7481">
        <v>60</v>
      </c>
      <c r="E57481">
        <v>0.92999999999999994</v>
      </c>
      <c r="F57481">
        <v>28</v>
      </c>
      <c r="I57481" t="s">
        <v>418</v>
      </c>
      <c r="J57481" t="s">
        <v>423</v>
      </c>
      <c r="K57481">
        <v>4</v>
      </c>
      <c r="L57481" t="s">
        <v>424</v>
      </c>
    </row>
    <row r="57482" spans="1:12" x14ac:dyDescent="0.2">
      <c r="A57482" s="2">
        <v>42843</v>
      </c>
      <c r="B57482" t="s">
        <v>9</v>
      </c>
      <c r="C57482" t="s">
        <v>18</v>
      </c>
      <c r="D57482">
        <v>60</v>
      </c>
      <c r="E57482">
        <v>0.9</v>
      </c>
      <c r="F57482">
        <v>43</v>
      </c>
      <c r="I57482" t="s">
        <v>418</v>
      </c>
      <c r="J57482" t="s">
        <v>423</v>
      </c>
      <c r="K57482">
        <v>4</v>
      </c>
      <c r="L57482" t="s">
        <v>424</v>
      </c>
    </row>
    <row r="57483" spans="1:12" x14ac:dyDescent="0.2">
      <c r="A57483" s="2">
        <v>42844</v>
      </c>
      <c r="B57483" t="s">
        <v>9</v>
      </c>
      <c r="C57483" t="s">
        <v>18</v>
      </c>
      <c r="D57483">
        <v>60</v>
      </c>
      <c r="E57483">
        <v>0.95</v>
      </c>
      <c r="F57483">
        <v>43</v>
      </c>
      <c r="I57483" t="s">
        <v>418</v>
      </c>
      <c r="J57483" t="s">
        <v>423</v>
      </c>
      <c r="K57483">
        <v>4</v>
      </c>
      <c r="L57483" t="s">
        <v>424</v>
      </c>
    </row>
    <row r="57484" spans="1:12" x14ac:dyDescent="0.2">
      <c r="A57484" s="2">
        <v>42844</v>
      </c>
      <c r="B57484" t="s">
        <v>15</v>
      </c>
      <c r="C57484" t="s">
        <v>18</v>
      </c>
      <c r="D57484">
        <v>60</v>
      </c>
      <c r="E57484">
        <v>0.95</v>
      </c>
      <c r="F57484">
        <v>5</v>
      </c>
      <c r="I57484" t="s">
        <v>418</v>
      </c>
      <c r="J57484" t="s">
        <v>423</v>
      </c>
      <c r="K57484">
        <v>4</v>
      </c>
      <c r="L57484" t="s">
        <v>424</v>
      </c>
    </row>
    <row r="57485" spans="1:12" x14ac:dyDescent="0.2">
      <c r="A57485" s="2">
        <v>42845</v>
      </c>
      <c r="B57485" t="s">
        <v>9</v>
      </c>
      <c r="C57485" t="s">
        <v>18</v>
      </c>
      <c r="D57485">
        <v>60</v>
      </c>
      <c r="E57485">
        <v>0.92999999999999994</v>
      </c>
      <c r="F57485">
        <v>43</v>
      </c>
      <c r="I57485" t="s">
        <v>418</v>
      </c>
      <c r="J57485" t="s">
        <v>423</v>
      </c>
      <c r="K57485">
        <v>4</v>
      </c>
      <c r="L57485" t="s">
        <v>424</v>
      </c>
    </row>
    <row r="57486" spans="1:12" x14ac:dyDescent="0.2">
      <c r="A57486" s="2">
        <v>42845</v>
      </c>
      <c r="B57486" t="s">
        <v>13</v>
      </c>
      <c r="C57486" t="s">
        <v>18</v>
      </c>
      <c r="D57486">
        <v>60</v>
      </c>
      <c r="E57486">
        <v>0.95</v>
      </c>
      <c r="F57486">
        <v>25</v>
      </c>
      <c r="I57486" t="s">
        <v>418</v>
      </c>
      <c r="J57486" t="s">
        <v>423</v>
      </c>
      <c r="K57486">
        <v>4</v>
      </c>
      <c r="L57486" t="s">
        <v>424</v>
      </c>
    </row>
    <row r="57487" spans="1:12" x14ac:dyDescent="0.2">
      <c r="A57487" s="2">
        <v>42846</v>
      </c>
      <c r="B57487" t="s">
        <v>9</v>
      </c>
      <c r="C57487" t="s">
        <v>18</v>
      </c>
      <c r="D57487">
        <v>60</v>
      </c>
      <c r="E57487">
        <v>0.99</v>
      </c>
      <c r="F57487">
        <v>43</v>
      </c>
      <c r="I57487" t="s">
        <v>418</v>
      </c>
      <c r="J57487" t="s">
        <v>423</v>
      </c>
      <c r="K57487">
        <v>4</v>
      </c>
      <c r="L57487" t="s">
        <v>424</v>
      </c>
    </row>
    <row r="57488" spans="1:12" x14ac:dyDescent="0.2">
      <c r="A57488" s="2">
        <v>42848</v>
      </c>
      <c r="B57488" t="s">
        <v>10</v>
      </c>
      <c r="C57488" t="s">
        <v>18</v>
      </c>
      <c r="D57488">
        <v>60</v>
      </c>
      <c r="E57488">
        <v>0.95</v>
      </c>
      <c r="F57488">
        <v>22</v>
      </c>
      <c r="I57488" t="s">
        <v>418</v>
      </c>
      <c r="J57488" t="s">
        <v>423</v>
      </c>
      <c r="K57488">
        <v>4</v>
      </c>
      <c r="L57488" t="s">
        <v>424</v>
      </c>
    </row>
    <row r="57489" spans="1:12" x14ac:dyDescent="0.2">
      <c r="A57489" s="2">
        <v>42849</v>
      </c>
      <c r="B57489" t="s">
        <v>14</v>
      </c>
      <c r="C57489" t="s">
        <v>18</v>
      </c>
      <c r="D57489">
        <v>60</v>
      </c>
      <c r="E57489">
        <v>0.92</v>
      </c>
      <c r="F57489">
        <v>28</v>
      </c>
      <c r="I57489" t="s">
        <v>418</v>
      </c>
      <c r="J57489" t="s">
        <v>423</v>
      </c>
      <c r="K57489">
        <v>4</v>
      </c>
      <c r="L57489" t="s">
        <v>424</v>
      </c>
    </row>
    <row r="57490" spans="1:12" x14ac:dyDescent="0.2">
      <c r="A57490" s="2">
        <v>42850</v>
      </c>
      <c r="B57490" t="s">
        <v>14</v>
      </c>
      <c r="C57490" t="s">
        <v>18</v>
      </c>
      <c r="D57490">
        <v>60</v>
      </c>
      <c r="E57490">
        <v>0.92</v>
      </c>
      <c r="F57490">
        <v>28</v>
      </c>
      <c r="I57490" t="s">
        <v>418</v>
      </c>
      <c r="J57490" t="s">
        <v>423</v>
      </c>
      <c r="K57490">
        <v>4</v>
      </c>
      <c r="L57490" t="s">
        <v>424</v>
      </c>
    </row>
    <row r="57491" spans="1:12" x14ac:dyDescent="0.2">
      <c r="A57491" s="2">
        <v>42852</v>
      </c>
      <c r="B57491" t="s">
        <v>12</v>
      </c>
      <c r="C57491" t="s">
        <v>18</v>
      </c>
      <c r="D57491">
        <v>60</v>
      </c>
      <c r="E57491">
        <v>0.92999999999999994</v>
      </c>
      <c r="F57491">
        <v>26</v>
      </c>
      <c r="I57491" t="s">
        <v>418</v>
      </c>
      <c r="J57491" t="s">
        <v>423</v>
      </c>
      <c r="K57491">
        <v>4</v>
      </c>
      <c r="L57491" t="s">
        <v>424</v>
      </c>
    </row>
    <row r="57492" spans="1:12" x14ac:dyDescent="0.2">
      <c r="A57492" s="2">
        <v>42854</v>
      </c>
      <c r="B57492" t="s">
        <v>11</v>
      </c>
      <c r="C57492" t="s">
        <v>18</v>
      </c>
      <c r="D57492">
        <v>60</v>
      </c>
      <c r="E57492">
        <v>0.96</v>
      </c>
      <c r="F57492">
        <v>19</v>
      </c>
      <c r="I57492" t="s">
        <v>418</v>
      </c>
      <c r="J57492" t="s">
        <v>423</v>
      </c>
      <c r="K57492">
        <v>4</v>
      </c>
      <c r="L57492" t="s">
        <v>424</v>
      </c>
    </row>
    <row r="57493" spans="1:12" x14ac:dyDescent="0.2">
      <c r="A57493" s="2">
        <v>42855</v>
      </c>
      <c r="B57493" t="s">
        <v>11</v>
      </c>
      <c r="C57493" t="s">
        <v>18</v>
      </c>
      <c r="D57493">
        <v>60</v>
      </c>
      <c r="E57493">
        <v>0.99</v>
      </c>
      <c r="F57493">
        <v>19</v>
      </c>
      <c r="I57493" t="s">
        <v>418</v>
      </c>
      <c r="J57493" t="s">
        <v>423</v>
      </c>
      <c r="K57493">
        <v>4</v>
      </c>
      <c r="L57493" t="s">
        <v>424</v>
      </c>
    </row>
    <row r="57494" spans="1:12" x14ac:dyDescent="0.2">
      <c r="A57494" s="2">
        <v>42856</v>
      </c>
      <c r="B57494" t="s">
        <v>9</v>
      </c>
      <c r="C57494" t="s">
        <v>18</v>
      </c>
      <c r="D57494">
        <v>60</v>
      </c>
      <c r="E57494">
        <v>1</v>
      </c>
      <c r="F57494">
        <v>43</v>
      </c>
      <c r="I57494" t="s">
        <v>418</v>
      </c>
      <c r="J57494" t="s">
        <v>423</v>
      </c>
      <c r="K57494">
        <v>5</v>
      </c>
      <c r="L57494" t="s">
        <v>425</v>
      </c>
    </row>
    <row r="57495" spans="1:12" x14ac:dyDescent="0.2">
      <c r="A57495" s="2">
        <v>42857</v>
      </c>
      <c r="B57495" t="s">
        <v>11</v>
      </c>
      <c r="C57495" t="s">
        <v>18</v>
      </c>
      <c r="D57495">
        <v>60</v>
      </c>
      <c r="E57495">
        <v>0.9</v>
      </c>
      <c r="F57495">
        <v>19</v>
      </c>
      <c r="I57495" t="s">
        <v>418</v>
      </c>
      <c r="J57495" t="s">
        <v>423</v>
      </c>
      <c r="K57495">
        <v>5</v>
      </c>
      <c r="L57495" t="s">
        <v>425</v>
      </c>
    </row>
    <row r="57496" spans="1:12" x14ac:dyDescent="0.2">
      <c r="A57496" s="2">
        <v>42859</v>
      </c>
      <c r="B57496" t="s">
        <v>13</v>
      </c>
      <c r="C57496" t="s">
        <v>18</v>
      </c>
      <c r="D57496">
        <v>60</v>
      </c>
      <c r="E57496">
        <v>0.97</v>
      </c>
      <c r="F57496">
        <v>25</v>
      </c>
      <c r="I57496" t="s">
        <v>418</v>
      </c>
      <c r="J57496" t="s">
        <v>423</v>
      </c>
      <c r="K57496">
        <v>5</v>
      </c>
      <c r="L57496" t="s">
        <v>425</v>
      </c>
    </row>
    <row r="57497" spans="1:12" x14ac:dyDescent="0.2">
      <c r="A57497" s="2">
        <v>42859</v>
      </c>
      <c r="B57497" t="s">
        <v>14</v>
      </c>
      <c r="C57497" t="s">
        <v>18</v>
      </c>
      <c r="D57497">
        <v>60</v>
      </c>
      <c r="E57497">
        <v>0.97</v>
      </c>
      <c r="F57497">
        <v>28</v>
      </c>
      <c r="I57497" t="s">
        <v>418</v>
      </c>
      <c r="J57497" t="s">
        <v>423</v>
      </c>
      <c r="K57497">
        <v>5</v>
      </c>
      <c r="L57497" t="s">
        <v>425</v>
      </c>
    </row>
    <row r="57498" spans="1:12" x14ac:dyDescent="0.2">
      <c r="A57498" s="2">
        <v>42862</v>
      </c>
      <c r="B57498" t="s">
        <v>7</v>
      </c>
      <c r="C57498" t="s">
        <v>18</v>
      </c>
      <c r="D57498">
        <v>60</v>
      </c>
      <c r="E57498">
        <v>0.92999999999999994</v>
      </c>
      <c r="F57498">
        <v>15</v>
      </c>
      <c r="I57498" t="s">
        <v>418</v>
      </c>
      <c r="J57498" t="s">
        <v>423</v>
      </c>
      <c r="K57498">
        <v>5</v>
      </c>
      <c r="L57498" t="s">
        <v>425</v>
      </c>
    </row>
    <row r="57499" spans="1:12" x14ac:dyDescent="0.2">
      <c r="A57499" s="2">
        <v>42863</v>
      </c>
      <c r="B57499" t="s">
        <v>15</v>
      </c>
      <c r="C57499" t="s">
        <v>18</v>
      </c>
      <c r="D57499">
        <v>60</v>
      </c>
      <c r="E57499">
        <v>1</v>
      </c>
      <c r="F57499">
        <v>5</v>
      </c>
      <c r="I57499" t="s">
        <v>418</v>
      </c>
      <c r="J57499" t="s">
        <v>423</v>
      </c>
      <c r="K57499">
        <v>5</v>
      </c>
      <c r="L57499" t="s">
        <v>425</v>
      </c>
    </row>
    <row r="57500" spans="1:12" x14ac:dyDescent="0.2">
      <c r="A57500" s="2">
        <v>42863</v>
      </c>
      <c r="B57500" t="s">
        <v>9</v>
      </c>
      <c r="C57500" t="s">
        <v>18</v>
      </c>
      <c r="D57500">
        <v>60</v>
      </c>
      <c r="E57500">
        <v>1</v>
      </c>
      <c r="F57500">
        <v>43</v>
      </c>
      <c r="I57500" t="s">
        <v>418</v>
      </c>
      <c r="J57500" t="s">
        <v>423</v>
      </c>
      <c r="K57500">
        <v>5</v>
      </c>
      <c r="L57500" t="s">
        <v>425</v>
      </c>
    </row>
    <row r="57501" spans="1:12" x14ac:dyDescent="0.2">
      <c r="A57501" s="2">
        <v>42864</v>
      </c>
      <c r="B57501" t="s">
        <v>9</v>
      </c>
      <c r="C57501" t="s">
        <v>18</v>
      </c>
      <c r="D57501">
        <v>60</v>
      </c>
      <c r="E57501">
        <v>0.98</v>
      </c>
      <c r="F57501">
        <v>43</v>
      </c>
      <c r="I57501" t="s">
        <v>418</v>
      </c>
      <c r="J57501" t="s">
        <v>423</v>
      </c>
      <c r="K57501">
        <v>5</v>
      </c>
      <c r="L57501" t="s">
        <v>425</v>
      </c>
    </row>
    <row r="57502" spans="1:12" x14ac:dyDescent="0.2">
      <c r="A57502" s="2">
        <v>42865</v>
      </c>
      <c r="B57502" t="s">
        <v>15</v>
      </c>
      <c r="C57502" t="s">
        <v>18</v>
      </c>
      <c r="D57502">
        <v>60</v>
      </c>
      <c r="E57502">
        <v>0.94</v>
      </c>
      <c r="F57502">
        <v>5</v>
      </c>
      <c r="I57502" t="s">
        <v>418</v>
      </c>
      <c r="J57502" t="s">
        <v>423</v>
      </c>
      <c r="K57502">
        <v>5</v>
      </c>
      <c r="L57502" t="s">
        <v>425</v>
      </c>
    </row>
    <row r="57503" spans="1:12" x14ac:dyDescent="0.2">
      <c r="A57503" s="2">
        <v>42865</v>
      </c>
      <c r="B57503" t="s">
        <v>11</v>
      </c>
      <c r="C57503" t="s">
        <v>18</v>
      </c>
      <c r="D57503">
        <v>60</v>
      </c>
      <c r="E57503">
        <v>0.92</v>
      </c>
      <c r="F57503">
        <v>19</v>
      </c>
      <c r="I57503" t="s">
        <v>418</v>
      </c>
      <c r="J57503" t="s">
        <v>423</v>
      </c>
      <c r="K57503">
        <v>5</v>
      </c>
      <c r="L57503" t="s">
        <v>425</v>
      </c>
    </row>
    <row r="57504" spans="1:12" x14ac:dyDescent="0.2">
      <c r="A57504" s="2">
        <v>42867</v>
      </c>
      <c r="B57504" t="s">
        <v>8</v>
      </c>
      <c r="C57504" t="s">
        <v>18</v>
      </c>
      <c r="D57504">
        <v>60</v>
      </c>
      <c r="E57504">
        <v>0.95</v>
      </c>
      <c r="F57504">
        <v>58</v>
      </c>
      <c r="I57504" t="s">
        <v>418</v>
      </c>
      <c r="J57504" t="s">
        <v>423</v>
      </c>
      <c r="K57504">
        <v>5</v>
      </c>
      <c r="L57504" t="s">
        <v>425</v>
      </c>
    </row>
    <row r="57505" spans="1:12" x14ac:dyDescent="0.2">
      <c r="A57505" s="2">
        <v>42867</v>
      </c>
      <c r="B57505" t="s">
        <v>8</v>
      </c>
      <c r="C57505" t="s">
        <v>18</v>
      </c>
      <c r="D57505">
        <v>60</v>
      </c>
      <c r="E57505">
        <v>0.95</v>
      </c>
      <c r="F57505">
        <v>58</v>
      </c>
      <c r="I57505" t="s">
        <v>418</v>
      </c>
      <c r="J57505" t="s">
        <v>423</v>
      </c>
      <c r="K57505">
        <v>5</v>
      </c>
      <c r="L57505" t="s">
        <v>425</v>
      </c>
    </row>
    <row r="57506" spans="1:12" x14ac:dyDescent="0.2">
      <c r="A57506" s="2">
        <v>42867</v>
      </c>
      <c r="B57506" t="s">
        <v>15</v>
      </c>
      <c r="C57506" t="s">
        <v>18</v>
      </c>
      <c r="D57506">
        <v>60</v>
      </c>
      <c r="E57506">
        <v>0.97</v>
      </c>
      <c r="F57506">
        <v>5</v>
      </c>
      <c r="I57506" t="s">
        <v>418</v>
      </c>
      <c r="J57506" t="s">
        <v>423</v>
      </c>
      <c r="K57506">
        <v>5</v>
      </c>
      <c r="L57506" t="s">
        <v>425</v>
      </c>
    </row>
    <row r="57507" spans="1:12" x14ac:dyDescent="0.2">
      <c r="A57507" s="2">
        <v>42868</v>
      </c>
      <c r="B57507" t="s">
        <v>8</v>
      </c>
      <c r="C57507" t="s">
        <v>18</v>
      </c>
      <c r="D57507">
        <v>60</v>
      </c>
      <c r="E57507">
        <v>0.92999999999999994</v>
      </c>
      <c r="F57507">
        <v>58</v>
      </c>
      <c r="I57507" t="s">
        <v>418</v>
      </c>
      <c r="J57507" t="s">
        <v>423</v>
      </c>
      <c r="K57507">
        <v>5</v>
      </c>
      <c r="L57507" t="s">
        <v>425</v>
      </c>
    </row>
    <row r="57508" spans="1:12" x14ac:dyDescent="0.2">
      <c r="A57508" s="2">
        <v>42869</v>
      </c>
      <c r="B57508" t="s">
        <v>15</v>
      </c>
      <c r="C57508" t="s">
        <v>18</v>
      </c>
      <c r="D57508">
        <v>60</v>
      </c>
      <c r="E57508">
        <v>0.97</v>
      </c>
      <c r="F57508">
        <v>5</v>
      </c>
      <c r="I57508" t="s">
        <v>418</v>
      </c>
      <c r="J57508" t="s">
        <v>423</v>
      </c>
      <c r="K57508">
        <v>5</v>
      </c>
      <c r="L57508" t="s">
        <v>425</v>
      </c>
    </row>
    <row r="57509" spans="1:12" x14ac:dyDescent="0.2">
      <c r="A57509" s="2">
        <v>42869</v>
      </c>
      <c r="B57509" t="s">
        <v>7</v>
      </c>
      <c r="C57509" t="s">
        <v>18</v>
      </c>
      <c r="D57509">
        <v>60</v>
      </c>
      <c r="E57509">
        <v>0.92</v>
      </c>
      <c r="F57509">
        <v>15</v>
      </c>
      <c r="I57509" t="s">
        <v>418</v>
      </c>
      <c r="J57509" t="s">
        <v>423</v>
      </c>
      <c r="K57509">
        <v>5</v>
      </c>
      <c r="L57509" t="s">
        <v>425</v>
      </c>
    </row>
    <row r="57510" spans="1:12" x14ac:dyDescent="0.2">
      <c r="A57510" s="2">
        <v>42869</v>
      </c>
      <c r="B57510" t="s">
        <v>13</v>
      </c>
      <c r="C57510" t="s">
        <v>18</v>
      </c>
      <c r="D57510">
        <v>60</v>
      </c>
      <c r="E57510">
        <v>0.92</v>
      </c>
      <c r="F57510">
        <v>25</v>
      </c>
      <c r="I57510" t="s">
        <v>418</v>
      </c>
      <c r="J57510" t="s">
        <v>423</v>
      </c>
      <c r="K57510">
        <v>5</v>
      </c>
      <c r="L57510" t="s">
        <v>425</v>
      </c>
    </row>
    <row r="57511" spans="1:12" x14ac:dyDescent="0.2">
      <c r="A57511" s="2">
        <v>42872</v>
      </c>
      <c r="B57511" t="s">
        <v>8</v>
      </c>
      <c r="C57511" t="s">
        <v>18</v>
      </c>
      <c r="D57511">
        <v>60</v>
      </c>
      <c r="E57511">
        <v>0.98</v>
      </c>
      <c r="F57511">
        <v>58</v>
      </c>
      <c r="I57511" t="s">
        <v>418</v>
      </c>
      <c r="J57511" t="s">
        <v>423</v>
      </c>
      <c r="K57511">
        <v>5</v>
      </c>
      <c r="L57511" t="s">
        <v>425</v>
      </c>
    </row>
    <row r="57512" spans="1:12" x14ac:dyDescent="0.2">
      <c r="A57512" s="2">
        <v>42873</v>
      </c>
      <c r="B57512" t="s">
        <v>14</v>
      </c>
      <c r="C57512" t="s">
        <v>18</v>
      </c>
      <c r="D57512">
        <v>60</v>
      </c>
      <c r="E57512">
        <v>0.95</v>
      </c>
      <c r="F57512">
        <v>28</v>
      </c>
      <c r="I57512" t="s">
        <v>418</v>
      </c>
      <c r="J57512" t="s">
        <v>423</v>
      </c>
      <c r="K57512">
        <v>5</v>
      </c>
      <c r="L57512" t="s">
        <v>425</v>
      </c>
    </row>
    <row r="57513" spans="1:12" x14ac:dyDescent="0.2">
      <c r="A57513" s="2">
        <v>42873</v>
      </c>
      <c r="B57513" t="s">
        <v>14</v>
      </c>
      <c r="C57513" t="s">
        <v>18</v>
      </c>
      <c r="D57513">
        <v>60</v>
      </c>
      <c r="E57513">
        <v>1</v>
      </c>
      <c r="F57513">
        <v>28</v>
      </c>
      <c r="I57513" t="s">
        <v>418</v>
      </c>
      <c r="J57513" t="s">
        <v>423</v>
      </c>
      <c r="K57513">
        <v>5</v>
      </c>
      <c r="L57513" t="s">
        <v>425</v>
      </c>
    </row>
    <row r="57514" spans="1:12" x14ac:dyDescent="0.2">
      <c r="A57514" s="2">
        <v>42877</v>
      </c>
      <c r="B57514" t="s">
        <v>14</v>
      </c>
      <c r="C57514" t="s">
        <v>18</v>
      </c>
      <c r="D57514">
        <v>60</v>
      </c>
      <c r="E57514">
        <v>0.94</v>
      </c>
      <c r="F57514">
        <v>28</v>
      </c>
      <c r="I57514" t="s">
        <v>418</v>
      </c>
      <c r="J57514" t="s">
        <v>423</v>
      </c>
      <c r="K57514">
        <v>5</v>
      </c>
      <c r="L57514" t="s">
        <v>425</v>
      </c>
    </row>
    <row r="57515" spans="1:12" x14ac:dyDescent="0.2">
      <c r="A57515" s="2">
        <v>42878</v>
      </c>
      <c r="B57515" t="s">
        <v>14</v>
      </c>
      <c r="C57515" t="s">
        <v>18</v>
      </c>
      <c r="D57515">
        <v>60</v>
      </c>
      <c r="E57515">
        <v>0.98</v>
      </c>
      <c r="F57515">
        <v>28</v>
      </c>
      <c r="I57515" t="s">
        <v>418</v>
      </c>
      <c r="J57515" t="s">
        <v>423</v>
      </c>
      <c r="K57515">
        <v>5</v>
      </c>
      <c r="L57515" t="s">
        <v>425</v>
      </c>
    </row>
    <row r="57516" spans="1:12" x14ac:dyDescent="0.2">
      <c r="A57516" s="2">
        <v>42878</v>
      </c>
      <c r="B57516" t="s">
        <v>13</v>
      </c>
      <c r="C57516" t="s">
        <v>18</v>
      </c>
      <c r="D57516">
        <v>60</v>
      </c>
      <c r="E57516">
        <v>0.99</v>
      </c>
      <c r="F57516">
        <v>25</v>
      </c>
      <c r="I57516" t="s">
        <v>418</v>
      </c>
      <c r="J57516" t="s">
        <v>423</v>
      </c>
      <c r="K57516">
        <v>5</v>
      </c>
      <c r="L57516" t="s">
        <v>425</v>
      </c>
    </row>
    <row r="57517" spans="1:12" x14ac:dyDescent="0.2">
      <c r="A57517" s="2">
        <v>42879</v>
      </c>
      <c r="B57517" t="s">
        <v>8</v>
      </c>
      <c r="C57517" t="s">
        <v>18</v>
      </c>
      <c r="D57517">
        <v>60</v>
      </c>
      <c r="E57517">
        <v>0.91</v>
      </c>
      <c r="F57517">
        <v>58</v>
      </c>
      <c r="I57517" t="s">
        <v>418</v>
      </c>
      <c r="J57517" t="s">
        <v>423</v>
      </c>
      <c r="K57517">
        <v>5</v>
      </c>
      <c r="L57517" t="s">
        <v>425</v>
      </c>
    </row>
    <row r="57518" spans="1:12" x14ac:dyDescent="0.2">
      <c r="A57518" s="2">
        <v>42882</v>
      </c>
      <c r="B57518" t="s">
        <v>13</v>
      </c>
      <c r="C57518" t="s">
        <v>18</v>
      </c>
      <c r="D57518">
        <v>60</v>
      </c>
      <c r="E57518">
        <v>0.95</v>
      </c>
      <c r="F57518">
        <v>25</v>
      </c>
      <c r="I57518" t="s">
        <v>418</v>
      </c>
      <c r="J57518" t="s">
        <v>423</v>
      </c>
      <c r="K57518">
        <v>5</v>
      </c>
      <c r="L57518" t="s">
        <v>425</v>
      </c>
    </row>
    <row r="57519" spans="1:12" x14ac:dyDescent="0.2">
      <c r="A57519" s="2">
        <v>42883</v>
      </c>
      <c r="B57519" t="s">
        <v>7</v>
      </c>
      <c r="C57519" t="s">
        <v>18</v>
      </c>
      <c r="D57519">
        <v>60</v>
      </c>
      <c r="E57519">
        <v>0.99</v>
      </c>
      <c r="F57519">
        <v>15</v>
      </c>
      <c r="I57519" t="s">
        <v>418</v>
      </c>
      <c r="J57519" t="s">
        <v>423</v>
      </c>
      <c r="K57519">
        <v>5</v>
      </c>
      <c r="L57519" t="s">
        <v>425</v>
      </c>
    </row>
    <row r="57520" spans="1:12" x14ac:dyDescent="0.2">
      <c r="A57520" s="2">
        <v>42883</v>
      </c>
      <c r="B57520" t="s">
        <v>7</v>
      </c>
      <c r="C57520" t="s">
        <v>18</v>
      </c>
      <c r="D57520">
        <v>60</v>
      </c>
      <c r="E57520">
        <v>0.99</v>
      </c>
      <c r="F57520">
        <v>15</v>
      </c>
      <c r="I57520" t="s">
        <v>418</v>
      </c>
      <c r="J57520" t="s">
        <v>423</v>
      </c>
      <c r="K57520">
        <v>5</v>
      </c>
      <c r="L57520" t="s">
        <v>425</v>
      </c>
    </row>
    <row r="57521" spans="1:12" x14ac:dyDescent="0.2">
      <c r="A57521" s="2">
        <v>42884</v>
      </c>
      <c r="B57521" t="s">
        <v>8</v>
      </c>
      <c r="C57521" t="s">
        <v>18</v>
      </c>
      <c r="D57521">
        <v>60</v>
      </c>
      <c r="E57521">
        <v>0.96</v>
      </c>
      <c r="F57521">
        <v>58</v>
      </c>
      <c r="I57521" t="s">
        <v>418</v>
      </c>
      <c r="J57521" t="s">
        <v>423</v>
      </c>
      <c r="K57521">
        <v>5</v>
      </c>
      <c r="L57521" t="s">
        <v>425</v>
      </c>
    </row>
    <row r="57522" spans="1:12" x14ac:dyDescent="0.2">
      <c r="A57522" s="2">
        <v>42887</v>
      </c>
      <c r="B57522" t="s">
        <v>15</v>
      </c>
      <c r="C57522" t="s">
        <v>18</v>
      </c>
      <c r="D57522">
        <v>60</v>
      </c>
      <c r="E57522">
        <v>0.9</v>
      </c>
      <c r="F57522">
        <v>5</v>
      </c>
      <c r="I57522" t="s">
        <v>418</v>
      </c>
      <c r="J57522" t="s">
        <v>423</v>
      </c>
      <c r="K57522">
        <v>6</v>
      </c>
      <c r="L57522" t="s">
        <v>426</v>
      </c>
    </row>
    <row r="57523" spans="1:12" x14ac:dyDescent="0.2">
      <c r="A57523" s="2">
        <v>42889</v>
      </c>
      <c r="B57523" t="s">
        <v>8</v>
      </c>
      <c r="C57523" t="s">
        <v>18</v>
      </c>
      <c r="D57523">
        <v>60</v>
      </c>
      <c r="E57523">
        <v>0.92</v>
      </c>
      <c r="F57523">
        <v>58</v>
      </c>
      <c r="I57523" t="s">
        <v>418</v>
      </c>
      <c r="J57523" t="s">
        <v>423</v>
      </c>
      <c r="K57523">
        <v>6</v>
      </c>
      <c r="L57523" t="s">
        <v>426</v>
      </c>
    </row>
    <row r="57524" spans="1:12" x14ac:dyDescent="0.2">
      <c r="A57524" s="2">
        <v>42890</v>
      </c>
      <c r="B57524" t="s">
        <v>7</v>
      </c>
      <c r="C57524" t="s">
        <v>18</v>
      </c>
      <c r="D57524">
        <v>60</v>
      </c>
      <c r="E57524">
        <v>0.92999999999999994</v>
      </c>
      <c r="F57524">
        <v>15</v>
      </c>
      <c r="I57524" t="s">
        <v>418</v>
      </c>
      <c r="J57524" t="s">
        <v>423</v>
      </c>
      <c r="K57524">
        <v>6</v>
      </c>
      <c r="L57524" t="s">
        <v>426</v>
      </c>
    </row>
    <row r="57525" spans="1:12" x14ac:dyDescent="0.2">
      <c r="A57525" s="2">
        <v>42890</v>
      </c>
      <c r="B57525" t="s">
        <v>12</v>
      </c>
      <c r="C57525" t="s">
        <v>18</v>
      </c>
      <c r="D57525">
        <v>60</v>
      </c>
      <c r="E57525">
        <v>1</v>
      </c>
      <c r="F57525">
        <v>26</v>
      </c>
      <c r="I57525" t="s">
        <v>418</v>
      </c>
      <c r="J57525" t="s">
        <v>423</v>
      </c>
      <c r="K57525">
        <v>6</v>
      </c>
      <c r="L57525" t="s">
        <v>426</v>
      </c>
    </row>
    <row r="57526" spans="1:12" x14ac:dyDescent="0.2">
      <c r="A57526" s="2">
        <v>42892</v>
      </c>
      <c r="B57526" t="s">
        <v>12</v>
      </c>
      <c r="C57526" t="s">
        <v>18</v>
      </c>
      <c r="D57526">
        <v>60</v>
      </c>
      <c r="E57526">
        <v>0.99</v>
      </c>
      <c r="F57526">
        <v>26</v>
      </c>
      <c r="I57526" t="s">
        <v>418</v>
      </c>
      <c r="J57526" t="s">
        <v>423</v>
      </c>
      <c r="K57526">
        <v>6</v>
      </c>
      <c r="L57526" t="s">
        <v>426</v>
      </c>
    </row>
    <row r="57527" spans="1:12" x14ac:dyDescent="0.2">
      <c r="A57527" s="2">
        <v>42892</v>
      </c>
      <c r="B57527" t="s">
        <v>15</v>
      </c>
      <c r="C57527" t="s">
        <v>18</v>
      </c>
      <c r="D57527">
        <v>60</v>
      </c>
      <c r="E57527">
        <v>0.92</v>
      </c>
      <c r="F57527">
        <v>5</v>
      </c>
      <c r="I57527" t="s">
        <v>418</v>
      </c>
      <c r="J57527" t="s">
        <v>423</v>
      </c>
      <c r="K57527">
        <v>6</v>
      </c>
      <c r="L57527" t="s">
        <v>426</v>
      </c>
    </row>
    <row r="57528" spans="1:12" x14ac:dyDescent="0.2">
      <c r="A57528" s="2">
        <v>42893</v>
      </c>
      <c r="B57528" t="s">
        <v>11</v>
      </c>
      <c r="C57528" t="s">
        <v>18</v>
      </c>
      <c r="D57528">
        <v>60</v>
      </c>
      <c r="E57528">
        <v>0.94</v>
      </c>
      <c r="F57528">
        <v>19</v>
      </c>
      <c r="I57528" t="s">
        <v>418</v>
      </c>
      <c r="J57528" t="s">
        <v>423</v>
      </c>
      <c r="K57528">
        <v>6</v>
      </c>
      <c r="L57528" t="s">
        <v>426</v>
      </c>
    </row>
    <row r="57529" spans="1:12" x14ac:dyDescent="0.2">
      <c r="A57529" s="2">
        <v>42894</v>
      </c>
      <c r="B57529" t="s">
        <v>13</v>
      </c>
      <c r="C57529" t="s">
        <v>18</v>
      </c>
      <c r="D57529">
        <v>60</v>
      </c>
      <c r="E57529">
        <v>1</v>
      </c>
      <c r="F57529">
        <v>25</v>
      </c>
      <c r="I57529" t="s">
        <v>418</v>
      </c>
      <c r="J57529" t="s">
        <v>423</v>
      </c>
      <c r="K57529">
        <v>6</v>
      </c>
      <c r="L57529" t="s">
        <v>426</v>
      </c>
    </row>
    <row r="57530" spans="1:12" x14ac:dyDescent="0.2">
      <c r="A57530" s="2">
        <v>42894</v>
      </c>
      <c r="B57530" t="s">
        <v>7</v>
      </c>
      <c r="C57530" t="s">
        <v>18</v>
      </c>
      <c r="D57530">
        <v>60</v>
      </c>
      <c r="E57530">
        <v>0.95</v>
      </c>
      <c r="F57530">
        <v>15</v>
      </c>
      <c r="I57530" t="s">
        <v>418</v>
      </c>
      <c r="J57530" t="s">
        <v>423</v>
      </c>
      <c r="K57530">
        <v>6</v>
      </c>
      <c r="L57530" t="s">
        <v>426</v>
      </c>
    </row>
    <row r="57531" spans="1:12" x14ac:dyDescent="0.2">
      <c r="A57531" s="2">
        <v>42894</v>
      </c>
      <c r="B57531" t="s">
        <v>12</v>
      </c>
      <c r="C57531" t="s">
        <v>18</v>
      </c>
      <c r="D57531">
        <v>60</v>
      </c>
      <c r="E57531">
        <v>0.9</v>
      </c>
      <c r="F57531">
        <v>26</v>
      </c>
      <c r="I57531" t="s">
        <v>418</v>
      </c>
      <c r="J57531" t="s">
        <v>423</v>
      </c>
      <c r="K57531">
        <v>6</v>
      </c>
      <c r="L57531" t="s">
        <v>426</v>
      </c>
    </row>
    <row r="57532" spans="1:12" x14ac:dyDescent="0.2">
      <c r="A57532" s="2">
        <v>42896</v>
      </c>
      <c r="B57532" t="s">
        <v>12</v>
      </c>
      <c r="C57532" t="s">
        <v>18</v>
      </c>
      <c r="D57532">
        <v>60</v>
      </c>
      <c r="E57532">
        <v>0.92999999999999994</v>
      </c>
      <c r="F57532">
        <v>26</v>
      </c>
      <c r="I57532" t="s">
        <v>418</v>
      </c>
      <c r="J57532" t="s">
        <v>423</v>
      </c>
      <c r="K57532">
        <v>6</v>
      </c>
      <c r="L57532" t="s">
        <v>426</v>
      </c>
    </row>
    <row r="57533" spans="1:12" x14ac:dyDescent="0.2">
      <c r="A57533" s="2">
        <v>42897</v>
      </c>
      <c r="B57533" t="s">
        <v>14</v>
      </c>
      <c r="C57533" t="s">
        <v>18</v>
      </c>
      <c r="D57533">
        <v>60</v>
      </c>
      <c r="E57533">
        <v>0.97</v>
      </c>
      <c r="F57533">
        <v>28</v>
      </c>
      <c r="I57533" t="s">
        <v>418</v>
      </c>
      <c r="J57533" t="s">
        <v>423</v>
      </c>
      <c r="K57533">
        <v>6</v>
      </c>
      <c r="L57533" t="s">
        <v>426</v>
      </c>
    </row>
    <row r="57534" spans="1:12" x14ac:dyDescent="0.2">
      <c r="A57534" s="2">
        <v>42899</v>
      </c>
      <c r="B57534" t="s">
        <v>7</v>
      </c>
      <c r="C57534" t="s">
        <v>18</v>
      </c>
      <c r="D57534">
        <v>60</v>
      </c>
      <c r="E57534">
        <v>0.92</v>
      </c>
      <c r="F57534">
        <v>15</v>
      </c>
      <c r="I57534" t="s">
        <v>418</v>
      </c>
      <c r="J57534" t="s">
        <v>423</v>
      </c>
      <c r="K57534">
        <v>6</v>
      </c>
      <c r="L57534" t="s">
        <v>426</v>
      </c>
    </row>
    <row r="57535" spans="1:12" x14ac:dyDescent="0.2">
      <c r="A57535" s="2">
        <v>42900</v>
      </c>
      <c r="B57535" t="s">
        <v>12</v>
      </c>
      <c r="C57535" t="s">
        <v>18</v>
      </c>
      <c r="D57535">
        <v>60</v>
      </c>
      <c r="E57535">
        <v>0.9</v>
      </c>
      <c r="F57535">
        <v>26</v>
      </c>
      <c r="I57535" t="s">
        <v>418</v>
      </c>
      <c r="J57535" t="s">
        <v>423</v>
      </c>
      <c r="K57535">
        <v>6</v>
      </c>
      <c r="L57535" t="s">
        <v>426</v>
      </c>
    </row>
    <row r="57536" spans="1:12" x14ac:dyDescent="0.2">
      <c r="A57536" s="2">
        <v>42903</v>
      </c>
      <c r="B57536" t="s">
        <v>14</v>
      </c>
      <c r="C57536" t="s">
        <v>18</v>
      </c>
      <c r="D57536">
        <v>60</v>
      </c>
      <c r="E57536">
        <v>0.96</v>
      </c>
      <c r="F57536">
        <v>28</v>
      </c>
      <c r="I57536" t="s">
        <v>418</v>
      </c>
      <c r="J57536" t="s">
        <v>423</v>
      </c>
      <c r="K57536">
        <v>6</v>
      </c>
      <c r="L57536" t="s">
        <v>426</v>
      </c>
    </row>
    <row r="57537" spans="1:12" x14ac:dyDescent="0.2">
      <c r="A57537" s="2">
        <v>42904</v>
      </c>
      <c r="B57537" t="s">
        <v>13</v>
      </c>
      <c r="C57537" t="s">
        <v>18</v>
      </c>
      <c r="D57537">
        <v>60</v>
      </c>
      <c r="E57537">
        <v>0.9</v>
      </c>
      <c r="F57537">
        <v>25</v>
      </c>
      <c r="I57537" t="s">
        <v>418</v>
      </c>
      <c r="J57537" t="s">
        <v>423</v>
      </c>
      <c r="K57537">
        <v>6</v>
      </c>
      <c r="L57537" t="s">
        <v>426</v>
      </c>
    </row>
    <row r="57538" spans="1:12" x14ac:dyDescent="0.2">
      <c r="A57538" s="2">
        <v>42906</v>
      </c>
      <c r="B57538" t="s">
        <v>10</v>
      </c>
      <c r="C57538" t="s">
        <v>18</v>
      </c>
      <c r="D57538">
        <v>60</v>
      </c>
      <c r="E57538">
        <v>0.94</v>
      </c>
      <c r="F57538">
        <v>22</v>
      </c>
      <c r="I57538" t="s">
        <v>418</v>
      </c>
      <c r="J57538" t="s">
        <v>423</v>
      </c>
      <c r="K57538">
        <v>6</v>
      </c>
      <c r="L57538" t="s">
        <v>426</v>
      </c>
    </row>
    <row r="57539" spans="1:12" x14ac:dyDescent="0.2">
      <c r="A57539" s="2">
        <v>42907</v>
      </c>
      <c r="B57539" t="s">
        <v>11</v>
      </c>
      <c r="C57539" t="s">
        <v>18</v>
      </c>
      <c r="D57539">
        <v>60</v>
      </c>
      <c r="E57539">
        <v>0.95</v>
      </c>
      <c r="F57539">
        <v>19</v>
      </c>
      <c r="I57539" t="s">
        <v>418</v>
      </c>
      <c r="J57539" t="s">
        <v>423</v>
      </c>
      <c r="K57539">
        <v>6</v>
      </c>
      <c r="L57539" t="s">
        <v>426</v>
      </c>
    </row>
    <row r="57540" spans="1:12" x14ac:dyDescent="0.2">
      <c r="A57540" s="2">
        <v>42908</v>
      </c>
      <c r="B57540" t="s">
        <v>15</v>
      </c>
      <c r="C57540" t="s">
        <v>18</v>
      </c>
      <c r="D57540">
        <v>60</v>
      </c>
      <c r="E57540">
        <v>0.9</v>
      </c>
      <c r="F57540">
        <v>5</v>
      </c>
      <c r="I57540" t="s">
        <v>418</v>
      </c>
      <c r="J57540" t="s">
        <v>423</v>
      </c>
      <c r="K57540">
        <v>6</v>
      </c>
      <c r="L57540" t="s">
        <v>426</v>
      </c>
    </row>
    <row r="57541" spans="1:12" x14ac:dyDescent="0.2">
      <c r="A57541" s="2">
        <v>42910</v>
      </c>
      <c r="B57541" t="s">
        <v>13</v>
      </c>
      <c r="C57541" t="s">
        <v>18</v>
      </c>
      <c r="D57541">
        <v>60</v>
      </c>
      <c r="E57541">
        <v>0.98</v>
      </c>
      <c r="F57541">
        <v>25</v>
      </c>
      <c r="I57541" t="s">
        <v>418</v>
      </c>
      <c r="J57541" t="s">
        <v>423</v>
      </c>
      <c r="K57541">
        <v>6</v>
      </c>
      <c r="L57541" t="s">
        <v>426</v>
      </c>
    </row>
    <row r="57542" spans="1:12" x14ac:dyDescent="0.2">
      <c r="A57542" s="2">
        <v>42910</v>
      </c>
      <c r="B57542" t="s">
        <v>11</v>
      </c>
      <c r="C57542" t="s">
        <v>18</v>
      </c>
      <c r="D57542">
        <v>60</v>
      </c>
      <c r="E57542">
        <v>0.91</v>
      </c>
      <c r="F57542">
        <v>19</v>
      </c>
      <c r="I57542" t="s">
        <v>418</v>
      </c>
      <c r="J57542" t="s">
        <v>423</v>
      </c>
      <c r="K57542">
        <v>6</v>
      </c>
      <c r="L57542" t="s">
        <v>426</v>
      </c>
    </row>
    <row r="57543" spans="1:12" x14ac:dyDescent="0.2">
      <c r="A57543" s="2">
        <v>42914</v>
      </c>
      <c r="B57543" t="s">
        <v>7</v>
      </c>
      <c r="C57543" t="s">
        <v>18</v>
      </c>
      <c r="D57543">
        <v>60</v>
      </c>
      <c r="E57543">
        <v>0.92</v>
      </c>
      <c r="F57543">
        <v>15</v>
      </c>
      <c r="I57543" t="s">
        <v>418</v>
      </c>
      <c r="J57543" t="s">
        <v>423</v>
      </c>
      <c r="K57543">
        <v>6</v>
      </c>
      <c r="L57543" t="s">
        <v>426</v>
      </c>
    </row>
    <row r="57544" spans="1:12" x14ac:dyDescent="0.2">
      <c r="A57544" s="2">
        <v>42914</v>
      </c>
      <c r="B57544" t="s">
        <v>7</v>
      </c>
      <c r="C57544" t="s">
        <v>18</v>
      </c>
      <c r="D57544">
        <v>60</v>
      </c>
      <c r="E57544">
        <v>0.97</v>
      </c>
      <c r="F57544">
        <v>15</v>
      </c>
      <c r="I57544" t="s">
        <v>418</v>
      </c>
      <c r="J57544" t="s">
        <v>423</v>
      </c>
      <c r="K57544">
        <v>6</v>
      </c>
      <c r="L57544" t="s">
        <v>426</v>
      </c>
    </row>
    <row r="57545" spans="1:12" x14ac:dyDescent="0.2">
      <c r="A57545" s="2">
        <v>42915</v>
      </c>
      <c r="B57545" t="s">
        <v>11</v>
      </c>
      <c r="C57545" t="s">
        <v>18</v>
      </c>
      <c r="D57545">
        <v>60</v>
      </c>
      <c r="E57545">
        <v>0.96</v>
      </c>
      <c r="F57545">
        <v>19</v>
      </c>
      <c r="I57545" t="s">
        <v>418</v>
      </c>
      <c r="J57545" t="s">
        <v>423</v>
      </c>
      <c r="K57545">
        <v>6</v>
      </c>
      <c r="L57545" t="s">
        <v>426</v>
      </c>
    </row>
    <row r="57546" spans="1:12" x14ac:dyDescent="0.2">
      <c r="A57546" s="2">
        <v>42916</v>
      </c>
      <c r="B57546" t="s">
        <v>7</v>
      </c>
      <c r="C57546" t="s">
        <v>18</v>
      </c>
      <c r="D57546">
        <v>60</v>
      </c>
      <c r="E57546">
        <v>0.94</v>
      </c>
      <c r="F57546">
        <v>15</v>
      </c>
      <c r="I57546" t="s">
        <v>418</v>
      </c>
      <c r="J57546" t="s">
        <v>423</v>
      </c>
      <c r="K57546">
        <v>6</v>
      </c>
      <c r="L57546" t="s">
        <v>426</v>
      </c>
    </row>
    <row r="57547" spans="1:12" x14ac:dyDescent="0.2">
      <c r="A57547" s="2">
        <v>42919</v>
      </c>
      <c r="B57547" t="s">
        <v>11</v>
      </c>
      <c r="C57547" t="s">
        <v>18</v>
      </c>
      <c r="D57547">
        <v>60</v>
      </c>
      <c r="E57547">
        <v>0.92999999999999994</v>
      </c>
      <c r="F57547">
        <v>19</v>
      </c>
      <c r="I57547" t="s">
        <v>418</v>
      </c>
      <c r="J57547" t="s">
        <v>427</v>
      </c>
      <c r="K57547">
        <v>7</v>
      </c>
      <c r="L57547" t="s">
        <v>428</v>
      </c>
    </row>
    <row r="57548" spans="1:12" x14ac:dyDescent="0.2">
      <c r="A57548" s="2">
        <v>42923</v>
      </c>
      <c r="B57548" t="s">
        <v>13</v>
      </c>
      <c r="C57548" t="s">
        <v>18</v>
      </c>
      <c r="D57548">
        <v>60</v>
      </c>
      <c r="E57548">
        <v>0.96</v>
      </c>
      <c r="F57548">
        <v>25</v>
      </c>
      <c r="I57548" t="s">
        <v>418</v>
      </c>
      <c r="J57548" t="s">
        <v>427</v>
      </c>
      <c r="K57548">
        <v>7</v>
      </c>
      <c r="L57548" t="s">
        <v>428</v>
      </c>
    </row>
    <row r="57549" spans="1:12" x14ac:dyDescent="0.2">
      <c r="A57549" s="2">
        <v>42925</v>
      </c>
      <c r="B57549" t="s">
        <v>10</v>
      </c>
      <c r="C57549" t="s">
        <v>18</v>
      </c>
      <c r="D57549">
        <v>60</v>
      </c>
      <c r="E57549">
        <v>0.97</v>
      </c>
      <c r="F57549">
        <v>22</v>
      </c>
      <c r="I57549" t="s">
        <v>418</v>
      </c>
      <c r="J57549" t="s">
        <v>427</v>
      </c>
      <c r="K57549">
        <v>7</v>
      </c>
      <c r="L57549" t="s">
        <v>428</v>
      </c>
    </row>
    <row r="57550" spans="1:12" x14ac:dyDescent="0.2">
      <c r="A57550" s="2">
        <v>42925</v>
      </c>
      <c r="B57550" t="s">
        <v>15</v>
      </c>
      <c r="C57550" t="s">
        <v>18</v>
      </c>
      <c r="D57550">
        <v>60</v>
      </c>
      <c r="E57550">
        <v>0.95</v>
      </c>
      <c r="F57550">
        <v>5</v>
      </c>
      <c r="I57550" t="s">
        <v>418</v>
      </c>
      <c r="J57550" t="s">
        <v>427</v>
      </c>
      <c r="K57550">
        <v>7</v>
      </c>
      <c r="L57550" t="s">
        <v>428</v>
      </c>
    </row>
    <row r="57551" spans="1:12" x14ac:dyDescent="0.2">
      <c r="A57551" s="2">
        <v>42928</v>
      </c>
      <c r="B57551" t="s">
        <v>7</v>
      </c>
      <c r="C57551" t="s">
        <v>18</v>
      </c>
      <c r="D57551">
        <v>60</v>
      </c>
      <c r="E57551">
        <v>0.92</v>
      </c>
      <c r="F57551">
        <v>15</v>
      </c>
      <c r="I57551" t="s">
        <v>418</v>
      </c>
      <c r="J57551" t="s">
        <v>427</v>
      </c>
      <c r="K57551">
        <v>7</v>
      </c>
      <c r="L57551" t="s">
        <v>428</v>
      </c>
    </row>
    <row r="57552" spans="1:12" x14ac:dyDescent="0.2">
      <c r="A57552" s="2">
        <v>42929</v>
      </c>
      <c r="B57552" t="s">
        <v>9</v>
      </c>
      <c r="C57552" t="s">
        <v>18</v>
      </c>
      <c r="D57552">
        <v>60</v>
      </c>
      <c r="E57552">
        <v>0.92999999999999994</v>
      </c>
      <c r="F57552">
        <v>43</v>
      </c>
      <c r="I57552" t="s">
        <v>418</v>
      </c>
      <c r="J57552" t="s">
        <v>427</v>
      </c>
      <c r="K57552">
        <v>7</v>
      </c>
      <c r="L57552" t="s">
        <v>428</v>
      </c>
    </row>
    <row r="57553" spans="1:12" x14ac:dyDescent="0.2">
      <c r="A57553" s="2">
        <v>42929</v>
      </c>
      <c r="B57553" t="s">
        <v>13</v>
      </c>
      <c r="C57553" t="s">
        <v>18</v>
      </c>
      <c r="D57553">
        <v>60</v>
      </c>
      <c r="E57553">
        <v>0.92999999999999994</v>
      </c>
      <c r="F57553">
        <v>25</v>
      </c>
      <c r="I57553" t="s">
        <v>418</v>
      </c>
      <c r="J57553" t="s">
        <v>427</v>
      </c>
      <c r="K57553">
        <v>7</v>
      </c>
      <c r="L57553" t="s">
        <v>428</v>
      </c>
    </row>
    <row r="57554" spans="1:12" x14ac:dyDescent="0.2">
      <c r="A57554" s="2">
        <v>42932</v>
      </c>
      <c r="B57554" t="s">
        <v>13</v>
      </c>
      <c r="C57554" t="s">
        <v>18</v>
      </c>
      <c r="D57554">
        <v>60</v>
      </c>
      <c r="E57554">
        <v>0.95</v>
      </c>
      <c r="F57554">
        <v>25</v>
      </c>
      <c r="I57554" t="s">
        <v>418</v>
      </c>
      <c r="J57554" t="s">
        <v>427</v>
      </c>
      <c r="K57554">
        <v>7</v>
      </c>
      <c r="L57554" t="s">
        <v>428</v>
      </c>
    </row>
    <row r="57555" spans="1:12" x14ac:dyDescent="0.2">
      <c r="A57555" s="2">
        <v>42934</v>
      </c>
      <c r="B57555" t="s">
        <v>15</v>
      </c>
      <c r="C57555" t="s">
        <v>18</v>
      </c>
      <c r="D57555">
        <v>60</v>
      </c>
      <c r="E57555">
        <v>0.97</v>
      </c>
      <c r="F57555">
        <v>5</v>
      </c>
      <c r="I57555" t="s">
        <v>418</v>
      </c>
      <c r="J57555" t="s">
        <v>427</v>
      </c>
      <c r="K57555">
        <v>7</v>
      </c>
      <c r="L57555" t="s">
        <v>428</v>
      </c>
    </row>
    <row r="57556" spans="1:12" x14ac:dyDescent="0.2">
      <c r="A57556" s="2">
        <v>42936</v>
      </c>
      <c r="B57556" t="s">
        <v>8</v>
      </c>
      <c r="C57556" t="s">
        <v>18</v>
      </c>
      <c r="D57556">
        <v>60</v>
      </c>
      <c r="E57556">
        <v>0.94</v>
      </c>
      <c r="F57556">
        <v>58</v>
      </c>
      <c r="I57556" t="s">
        <v>418</v>
      </c>
      <c r="J57556" t="s">
        <v>427</v>
      </c>
      <c r="K57556">
        <v>7</v>
      </c>
      <c r="L57556" t="s">
        <v>428</v>
      </c>
    </row>
    <row r="57557" spans="1:12" x14ac:dyDescent="0.2">
      <c r="A57557" s="2">
        <v>42937</v>
      </c>
      <c r="B57557" t="s">
        <v>8</v>
      </c>
      <c r="C57557" t="s">
        <v>18</v>
      </c>
      <c r="D57557">
        <v>60</v>
      </c>
      <c r="E57557">
        <v>0.99</v>
      </c>
      <c r="F57557">
        <v>58</v>
      </c>
      <c r="I57557" t="s">
        <v>418</v>
      </c>
      <c r="J57557" t="s">
        <v>427</v>
      </c>
      <c r="K57557">
        <v>7</v>
      </c>
      <c r="L57557" t="s">
        <v>428</v>
      </c>
    </row>
    <row r="57558" spans="1:12" x14ac:dyDescent="0.2">
      <c r="A57558" s="2">
        <v>42937</v>
      </c>
      <c r="B57558" t="s">
        <v>11</v>
      </c>
      <c r="C57558" t="s">
        <v>18</v>
      </c>
      <c r="D57558">
        <v>60</v>
      </c>
      <c r="E57558">
        <v>0.9</v>
      </c>
      <c r="F57558">
        <v>19</v>
      </c>
      <c r="I57558" t="s">
        <v>418</v>
      </c>
      <c r="J57558" t="s">
        <v>427</v>
      </c>
      <c r="K57558">
        <v>7</v>
      </c>
      <c r="L57558" t="s">
        <v>428</v>
      </c>
    </row>
    <row r="57559" spans="1:12" x14ac:dyDescent="0.2">
      <c r="A57559" s="2">
        <v>42938</v>
      </c>
      <c r="B57559" t="s">
        <v>14</v>
      </c>
      <c r="C57559" t="s">
        <v>18</v>
      </c>
      <c r="D57559">
        <v>60</v>
      </c>
      <c r="E57559">
        <v>0.91</v>
      </c>
      <c r="F57559">
        <v>28</v>
      </c>
      <c r="I57559" t="s">
        <v>418</v>
      </c>
      <c r="J57559" t="s">
        <v>427</v>
      </c>
      <c r="K57559">
        <v>7</v>
      </c>
      <c r="L57559" t="s">
        <v>428</v>
      </c>
    </row>
    <row r="57560" spans="1:12" x14ac:dyDescent="0.2">
      <c r="A57560" s="2">
        <v>42939</v>
      </c>
      <c r="B57560" t="s">
        <v>15</v>
      </c>
      <c r="C57560" t="s">
        <v>18</v>
      </c>
      <c r="D57560">
        <v>60</v>
      </c>
      <c r="E57560">
        <v>0.92999999999999994</v>
      </c>
      <c r="F57560">
        <v>5</v>
      </c>
      <c r="I57560" t="s">
        <v>418</v>
      </c>
      <c r="J57560" t="s">
        <v>427</v>
      </c>
      <c r="K57560">
        <v>7</v>
      </c>
      <c r="L57560" t="s">
        <v>428</v>
      </c>
    </row>
    <row r="57561" spans="1:12" x14ac:dyDescent="0.2">
      <c r="A57561" s="2">
        <v>42939</v>
      </c>
      <c r="B57561" t="s">
        <v>15</v>
      </c>
      <c r="C57561" t="s">
        <v>18</v>
      </c>
      <c r="D57561">
        <v>60</v>
      </c>
      <c r="E57561">
        <v>0.96</v>
      </c>
      <c r="F57561">
        <v>5</v>
      </c>
      <c r="I57561" t="s">
        <v>418</v>
      </c>
      <c r="J57561" t="s">
        <v>427</v>
      </c>
      <c r="K57561">
        <v>7</v>
      </c>
      <c r="L57561" t="s">
        <v>428</v>
      </c>
    </row>
    <row r="57562" spans="1:12" x14ac:dyDescent="0.2">
      <c r="A57562" s="2">
        <v>42942</v>
      </c>
      <c r="B57562" t="s">
        <v>14</v>
      </c>
      <c r="C57562" t="s">
        <v>18</v>
      </c>
      <c r="D57562">
        <v>60</v>
      </c>
      <c r="E57562">
        <v>0.98</v>
      </c>
      <c r="F57562">
        <v>28</v>
      </c>
      <c r="I57562" t="s">
        <v>418</v>
      </c>
      <c r="J57562" t="s">
        <v>427</v>
      </c>
      <c r="K57562">
        <v>7</v>
      </c>
      <c r="L57562" t="s">
        <v>428</v>
      </c>
    </row>
    <row r="57563" spans="1:12" x14ac:dyDescent="0.2">
      <c r="A57563" s="2">
        <v>42943</v>
      </c>
      <c r="B57563" t="s">
        <v>12</v>
      </c>
      <c r="C57563" t="s">
        <v>18</v>
      </c>
      <c r="D57563">
        <v>60</v>
      </c>
      <c r="E57563">
        <v>0.99</v>
      </c>
      <c r="F57563">
        <v>26</v>
      </c>
      <c r="I57563" t="s">
        <v>418</v>
      </c>
      <c r="J57563" t="s">
        <v>427</v>
      </c>
      <c r="K57563">
        <v>7</v>
      </c>
      <c r="L57563" t="s">
        <v>428</v>
      </c>
    </row>
    <row r="57564" spans="1:12" x14ac:dyDescent="0.2">
      <c r="A57564" s="2">
        <v>42943</v>
      </c>
      <c r="B57564" t="s">
        <v>8</v>
      </c>
      <c r="C57564" t="s">
        <v>18</v>
      </c>
      <c r="D57564">
        <v>60</v>
      </c>
      <c r="E57564">
        <v>0.92999999999999994</v>
      </c>
      <c r="F57564">
        <v>58</v>
      </c>
      <c r="I57564" t="s">
        <v>418</v>
      </c>
      <c r="J57564" t="s">
        <v>427</v>
      </c>
      <c r="K57564">
        <v>7</v>
      </c>
      <c r="L57564" t="s">
        <v>428</v>
      </c>
    </row>
    <row r="57565" spans="1:12" x14ac:dyDescent="0.2">
      <c r="A57565" s="2">
        <v>42944</v>
      </c>
      <c r="B57565" t="s">
        <v>9</v>
      </c>
      <c r="C57565" t="s">
        <v>18</v>
      </c>
      <c r="D57565">
        <v>60</v>
      </c>
      <c r="E57565">
        <v>0.95</v>
      </c>
      <c r="F57565">
        <v>43</v>
      </c>
      <c r="I57565" t="s">
        <v>418</v>
      </c>
      <c r="J57565" t="s">
        <v>427</v>
      </c>
      <c r="K57565">
        <v>7</v>
      </c>
      <c r="L57565" t="s">
        <v>428</v>
      </c>
    </row>
    <row r="57566" spans="1:12" x14ac:dyDescent="0.2">
      <c r="A57566" s="2">
        <v>42947</v>
      </c>
      <c r="B57566" t="s">
        <v>8</v>
      </c>
      <c r="C57566" t="s">
        <v>18</v>
      </c>
      <c r="D57566">
        <v>60</v>
      </c>
      <c r="E57566">
        <v>0.96</v>
      </c>
      <c r="F57566">
        <v>58</v>
      </c>
      <c r="I57566" t="s">
        <v>418</v>
      </c>
      <c r="J57566" t="s">
        <v>427</v>
      </c>
      <c r="K57566">
        <v>7</v>
      </c>
      <c r="L57566" t="s">
        <v>428</v>
      </c>
    </row>
    <row r="57567" spans="1:12" x14ac:dyDescent="0.2">
      <c r="A57567" s="2">
        <v>42948</v>
      </c>
      <c r="B57567" t="s">
        <v>10</v>
      </c>
      <c r="C57567" t="s">
        <v>18</v>
      </c>
      <c r="D57567">
        <v>60</v>
      </c>
      <c r="E57567">
        <v>0.92999999999999994</v>
      </c>
      <c r="F57567">
        <v>22</v>
      </c>
      <c r="I57567" t="s">
        <v>418</v>
      </c>
      <c r="J57567" t="s">
        <v>427</v>
      </c>
      <c r="K57567">
        <v>8</v>
      </c>
      <c r="L57567" t="s">
        <v>429</v>
      </c>
    </row>
    <row r="57568" spans="1:12" x14ac:dyDescent="0.2">
      <c r="A57568" s="2">
        <v>42948</v>
      </c>
      <c r="B57568" t="s">
        <v>8</v>
      </c>
      <c r="C57568" t="s">
        <v>18</v>
      </c>
      <c r="D57568">
        <v>60</v>
      </c>
      <c r="E57568">
        <v>0.94</v>
      </c>
      <c r="F57568">
        <v>58</v>
      </c>
      <c r="I57568" t="s">
        <v>418</v>
      </c>
      <c r="J57568" t="s">
        <v>427</v>
      </c>
      <c r="K57568">
        <v>8</v>
      </c>
      <c r="L57568" t="s">
        <v>429</v>
      </c>
    </row>
    <row r="57569" spans="1:12" x14ac:dyDescent="0.2">
      <c r="A57569" s="2">
        <v>42949</v>
      </c>
      <c r="B57569" t="s">
        <v>12</v>
      </c>
      <c r="C57569" t="s">
        <v>18</v>
      </c>
      <c r="D57569">
        <v>60</v>
      </c>
      <c r="E57569">
        <v>0.95</v>
      </c>
      <c r="F57569">
        <v>26</v>
      </c>
      <c r="I57569" t="s">
        <v>418</v>
      </c>
      <c r="J57569" t="s">
        <v>427</v>
      </c>
      <c r="K57569">
        <v>8</v>
      </c>
      <c r="L57569" t="s">
        <v>429</v>
      </c>
    </row>
    <row r="57570" spans="1:12" x14ac:dyDescent="0.2">
      <c r="A57570" s="2">
        <v>42949</v>
      </c>
      <c r="B57570" t="s">
        <v>8</v>
      </c>
      <c r="C57570" t="s">
        <v>18</v>
      </c>
      <c r="D57570">
        <v>60</v>
      </c>
      <c r="E57570">
        <v>0.91</v>
      </c>
      <c r="F57570">
        <v>58</v>
      </c>
      <c r="I57570" t="s">
        <v>418</v>
      </c>
      <c r="J57570" t="s">
        <v>427</v>
      </c>
      <c r="K57570">
        <v>8</v>
      </c>
      <c r="L57570" t="s">
        <v>429</v>
      </c>
    </row>
    <row r="57571" spans="1:12" x14ac:dyDescent="0.2">
      <c r="A57571" s="2">
        <v>42950</v>
      </c>
      <c r="B57571" t="s">
        <v>10</v>
      </c>
      <c r="C57571" t="s">
        <v>18</v>
      </c>
      <c r="D57571">
        <v>60</v>
      </c>
      <c r="E57571">
        <v>0.99</v>
      </c>
      <c r="F57571">
        <v>22</v>
      </c>
      <c r="I57571" t="s">
        <v>418</v>
      </c>
      <c r="J57571" t="s">
        <v>427</v>
      </c>
      <c r="K57571">
        <v>8</v>
      </c>
      <c r="L57571" t="s">
        <v>429</v>
      </c>
    </row>
    <row r="57572" spans="1:12" x14ac:dyDescent="0.2">
      <c r="A57572" s="2">
        <v>42952</v>
      </c>
      <c r="B57572" t="s">
        <v>7</v>
      </c>
      <c r="C57572" t="s">
        <v>18</v>
      </c>
      <c r="D57572">
        <v>60</v>
      </c>
      <c r="E57572">
        <v>0.92999999999999994</v>
      </c>
      <c r="F57572">
        <v>15</v>
      </c>
      <c r="I57572" t="s">
        <v>418</v>
      </c>
      <c r="J57572" t="s">
        <v>427</v>
      </c>
      <c r="K57572">
        <v>8</v>
      </c>
      <c r="L57572" t="s">
        <v>429</v>
      </c>
    </row>
    <row r="57573" spans="1:12" x14ac:dyDescent="0.2">
      <c r="A57573" s="2">
        <v>42953</v>
      </c>
      <c r="B57573" t="s">
        <v>11</v>
      </c>
      <c r="C57573" t="s">
        <v>18</v>
      </c>
      <c r="D57573">
        <v>60</v>
      </c>
      <c r="E57573">
        <v>0.94</v>
      </c>
      <c r="F57573">
        <v>19</v>
      </c>
      <c r="I57573" t="s">
        <v>418</v>
      </c>
      <c r="J57573" t="s">
        <v>427</v>
      </c>
      <c r="K57573">
        <v>8</v>
      </c>
      <c r="L57573" t="s">
        <v>429</v>
      </c>
    </row>
    <row r="57574" spans="1:12" x14ac:dyDescent="0.2">
      <c r="A57574" s="2">
        <v>42953</v>
      </c>
      <c r="B57574" t="s">
        <v>14</v>
      </c>
      <c r="C57574" t="s">
        <v>18</v>
      </c>
      <c r="D57574">
        <v>60</v>
      </c>
      <c r="E57574">
        <v>0.91</v>
      </c>
      <c r="F57574">
        <v>28</v>
      </c>
      <c r="I57574" t="s">
        <v>418</v>
      </c>
      <c r="J57574" t="s">
        <v>427</v>
      </c>
      <c r="K57574">
        <v>8</v>
      </c>
      <c r="L57574" t="s">
        <v>429</v>
      </c>
    </row>
    <row r="57575" spans="1:12" x14ac:dyDescent="0.2">
      <c r="A57575" s="2">
        <v>42955</v>
      </c>
      <c r="B57575" t="s">
        <v>9</v>
      </c>
      <c r="C57575" t="s">
        <v>18</v>
      </c>
      <c r="D57575">
        <v>60</v>
      </c>
      <c r="E57575">
        <v>0.98</v>
      </c>
      <c r="F57575">
        <v>43</v>
      </c>
      <c r="I57575" t="s">
        <v>418</v>
      </c>
      <c r="J57575" t="s">
        <v>427</v>
      </c>
      <c r="K57575">
        <v>8</v>
      </c>
      <c r="L57575" t="s">
        <v>429</v>
      </c>
    </row>
    <row r="57576" spans="1:12" x14ac:dyDescent="0.2">
      <c r="A57576" s="2">
        <v>42955</v>
      </c>
      <c r="B57576" t="s">
        <v>7</v>
      </c>
      <c r="C57576" t="s">
        <v>18</v>
      </c>
      <c r="D57576">
        <v>60</v>
      </c>
      <c r="E57576">
        <v>0.95</v>
      </c>
      <c r="F57576">
        <v>15</v>
      </c>
      <c r="I57576" t="s">
        <v>418</v>
      </c>
      <c r="J57576" t="s">
        <v>427</v>
      </c>
      <c r="K57576">
        <v>8</v>
      </c>
      <c r="L57576" t="s">
        <v>429</v>
      </c>
    </row>
    <row r="57577" spans="1:12" x14ac:dyDescent="0.2">
      <c r="A57577" s="2">
        <v>42958</v>
      </c>
      <c r="B57577" t="s">
        <v>12</v>
      </c>
      <c r="C57577" t="s">
        <v>18</v>
      </c>
      <c r="D57577">
        <v>60</v>
      </c>
      <c r="E57577">
        <v>0.94</v>
      </c>
      <c r="F57577">
        <v>26</v>
      </c>
      <c r="I57577" t="s">
        <v>418</v>
      </c>
      <c r="J57577" t="s">
        <v>427</v>
      </c>
      <c r="K57577">
        <v>8</v>
      </c>
      <c r="L57577" t="s">
        <v>429</v>
      </c>
    </row>
    <row r="57578" spans="1:12" x14ac:dyDescent="0.2">
      <c r="A57578" s="2">
        <v>42961</v>
      </c>
      <c r="B57578" t="s">
        <v>8</v>
      </c>
      <c r="C57578" t="s">
        <v>18</v>
      </c>
      <c r="D57578">
        <v>60</v>
      </c>
      <c r="E57578">
        <v>1</v>
      </c>
      <c r="F57578">
        <v>58</v>
      </c>
      <c r="I57578" t="s">
        <v>418</v>
      </c>
      <c r="J57578" t="s">
        <v>427</v>
      </c>
      <c r="K57578">
        <v>8</v>
      </c>
      <c r="L57578" t="s">
        <v>429</v>
      </c>
    </row>
    <row r="57579" spans="1:12" x14ac:dyDescent="0.2">
      <c r="A57579" s="2">
        <v>42963</v>
      </c>
      <c r="B57579" t="s">
        <v>12</v>
      </c>
      <c r="C57579" t="s">
        <v>18</v>
      </c>
      <c r="D57579">
        <v>60</v>
      </c>
      <c r="E57579">
        <v>0.92</v>
      </c>
      <c r="F57579">
        <v>26</v>
      </c>
      <c r="I57579" t="s">
        <v>418</v>
      </c>
      <c r="J57579" t="s">
        <v>427</v>
      </c>
      <c r="K57579">
        <v>8</v>
      </c>
      <c r="L57579" t="s">
        <v>429</v>
      </c>
    </row>
    <row r="57580" spans="1:12" x14ac:dyDescent="0.2">
      <c r="A57580" s="2">
        <v>42963</v>
      </c>
      <c r="B57580" t="s">
        <v>7</v>
      </c>
      <c r="C57580" t="s">
        <v>18</v>
      </c>
      <c r="D57580">
        <v>60</v>
      </c>
      <c r="E57580">
        <v>0.99</v>
      </c>
      <c r="F57580">
        <v>15</v>
      </c>
      <c r="I57580" t="s">
        <v>418</v>
      </c>
      <c r="J57580" t="s">
        <v>427</v>
      </c>
      <c r="K57580">
        <v>8</v>
      </c>
      <c r="L57580" t="s">
        <v>429</v>
      </c>
    </row>
    <row r="57581" spans="1:12" x14ac:dyDescent="0.2">
      <c r="A57581" s="2">
        <v>42965</v>
      </c>
      <c r="B57581" t="s">
        <v>11</v>
      </c>
      <c r="C57581" t="s">
        <v>18</v>
      </c>
      <c r="D57581">
        <v>60</v>
      </c>
      <c r="E57581">
        <v>0.91</v>
      </c>
      <c r="F57581">
        <v>19</v>
      </c>
      <c r="I57581" t="s">
        <v>418</v>
      </c>
      <c r="J57581" t="s">
        <v>427</v>
      </c>
      <c r="K57581">
        <v>8</v>
      </c>
      <c r="L57581" t="s">
        <v>429</v>
      </c>
    </row>
    <row r="57582" spans="1:12" x14ac:dyDescent="0.2">
      <c r="A57582" s="2">
        <v>42965</v>
      </c>
      <c r="B57582" t="s">
        <v>9</v>
      </c>
      <c r="C57582" t="s">
        <v>18</v>
      </c>
      <c r="D57582">
        <v>60</v>
      </c>
      <c r="E57582">
        <v>0.95</v>
      </c>
      <c r="F57582">
        <v>43</v>
      </c>
      <c r="I57582" t="s">
        <v>418</v>
      </c>
      <c r="J57582" t="s">
        <v>427</v>
      </c>
      <c r="K57582">
        <v>8</v>
      </c>
      <c r="L57582" t="s">
        <v>429</v>
      </c>
    </row>
    <row r="57583" spans="1:12" x14ac:dyDescent="0.2">
      <c r="A57583" s="2">
        <v>42966</v>
      </c>
      <c r="B57583" t="s">
        <v>9</v>
      </c>
      <c r="C57583" t="s">
        <v>18</v>
      </c>
      <c r="D57583">
        <v>60</v>
      </c>
      <c r="E57583">
        <v>0.95</v>
      </c>
      <c r="F57583">
        <v>43</v>
      </c>
      <c r="I57583" t="s">
        <v>418</v>
      </c>
      <c r="J57583" t="s">
        <v>427</v>
      </c>
      <c r="K57583">
        <v>8</v>
      </c>
      <c r="L57583" t="s">
        <v>429</v>
      </c>
    </row>
    <row r="57584" spans="1:12" x14ac:dyDescent="0.2">
      <c r="A57584" s="2">
        <v>42968</v>
      </c>
      <c r="B57584" t="s">
        <v>9</v>
      </c>
      <c r="C57584" t="s">
        <v>18</v>
      </c>
      <c r="D57584">
        <v>60</v>
      </c>
      <c r="E57584">
        <v>0.92</v>
      </c>
      <c r="F57584">
        <v>43</v>
      </c>
      <c r="I57584" t="s">
        <v>418</v>
      </c>
      <c r="J57584" t="s">
        <v>427</v>
      </c>
      <c r="K57584">
        <v>8</v>
      </c>
      <c r="L57584" t="s">
        <v>429</v>
      </c>
    </row>
    <row r="57585" spans="1:12" x14ac:dyDescent="0.2">
      <c r="A57585" s="2">
        <v>42968</v>
      </c>
      <c r="B57585" t="s">
        <v>9</v>
      </c>
      <c r="C57585" t="s">
        <v>18</v>
      </c>
      <c r="D57585">
        <v>60</v>
      </c>
      <c r="E57585">
        <v>0.98</v>
      </c>
      <c r="F57585">
        <v>43</v>
      </c>
      <c r="I57585" t="s">
        <v>418</v>
      </c>
      <c r="J57585" t="s">
        <v>427</v>
      </c>
      <c r="K57585">
        <v>8</v>
      </c>
      <c r="L57585" t="s">
        <v>429</v>
      </c>
    </row>
    <row r="57586" spans="1:12" x14ac:dyDescent="0.2">
      <c r="A57586" s="2">
        <v>42968</v>
      </c>
      <c r="B57586" t="s">
        <v>10</v>
      </c>
      <c r="C57586" t="s">
        <v>18</v>
      </c>
      <c r="D57586">
        <v>60</v>
      </c>
      <c r="E57586">
        <v>0.92999999999999994</v>
      </c>
      <c r="F57586">
        <v>22</v>
      </c>
      <c r="I57586" t="s">
        <v>418</v>
      </c>
      <c r="J57586" t="s">
        <v>427</v>
      </c>
      <c r="K57586">
        <v>8</v>
      </c>
      <c r="L57586" t="s">
        <v>429</v>
      </c>
    </row>
    <row r="57587" spans="1:12" x14ac:dyDescent="0.2">
      <c r="A57587" s="2">
        <v>42969</v>
      </c>
      <c r="B57587" t="s">
        <v>10</v>
      </c>
      <c r="C57587" t="s">
        <v>18</v>
      </c>
      <c r="D57587">
        <v>60</v>
      </c>
      <c r="E57587">
        <v>0.94</v>
      </c>
      <c r="F57587">
        <v>22</v>
      </c>
      <c r="I57587" t="s">
        <v>418</v>
      </c>
      <c r="J57587" t="s">
        <v>427</v>
      </c>
      <c r="K57587">
        <v>8</v>
      </c>
      <c r="L57587" t="s">
        <v>429</v>
      </c>
    </row>
    <row r="57588" spans="1:12" x14ac:dyDescent="0.2">
      <c r="A57588" s="2">
        <v>42970</v>
      </c>
      <c r="B57588" t="s">
        <v>13</v>
      </c>
      <c r="C57588" t="s">
        <v>18</v>
      </c>
      <c r="D57588">
        <v>60</v>
      </c>
      <c r="E57588">
        <v>0.97</v>
      </c>
      <c r="F57588">
        <v>25</v>
      </c>
      <c r="I57588" t="s">
        <v>418</v>
      </c>
      <c r="J57588" t="s">
        <v>427</v>
      </c>
      <c r="K57588">
        <v>8</v>
      </c>
      <c r="L57588" t="s">
        <v>429</v>
      </c>
    </row>
    <row r="57589" spans="1:12" x14ac:dyDescent="0.2">
      <c r="A57589" s="2">
        <v>42970</v>
      </c>
      <c r="B57589" t="s">
        <v>12</v>
      </c>
      <c r="C57589" t="s">
        <v>18</v>
      </c>
      <c r="D57589">
        <v>60</v>
      </c>
      <c r="E57589">
        <v>0.94</v>
      </c>
      <c r="F57589">
        <v>26</v>
      </c>
      <c r="I57589" t="s">
        <v>418</v>
      </c>
      <c r="J57589" t="s">
        <v>427</v>
      </c>
      <c r="K57589">
        <v>8</v>
      </c>
      <c r="L57589" t="s">
        <v>429</v>
      </c>
    </row>
    <row r="57590" spans="1:12" x14ac:dyDescent="0.2">
      <c r="A57590" s="2">
        <v>42971</v>
      </c>
      <c r="B57590" t="s">
        <v>14</v>
      </c>
      <c r="C57590" t="s">
        <v>18</v>
      </c>
      <c r="D57590">
        <v>60</v>
      </c>
      <c r="E57590">
        <v>0.92999999999999994</v>
      </c>
      <c r="F57590">
        <v>28</v>
      </c>
      <c r="I57590" t="s">
        <v>418</v>
      </c>
      <c r="J57590" t="s">
        <v>427</v>
      </c>
      <c r="K57590">
        <v>8</v>
      </c>
      <c r="L57590" t="s">
        <v>429</v>
      </c>
    </row>
    <row r="57591" spans="1:12" x14ac:dyDescent="0.2">
      <c r="A57591" s="2">
        <v>42972</v>
      </c>
      <c r="B57591" t="s">
        <v>15</v>
      </c>
      <c r="C57591" t="s">
        <v>18</v>
      </c>
      <c r="D57591">
        <v>60</v>
      </c>
      <c r="E57591">
        <v>0.98</v>
      </c>
      <c r="F57591">
        <v>5</v>
      </c>
      <c r="I57591" t="s">
        <v>418</v>
      </c>
      <c r="J57591" t="s">
        <v>427</v>
      </c>
      <c r="K57591">
        <v>8</v>
      </c>
      <c r="L57591" t="s">
        <v>429</v>
      </c>
    </row>
    <row r="57592" spans="1:12" x14ac:dyDescent="0.2">
      <c r="A57592" s="2">
        <v>42974</v>
      </c>
      <c r="B57592" t="s">
        <v>7</v>
      </c>
      <c r="C57592" t="s">
        <v>18</v>
      </c>
      <c r="D57592">
        <v>60</v>
      </c>
      <c r="E57592">
        <v>0.98</v>
      </c>
      <c r="F57592">
        <v>15</v>
      </c>
      <c r="I57592" t="s">
        <v>418</v>
      </c>
      <c r="J57592" t="s">
        <v>427</v>
      </c>
      <c r="K57592">
        <v>8</v>
      </c>
      <c r="L57592" t="s">
        <v>429</v>
      </c>
    </row>
    <row r="57593" spans="1:12" x14ac:dyDescent="0.2">
      <c r="A57593" s="2">
        <v>42974</v>
      </c>
      <c r="B57593" t="s">
        <v>13</v>
      </c>
      <c r="C57593" t="s">
        <v>18</v>
      </c>
      <c r="D57593">
        <v>60</v>
      </c>
      <c r="E57593">
        <v>0.9</v>
      </c>
      <c r="F57593">
        <v>25</v>
      </c>
      <c r="I57593" t="s">
        <v>418</v>
      </c>
      <c r="J57593" t="s">
        <v>427</v>
      </c>
      <c r="K57593">
        <v>8</v>
      </c>
      <c r="L57593" t="s">
        <v>429</v>
      </c>
    </row>
    <row r="57594" spans="1:12" x14ac:dyDescent="0.2">
      <c r="A57594" s="2">
        <v>42975</v>
      </c>
      <c r="B57594" t="s">
        <v>7</v>
      </c>
      <c r="C57594" t="s">
        <v>18</v>
      </c>
      <c r="D57594">
        <v>60</v>
      </c>
      <c r="E57594">
        <v>0.96</v>
      </c>
      <c r="F57594">
        <v>15</v>
      </c>
      <c r="I57594" t="s">
        <v>418</v>
      </c>
      <c r="J57594" t="s">
        <v>427</v>
      </c>
      <c r="K57594">
        <v>8</v>
      </c>
      <c r="L57594" t="s">
        <v>429</v>
      </c>
    </row>
    <row r="57595" spans="1:12" x14ac:dyDescent="0.2">
      <c r="A57595" s="2">
        <v>42977</v>
      </c>
      <c r="B57595" t="s">
        <v>11</v>
      </c>
      <c r="C57595" t="s">
        <v>18</v>
      </c>
      <c r="D57595">
        <v>60</v>
      </c>
      <c r="E57595">
        <v>0.97</v>
      </c>
      <c r="F57595">
        <v>19</v>
      </c>
      <c r="I57595" t="s">
        <v>418</v>
      </c>
      <c r="J57595" t="s">
        <v>427</v>
      </c>
      <c r="K57595">
        <v>8</v>
      </c>
      <c r="L57595" t="s">
        <v>429</v>
      </c>
    </row>
    <row r="57596" spans="1:12" x14ac:dyDescent="0.2">
      <c r="A57596" s="2">
        <v>42978</v>
      </c>
      <c r="B57596" t="s">
        <v>7</v>
      </c>
      <c r="C57596" t="s">
        <v>18</v>
      </c>
      <c r="D57596">
        <v>60</v>
      </c>
      <c r="E57596">
        <v>0.98</v>
      </c>
      <c r="F57596">
        <v>15</v>
      </c>
      <c r="I57596" t="s">
        <v>418</v>
      </c>
      <c r="J57596" t="s">
        <v>427</v>
      </c>
      <c r="K57596">
        <v>8</v>
      </c>
      <c r="L57596" t="s">
        <v>429</v>
      </c>
    </row>
    <row r="57597" spans="1:12" x14ac:dyDescent="0.2">
      <c r="A57597" s="2">
        <v>42979</v>
      </c>
      <c r="B57597" t="s">
        <v>14</v>
      </c>
      <c r="C57597" t="s">
        <v>18</v>
      </c>
      <c r="D57597">
        <v>60</v>
      </c>
      <c r="E57597">
        <v>0.97</v>
      </c>
      <c r="F57597">
        <v>28</v>
      </c>
      <c r="I57597" t="s">
        <v>418</v>
      </c>
      <c r="J57597" t="s">
        <v>427</v>
      </c>
      <c r="K57597">
        <v>9</v>
      </c>
      <c r="L57597" t="s">
        <v>430</v>
      </c>
    </row>
    <row r="57598" spans="1:12" x14ac:dyDescent="0.2">
      <c r="A57598" s="2">
        <v>42981</v>
      </c>
      <c r="B57598" t="s">
        <v>12</v>
      </c>
      <c r="C57598" t="s">
        <v>18</v>
      </c>
      <c r="D57598">
        <v>60</v>
      </c>
      <c r="E57598">
        <v>0.92999999999999994</v>
      </c>
      <c r="F57598">
        <v>26</v>
      </c>
      <c r="I57598" t="s">
        <v>418</v>
      </c>
      <c r="J57598" t="s">
        <v>427</v>
      </c>
      <c r="K57598">
        <v>9</v>
      </c>
      <c r="L57598" t="s">
        <v>430</v>
      </c>
    </row>
    <row r="57599" spans="1:12" x14ac:dyDescent="0.2">
      <c r="A57599" s="2">
        <v>42981</v>
      </c>
      <c r="B57599" t="s">
        <v>13</v>
      </c>
      <c r="C57599" t="s">
        <v>18</v>
      </c>
      <c r="D57599">
        <v>60</v>
      </c>
      <c r="E57599">
        <v>0.98</v>
      </c>
      <c r="F57599">
        <v>25</v>
      </c>
      <c r="I57599" t="s">
        <v>418</v>
      </c>
      <c r="J57599" t="s">
        <v>427</v>
      </c>
      <c r="K57599">
        <v>9</v>
      </c>
      <c r="L57599" t="s">
        <v>430</v>
      </c>
    </row>
    <row r="57600" spans="1:12" x14ac:dyDescent="0.2">
      <c r="A57600" s="2">
        <v>42982</v>
      </c>
      <c r="B57600" t="s">
        <v>9</v>
      </c>
      <c r="C57600" t="s">
        <v>18</v>
      </c>
      <c r="D57600">
        <v>60</v>
      </c>
      <c r="E57600">
        <v>0.92999999999999994</v>
      </c>
      <c r="F57600">
        <v>43</v>
      </c>
      <c r="I57600" t="s">
        <v>418</v>
      </c>
      <c r="J57600" t="s">
        <v>427</v>
      </c>
      <c r="K57600">
        <v>9</v>
      </c>
      <c r="L57600" t="s">
        <v>430</v>
      </c>
    </row>
    <row r="57601" spans="1:12" x14ac:dyDescent="0.2">
      <c r="A57601" s="2">
        <v>42983</v>
      </c>
      <c r="B57601" t="s">
        <v>10</v>
      </c>
      <c r="C57601" t="s">
        <v>18</v>
      </c>
      <c r="D57601">
        <v>60</v>
      </c>
      <c r="E57601">
        <v>0.95</v>
      </c>
      <c r="F57601">
        <v>22</v>
      </c>
      <c r="I57601" t="s">
        <v>418</v>
      </c>
      <c r="J57601" t="s">
        <v>427</v>
      </c>
      <c r="K57601">
        <v>9</v>
      </c>
      <c r="L57601" t="s">
        <v>430</v>
      </c>
    </row>
    <row r="57602" spans="1:12" x14ac:dyDescent="0.2">
      <c r="A57602" s="2">
        <v>42986</v>
      </c>
      <c r="B57602" t="s">
        <v>14</v>
      </c>
      <c r="C57602" t="s">
        <v>18</v>
      </c>
      <c r="D57602">
        <v>60</v>
      </c>
      <c r="E57602">
        <v>0.9</v>
      </c>
      <c r="F57602">
        <v>28</v>
      </c>
      <c r="I57602" t="s">
        <v>418</v>
      </c>
      <c r="J57602" t="s">
        <v>427</v>
      </c>
      <c r="K57602">
        <v>9</v>
      </c>
      <c r="L57602" t="s">
        <v>430</v>
      </c>
    </row>
    <row r="57603" spans="1:12" x14ac:dyDescent="0.2">
      <c r="A57603" s="2">
        <v>42986</v>
      </c>
      <c r="B57603" t="s">
        <v>14</v>
      </c>
      <c r="C57603" t="s">
        <v>18</v>
      </c>
      <c r="D57603">
        <v>60</v>
      </c>
      <c r="E57603">
        <v>0.97</v>
      </c>
      <c r="F57603">
        <v>28</v>
      </c>
      <c r="I57603" t="s">
        <v>418</v>
      </c>
      <c r="J57603" t="s">
        <v>427</v>
      </c>
      <c r="K57603">
        <v>9</v>
      </c>
      <c r="L57603" t="s">
        <v>430</v>
      </c>
    </row>
    <row r="57604" spans="1:12" x14ac:dyDescent="0.2">
      <c r="A57604" s="2">
        <v>42987</v>
      </c>
      <c r="B57604" t="s">
        <v>13</v>
      </c>
      <c r="C57604" t="s">
        <v>18</v>
      </c>
      <c r="D57604">
        <v>60</v>
      </c>
      <c r="E57604">
        <v>0.91</v>
      </c>
      <c r="F57604">
        <v>25</v>
      </c>
      <c r="I57604" t="s">
        <v>418</v>
      </c>
      <c r="J57604" t="s">
        <v>427</v>
      </c>
      <c r="K57604">
        <v>9</v>
      </c>
      <c r="L57604" t="s">
        <v>430</v>
      </c>
    </row>
    <row r="57605" spans="1:12" x14ac:dyDescent="0.2">
      <c r="A57605" s="2">
        <v>42988</v>
      </c>
      <c r="B57605" t="s">
        <v>12</v>
      </c>
      <c r="C57605" t="s">
        <v>18</v>
      </c>
      <c r="D57605">
        <v>60</v>
      </c>
      <c r="E57605">
        <v>0.98</v>
      </c>
      <c r="F57605">
        <v>26</v>
      </c>
      <c r="I57605" t="s">
        <v>418</v>
      </c>
      <c r="J57605" t="s">
        <v>427</v>
      </c>
      <c r="K57605">
        <v>9</v>
      </c>
      <c r="L57605" t="s">
        <v>430</v>
      </c>
    </row>
    <row r="57606" spans="1:12" x14ac:dyDescent="0.2">
      <c r="A57606" s="2">
        <v>42989</v>
      </c>
      <c r="B57606" t="s">
        <v>14</v>
      </c>
      <c r="C57606" t="s">
        <v>18</v>
      </c>
      <c r="D57606">
        <v>60</v>
      </c>
      <c r="E57606">
        <v>0.91</v>
      </c>
      <c r="F57606">
        <v>28</v>
      </c>
      <c r="I57606" t="s">
        <v>418</v>
      </c>
      <c r="J57606" t="s">
        <v>427</v>
      </c>
      <c r="K57606">
        <v>9</v>
      </c>
      <c r="L57606" t="s">
        <v>430</v>
      </c>
    </row>
    <row r="57607" spans="1:12" x14ac:dyDescent="0.2">
      <c r="A57607" s="2">
        <v>42990</v>
      </c>
      <c r="B57607" t="s">
        <v>9</v>
      </c>
      <c r="C57607" t="s">
        <v>18</v>
      </c>
      <c r="D57607">
        <v>60</v>
      </c>
      <c r="E57607">
        <v>1</v>
      </c>
      <c r="F57607">
        <v>43</v>
      </c>
      <c r="I57607" t="s">
        <v>418</v>
      </c>
      <c r="J57607" t="s">
        <v>427</v>
      </c>
      <c r="K57607">
        <v>9</v>
      </c>
      <c r="L57607" t="s">
        <v>430</v>
      </c>
    </row>
    <row r="57608" spans="1:12" x14ac:dyDescent="0.2">
      <c r="A57608" s="2">
        <v>42991</v>
      </c>
      <c r="B57608" t="s">
        <v>12</v>
      </c>
      <c r="C57608" t="s">
        <v>18</v>
      </c>
      <c r="D57608">
        <v>60</v>
      </c>
      <c r="E57608">
        <v>0.95</v>
      </c>
      <c r="F57608">
        <v>26</v>
      </c>
      <c r="I57608" t="s">
        <v>418</v>
      </c>
      <c r="J57608" t="s">
        <v>427</v>
      </c>
      <c r="K57608">
        <v>9</v>
      </c>
      <c r="L57608" t="s">
        <v>430</v>
      </c>
    </row>
    <row r="57609" spans="1:12" x14ac:dyDescent="0.2">
      <c r="A57609" s="2">
        <v>42991</v>
      </c>
      <c r="B57609" t="s">
        <v>12</v>
      </c>
      <c r="C57609" t="s">
        <v>18</v>
      </c>
      <c r="D57609">
        <v>60</v>
      </c>
      <c r="E57609">
        <v>0.94</v>
      </c>
      <c r="F57609">
        <v>26</v>
      </c>
      <c r="I57609" t="s">
        <v>418</v>
      </c>
      <c r="J57609" t="s">
        <v>427</v>
      </c>
      <c r="K57609">
        <v>9</v>
      </c>
      <c r="L57609" t="s">
        <v>430</v>
      </c>
    </row>
    <row r="57610" spans="1:12" x14ac:dyDescent="0.2">
      <c r="A57610" s="2">
        <v>42992</v>
      </c>
      <c r="B57610" t="s">
        <v>11</v>
      </c>
      <c r="C57610" t="s">
        <v>18</v>
      </c>
      <c r="D57610">
        <v>60</v>
      </c>
      <c r="E57610">
        <v>0.98</v>
      </c>
      <c r="F57610">
        <v>19</v>
      </c>
      <c r="I57610" t="s">
        <v>418</v>
      </c>
      <c r="J57610" t="s">
        <v>427</v>
      </c>
      <c r="K57610">
        <v>9</v>
      </c>
      <c r="L57610" t="s">
        <v>430</v>
      </c>
    </row>
    <row r="57611" spans="1:12" x14ac:dyDescent="0.2">
      <c r="A57611" s="2">
        <v>42994</v>
      </c>
      <c r="B57611" t="s">
        <v>10</v>
      </c>
      <c r="C57611" t="s">
        <v>18</v>
      </c>
      <c r="D57611">
        <v>60</v>
      </c>
      <c r="E57611">
        <v>0.91</v>
      </c>
      <c r="F57611">
        <v>22</v>
      </c>
      <c r="I57611" t="s">
        <v>418</v>
      </c>
      <c r="J57611" t="s">
        <v>427</v>
      </c>
      <c r="K57611">
        <v>9</v>
      </c>
      <c r="L57611" t="s">
        <v>430</v>
      </c>
    </row>
    <row r="57612" spans="1:12" x14ac:dyDescent="0.2">
      <c r="A57612" s="2">
        <v>42994</v>
      </c>
      <c r="B57612" t="s">
        <v>14</v>
      </c>
      <c r="C57612" t="s">
        <v>18</v>
      </c>
      <c r="D57612">
        <v>60</v>
      </c>
      <c r="E57612">
        <v>0.94</v>
      </c>
      <c r="F57612">
        <v>28</v>
      </c>
      <c r="I57612" t="s">
        <v>418</v>
      </c>
      <c r="J57612" t="s">
        <v>427</v>
      </c>
      <c r="K57612">
        <v>9</v>
      </c>
      <c r="L57612" t="s">
        <v>430</v>
      </c>
    </row>
    <row r="57613" spans="1:12" x14ac:dyDescent="0.2">
      <c r="A57613" s="2">
        <v>42995</v>
      </c>
      <c r="B57613" t="s">
        <v>7</v>
      </c>
      <c r="C57613" t="s">
        <v>18</v>
      </c>
      <c r="D57613">
        <v>60</v>
      </c>
      <c r="E57613">
        <v>1</v>
      </c>
      <c r="F57613">
        <v>15</v>
      </c>
      <c r="I57613" t="s">
        <v>418</v>
      </c>
      <c r="J57613" t="s">
        <v>427</v>
      </c>
      <c r="K57613">
        <v>9</v>
      </c>
      <c r="L57613" t="s">
        <v>430</v>
      </c>
    </row>
    <row r="57614" spans="1:12" x14ac:dyDescent="0.2">
      <c r="A57614" s="2">
        <v>42996</v>
      </c>
      <c r="B57614" t="s">
        <v>9</v>
      </c>
      <c r="C57614" t="s">
        <v>18</v>
      </c>
      <c r="D57614">
        <v>60</v>
      </c>
      <c r="E57614">
        <v>0.94</v>
      </c>
      <c r="F57614">
        <v>43</v>
      </c>
      <c r="I57614" t="s">
        <v>418</v>
      </c>
      <c r="J57614" t="s">
        <v>427</v>
      </c>
      <c r="K57614">
        <v>9</v>
      </c>
      <c r="L57614" t="s">
        <v>430</v>
      </c>
    </row>
    <row r="57615" spans="1:12" x14ac:dyDescent="0.2">
      <c r="A57615" s="2">
        <v>42996</v>
      </c>
      <c r="B57615" t="s">
        <v>13</v>
      </c>
      <c r="C57615" t="s">
        <v>18</v>
      </c>
      <c r="D57615">
        <v>60</v>
      </c>
      <c r="E57615">
        <v>0.94</v>
      </c>
      <c r="F57615">
        <v>25</v>
      </c>
      <c r="I57615" t="s">
        <v>418</v>
      </c>
      <c r="J57615" t="s">
        <v>427</v>
      </c>
      <c r="K57615">
        <v>9</v>
      </c>
      <c r="L57615" t="s">
        <v>430</v>
      </c>
    </row>
    <row r="57616" spans="1:12" x14ac:dyDescent="0.2">
      <c r="A57616" s="2">
        <v>42997</v>
      </c>
      <c r="B57616" t="s">
        <v>9</v>
      </c>
      <c r="C57616" t="s">
        <v>18</v>
      </c>
      <c r="D57616">
        <v>60</v>
      </c>
      <c r="E57616">
        <v>0.92</v>
      </c>
      <c r="F57616">
        <v>43</v>
      </c>
      <c r="I57616" t="s">
        <v>418</v>
      </c>
      <c r="J57616" t="s">
        <v>427</v>
      </c>
      <c r="K57616">
        <v>9</v>
      </c>
      <c r="L57616" t="s">
        <v>430</v>
      </c>
    </row>
    <row r="57617" spans="1:12" x14ac:dyDescent="0.2">
      <c r="A57617" s="2">
        <v>43000</v>
      </c>
      <c r="B57617" t="s">
        <v>12</v>
      </c>
      <c r="C57617" t="s">
        <v>18</v>
      </c>
      <c r="D57617">
        <v>60</v>
      </c>
      <c r="E57617">
        <v>0.95</v>
      </c>
      <c r="F57617">
        <v>26</v>
      </c>
      <c r="I57617" t="s">
        <v>418</v>
      </c>
      <c r="J57617" t="s">
        <v>427</v>
      </c>
      <c r="K57617">
        <v>9</v>
      </c>
      <c r="L57617" t="s">
        <v>430</v>
      </c>
    </row>
    <row r="57618" spans="1:12" x14ac:dyDescent="0.2">
      <c r="A57618" s="2">
        <v>43000</v>
      </c>
      <c r="B57618" t="s">
        <v>13</v>
      </c>
      <c r="C57618" t="s">
        <v>18</v>
      </c>
      <c r="D57618">
        <v>60</v>
      </c>
      <c r="E57618">
        <v>0.99</v>
      </c>
      <c r="F57618">
        <v>25</v>
      </c>
      <c r="I57618" t="s">
        <v>418</v>
      </c>
      <c r="J57618" t="s">
        <v>427</v>
      </c>
      <c r="K57618">
        <v>9</v>
      </c>
      <c r="L57618" t="s">
        <v>430</v>
      </c>
    </row>
    <row r="57619" spans="1:12" x14ac:dyDescent="0.2">
      <c r="A57619" s="2">
        <v>43001</v>
      </c>
      <c r="B57619" t="s">
        <v>13</v>
      </c>
      <c r="C57619" t="s">
        <v>18</v>
      </c>
      <c r="D57619">
        <v>60</v>
      </c>
      <c r="E57619">
        <v>0.9</v>
      </c>
      <c r="F57619">
        <v>25</v>
      </c>
      <c r="I57619" t="s">
        <v>418</v>
      </c>
      <c r="J57619" t="s">
        <v>427</v>
      </c>
      <c r="K57619">
        <v>9</v>
      </c>
      <c r="L57619" t="s">
        <v>430</v>
      </c>
    </row>
    <row r="57620" spans="1:12" x14ac:dyDescent="0.2">
      <c r="A57620" s="2">
        <v>43001</v>
      </c>
      <c r="B57620" t="s">
        <v>12</v>
      </c>
      <c r="C57620" t="s">
        <v>18</v>
      </c>
      <c r="D57620">
        <v>60</v>
      </c>
      <c r="E57620">
        <v>0.92999999999999994</v>
      </c>
      <c r="F57620">
        <v>26</v>
      </c>
      <c r="I57620" t="s">
        <v>418</v>
      </c>
      <c r="J57620" t="s">
        <v>427</v>
      </c>
      <c r="K57620">
        <v>9</v>
      </c>
      <c r="L57620" t="s">
        <v>430</v>
      </c>
    </row>
    <row r="57621" spans="1:12" x14ac:dyDescent="0.2">
      <c r="A57621" s="2">
        <v>43004</v>
      </c>
      <c r="B57621" t="s">
        <v>11</v>
      </c>
      <c r="C57621" t="s">
        <v>18</v>
      </c>
      <c r="D57621">
        <v>60</v>
      </c>
      <c r="E57621">
        <v>0.92999999999999994</v>
      </c>
      <c r="F57621">
        <v>19</v>
      </c>
      <c r="I57621" t="s">
        <v>418</v>
      </c>
      <c r="J57621" t="s">
        <v>427</v>
      </c>
      <c r="K57621">
        <v>9</v>
      </c>
      <c r="L57621" t="s">
        <v>430</v>
      </c>
    </row>
    <row r="57622" spans="1:12" x14ac:dyDescent="0.2">
      <c r="A57622" s="2">
        <v>43007</v>
      </c>
      <c r="B57622" t="s">
        <v>9</v>
      </c>
      <c r="C57622" t="s">
        <v>18</v>
      </c>
      <c r="D57622">
        <v>60</v>
      </c>
      <c r="E57622">
        <v>0.98</v>
      </c>
      <c r="F57622">
        <v>43</v>
      </c>
      <c r="I57622" t="s">
        <v>418</v>
      </c>
      <c r="J57622" t="s">
        <v>427</v>
      </c>
      <c r="K57622">
        <v>9</v>
      </c>
      <c r="L57622" t="s">
        <v>430</v>
      </c>
    </row>
    <row r="57623" spans="1:12" x14ac:dyDescent="0.2">
      <c r="A57623" s="2">
        <v>43007</v>
      </c>
      <c r="B57623" t="s">
        <v>12</v>
      </c>
      <c r="C57623" t="s">
        <v>18</v>
      </c>
      <c r="D57623">
        <v>60</v>
      </c>
      <c r="E57623">
        <v>0.98</v>
      </c>
      <c r="F57623">
        <v>26</v>
      </c>
      <c r="I57623" t="s">
        <v>418</v>
      </c>
      <c r="J57623" t="s">
        <v>427</v>
      </c>
      <c r="K57623">
        <v>9</v>
      </c>
      <c r="L57623" t="s">
        <v>430</v>
      </c>
    </row>
    <row r="57624" spans="1:12" x14ac:dyDescent="0.2">
      <c r="A57624" s="2">
        <v>43008</v>
      </c>
      <c r="B57624" t="s">
        <v>10</v>
      </c>
      <c r="C57624" t="s">
        <v>18</v>
      </c>
      <c r="D57624">
        <v>60</v>
      </c>
      <c r="E57624">
        <v>0.9</v>
      </c>
      <c r="F57624">
        <v>22</v>
      </c>
      <c r="I57624" t="s">
        <v>418</v>
      </c>
      <c r="J57624" t="s">
        <v>427</v>
      </c>
      <c r="K57624">
        <v>9</v>
      </c>
      <c r="L57624" t="s">
        <v>430</v>
      </c>
    </row>
    <row r="57625" spans="1:12" x14ac:dyDescent="0.2">
      <c r="A57625" s="2">
        <v>43008</v>
      </c>
      <c r="B57625" t="s">
        <v>13</v>
      </c>
      <c r="C57625" t="s">
        <v>18</v>
      </c>
      <c r="D57625">
        <v>60</v>
      </c>
      <c r="E57625">
        <v>0.98</v>
      </c>
      <c r="F57625">
        <v>25</v>
      </c>
      <c r="I57625" t="s">
        <v>418</v>
      </c>
      <c r="J57625" t="s">
        <v>427</v>
      </c>
      <c r="K57625">
        <v>9</v>
      </c>
      <c r="L57625" t="s">
        <v>430</v>
      </c>
    </row>
    <row r="57626" spans="1:12" x14ac:dyDescent="0.2">
      <c r="A57626" s="2">
        <v>43009</v>
      </c>
      <c r="B57626" t="s">
        <v>11</v>
      </c>
      <c r="C57626" t="s">
        <v>18</v>
      </c>
      <c r="D57626">
        <v>60</v>
      </c>
      <c r="E57626">
        <v>0.91</v>
      </c>
      <c r="F57626">
        <v>19</v>
      </c>
      <c r="I57626" t="s">
        <v>418</v>
      </c>
      <c r="J57626" t="s">
        <v>431</v>
      </c>
      <c r="K57626">
        <v>10</v>
      </c>
      <c r="L57626" t="s">
        <v>432</v>
      </c>
    </row>
    <row r="57627" spans="1:12" x14ac:dyDescent="0.2">
      <c r="A57627" s="2">
        <v>43014</v>
      </c>
      <c r="B57627" t="s">
        <v>12</v>
      </c>
      <c r="C57627" t="s">
        <v>18</v>
      </c>
      <c r="D57627">
        <v>60</v>
      </c>
      <c r="E57627">
        <v>0.9</v>
      </c>
      <c r="F57627">
        <v>26</v>
      </c>
      <c r="I57627" t="s">
        <v>418</v>
      </c>
      <c r="J57627" t="s">
        <v>431</v>
      </c>
      <c r="K57627">
        <v>10</v>
      </c>
      <c r="L57627" t="s">
        <v>432</v>
      </c>
    </row>
    <row r="57628" spans="1:12" x14ac:dyDescent="0.2">
      <c r="A57628" s="2">
        <v>43016</v>
      </c>
      <c r="B57628" t="s">
        <v>8</v>
      </c>
      <c r="C57628" t="s">
        <v>18</v>
      </c>
      <c r="D57628">
        <v>60</v>
      </c>
      <c r="E57628">
        <v>0.95</v>
      </c>
      <c r="F57628">
        <v>58</v>
      </c>
      <c r="I57628" t="s">
        <v>418</v>
      </c>
      <c r="J57628" t="s">
        <v>431</v>
      </c>
      <c r="K57628">
        <v>10</v>
      </c>
      <c r="L57628" t="s">
        <v>432</v>
      </c>
    </row>
    <row r="57629" spans="1:12" x14ac:dyDescent="0.2">
      <c r="A57629" s="2">
        <v>43016</v>
      </c>
      <c r="B57629" t="s">
        <v>10</v>
      </c>
      <c r="C57629" t="s">
        <v>18</v>
      </c>
      <c r="D57629">
        <v>60</v>
      </c>
      <c r="E57629">
        <v>0.97</v>
      </c>
      <c r="F57629">
        <v>22</v>
      </c>
      <c r="I57629" t="s">
        <v>418</v>
      </c>
      <c r="J57629" t="s">
        <v>431</v>
      </c>
      <c r="K57629">
        <v>10</v>
      </c>
      <c r="L57629" t="s">
        <v>432</v>
      </c>
    </row>
    <row r="57630" spans="1:12" x14ac:dyDescent="0.2">
      <c r="A57630" s="2">
        <v>43018</v>
      </c>
      <c r="B57630" t="s">
        <v>10</v>
      </c>
      <c r="C57630" t="s">
        <v>18</v>
      </c>
      <c r="D57630">
        <v>60</v>
      </c>
      <c r="E57630">
        <v>0.99</v>
      </c>
      <c r="F57630">
        <v>22</v>
      </c>
      <c r="I57630" t="s">
        <v>418</v>
      </c>
      <c r="J57630" t="s">
        <v>431</v>
      </c>
      <c r="K57630">
        <v>10</v>
      </c>
      <c r="L57630" t="s">
        <v>432</v>
      </c>
    </row>
    <row r="57631" spans="1:12" x14ac:dyDescent="0.2">
      <c r="A57631" s="2">
        <v>43019</v>
      </c>
      <c r="B57631" t="s">
        <v>13</v>
      </c>
      <c r="C57631" t="s">
        <v>18</v>
      </c>
      <c r="D57631">
        <v>60</v>
      </c>
      <c r="E57631">
        <v>0.94</v>
      </c>
      <c r="F57631">
        <v>25</v>
      </c>
      <c r="I57631" t="s">
        <v>418</v>
      </c>
      <c r="J57631" t="s">
        <v>431</v>
      </c>
      <c r="K57631">
        <v>10</v>
      </c>
      <c r="L57631" t="s">
        <v>432</v>
      </c>
    </row>
    <row r="57632" spans="1:12" x14ac:dyDescent="0.2">
      <c r="A57632" s="2">
        <v>43019</v>
      </c>
      <c r="B57632" t="s">
        <v>15</v>
      </c>
      <c r="C57632" t="s">
        <v>18</v>
      </c>
      <c r="D57632">
        <v>60</v>
      </c>
      <c r="E57632">
        <v>0.97</v>
      </c>
      <c r="F57632">
        <v>5</v>
      </c>
      <c r="I57632" t="s">
        <v>418</v>
      </c>
      <c r="J57632" t="s">
        <v>431</v>
      </c>
      <c r="K57632">
        <v>10</v>
      </c>
      <c r="L57632" t="s">
        <v>432</v>
      </c>
    </row>
    <row r="57633" spans="1:12" x14ac:dyDescent="0.2">
      <c r="A57633" s="2">
        <v>43021</v>
      </c>
      <c r="B57633" t="s">
        <v>10</v>
      </c>
      <c r="C57633" t="s">
        <v>18</v>
      </c>
      <c r="D57633">
        <v>60</v>
      </c>
      <c r="E57633">
        <v>0.92</v>
      </c>
      <c r="F57633">
        <v>22</v>
      </c>
      <c r="I57633" t="s">
        <v>418</v>
      </c>
      <c r="J57633" t="s">
        <v>431</v>
      </c>
      <c r="K57633">
        <v>10</v>
      </c>
      <c r="L57633" t="s">
        <v>432</v>
      </c>
    </row>
    <row r="57634" spans="1:12" x14ac:dyDescent="0.2">
      <c r="A57634" s="2">
        <v>43022</v>
      </c>
      <c r="B57634" t="s">
        <v>15</v>
      </c>
      <c r="C57634" t="s">
        <v>18</v>
      </c>
      <c r="D57634">
        <v>60</v>
      </c>
      <c r="E57634">
        <v>1</v>
      </c>
      <c r="F57634">
        <v>5</v>
      </c>
      <c r="I57634" t="s">
        <v>418</v>
      </c>
      <c r="J57634" t="s">
        <v>431</v>
      </c>
      <c r="K57634">
        <v>10</v>
      </c>
      <c r="L57634" t="s">
        <v>432</v>
      </c>
    </row>
    <row r="57635" spans="1:12" x14ac:dyDescent="0.2">
      <c r="A57635" s="2">
        <v>43022</v>
      </c>
      <c r="B57635" t="s">
        <v>11</v>
      </c>
      <c r="C57635" t="s">
        <v>18</v>
      </c>
      <c r="D57635">
        <v>60</v>
      </c>
      <c r="E57635">
        <v>0.92</v>
      </c>
      <c r="F57635">
        <v>19</v>
      </c>
      <c r="I57635" t="s">
        <v>418</v>
      </c>
      <c r="J57635" t="s">
        <v>431</v>
      </c>
      <c r="K57635">
        <v>10</v>
      </c>
      <c r="L57635" t="s">
        <v>432</v>
      </c>
    </row>
    <row r="57636" spans="1:12" x14ac:dyDescent="0.2">
      <c r="A57636" s="2">
        <v>43023</v>
      </c>
      <c r="B57636" t="s">
        <v>10</v>
      </c>
      <c r="C57636" t="s">
        <v>18</v>
      </c>
      <c r="D57636">
        <v>60</v>
      </c>
      <c r="E57636">
        <v>0.94</v>
      </c>
      <c r="F57636">
        <v>22</v>
      </c>
      <c r="I57636" t="s">
        <v>418</v>
      </c>
      <c r="J57636" t="s">
        <v>431</v>
      </c>
      <c r="K57636">
        <v>10</v>
      </c>
      <c r="L57636" t="s">
        <v>432</v>
      </c>
    </row>
    <row r="57637" spans="1:12" x14ac:dyDescent="0.2">
      <c r="A57637" s="2">
        <v>43023</v>
      </c>
      <c r="B57637" t="s">
        <v>7</v>
      </c>
      <c r="C57637" t="s">
        <v>18</v>
      </c>
      <c r="D57637">
        <v>60</v>
      </c>
      <c r="E57637">
        <v>0.97</v>
      </c>
      <c r="F57637">
        <v>15</v>
      </c>
      <c r="I57637" t="s">
        <v>418</v>
      </c>
      <c r="J57637" t="s">
        <v>431</v>
      </c>
      <c r="K57637">
        <v>10</v>
      </c>
      <c r="L57637" t="s">
        <v>432</v>
      </c>
    </row>
    <row r="57638" spans="1:12" x14ac:dyDescent="0.2">
      <c r="A57638" s="2">
        <v>43023</v>
      </c>
      <c r="B57638" t="s">
        <v>15</v>
      </c>
      <c r="C57638" t="s">
        <v>18</v>
      </c>
      <c r="D57638">
        <v>60</v>
      </c>
      <c r="E57638">
        <v>0.95</v>
      </c>
      <c r="F57638">
        <v>5</v>
      </c>
      <c r="I57638" t="s">
        <v>418</v>
      </c>
      <c r="J57638" t="s">
        <v>431</v>
      </c>
      <c r="K57638">
        <v>10</v>
      </c>
      <c r="L57638" t="s">
        <v>432</v>
      </c>
    </row>
    <row r="57639" spans="1:12" x14ac:dyDescent="0.2">
      <c r="A57639" s="2">
        <v>43024</v>
      </c>
      <c r="B57639" t="s">
        <v>15</v>
      </c>
      <c r="C57639" t="s">
        <v>18</v>
      </c>
      <c r="D57639">
        <v>60</v>
      </c>
      <c r="E57639">
        <v>0.97</v>
      </c>
      <c r="F57639">
        <v>5</v>
      </c>
      <c r="I57639" t="s">
        <v>418</v>
      </c>
      <c r="J57639" t="s">
        <v>431</v>
      </c>
      <c r="K57639">
        <v>10</v>
      </c>
      <c r="L57639" t="s">
        <v>432</v>
      </c>
    </row>
    <row r="57640" spans="1:12" x14ac:dyDescent="0.2">
      <c r="A57640" s="2">
        <v>43024</v>
      </c>
      <c r="B57640" t="s">
        <v>10</v>
      </c>
      <c r="C57640" t="s">
        <v>18</v>
      </c>
      <c r="D57640">
        <v>60</v>
      </c>
      <c r="E57640">
        <v>0.91</v>
      </c>
      <c r="F57640">
        <v>22</v>
      </c>
      <c r="I57640" t="s">
        <v>418</v>
      </c>
      <c r="J57640" t="s">
        <v>431</v>
      </c>
      <c r="K57640">
        <v>10</v>
      </c>
      <c r="L57640" t="s">
        <v>432</v>
      </c>
    </row>
    <row r="57641" spans="1:12" x14ac:dyDescent="0.2">
      <c r="A57641" s="2">
        <v>43025</v>
      </c>
      <c r="B57641" t="s">
        <v>10</v>
      </c>
      <c r="C57641" t="s">
        <v>18</v>
      </c>
      <c r="D57641">
        <v>60</v>
      </c>
      <c r="E57641">
        <v>0.9</v>
      </c>
      <c r="F57641">
        <v>22</v>
      </c>
      <c r="I57641" t="s">
        <v>418</v>
      </c>
      <c r="J57641" t="s">
        <v>431</v>
      </c>
      <c r="K57641">
        <v>10</v>
      </c>
      <c r="L57641" t="s">
        <v>432</v>
      </c>
    </row>
    <row r="57642" spans="1:12" x14ac:dyDescent="0.2">
      <c r="A57642" s="2">
        <v>43027</v>
      </c>
      <c r="B57642" t="s">
        <v>14</v>
      </c>
      <c r="C57642" t="s">
        <v>18</v>
      </c>
      <c r="D57642">
        <v>60</v>
      </c>
      <c r="E57642">
        <v>0.9</v>
      </c>
      <c r="F57642">
        <v>28</v>
      </c>
      <c r="I57642" t="s">
        <v>418</v>
      </c>
      <c r="J57642" t="s">
        <v>431</v>
      </c>
      <c r="K57642">
        <v>10</v>
      </c>
      <c r="L57642" t="s">
        <v>432</v>
      </c>
    </row>
    <row r="57643" spans="1:12" x14ac:dyDescent="0.2">
      <c r="A57643" s="2">
        <v>43034</v>
      </c>
      <c r="B57643" t="s">
        <v>13</v>
      </c>
      <c r="C57643" t="s">
        <v>18</v>
      </c>
      <c r="D57643">
        <v>60</v>
      </c>
      <c r="E57643">
        <v>0.98</v>
      </c>
      <c r="F57643">
        <v>25</v>
      </c>
      <c r="I57643" t="s">
        <v>418</v>
      </c>
      <c r="J57643" t="s">
        <v>431</v>
      </c>
      <c r="K57643">
        <v>10</v>
      </c>
      <c r="L57643" t="s">
        <v>432</v>
      </c>
    </row>
    <row r="57644" spans="1:12" x14ac:dyDescent="0.2">
      <c r="A57644" s="2">
        <v>43034</v>
      </c>
      <c r="B57644" t="s">
        <v>8</v>
      </c>
      <c r="C57644" t="s">
        <v>18</v>
      </c>
      <c r="D57644">
        <v>60</v>
      </c>
      <c r="E57644">
        <v>0.96</v>
      </c>
      <c r="F57644">
        <v>58</v>
      </c>
      <c r="I57644" t="s">
        <v>418</v>
      </c>
      <c r="J57644" t="s">
        <v>431</v>
      </c>
      <c r="K57644">
        <v>10</v>
      </c>
      <c r="L57644" t="s">
        <v>432</v>
      </c>
    </row>
    <row r="57645" spans="1:12" x14ac:dyDescent="0.2">
      <c r="A57645" s="2">
        <v>43035</v>
      </c>
      <c r="B57645" t="s">
        <v>10</v>
      </c>
      <c r="C57645" t="s">
        <v>18</v>
      </c>
      <c r="D57645">
        <v>60</v>
      </c>
      <c r="E57645">
        <v>0.96</v>
      </c>
      <c r="F57645">
        <v>22</v>
      </c>
      <c r="I57645" t="s">
        <v>418</v>
      </c>
      <c r="J57645" t="s">
        <v>431</v>
      </c>
      <c r="K57645">
        <v>10</v>
      </c>
      <c r="L57645" t="s">
        <v>432</v>
      </c>
    </row>
    <row r="57646" spans="1:12" x14ac:dyDescent="0.2">
      <c r="A57646" s="2">
        <v>43038</v>
      </c>
      <c r="B57646" t="s">
        <v>11</v>
      </c>
      <c r="C57646" t="s">
        <v>18</v>
      </c>
      <c r="D57646">
        <v>60</v>
      </c>
      <c r="E57646">
        <v>0.95</v>
      </c>
      <c r="F57646">
        <v>19</v>
      </c>
      <c r="I57646" t="s">
        <v>418</v>
      </c>
      <c r="J57646" t="s">
        <v>431</v>
      </c>
      <c r="K57646">
        <v>10</v>
      </c>
      <c r="L57646" t="s">
        <v>432</v>
      </c>
    </row>
    <row r="57647" spans="1:12" x14ac:dyDescent="0.2">
      <c r="A57647" s="2">
        <v>43040</v>
      </c>
      <c r="B57647" t="s">
        <v>8</v>
      </c>
      <c r="C57647" t="s">
        <v>18</v>
      </c>
      <c r="D57647">
        <v>60</v>
      </c>
      <c r="E57647">
        <v>0.96</v>
      </c>
      <c r="F57647">
        <v>58</v>
      </c>
      <c r="I57647" t="s">
        <v>418</v>
      </c>
      <c r="J57647" t="s">
        <v>431</v>
      </c>
      <c r="K57647">
        <v>11</v>
      </c>
      <c r="L57647" t="s">
        <v>433</v>
      </c>
    </row>
    <row r="57648" spans="1:12" x14ac:dyDescent="0.2">
      <c r="A57648" s="2">
        <v>43040</v>
      </c>
      <c r="B57648" t="s">
        <v>10</v>
      </c>
      <c r="C57648" t="s">
        <v>18</v>
      </c>
      <c r="D57648">
        <v>60</v>
      </c>
      <c r="E57648">
        <v>0.91</v>
      </c>
      <c r="F57648">
        <v>22</v>
      </c>
      <c r="I57648" t="s">
        <v>418</v>
      </c>
      <c r="J57648" t="s">
        <v>431</v>
      </c>
      <c r="K57648">
        <v>11</v>
      </c>
      <c r="L57648" t="s">
        <v>433</v>
      </c>
    </row>
    <row r="57649" spans="1:12" x14ac:dyDescent="0.2">
      <c r="A57649" s="2">
        <v>43040</v>
      </c>
      <c r="B57649" t="s">
        <v>14</v>
      </c>
      <c r="C57649" t="s">
        <v>18</v>
      </c>
      <c r="D57649">
        <v>60</v>
      </c>
      <c r="E57649">
        <v>0.91</v>
      </c>
      <c r="F57649">
        <v>28</v>
      </c>
      <c r="I57649" t="s">
        <v>418</v>
      </c>
      <c r="J57649" t="s">
        <v>431</v>
      </c>
      <c r="K57649">
        <v>11</v>
      </c>
      <c r="L57649" t="s">
        <v>433</v>
      </c>
    </row>
    <row r="57650" spans="1:12" x14ac:dyDescent="0.2">
      <c r="A57650" s="2">
        <v>43040</v>
      </c>
      <c r="B57650" t="s">
        <v>8</v>
      </c>
      <c r="C57650" t="s">
        <v>18</v>
      </c>
      <c r="D57650">
        <v>60</v>
      </c>
      <c r="E57650">
        <v>0.98</v>
      </c>
      <c r="F57650">
        <v>58</v>
      </c>
      <c r="I57650" t="s">
        <v>418</v>
      </c>
      <c r="J57650" t="s">
        <v>431</v>
      </c>
      <c r="K57650">
        <v>11</v>
      </c>
      <c r="L57650" t="s">
        <v>433</v>
      </c>
    </row>
    <row r="57651" spans="1:12" x14ac:dyDescent="0.2">
      <c r="A57651" s="2">
        <v>43042</v>
      </c>
      <c r="B57651" t="s">
        <v>12</v>
      </c>
      <c r="C57651" t="s">
        <v>18</v>
      </c>
      <c r="D57651">
        <v>60</v>
      </c>
      <c r="E57651">
        <v>0.97</v>
      </c>
      <c r="F57651">
        <v>26</v>
      </c>
      <c r="I57651" t="s">
        <v>418</v>
      </c>
      <c r="J57651" t="s">
        <v>431</v>
      </c>
      <c r="K57651">
        <v>11</v>
      </c>
      <c r="L57651" t="s">
        <v>433</v>
      </c>
    </row>
    <row r="57652" spans="1:12" x14ac:dyDescent="0.2">
      <c r="A57652" s="2">
        <v>43042</v>
      </c>
      <c r="B57652" t="s">
        <v>7</v>
      </c>
      <c r="C57652" t="s">
        <v>18</v>
      </c>
      <c r="D57652">
        <v>60</v>
      </c>
      <c r="E57652">
        <v>0.96</v>
      </c>
      <c r="F57652">
        <v>15</v>
      </c>
      <c r="I57652" t="s">
        <v>418</v>
      </c>
      <c r="J57652" t="s">
        <v>431</v>
      </c>
      <c r="K57652">
        <v>11</v>
      </c>
      <c r="L57652" t="s">
        <v>433</v>
      </c>
    </row>
    <row r="57653" spans="1:12" x14ac:dyDescent="0.2">
      <c r="A57653" s="2">
        <v>43043</v>
      </c>
      <c r="B57653" t="s">
        <v>14</v>
      </c>
      <c r="C57653" t="s">
        <v>18</v>
      </c>
      <c r="D57653">
        <v>60</v>
      </c>
      <c r="E57653">
        <v>0.92999999999999994</v>
      </c>
      <c r="F57653">
        <v>28</v>
      </c>
      <c r="I57653" t="s">
        <v>418</v>
      </c>
      <c r="J57653" t="s">
        <v>431</v>
      </c>
      <c r="K57653">
        <v>11</v>
      </c>
      <c r="L57653" t="s">
        <v>433</v>
      </c>
    </row>
    <row r="57654" spans="1:12" x14ac:dyDescent="0.2">
      <c r="A57654" s="2">
        <v>43044</v>
      </c>
      <c r="B57654" t="s">
        <v>7</v>
      </c>
      <c r="C57654" t="s">
        <v>18</v>
      </c>
      <c r="D57654">
        <v>60</v>
      </c>
      <c r="E57654">
        <v>0.99</v>
      </c>
      <c r="F57654">
        <v>15</v>
      </c>
      <c r="I57654" t="s">
        <v>418</v>
      </c>
      <c r="J57654" t="s">
        <v>431</v>
      </c>
      <c r="K57654">
        <v>11</v>
      </c>
      <c r="L57654" t="s">
        <v>433</v>
      </c>
    </row>
    <row r="57655" spans="1:12" x14ac:dyDescent="0.2">
      <c r="A57655" s="2">
        <v>43047</v>
      </c>
      <c r="B57655" t="s">
        <v>15</v>
      </c>
      <c r="C57655" t="s">
        <v>18</v>
      </c>
      <c r="D57655">
        <v>60</v>
      </c>
      <c r="E57655">
        <v>1</v>
      </c>
      <c r="F57655">
        <v>5</v>
      </c>
      <c r="I57655" t="s">
        <v>418</v>
      </c>
      <c r="J57655" t="s">
        <v>431</v>
      </c>
      <c r="K57655">
        <v>11</v>
      </c>
      <c r="L57655" t="s">
        <v>433</v>
      </c>
    </row>
    <row r="57656" spans="1:12" x14ac:dyDescent="0.2">
      <c r="A57656" s="2">
        <v>43048</v>
      </c>
      <c r="B57656" t="s">
        <v>7</v>
      </c>
      <c r="C57656" t="s">
        <v>18</v>
      </c>
      <c r="D57656">
        <v>60</v>
      </c>
      <c r="E57656">
        <v>1</v>
      </c>
      <c r="F57656">
        <v>15</v>
      </c>
      <c r="I57656" t="s">
        <v>418</v>
      </c>
      <c r="J57656" t="s">
        <v>431</v>
      </c>
      <c r="K57656">
        <v>11</v>
      </c>
      <c r="L57656" t="s">
        <v>433</v>
      </c>
    </row>
    <row r="57657" spans="1:12" x14ac:dyDescent="0.2">
      <c r="A57657" s="2">
        <v>43049</v>
      </c>
      <c r="B57657" t="s">
        <v>14</v>
      </c>
      <c r="C57657" t="s">
        <v>18</v>
      </c>
      <c r="D57657">
        <v>60</v>
      </c>
      <c r="E57657">
        <v>0.9</v>
      </c>
      <c r="F57657">
        <v>28</v>
      </c>
      <c r="I57657" t="s">
        <v>418</v>
      </c>
      <c r="J57657" t="s">
        <v>431</v>
      </c>
      <c r="K57657">
        <v>11</v>
      </c>
      <c r="L57657" t="s">
        <v>433</v>
      </c>
    </row>
    <row r="57658" spans="1:12" x14ac:dyDescent="0.2">
      <c r="A57658" s="2">
        <v>43050</v>
      </c>
      <c r="B57658" t="s">
        <v>10</v>
      </c>
      <c r="C57658" t="s">
        <v>18</v>
      </c>
      <c r="D57658">
        <v>60</v>
      </c>
      <c r="E57658">
        <v>0.97</v>
      </c>
      <c r="F57658">
        <v>22</v>
      </c>
      <c r="I57658" t="s">
        <v>418</v>
      </c>
      <c r="J57658" t="s">
        <v>431</v>
      </c>
      <c r="K57658">
        <v>11</v>
      </c>
      <c r="L57658" t="s">
        <v>433</v>
      </c>
    </row>
    <row r="57659" spans="1:12" x14ac:dyDescent="0.2">
      <c r="A57659" s="2">
        <v>43051</v>
      </c>
      <c r="B57659" t="s">
        <v>7</v>
      </c>
      <c r="C57659" t="s">
        <v>18</v>
      </c>
      <c r="D57659">
        <v>60</v>
      </c>
      <c r="E57659">
        <v>0.9</v>
      </c>
      <c r="F57659">
        <v>15</v>
      </c>
      <c r="I57659" t="s">
        <v>418</v>
      </c>
      <c r="J57659" t="s">
        <v>431</v>
      </c>
      <c r="K57659">
        <v>11</v>
      </c>
      <c r="L57659" t="s">
        <v>433</v>
      </c>
    </row>
    <row r="57660" spans="1:12" x14ac:dyDescent="0.2">
      <c r="A57660" s="2">
        <v>43053</v>
      </c>
      <c r="B57660" t="s">
        <v>13</v>
      </c>
      <c r="C57660" t="s">
        <v>18</v>
      </c>
      <c r="D57660">
        <v>60</v>
      </c>
      <c r="E57660">
        <v>1</v>
      </c>
      <c r="F57660">
        <v>25</v>
      </c>
      <c r="I57660" t="s">
        <v>418</v>
      </c>
      <c r="J57660" t="s">
        <v>431</v>
      </c>
      <c r="K57660">
        <v>11</v>
      </c>
      <c r="L57660" t="s">
        <v>433</v>
      </c>
    </row>
    <row r="57661" spans="1:12" x14ac:dyDescent="0.2">
      <c r="A57661" s="2">
        <v>43053</v>
      </c>
      <c r="B57661" t="s">
        <v>7</v>
      </c>
      <c r="C57661" t="s">
        <v>18</v>
      </c>
      <c r="D57661">
        <v>60</v>
      </c>
      <c r="E57661">
        <v>0.9</v>
      </c>
      <c r="F57661">
        <v>15</v>
      </c>
      <c r="I57661" t="s">
        <v>418</v>
      </c>
      <c r="J57661" t="s">
        <v>431</v>
      </c>
      <c r="K57661">
        <v>11</v>
      </c>
      <c r="L57661" t="s">
        <v>433</v>
      </c>
    </row>
    <row r="57662" spans="1:12" x14ac:dyDescent="0.2">
      <c r="A57662" s="2">
        <v>43053</v>
      </c>
      <c r="B57662" t="s">
        <v>12</v>
      </c>
      <c r="C57662" t="s">
        <v>18</v>
      </c>
      <c r="D57662">
        <v>60</v>
      </c>
      <c r="E57662">
        <v>0.97</v>
      </c>
      <c r="F57662">
        <v>26</v>
      </c>
      <c r="I57662" t="s">
        <v>418</v>
      </c>
      <c r="J57662" t="s">
        <v>431</v>
      </c>
      <c r="K57662">
        <v>11</v>
      </c>
      <c r="L57662" t="s">
        <v>433</v>
      </c>
    </row>
    <row r="57663" spans="1:12" x14ac:dyDescent="0.2">
      <c r="A57663" s="2">
        <v>43054</v>
      </c>
      <c r="B57663" t="s">
        <v>12</v>
      </c>
      <c r="C57663" t="s">
        <v>18</v>
      </c>
      <c r="D57663">
        <v>60</v>
      </c>
      <c r="E57663">
        <v>0.94</v>
      </c>
      <c r="F57663">
        <v>26</v>
      </c>
      <c r="I57663" t="s">
        <v>418</v>
      </c>
      <c r="J57663" t="s">
        <v>431</v>
      </c>
      <c r="K57663">
        <v>11</v>
      </c>
      <c r="L57663" t="s">
        <v>433</v>
      </c>
    </row>
    <row r="57664" spans="1:12" x14ac:dyDescent="0.2">
      <c r="A57664" s="2">
        <v>43055</v>
      </c>
      <c r="B57664" t="s">
        <v>12</v>
      </c>
      <c r="C57664" t="s">
        <v>18</v>
      </c>
      <c r="D57664">
        <v>60</v>
      </c>
      <c r="E57664">
        <v>0.92</v>
      </c>
      <c r="F57664">
        <v>26</v>
      </c>
      <c r="I57664" t="s">
        <v>418</v>
      </c>
      <c r="J57664" t="s">
        <v>431</v>
      </c>
      <c r="K57664">
        <v>11</v>
      </c>
      <c r="L57664" t="s">
        <v>433</v>
      </c>
    </row>
    <row r="57665" spans="1:12" x14ac:dyDescent="0.2">
      <c r="A57665" s="2">
        <v>43055</v>
      </c>
      <c r="B57665" t="s">
        <v>7</v>
      </c>
      <c r="C57665" t="s">
        <v>18</v>
      </c>
      <c r="D57665">
        <v>60</v>
      </c>
      <c r="E57665">
        <v>0.92</v>
      </c>
      <c r="F57665">
        <v>15</v>
      </c>
      <c r="I57665" t="s">
        <v>418</v>
      </c>
      <c r="J57665" t="s">
        <v>431</v>
      </c>
      <c r="K57665">
        <v>11</v>
      </c>
      <c r="L57665" t="s">
        <v>433</v>
      </c>
    </row>
    <row r="57666" spans="1:12" x14ac:dyDescent="0.2">
      <c r="A57666" s="2">
        <v>43058</v>
      </c>
      <c r="B57666" t="s">
        <v>12</v>
      </c>
      <c r="C57666" t="s">
        <v>18</v>
      </c>
      <c r="D57666">
        <v>60</v>
      </c>
      <c r="E57666">
        <v>0.98</v>
      </c>
      <c r="F57666">
        <v>26</v>
      </c>
      <c r="I57666" t="s">
        <v>418</v>
      </c>
      <c r="J57666" t="s">
        <v>431</v>
      </c>
      <c r="K57666">
        <v>11</v>
      </c>
      <c r="L57666" t="s">
        <v>433</v>
      </c>
    </row>
    <row r="57667" spans="1:12" x14ac:dyDescent="0.2">
      <c r="A57667" s="2">
        <v>43059</v>
      </c>
      <c r="B57667" t="s">
        <v>13</v>
      </c>
      <c r="C57667" t="s">
        <v>18</v>
      </c>
      <c r="D57667">
        <v>60</v>
      </c>
      <c r="E57667">
        <v>0.92999999999999994</v>
      </c>
      <c r="F57667">
        <v>25</v>
      </c>
      <c r="I57667" t="s">
        <v>418</v>
      </c>
      <c r="J57667" t="s">
        <v>431</v>
      </c>
      <c r="K57667">
        <v>11</v>
      </c>
      <c r="L57667" t="s">
        <v>433</v>
      </c>
    </row>
    <row r="57668" spans="1:12" x14ac:dyDescent="0.2">
      <c r="A57668" s="2">
        <v>43060</v>
      </c>
      <c r="B57668" t="s">
        <v>14</v>
      </c>
      <c r="C57668" t="s">
        <v>18</v>
      </c>
      <c r="D57668">
        <v>60</v>
      </c>
      <c r="E57668">
        <v>0.97</v>
      </c>
      <c r="F57668">
        <v>28</v>
      </c>
      <c r="I57668" t="s">
        <v>418</v>
      </c>
      <c r="J57668" t="s">
        <v>431</v>
      </c>
      <c r="K57668">
        <v>11</v>
      </c>
      <c r="L57668" t="s">
        <v>433</v>
      </c>
    </row>
    <row r="57669" spans="1:12" x14ac:dyDescent="0.2">
      <c r="A57669" s="2">
        <v>43061</v>
      </c>
      <c r="B57669" t="s">
        <v>8</v>
      </c>
      <c r="C57669" t="s">
        <v>18</v>
      </c>
      <c r="D57669">
        <v>60</v>
      </c>
      <c r="E57669">
        <v>0.98</v>
      </c>
      <c r="F57669">
        <v>58</v>
      </c>
      <c r="I57669" t="s">
        <v>418</v>
      </c>
      <c r="J57669" t="s">
        <v>431</v>
      </c>
      <c r="K57669">
        <v>11</v>
      </c>
      <c r="L57669" t="s">
        <v>433</v>
      </c>
    </row>
    <row r="57670" spans="1:12" x14ac:dyDescent="0.2">
      <c r="A57670" s="2">
        <v>43062</v>
      </c>
      <c r="B57670" t="s">
        <v>14</v>
      </c>
      <c r="C57670" t="s">
        <v>18</v>
      </c>
      <c r="D57670">
        <v>60</v>
      </c>
      <c r="E57670">
        <v>0.92999999999999994</v>
      </c>
      <c r="F57670">
        <v>28</v>
      </c>
      <c r="I57670" t="s">
        <v>418</v>
      </c>
      <c r="J57670" t="s">
        <v>431</v>
      </c>
      <c r="K57670">
        <v>11</v>
      </c>
      <c r="L57670" t="s">
        <v>433</v>
      </c>
    </row>
    <row r="57671" spans="1:12" x14ac:dyDescent="0.2">
      <c r="A57671" s="2">
        <v>43062</v>
      </c>
      <c r="B57671" t="s">
        <v>11</v>
      </c>
      <c r="C57671" t="s">
        <v>18</v>
      </c>
      <c r="D57671">
        <v>60</v>
      </c>
      <c r="E57671">
        <v>0.99</v>
      </c>
      <c r="F57671">
        <v>19</v>
      </c>
      <c r="I57671" t="s">
        <v>418</v>
      </c>
      <c r="J57671" t="s">
        <v>431</v>
      </c>
      <c r="K57671">
        <v>11</v>
      </c>
      <c r="L57671" t="s">
        <v>433</v>
      </c>
    </row>
    <row r="57672" spans="1:12" x14ac:dyDescent="0.2">
      <c r="A57672" s="2">
        <v>43062</v>
      </c>
      <c r="B57672" t="s">
        <v>12</v>
      </c>
      <c r="C57672" t="s">
        <v>18</v>
      </c>
      <c r="D57672">
        <v>60</v>
      </c>
      <c r="E57672">
        <v>0.94</v>
      </c>
      <c r="F57672">
        <v>26</v>
      </c>
      <c r="I57672" t="s">
        <v>418</v>
      </c>
      <c r="J57672" t="s">
        <v>431</v>
      </c>
      <c r="K57672">
        <v>11</v>
      </c>
      <c r="L57672" t="s">
        <v>433</v>
      </c>
    </row>
    <row r="57673" spans="1:12" x14ac:dyDescent="0.2">
      <c r="A57673" s="2">
        <v>43063</v>
      </c>
      <c r="B57673" t="s">
        <v>12</v>
      </c>
      <c r="C57673" t="s">
        <v>18</v>
      </c>
      <c r="D57673">
        <v>60</v>
      </c>
      <c r="E57673">
        <v>0.95</v>
      </c>
      <c r="F57673">
        <v>26</v>
      </c>
      <c r="I57673" t="s">
        <v>418</v>
      </c>
      <c r="J57673" t="s">
        <v>431</v>
      </c>
      <c r="K57673">
        <v>11</v>
      </c>
      <c r="L57673" t="s">
        <v>433</v>
      </c>
    </row>
    <row r="57674" spans="1:12" x14ac:dyDescent="0.2">
      <c r="A57674" s="2">
        <v>43063</v>
      </c>
      <c r="B57674" t="s">
        <v>13</v>
      </c>
      <c r="C57674" t="s">
        <v>18</v>
      </c>
      <c r="D57674">
        <v>60</v>
      </c>
      <c r="E57674">
        <v>0.9</v>
      </c>
      <c r="F57674">
        <v>25</v>
      </c>
      <c r="I57674" t="s">
        <v>418</v>
      </c>
      <c r="J57674" t="s">
        <v>431</v>
      </c>
      <c r="K57674">
        <v>11</v>
      </c>
      <c r="L57674" t="s">
        <v>433</v>
      </c>
    </row>
    <row r="57675" spans="1:12" x14ac:dyDescent="0.2">
      <c r="A57675" s="2">
        <v>43064</v>
      </c>
      <c r="B57675" t="s">
        <v>13</v>
      </c>
      <c r="C57675" t="s">
        <v>18</v>
      </c>
      <c r="D57675">
        <v>60</v>
      </c>
      <c r="E57675">
        <v>0.99</v>
      </c>
      <c r="F57675">
        <v>25</v>
      </c>
      <c r="I57675" t="s">
        <v>418</v>
      </c>
      <c r="J57675" t="s">
        <v>431</v>
      </c>
      <c r="K57675">
        <v>11</v>
      </c>
      <c r="L57675" t="s">
        <v>433</v>
      </c>
    </row>
    <row r="57676" spans="1:12" x14ac:dyDescent="0.2">
      <c r="A57676" s="2">
        <v>43064</v>
      </c>
      <c r="B57676" t="s">
        <v>9</v>
      </c>
      <c r="C57676" t="s">
        <v>18</v>
      </c>
      <c r="D57676">
        <v>60</v>
      </c>
      <c r="E57676">
        <v>0.96</v>
      </c>
      <c r="F57676">
        <v>43</v>
      </c>
      <c r="I57676" t="s">
        <v>418</v>
      </c>
      <c r="J57676" t="s">
        <v>431</v>
      </c>
      <c r="K57676">
        <v>11</v>
      </c>
      <c r="L57676" t="s">
        <v>433</v>
      </c>
    </row>
    <row r="57677" spans="1:12" x14ac:dyDescent="0.2">
      <c r="A57677" s="2">
        <v>43066</v>
      </c>
      <c r="B57677" t="s">
        <v>11</v>
      </c>
      <c r="C57677" t="s">
        <v>18</v>
      </c>
      <c r="D57677">
        <v>60</v>
      </c>
      <c r="E57677">
        <v>0.96</v>
      </c>
      <c r="F57677">
        <v>19</v>
      </c>
      <c r="I57677" t="s">
        <v>418</v>
      </c>
      <c r="J57677" t="s">
        <v>431</v>
      </c>
      <c r="K57677">
        <v>11</v>
      </c>
      <c r="L57677" t="s">
        <v>433</v>
      </c>
    </row>
    <row r="57678" spans="1:12" x14ac:dyDescent="0.2">
      <c r="A57678" s="2">
        <v>43067</v>
      </c>
      <c r="B57678" t="s">
        <v>7</v>
      </c>
      <c r="C57678" t="s">
        <v>18</v>
      </c>
      <c r="D57678">
        <v>60</v>
      </c>
      <c r="E57678">
        <v>0.95</v>
      </c>
      <c r="F57678">
        <v>15</v>
      </c>
      <c r="I57678" t="s">
        <v>418</v>
      </c>
      <c r="J57678" t="s">
        <v>431</v>
      </c>
      <c r="K57678">
        <v>11</v>
      </c>
      <c r="L57678" t="s">
        <v>433</v>
      </c>
    </row>
    <row r="57679" spans="1:12" x14ac:dyDescent="0.2">
      <c r="A57679" s="2">
        <v>43067</v>
      </c>
      <c r="B57679" t="s">
        <v>12</v>
      </c>
      <c r="C57679" t="s">
        <v>18</v>
      </c>
      <c r="D57679">
        <v>60</v>
      </c>
      <c r="E57679">
        <v>0.92999999999999994</v>
      </c>
      <c r="F57679">
        <v>26</v>
      </c>
      <c r="I57679" t="s">
        <v>418</v>
      </c>
      <c r="J57679" t="s">
        <v>431</v>
      </c>
      <c r="K57679">
        <v>11</v>
      </c>
      <c r="L57679" t="s">
        <v>433</v>
      </c>
    </row>
    <row r="57680" spans="1:12" x14ac:dyDescent="0.2">
      <c r="A57680" s="2">
        <v>43068</v>
      </c>
      <c r="B57680" t="s">
        <v>13</v>
      </c>
      <c r="C57680" t="s">
        <v>18</v>
      </c>
      <c r="D57680">
        <v>60</v>
      </c>
      <c r="E57680">
        <v>0.95</v>
      </c>
      <c r="F57680">
        <v>25</v>
      </c>
      <c r="I57680" t="s">
        <v>418</v>
      </c>
      <c r="J57680" t="s">
        <v>431</v>
      </c>
      <c r="K57680">
        <v>11</v>
      </c>
      <c r="L57680" t="s">
        <v>433</v>
      </c>
    </row>
    <row r="57681" spans="1:12" x14ac:dyDescent="0.2">
      <c r="A57681" s="2">
        <v>43070</v>
      </c>
      <c r="B57681" t="s">
        <v>9</v>
      </c>
      <c r="C57681" t="s">
        <v>18</v>
      </c>
      <c r="D57681">
        <v>60</v>
      </c>
      <c r="E57681">
        <v>0.94</v>
      </c>
      <c r="F57681">
        <v>43</v>
      </c>
      <c r="I57681" t="s">
        <v>418</v>
      </c>
      <c r="J57681" t="s">
        <v>431</v>
      </c>
      <c r="K57681">
        <v>12</v>
      </c>
      <c r="L57681" t="s">
        <v>434</v>
      </c>
    </row>
    <row r="57682" spans="1:12" x14ac:dyDescent="0.2">
      <c r="A57682" s="2">
        <v>43075</v>
      </c>
      <c r="B57682" t="s">
        <v>8</v>
      </c>
      <c r="C57682" t="s">
        <v>18</v>
      </c>
      <c r="D57682">
        <v>60</v>
      </c>
      <c r="E57682">
        <v>0.97</v>
      </c>
      <c r="F57682">
        <v>58</v>
      </c>
      <c r="I57682" t="s">
        <v>418</v>
      </c>
      <c r="J57682" t="s">
        <v>431</v>
      </c>
      <c r="K57682">
        <v>12</v>
      </c>
      <c r="L57682" t="s">
        <v>434</v>
      </c>
    </row>
    <row r="57683" spans="1:12" x14ac:dyDescent="0.2">
      <c r="A57683" s="2">
        <v>43076</v>
      </c>
      <c r="B57683" t="s">
        <v>7</v>
      </c>
      <c r="C57683" t="s">
        <v>18</v>
      </c>
      <c r="D57683">
        <v>60</v>
      </c>
      <c r="E57683">
        <v>0.91</v>
      </c>
      <c r="F57683">
        <v>15</v>
      </c>
      <c r="I57683" t="s">
        <v>418</v>
      </c>
      <c r="J57683" t="s">
        <v>431</v>
      </c>
      <c r="K57683">
        <v>12</v>
      </c>
      <c r="L57683" t="s">
        <v>434</v>
      </c>
    </row>
    <row r="57684" spans="1:12" x14ac:dyDescent="0.2">
      <c r="A57684" s="2">
        <v>43076</v>
      </c>
      <c r="B57684" t="s">
        <v>15</v>
      </c>
      <c r="C57684" t="s">
        <v>18</v>
      </c>
      <c r="D57684">
        <v>60</v>
      </c>
      <c r="E57684">
        <v>1</v>
      </c>
      <c r="F57684">
        <v>5</v>
      </c>
      <c r="I57684" t="s">
        <v>418</v>
      </c>
      <c r="J57684" t="s">
        <v>431</v>
      </c>
      <c r="K57684">
        <v>12</v>
      </c>
      <c r="L57684" t="s">
        <v>434</v>
      </c>
    </row>
    <row r="57685" spans="1:12" x14ac:dyDescent="0.2">
      <c r="A57685" s="2">
        <v>43076</v>
      </c>
      <c r="B57685" t="s">
        <v>7</v>
      </c>
      <c r="C57685" t="s">
        <v>18</v>
      </c>
      <c r="D57685">
        <v>60</v>
      </c>
      <c r="E57685">
        <v>0.91</v>
      </c>
      <c r="F57685">
        <v>15</v>
      </c>
      <c r="I57685" t="s">
        <v>418</v>
      </c>
      <c r="J57685" t="s">
        <v>431</v>
      </c>
      <c r="K57685">
        <v>12</v>
      </c>
      <c r="L57685" t="s">
        <v>434</v>
      </c>
    </row>
    <row r="57686" spans="1:12" x14ac:dyDescent="0.2">
      <c r="A57686" s="2">
        <v>43077</v>
      </c>
      <c r="B57686" t="s">
        <v>14</v>
      </c>
      <c r="C57686" t="s">
        <v>18</v>
      </c>
      <c r="D57686">
        <v>60</v>
      </c>
      <c r="E57686">
        <v>0.99</v>
      </c>
      <c r="F57686">
        <v>28</v>
      </c>
      <c r="I57686" t="s">
        <v>418</v>
      </c>
      <c r="J57686" t="s">
        <v>431</v>
      </c>
      <c r="K57686">
        <v>12</v>
      </c>
      <c r="L57686" t="s">
        <v>434</v>
      </c>
    </row>
    <row r="57687" spans="1:12" x14ac:dyDescent="0.2">
      <c r="A57687" s="2">
        <v>43077</v>
      </c>
      <c r="B57687" t="s">
        <v>15</v>
      </c>
      <c r="C57687" t="s">
        <v>18</v>
      </c>
      <c r="D57687">
        <v>60</v>
      </c>
      <c r="E57687">
        <v>0.94</v>
      </c>
      <c r="F57687">
        <v>5</v>
      </c>
      <c r="I57687" t="s">
        <v>418</v>
      </c>
      <c r="J57687" t="s">
        <v>431</v>
      </c>
      <c r="K57687">
        <v>12</v>
      </c>
      <c r="L57687" t="s">
        <v>434</v>
      </c>
    </row>
    <row r="57688" spans="1:12" x14ac:dyDescent="0.2">
      <c r="A57688" s="2">
        <v>43079</v>
      </c>
      <c r="B57688" t="s">
        <v>7</v>
      </c>
      <c r="C57688" t="s">
        <v>18</v>
      </c>
      <c r="D57688">
        <v>60</v>
      </c>
      <c r="E57688">
        <v>0.92999999999999994</v>
      </c>
      <c r="F57688">
        <v>15</v>
      </c>
      <c r="I57688" t="s">
        <v>418</v>
      </c>
      <c r="J57688" t="s">
        <v>431</v>
      </c>
      <c r="K57688">
        <v>12</v>
      </c>
      <c r="L57688" t="s">
        <v>434</v>
      </c>
    </row>
    <row r="57689" spans="1:12" x14ac:dyDescent="0.2">
      <c r="A57689" s="2">
        <v>43079</v>
      </c>
      <c r="B57689" t="s">
        <v>9</v>
      </c>
      <c r="C57689" t="s">
        <v>18</v>
      </c>
      <c r="D57689">
        <v>60</v>
      </c>
      <c r="E57689">
        <v>0.97</v>
      </c>
      <c r="F57689">
        <v>43</v>
      </c>
      <c r="I57689" t="s">
        <v>418</v>
      </c>
      <c r="J57689" t="s">
        <v>431</v>
      </c>
      <c r="K57689">
        <v>12</v>
      </c>
      <c r="L57689" t="s">
        <v>434</v>
      </c>
    </row>
    <row r="57690" spans="1:12" x14ac:dyDescent="0.2">
      <c r="A57690" s="2">
        <v>43080</v>
      </c>
      <c r="B57690" t="s">
        <v>9</v>
      </c>
      <c r="C57690" t="s">
        <v>18</v>
      </c>
      <c r="D57690">
        <v>60</v>
      </c>
      <c r="E57690">
        <v>0.98</v>
      </c>
      <c r="F57690">
        <v>43</v>
      </c>
      <c r="I57690" t="s">
        <v>418</v>
      </c>
      <c r="J57690" t="s">
        <v>431</v>
      </c>
      <c r="K57690">
        <v>12</v>
      </c>
      <c r="L57690" t="s">
        <v>434</v>
      </c>
    </row>
    <row r="57691" spans="1:12" x14ac:dyDescent="0.2">
      <c r="A57691" s="2">
        <v>43080</v>
      </c>
      <c r="B57691" t="s">
        <v>8</v>
      </c>
      <c r="C57691" t="s">
        <v>18</v>
      </c>
      <c r="D57691">
        <v>60</v>
      </c>
      <c r="E57691">
        <v>0.97</v>
      </c>
      <c r="F57691">
        <v>58</v>
      </c>
      <c r="I57691" t="s">
        <v>418</v>
      </c>
      <c r="J57691" t="s">
        <v>431</v>
      </c>
      <c r="K57691">
        <v>12</v>
      </c>
      <c r="L57691" t="s">
        <v>434</v>
      </c>
    </row>
    <row r="57692" spans="1:12" x14ac:dyDescent="0.2">
      <c r="A57692" s="2">
        <v>43084</v>
      </c>
      <c r="B57692" t="s">
        <v>7</v>
      </c>
      <c r="C57692" t="s">
        <v>18</v>
      </c>
      <c r="D57692">
        <v>60</v>
      </c>
      <c r="E57692">
        <v>0.96</v>
      </c>
      <c r="F57692">
        <v>15</v>
      </c>
      <c r="I57692" t="s">
        <v>418</v>
      </c>
      <c r="J57692" t="s">
        <v>431</v>
      </c>
      <c r="K57692">
        <v>12</v>
      </c>
      <c r="L57692" t="s">
        <v>434</v>
      </c>
    </row>
    <row r="57693" spans="1:12" x14ac:dyDescent="0.2">
      <c r="A57693" s="2">
        <v>43084</v>
      </c>
      <c r="B57693" t="s">
        <v>9</v>
      </c>
      <c r="C57693" t="s">
        <v>18</v>
      </c>
      <c r="D57693">
        <v>60</v>
      </c>
      <c r="E57693">
        <v>0.97</v>
      </c>
      <c r="F57693">
        <v>43</v>
      </c>
      <c r="I57693" t="s">
        <v>418</v>
      </c>
      <c r="J57693" t="s">
        <v>431</v>
      </c>
      <c r="K57693">
        <v>12</v>
      </c>
      <c r="L57693" t="s">
        <v>434</v>
      </c>
    </row>
    <row r="57694" spans="1:12" x14ac:dyDescent="0.2">
      <c r="A57694" s="2">
        <v>43086</v>
      </c>
      <c r="B57694" t="s">
        <v>13</v>
      </c>
      <c r="C57694" t="s">
        <v>18</v>
      </c>
      <c r="D57694">
        <v>60</v>
      </c>
      <c r="E57694">
        <v>0.95</v>
      </c>
      <c r="F57694">
        <v>25</v>
      </c>
      <c r="I57694" t="s">
        <v>418</v>
      </c>
      <c r="J57694" t="s">
        <v>431</v>
      </c>
      <c r="K57694">
        <v>12</v>
      </c>
      <c r="L57694" t="s">
        <v>434</v>
      </c>
    </row>
    <row r="57695" spans="1:12" x14ac:dyDescent="0.2">
      <c r="A57695" s="2">
        <v>43086</v>
      </c>
      <c r="B57695" t="s">
        <v>13</v>
      </c>
      <c r="C57695" t="s">
        <v>18</v>
      </c>
      <c r="D57695">
        <v>60</v>
      </c>
      <c r="E57695">
        <v>0.95</v>
      </c>
      <c r="F57695">
        <v>25</v>
      </c>
      <c r="I57695" t="s">
        <v>418</v>
      </c>
      <c r="J57695" t="s">
        <v>431</v>
      </c>
      <c r="K57695">
        <v>12</v>
      </c>
      <c r="L57695" t="s">
        <v>434</v>
      </c>
    </row>
    <row r="57696" spans="1:12" x14ac:dyDescent="0.2">
      <c r="A57696" s="2">
        <v>43087</v>
      </c>
      <c r="B57696" t="s">
        <v>12</v>
      </c>
      <c r="C57696" t="s">
        <v>18</v>
      </c>
      <c r="D57696">
        <v>60</v>
      </c>
      <c r="E57696">
        <v>0.98</v>
      </c>
      <c r="F57696">
        <v>26</v>
      </c>
      <c r="I57696" t="s">
        <v>418</v>
      </c>
      <c r="J57696" t="s">
        <v>431</v>
      </c>
      <c r="K57696">
        <v>12</v>
      </c>
      <c r="L57696" t="s">
        <v>434</v>
      </c>
    </row>
    <row r="57697" spans="1:12" x14ac:dyDescent="0.2">
      <c r="A57697" s="2">
        <v>43087</v>
      </c>
      <c r="B57697" t="s">
        <v>15</v>
      </c>
      <c r="C57697" t="s">
        <v>18</v>
      </c>
      <c r="D57697">
        <v>60</v>
      </c>
      <c r="E57697">
        <v>1</v>
      </c>
      <c r="F57697">
        <v>5</v>
      </c>
      <c r="I57697" t="s">
        <v>418</v>
      </c>
      <c r="J57697" t="s">
        <v>431</v>
      </c>
      <c r="K57697">
        <v>12</v>
      </c>
      <c r="L57697" t="s">
        <v>434</v>
      </c>
    </row>
    <row r="57698" spans="1:12" x14ac:dyDescent="0.2">
      <c r="A57698" s="2">
        <v>43088</v>
      </c>
      <c r="B57698" t="s">
        <v>15</v>
      </c>
      <c r="C57698" t="s">
        <v>18</v>
      </c>
      <c r="D57698">
        <v>60</v>
      </c>
      <c r="E57698">
        <v>0.92</v>
      </c>
      <c r="F57698">
        <v>5</v>
      </c>
      <c r="I57698" t="s">
        <v>418</v>
      </c>
      <c r="J57698" t="s">
        <v>431</v>
      </c>
      <c r="K57698">
        <v>12</v>
      </c>
      <c r="L57698" t="s">
        <v>434</v>
      </c>
    </row>
    <row r="57699" spans="1:12" x14ac:dyDescent="0.2">
      <c r="A57699" s="2">
        <v>43090</v>
      </c>
      <c r="B57699" t="s">
        <v>8</v>
      </c>
      <c r="C57699" t="s">
        <v>18</v>
      </c>
      <c r="D57699">
        <v>60</v>
      </c>
      <c r="E57699">
        <v>0.92</v>
      </c>
      <c r="F57699">
        <v>58</v>
      </c>
      <c r="I57699" t="s">
        <v>418</v>
      </c>
      <c r="J57699" t="s">
        <v>431</v>
      </c>
      <c r="K57699">
        <v>12</v>
      </c>
      <c r="L57699" t="s">
        <v>434</v>
      </c>
    </row>
    <row r="57700" spans="1:12" x14ac:dyDescent="0.2">
      <c r="A57700" s="2">
        <v>43092</v>
      </c>
      <c r="B57700" t="s">
        <v>8</v>
      </c>
      <c r="C57700" t="s">
        <v>18</v>
      </c>
      <c r="D57700">
        <v>60</v>
      </c>
      <c r="E57700">
        <v>0.97</v>
      </c>
      <c r="F57700">
        <v>58</v>
      </c>
      <c r="I57700" t="s">
        <v>418</v>
      </c>
      <c r="J57700" t="s">
        <v>431</v>
      </c>
      <c r="K57700">
        <v>12</v>
      </c>
      <c r="L57700" t="s">
        <v>434</v>
      </c>
    </row>
    <row r="57701" spans="1:12" x14ac:dyDescent="0.2">
      <c r="A57701" s="2">
        <v>43093</v>
      </c>
      <c r="B57701" t="s">
        <v>10</v>
      </c>
      <c r="C57701" t="s">
        <v>18</v>
      </c>
      <c r="D57701">
        <v>60</v>
      </c>
      <c r="E57701">
        <v>0.92</v>
      </c>
      <c r="F57701">
        <v>22</v>
      </c>
      <c r="I57701" t="s">
        <v>418</v>
      </c>
      <c r="J57701" t="s">
        <v>431</v>
      </c>
      <c r="K57701">
        <v>12</v>
      </c>
      <c r="L57701" t="s">
        <v>434</v>
      </c>
    </row>
    <row r="57702" spans="1:12" x14ac:dyDescent="0.2">
      <c r="A57702" s="2">
        <v>43093</v>
      </c>
      <c r="B57702" t="s">
        <v>13</v>
      </c>
      <c r="C57702" t="s">
        <v>18</v>
      </c>
      <c r="D57702">
        <v>60</v>
      </c>
      <c r="E57702">
        <v>0.95</v>
      </c>
      <c r="F57702">
        <v>25</v>
      </c>
      <c r="I57702" t="s">
        <v>418</v>
      </c>
      <c r="J57702" t="s">
        <v>431</v>
      </c>
      <c r="K57702">
        <v>12</v>
      </c>
      <c r="L57702" t="s">
        <v>434</v>
      </c>
    </row>
    <row r="57703" spans="1:12" x14ac:dyDescent="0.2">
      <c r="A57703" s="2">
        <v>43094</v>
      </c>
      <c r="B57703" t="s">
        <v>14</v>
      </c>
      <c r="C57703" t="s">
        <v>18</v>
      </c>
      <c r="D57703">
        <v>60</v>
      </c>
      <c r="E57703">
        <v>0.95</v>
      </c>
      <c r="F57703">
        <v>28</v>
      </c>
      <c r="I57703" t="s">
        <v>418</v>
      </c>
      <c r="J57703" t="s">
        <v>431</v>
      </c>
      <c r="K57703">
        <v>12</v>
      </c>
      <c r="L57703" t="s">
        <v>434</v>
      </c>
    </row>
    <row r="57704" spans="1:12" x14ac:dyDescent="0.2">
      <c r="A57704" s="2">
        <v>43096</v>
      </c>
      <c r="B57704" t="s">
        <v>7</v>
      </c>
      <c r="C57704" t="s">
        <v>18</v>
      </c>
      <c r="D57704">
        <v>60</v>
      </c>
      <c r="E57704">
        <v>0.92999999999999994</v>
      </c>
      <c r="F57704">
        <v>15</v>
      </c>
      <c r="I57704" t="s">
        <v>418</v>
      </c>
      <c r="J57704" t="s">
        <v>431</v>
      </c>
      <c r="K57704">
        <v>12</v>
      </c>
      <c r="L57704" t="s">
        <v>434</v>
      </c>
    </row>
    <row r="57705" spans="1:12" x14ac:dyDescent="0.2">
      <c r="A57705" s="2">
        <v>43097</v>
      </c>
      <c r="B57705" t="s">
        <v>9</v>
      </c>
      <c r="C57705" t="s">
        <v>18</v>
      </c>
      <c r="D57705">
        <v>60</v>
      </c>
      <c r="E57705">
        <v>1</v>
      </c>
      <c r="F57705">
        <v>43</v>
      </c>
      <c r="I57705" t="s">
        <v>418</v>
      </c>
      <c r="J57705" t="s">
        <v>431</v>
      </c>
      <c r="K57705">
        <v>12</v>
      </c>
      <c r="L57705" t="s">
        <v>434</v>
      </c>
    </row>
    <row r="57706" spans="1:12" x14ac:dyDescent="0.2">
      <c r="A57706" s="2">
        <v>43098</v>
      </c>
      <c r="B57706" t="s">
        <v>10</v>
      </c>
      <c r="C57706" t="s">
        <v>18</v>
      </c>
      <c r="D57706">
        <v>60</v>
      </c>
      <c r="E57706">
        <v>0.92</v>
      </c>
      <c r="F57706">
        <v>22</v>
      </c>
      <c r="I57706" t="s">
        <v>418</v>
      </c>
      <c r="J57706" t="s">
        <v>431</v>
      </c>
      <c r="K57706">
        <v>12</v>
      </c>
      <c r="L57706" t="s">
        <v>434</v>
      </c>
    </row>
    <row r="57707" spans="1:12" x14ac:dyDescent="0.2">
      <c r="A57707" s="2">
        <v>42736</v>
      </c>
      <c r="B57707" t="s">
        <v>14</v>
      </c>
      <c r="C57707" t="s">
        <v>17</v>
      </c>
      <c r="D57707">
        <v>48</v>
      </c>
      <c r="E57707">
        <v>0.96</v>
      </c>
      <c r="F57707">
        <v>28</v>
      </c>
      <c r="I57707" t="s">
        <v>418</v>
      </c>
      <c r="J57707" t="s">
        <v>419</v>
      </c>
      <c r="K57707">
        <v>1</v>
      </c>
      <c r="L57707" t="s">
        <v>420</v>
      </c>
    </row>
    <row r="57708" spans="1:12" x14ac:dyDescent="0.2">
      <c r="A57708" s="2">
        <v>42736</v>
      </c>
      <c r="B57708" t="s">
        <v>10</v>
      </c>
      <c r="C57708" t="s">
        <v>17</v>
      </c>
      <c r="D57708">
        <v>48</v>
      </c>
      <c r="E57708">
        <v>0.99</v>
      </c>
      <c r="F57708">
        <v>22</v>
      </c>
      <c r="I57708" t="s">
        <v>418</v>
      </c>
      <c r="J57708" t="s">
        <v>419</v>
      </c>
      <c r="K57708">
        <v>1</v>
      </c>
      <c r="L57708" t="s">
        <v>420</v>
      </c>
    </row>
    <row r="57709" spans="1:12" x14ac:dyDescent="0.2">
      <c r="A57709" s="2">
        <v>42738</v>
      </c>
      <c r="B57709" t="s">
        <v>8</v>
      </c>
      <c r="C57709" t="s">
        <v>17</v>
      </c>
      <c r="D57709">
        <v>48</v>
      </c>
      <c r="E57709">
        <v>0.92</v>
      </c>
      <c r="F57709">
        <v>58</v>
      </c>
      <c r="I57709" t="s">
        <v>418</v>
      </c>
      <c r="J57709" t="s">
        <v>419</v>
      </c>
      <c r="K57709">
        <v>1</v>
      </c>
      <c r="L57709" t="s">
        <v>420</v>
      </c>
    </row>
    <row r="57710" spans="1:12" x14ac:dyDescent="0.2">
      <c r="A57710" s="2">
        <v>42739</v>
      </c>
      <c r="B57710" t="s">
        <v>8</v>
      </c>
      <c r="C57710" t="s">
        <v>17</v>
      </c>
      <c r="D57710">
        <v>48</v>
      </c>
      <c r="E57710">
        <v>0.92</v>
      </c>
      <c r="F57710">
        <v>58</v>
      </c>
      <c r="I57710" t="s">
        <v>418</v>
      </c>
      <c r="J57710" t="s">
        <v>419</v>
      </c>
      <c r="K57710">
        <v>1</v>
      </c>
      <c r="L57710" t="s">
        <v>420</v>
      </c>
    </row>
    <row r="57711" spans="1:12" x14ac:dyDescent="0.2">
      <c r="A57711" s="2">
        <v>42741</v>
      </c>
      <c r="B57711" t="s">
        <v>9</v>
      </c>
      <c r="C57711" t="s">
        <v>17</v>
      </c>
      <c r="D57711">
        <v>48</v>
      </c>
      <c r="E57711">
        <v>0.96</v>
      </c>
      <c r="F57711">
        <v>43</v>
      </c>
      <c r="I57711" t="s">
        <v>418</v>
      </c>
      <c r="J57711" t="s">
        <v>419</v>
      </c>
      <c r="K57711">
        <v>1</v>
      </c>
      <c r="L57711" t="s">
        <v>420</v>
      </c>
    </row>
    <row r="57712" spans="1:12" x14ac:dyDescent="0.2">
      <c r="A57712" s="2">
        <v>42743</v>
      </c>
      <c r="B57712" t="s">
        <v>10</v>
      </c>
      <c r="C57712" t="s">
        <v>17</v>
      </c>
      <c r="D57712">
        <v>48</v>
      </c>
      <c r="E57712">
        <v>0.97</v>
      </c>
      <c r="F57712">
        <v>22</v>
      </c>
      <c r="I57712" t="s">
        <v>418</v>
      </c>
      <c r="J57712" t="s">
        <v>419</v>
      </c>
      <c r="K57712">
        <v>1</v>
      </c>
      <c r="L57712" t="s">
        <v>420</v>
      </c>
    </row>
    <row r="57713" spans="1:12" x14ac:dyDescent="0.2">
      <c r="A57713" s="2">
        <v>42743</v>
      </c>
      <c r="B57713" t="s">
        <v>14</v>
      </c>
      <c r="C57713" t="s">
        <v>17</v>
      </c>
      <c r="D57713">
        <v>48</v>
      </c>
      <c r="E57713">
        <v>0.95</v>
      </c>
      <c r="F57713">
        <v>28</v>
      </c>
      <c r="I57713" t="s">
        <v>418</v>
      </c>
      <c r="J57713" t="s">
        <v>419</v>
      </c>
      <c r="K57713">
        <v>1</v>
      </c>
      <c r="L57713" t="s">
        <v>420</v>
      </c>
    </row>
    <row r="57714" spans="1:12" x14ac:dyDescent="0.2">
      <c r="A57714" s="2">
        <v>42744</v>
      </c>
      <c r="B57714" t="s">
        <v>10</v>
      </c>
      <c r="C57714" t="s">
        <v>17</v>
      </c>
      <c r="D57714">
        <v>48</v>
      </c>
      <c r="E57714">
        <v>0.92999999999999994</v>
      </c>
      <c r="F57714">
        <v>22</v>
      </c>
      <c r="I57714" t="s">
        <v>418</v>
      </c>
      <c r="J57714" t="s">
        <v>419</v>
      </c>
      <c r="K57714">
        <v>1</v>
      </c>
      <c r="L57714" t="s">
        <v>420</v>
      </c>
    </row>
    <row r="57715" spans="1:12" x14ac:dyDescent="0.2">
      <c r="A57715" s="2">
        <v>42745</v>
      </c>
      <c r="B57715" t="s">
        <v>10</v>
      </c>
      <c r="C57715" t="s">
        <v>17</v>
      </c>
      <c r="D57715">
        <v>48</v>
      </c>
      <c r="E57715">
        <v>0.9</v>
      </c>
      <c r="F57715">
        <v>22</v>
      </c>
      <c r="I57715" t="s">
        <v>418</v>
      </c>
      <c r="J57715" t="s">
        <v>419</v>
      </c>
      <c r="K57715">
        <v>1</v>
      </c>
      <c r="L57715" t="s">
        <v>420</v>
      </c>
    </row>
    <row r="57716" spans="1:12" x14ac:dyDescent="0.2">
      <c r="A57716" s="2">
        <v>42745</v>
      </c>
      <c r="B57716" t="s">
        <v>12</v>
      </c>
      <c r="C57716" t="s">
        <v>17</v>
      </c>
      <c r="D57716">
        <v>48</v>
      </c>
      <c r="E57716">
        <v>0.99</v>
      </c>
      <c r="F57716">
        <v>26</v>
      </c>
      <c r="I57716" t="s">
        <v>418</v>
      </c>
      <c r="J57716" t="s">
        <v>419</v>
      </c>
      <c r="K57716">
        <v>1</v>
      </c>
      <c r="L57716" t="s">
        <v>420</v>
      </c>
    </row>
    <row r="57717" spans="1:12" x14ac:dyDescent="0.2">
      <c r="A57717" s="2">
        <v>42747</v>
      </c>
      <c r="B57717" t="s">
        <v>10</v>
      </c>
      <c r="C57717" t="s">
        <v>17</v>
      </c>
      <c r="D57717">
        <v>48</v>
      </c>
      <c r="E57717">
        <v>0.99</v>
      </c>
      <c r="F57717">
        <v>22</v>
      </c>
      <c r="I57717" t="s">
        <v>418</v>
      </c>
      <c r="J57717" t="s">
        <v>419</v>
      </c>
      <c r="K57717">
        <v>1</v>
      </c>
      <c r="L57717" t="s">
        <v>420</v>
      </c>
    </row>
    <row r="57718" spans="1:12" x14ac:dyDescent="0.2">
      <c r="A57718" s="2">
        <v>42748</v>
      </c>
      <c r="B57718" t="s">
        <v>7</v>
      </c>
      <c r="C57718" t="s">
        <v>17</v>
      </c>
      <c r="D57718">
        <v>48</v>
      </c>
      <c r="E57718">
        <v>0.91</v>
      </c>
      <c r="F57718">
        <v>15</v>
      </c>
      <c r="I57718" t="s">
        <v>418</v>
      </c>
      <c r="J57718" t="s">
        <v>419</v>
      </c>
      <c r="K57718">
        <v>1</v>
      </c>
      <c r="L57718" t="s">
        <v>420</v>
      </c>
    </row>
    <row r="57719" spans="1:12" x14ac:dyDescent="0.2">
      <c r="A57719" s="2">
        <v>42749</v>
      </c>
      <c r="B57719" t="s">
        <v>13</v>
      </c>
      <c r="C57719" t="s">
        <v>17</v>
      </c>
      <c r="D57719">
        <v>48</v>
      </c>
      <c r="E57719">
        <v>0.99</v>
      </c>
      <c r="F57719">
        <v>25</v>
      </c>
      <c r="I57719" t="s">
        <v>418</v>
      </c>
      <c r="J57719" t="s">
        <v>419</v>
      </c>
      <c r="K57719">
        <v>1</v>
      </c>
      <c r="L57719" t="s">
        <v>420</v>
      </c>
    </row>
    <row r="57720" spans="1:12" x14ac:dyDescent="0.2">
      <c r="A57720" s="2">
        <v>42750</v>
      </c>
      <c r="B57720" t="s">
        <v>10</v>
      </c>
      <c r="C57720" t="s">
        <v>17</v>
      </c>
      <c r="D57720">
        <v>48</v>
      </c>
      <c r="E57720">
        <v>0.98</v>
      </c>
      <c r="F57720">
        <v>22</v>
      </c>
      <c r="I57720" t="s">
        <v>418</v>
      </c>
      <c r="J57720" t="s">
        <v>419</v>
      </c>
      <c r="K57720">
        <v>1</v>
      </c>
      <c r="L57720" t="s">
        <v>420</v>
      </c>
    </row>
    <row r="57721" spans="1:12" x14ac:dyDescent="0.2">
      <c r="A57721" s="2">
        <v>42750</v>
      </c>
      <c r="B57721" t="s">
        <v>11</v>
      </c>
      <c r="C57721" t="s">
        <v>17</v>
      </c>
      <c r="D57721">
        <v>48</v>
      </c>
      <c r="E57721">
        <v>1</v>
      </c>
      <c r="F57721">
        <v>19</v>
      </c>
      <c r="I57721" t="s">
        <v>418</v>
      </c>
      <c r="J57721" t="s">
        <v>419</v>
      </c>
      <c r="K57721">
        <v>1</v>
      </c>
      <c r="L57721" t="s">
        <v>420</v>
      </c>
    </row>
    <row r="57722" spans="1:12" x14ac:dyDescent="0.2">
      <c r="A57722" s="2">
        <v>42752</v>
      </c>
      <c r="B57722" t="s">
        <v>12</v>
      </c>
      <c r="C57722" t="s">
        <v>17</v>
      </c>
      <c r="D57722">
        <v>48</v>
      </c>
      <c r="E57722">
        <v>0.95</v>
      </c>
      <c r="F57722">
        <v>26</v>
      </c>
      <c r="I57722" t="s">
        <v>418</v>
      </c>
      <c r="J57722" t="s">
        <v>419</v>
      </c>
      <c r="K57722">
        <v>1</v>
      </c>
      <c r="L57722" t="s">
        <v>420</v>
      </c>
    </row>
    <row r="57723" spans="1:12" x14ac:dyDescent="0.2">
      <c r="A57723" s="2">
        <v>42752</v>
      </c>
      <c r="B57723" t="s">
        <v>14</v>
      </c>
      <c r="C57723" t="s">
        <v>17</v>
      </c>
      <c r="D57723">
        <v>48</v>
      </c>
      <c r="E57723">
        <v>0.92</v>
      </c>
      <c r="F57723">
        <v>28</v>
      </c>
      <c r="I57723" t="s">
        <v>418</v>
      </c>
      <c r="J57723" t="s">
        <v>419</v>
      </c>
      <c r="K57723">
        <v>1</v>
      </c>
      <c r="L57723" t="s">
        <v>420</v>
      </c>
    </row>
    <row r="57724" spans="1:12" x14ac:dyDescent="0.2">
      <c r="A57724" s="2">
        <v>42752</v>
      </c>
      <c r="B57724" t="s">
        <v>9</v>
      </c>
      <c r="C57724" t="s">
        <v>17</v>
      </c>
      <c r="D57724">
        <v>48</v>
      </c>
      <c r="E57724">
        <v>0.92</v>
      </c>
      <c r="F57724">
        <v>43</v>
      </c>
      <c r="I57724" t="s">
        <v>418</v>
      </c>
      <c r="J57724" t="s">
        <v>419</v>
      </c>
      <c r="K57724">
        <v>1</v>
      </c>
      <c r="L57724" t="s">
        <v>420</v>
      </c>
    </row>
    <row r="57725" spans="1:12" x14ac:dyDescent="0.2">
      <c r="A57725" s="2">
        <v>42752</v>
      </c>
      <c r="B57725" t="s">
        <v>11</v>
      </c>
      <c r="C57725" t="s">
        <v>17</v>
      </c>
      <c r="D57725">
        <v>48</v>
      </c>
      <c r="E57725">
        <v>0.9</v>
      </c>
      <c r="F57725">
        <v>19</v>
      </c>
      <c r="I57725" t="s">
        <v>418</v>
      </c>
      <c r="J57725" t="s">
        <v>419</v>
      </c>
      <c r="K57725">
        <v>1</v>
      </c>
      <c r="L57725" t="s">
        <v>420</v>
      </c>
    </row>
    <row r="57726" spans="1:12" x14ac:dyDescent="0.2">
      <c r="A57726" s="2">
        <v>42755</v>
      </c>
      <c r="B57726" t="s">
        <v>7</v>
      </c>
      <c r="C57726" t="s">
        <v>17</v>
      </c>
      <c r="D57726">
        <v>48</v>
      </c>
      <c r="E57726">
        <v>0.98</v>
      </c>
      <c r="F57726">
        <v>15</v>
      </c>
      <c r="I57726" t="s">
        <v>418</v>
      </c>
      <c r="J57726" t="s">
        <v>419</v>
      </c>
      <c r="K57726">
        <v>1</v>
      </c>
      <c r="L57726" t="s">
        <v>420</v>
      </c>
    </row>
    <row r="57727" spans="1:12" x14ac:dyDescent="0.2">
      <c r="A57727" s="2">
        <v>42757</v>
      </c>
      <c r="B57727" t="s">
        <v>10</v>
      </c>
      <c r="C57727" t="s">
        <v>17</v>
      </c>
      <c r="D57727">
        <v>48</v>
      </c>
      <c r="E57727">
        <v>0.92999999999999994</v>
      </c>
      <c r="F57727">
        <v>22</v>
      </c>
      <c r="I57727" t="s">
        <v>418</v>
      </c>
      <c r="J57727" t="s">
        <v>419</v>
      </c>
      <c r="K57727">
        <v>1</v>
      </c>
      <c r="L57727" t="s">
        <v>420</v>
      </c>
    </row>
    <row r="57728" spans="1:12" x14ac:dyDescent="0.2">
      <c r="A57728" s="2">
        <v>42757</v>
      </c>
      <c r="B57728" t="s">
        <v>9</v>
      </c>
      <c r="C57728" t="s">
        <v>17</v>
      </c>
      <c r="D57728">
        <v>48</v>
      </c>
      <c r="E57728">
        <v>0.99</v>
      </c>
      <c r="F57728">
        <v>43</v>
      </c>
      <c r="I57728" t="s">
        <v>418</v>
      </c>
      <c r="J57728" t="s">
        <v>419</v>
      </c>
      <c r="K57728">
        <v>1</v>
      </c>
      <c r="L57728" t="s">
        <v>420</v>
      </c>
    </row>
    <row r="57729" spans="1:12" x14ac:dyDescent="0.2">
      <c r="A57729" s="2">
        <v>42760</v>
      </c>
      <c r="B57729" t="s">
        <v>15</v>
      </c>
      <c r="C57729" t="s">
        <v>17</v>
      </c>
      <c r="D57729">
        <v>48</v>
      </c>
      <c r="E57729">
        <v>0.96</v>
      </c>
      <c r="F57729">
        <v>5</v>
      </c>
      <c r="I57729" t="s">
        <v>418</v>
      </c>
      <c r="J57729" t="s">
        <v>419</v>
      </c>
      <c r="K57729">
        <v>1</v>
      </c>
      <c r="L57729" t="s">
        <v>420</v>
      </c>
    </row>
    <row r="57730" spans="1:12" x14ac:dyDescent="0.2">
      <c r="A57730" s="2">
        <v>42761</v>
      </c>
      <c r="B57730" t="s">
        <v>13</v>
      </c>
      <c r="C57730" t="s">
        <v>17</v>
      </c>
      <c r="D57730">
        <v>48</v>
      </c>
      <c r="E57730">
        <v>0.94</v>
      </c>
      <c r="F57730">
        <v>25</v>
      </c>
      <c r="I57730" t="s">
        <v>418</v>
      </c>
      <c r="J57730" t="s">
        <v>419</v>
      </c>
      <c r="K57730">
        <v>1</v>
      </c>
      <c r="L57730" t="s">
        <v>420</v>
      </c>
    </row>
    <row r="57731" spans="1:12" x14ac:dyDescent="0.2">
      <c r="A57731" s="2">
        <v>42764</v>
      </c>
      <c r="B57731" t="s">
        <v>11</v>
      </c>
      <c r="C57731" t="s">
        <v>17</v>
      </c>
      <c r="D57731">
        <v>48</v>
      </c>
      <c r="E57731">
        <v>0.91</v>
      </c>
      <c r="F57731">
        <v>19</v>
      </c>
      <c r="I57731" t="s">
        <v>418</v>
      </c>
      <c r="J57731" t="s">
        <v>419</v>
      </c>
      <c r="K57731">
        <v>1</v>
      </c>
      <c r="L57731" t="s">
        <v>420</v>
      </c>
    </row>
    <row r="57732" spans="1:12" x14ac:dyDescent="0.2">
      <c r="A57732" s="2">
        <v>42765</v>
      </c>
      <c r="B57732" t="s">
        <v>11</v>
      </c>
      <c r="C57732" t="s">
        <v>17</v>
      </c>
      <c r="D57732">
        <v>48</v>
      </c>
      <c r="E57732">
        <v>0.97</v>
      </c>
      <c r="F57732">
        <v>19</v>
      </c>
      <c r="I57732" t="s">
        <v>418</v>
      </c>
      <c r="J57732" t="s">
        <v>419</v>
      </c>
      <c r="K57732">
        <v>1</v>
      </c>
      <c r="L57732" t="s">
        <v>420</v>
      </c>
    </row>
    <row r="57733" spans="1:12" x14ac:dyDescent="0.2">
      <c r="A57733" s="2">
        <v>42765</v>
      </c>
      <c r="B57733" t="s">
        <v>13</v>
      </c>
      <c r="C57733" t="s">
        <v>17</v>
      </c>
      <c r="D57733">
        <v>48</v>
      </c>
      <c r="E57733">
        <v>0.92999999999999994</v>
      </c>
      <c r="F57733">
        <v>25</v>
      </c>
      <c r="I57733" t="s">
        <v>418</v>
      </c>
      <c r="J57733" t="s">
        <v>419</v>
      </c>
      <c r="K57733">
        <v>1</v>
      </c>
      <c r="L57733" t="s">
        <v>420</v>
      </c>
    </row>
    <row r="57734" spans="1:12" x14ac:dyDescent="0.2">
      <c r="A57734" s="2">
        <v>42765</v>
      </c>
      <c r="B57734" t="s">
        <v>14</v>
      </c>
      <c r="C57734" t="s">
        <v>17</v>
      </c>
      <c r="D57734">
        <v>48</v>
      </c>
      <c r="E57734">
        <v>1</v>
      </c>
      <c r="F57734">
        <v>28</v>
      </c>
      <c r="I57734" t="s">
        <v>418</v>
      </c>
      <c r="J57734" t="s">
        <v>419</v>
      </c>
      <c r="K57734">
        <v>1</v>
      </c>
      <c r="L57734" t="s">
        <v>420</v>
      </c>
    </row>
    <row r="57735" spans="1:12" x14ac:dyDescent="0.2">
      <c r="A57735" s="2">
        <v>42765</v>
      </c>
      <c r="B57735" t="s">
        <v>12</v>
      </c>
      <c r="C57735" t="s">
        <v>17</v>
      </c>
      <c r="D57735">
        <v>48</v>
      </c>
      <c r="E57735">
        <v>0.99</v>
      </c>
      <c r="F57735">
        <v>26</v>
      </c>
      <c r="I57735" t="s">
        <v>418</v>
      </c>
      <c r="J57735" t="s">
        <v>419</v>
      </c>
      <c r="K57735">
        <v>1</v>
      </c>
      <c r="L57735" t="s">
        <v>420</v>
      </c>
    </row>
    <row r="57736" spans="1:12" x14ac:dyDescent="0.2">
      <c r="A57736" s="2">
        <v>42767</v>
      </c>
      <c r="B57736" t="s">
        <v>7</v>
      </c>
      <c r="C57736" t="s">
        <v>17</v>
      </c>
      <c r="D57736">
        <v>48</v>
      </c>
      <c r="E57736">
        <v>0.95</v>
      </c>
      <c r="F57736">
        <v>15</v>
      </c>
      <c r="I57736" t="s">
        <v>418</v>
      </c>
      <c r="J57736" t="s">
        <v>419</v>
      </c>
      <c r="K57736">
        <v>2</v>
      </c>
      <c r="L57736" t="s">
        <v>421</v>
      </c>
    </row>
    <row r="57737" spans="1:12" x14ac:dyDescent="0.2">
      <c r="A57737" s="2">
        <v>42768</v>
      </c>
      <c r="B57737" t="s">
        <v>8</v>
      </c>
      <c r="C57737" t="s">
        <v>17</v>
      </c>
      <c r="D57737">
        <v>48</v>
      </c>
      <c r="E57737">
        <v>0.91</v>
      </c>
      <c r="F57737">
        <v>58</v>
      </c>
      <c r="I57737" t="s">
        <v>418</v>
      </c>
      <c r="J57737" t="s">
        <v>419</v>
      </c>
      <c r="K57737">
        <v>2</v>
      </c>
      <c r="L57737" t="s">
        <v>421</v>
      </c>
    </row>
    <row r="57738" spans="1:12" x14ac:dyDescent="0.2">
      <c r="A57738" s="2">
        <v>42769</v>
      </c>
      <c r="B57738" t="s">
        <v>8</v>
      </c>
      <c r="C57738" t="s">
        <v>17</v>
      </c>
      <c r="D57738">
        <v>48</v>
      </c>
      <c r="E57738">
        <v>0.98</v>
      </c>
      <c r="F57738">
        <v>58</v>
      </c>
      <c r="I57738" t="s">
        <v>418</v>
      </c>
      <c r="J57738" t="s">
        <v>419</v>
      </c>
      <c r="K57738">
        <v>2</v>
      </c>
      <c r="L57738" t="s">
        <v>421</v>
      </c>
    </row>
    <row r="57739" spans="1:12" x14ac:dyDescent="0.2">
      <c r="A57739" s="2">
        <v>42769</v>
      </c>
      <c r="B57739" t="s">
        <v>9</v>
      </c>
      <c r="C57739" t="s">
        <v>17</v>
      </c>
      <c r="D57739">
        <v>48</v>
      </c>
      <c r="E57739">
        <v>0.94</v>
      </c>
      <c r="F57739">
        <v>43</v>
      </c>
      <c r="I57739" t="s">
        <v>418</v>
      </c>
      <c r="J57739" t="s">
        <v>419</v>
      </c>
      <c r="K57739">
        <v>2</v>
      </c>
      <c r="L57739" t="s">
        <v>421</v>
      </c>
    </row>
    <row r="57740" spans="1:12" x14ac:dyDescent="0.2">
      <c r="A57740" s="2">
        <v>42770</v>
      </c>
      <c r="B57740" t="s">
        <v>9</v>
      </c>
      <c r="C57740" t="s">
        <v>17</v>
      </c>
      <c r="D57740">
        <v>48</v>
      </c>
      <c r="E57740">
        <v>0.96</v>
      </c>
      <c r="F57740">
        <v>43</v>
      </c>
      <c r="I57740" t="s">
        <v>418</v>
      </c>
      <c r="J57740" t="s">
        <v>419</v>
      </c>
      <c r="K57740">
        <v>2</v>
      </c>
      <c r="L57740" t="s">
        <v>421</v>
      </c>
    </row>
    <row r="57741" spans="1:12" x14ac:dyDescent="0.2">
      <c r="A57741" s="2">
        <v>42771</v>
      </c>
      <c r="B57741" t="s">
        <v>12</v>
      </c>
      <c r="C57741" t="s">
        <v>17</v>
      </c>
      <c r="D57741">
        <v>48</v>
      </c>
      <c r="E57741">
        <v>0.91</v>
      </c>
      <c r="F57741">
        <v>26</v>
      </c>
      <c r="I57741" t="s">
        <v>418</v>
      </c>
      <c r="J57741" t="s">
        <v>419</v>
      </c>
      <c r="K57741">
        <v>2</v>
      </c>
      <c r="L57741" t="s">
        <v>421</v>
      </c>
    </row>
    <row r="57742" spans="1:12" x14ac:dyDescent="0.2">
      <c r="A57742" s="2">
        <v>42771</v>
      </c>
      <c r="B57742" t="s">
        <v>11</v>
      </c>
      <c r="C57742" t="s">
        <v>17</v>
      </c>
      <c r="D57742">
        <v>48</v>
      </c>
      <c r="E57742">
        <v>0.94</v>
      </c>
      <c r="F57742">
        <v>19</v>
      </c>
      <c r="I57742" t="s">
        <v>418</v>
      </c>
      <c r="J57742" t="s">
        <v>419</v>
      </c>
      <c r="K57742">
        <v>2</v>
      </c>
      <c r="L57742" t="s">
        <v>421</v>
      </c>
    </row>
    <row r="57743" spans="1:12" x14ac:dyDescent="0.2">
      <c r="A57743" s="2">
        <v>42772</v>
      </c>
      <c r="B57743" t="s">
        <v>7</v>
      </c>
      <c r="C57743" t="s">
        <v>17</v>
      </c>
      <c r="D57743">
        <v>48</v>
      </c>
      <c r="E57743">
        <v>0.9</v>
      </c>
      <c r="F57743">
        <v>15</v>
      </c>
      <c r="I57743" t="s">
        <v>418</v>
      </c>
      <c r="J57743" t="s">
        <v>419</v>
      </c>
      <c r="K57743">
        <v>2</v>
      </c>
      <c r="L57743" t="s">
        <v>421</v>
      </c>
    </row>
    <row r="57744" spans="1:12" x14ac:dyDescent="0.2">
      <c r="A57744" s="2">
        <v>42774</v>
      </c>
      <c r="B57744" t="s">
        <v>15</v>
      </c>
      <c r="C57744" t="s">
        <v>17</v>
      </c>
      <c r="D57744">
        <v>48</v>
      </c>
      <c r="E57744">
        <v>0.98</v>
      </c>
      <c r="F57744">
        <v>5</v>
      </c>
      <c r="I57744" t="s">
        <v>418</v>
      </c>
      <c r="J57744" t="s">
        <v>419</v>
      </c>
      <c r="K57744">
        <v>2</v>
      </c>
      <c r="L57744" t="s">
        <v>421</v>
      </c>
    </row>
    <row r="57745" spans="1:12" x14ac:dyDescent="0.2">
      <c r="A57745" s="2">
        <v>42774</v>
      </c>
      <c r="B57745" t="s">
        <v>8</v>
      </c>
      <c r="C57745" t="s">
        <v>17</v>
      </c>
      <c r="D57745">
        <v>48</v>
      </c>
      <c r="E57745">
        <v>0.95</v>
      </c>
      <c r="F57745">
        <v>58</v>
      </c>
      <c r="I57745" t="s">
        <v>418</v>
      </c>
      <c r="J57745" t="s">
        <v>419</v>
      </c>
      <c r="K57745">
        <v>2</v>
      </c>
      <c r="L57745" t="s">
        <v>421</v>
      </c>
    </row>
    <row r="57746" spans="1:12" x14ac:dyDescent="0.2">
      <c r="A57746" s="2">
        <v>42775</v>
      </c>
      <c r="B57746" t="s">
        <v>11</v>
      </c>
      <c r="C57746" t="s">
        <v>17</v>
      </c>
      <c r="D57746">
        <v>48</v>
      </c>
      <c r="E57746">
        <v>0.9</v>
      </c>
      <c r="F57746">
        <v>19</v>
      </c>
      <c r="I57746" t="s">
        <v>418</v>
      </c>
      <c r="J57746" t="s">
        <v>419</v>
      </c>
      <c r="K57746">
        <v>2</v>
      </c>
      <c r="L57746" t="s">
        <v>421</v>
      </c>
    </row>
    <row r="57747" spans="1:12" x14ac:dyDescent="0.2">
      <c r="A57747" s="2">
        <v>42775</v>
      </c>
      <c r="B57747" t="s">
        <v>14</v>
      </c>
      <c r="C57747" t="s">
        <v>17</v>
      </c>
      <c r="D57747">
        <v>48</v>
      </c>
      <c r="E57747">
        <v>0.91</v>
      </c>
      <c r="F57747">
        <v>28</v>
      </c>
      <c r="I57747" t="s">
        <v>418</v>
      </c>
      <c r="J57747" t="s">
        <v>419</v>
      </c>
      <c r="K57747">
        <v>2</v>
      </c>
      <c r="L57747" t="s">
        <v>421</v>
      </c>
    </row>
    <row r="57748" spans="1:12" x14ac:dyDescent="0.2">
      <c r="A57748" s="2">
        <v>42777</v>
      </c>
      <c r="B57748" t="s">
        <v>9</v>
      </c>
      <c r="C57748" t="s">
        <v>17</v>
      </c>
      <c r="D57748">
        <v>48</v>
      </c>
      <c r="E57748">
        <v>0.97</v>
      </c>
      <c r="F57748">
        <v>43</v>
      </c>
      <c r="I57748" t="s">
        <v>418</v>
      </c>
      <c r="J57748" t="s">
        <v>419</v>
      </c>
      <c r="K57748">
        <v>2</v>
      </c>
      <c r="L57748" t="s">
        <v>421</v>
      </c>
    </row>
    <row r="57749" spans="1:12" x14ac:dyDescent="0.2">
      <c r="A57749" s="2">
        <v>42777</v>
      </c>
      <c r="B57749" t="s">
        <v>10</v>
      </c>
      <c r="C57749" t="s">
        <v>17</v>
      </c>
      <c r="D57749">
        <v>48</v>
      </c>
      <c r="E57749">
        <v>0.92999999999999994</v>
      </c>
      <c r="F57749">
        <v>22</v>
      </c>
      <c r="I57749" t="s">
        <v>418</v>
      </c>
      <c r="J57749" t="s">
        <v>419</v>
      </c>
      <c r="K57749">
        <v>2</v>
      </c>
      <c r="L57749" t="s">
        <v>421</v>
      </c>
    </row>
    <row r="57750" spans="1:12" x14ac:dyDescent="0.2">
      <c r="A57750" s="2">
        <v>42778</v>
      </c>
      <c r="B57750" t="s">
        <v>11</v>
      </c>
      <c r="C57750" t="s">
        <v>17</v>
      </c>
      <c r="D57750">
        <v>48</v>
      </c>
      <c r="E57750">
        <v>0.98</v>
      </c>
      <c r="F57750">
        <v>19</v>
      </c>
      <c r="I57750" t="s">
        <v>418</v>
      </c>
      <c r="J57750" t="s">
        <v>419</v>
      </c>
      <c r="K57750">
        <v>2</v>
      </c>
      <c r="L57750" t="s">
        <v>421</v>
      </c>
    </row>
    <row r="57751" spans="1:12" x14ac:dyDescent="0.2">
      <c r="A57751" s="2">
        <v>42778</v>
      </c>
      <c r="B57751" t="s">
        <v>11</v>
      </c>
      <c r="C57751" t="s">
        <v>17</v>
      </c>
      <c r="D57751">
        <v>48</v>
      </c>
      <c r="E57751">
        <v>0.98</v>
      </c>
      <c r="F57751">
        <v>19</v>
      </c>
      <c r="I57751" t="s">
        <v>418</v>
      </c>
      <c r="J57751" t="s">
        <v>419</v>
      </c>
      <c r="K57751">
        <v>2</v>
      </c>
      <c r="L57751" t="s">
        <v>421</v>
      </c>
    </row>
    <row r="57752" spans="1:12" x14ac:dyDescent="0.2">
      <c r="A57752" s="2">
        <v>42780</v>
      </c>
      <c r="B57752" t="s">
        <v>10</v>
      </c>
      <c r="C57752" t="s">
        <v>17</v>
      </c>
      <c r="D57752">
        <v>48</v>
      </c>
      <c r="E57752">
        <v>0.92999999999999994</v>
      </c>
      <c r="F57752">
        <v>22</v>
      </c>
      <c r="I57752" t="s">
        <v>418</v>
      </c>
      <c r="J57752" t="s">
        <v>419</v>
      </c>
      <c r="K57752">
        <v>2</v>
      </c>
      <c r="L57752" t="s">
        <v>421</v>
      </c>
    </row>
    <row r="57753" spans="1:12" x14ac:dyDescent="0.2">
      <c r="A57753" s="2">
        <v>42782</v>
      </c>
      <c r="B57753" t="s">
        <v>9</v>
      </c>
      <c r="C57753" t="s">
        <v>17</v>
      </c>
      <c r="D57753">
        <v>48</v>
      </c>
      <c r="E57753">
        <v>0.95</v>
      </c>
      <c r="F57753">
        <v>43</v>
      </c>
      <c r="I57753" t="s">
        <v>418</v>
      </c>
      <c r="J57753" t="s">
        <v>419</v>
      </c>
      <c r="K57753">
        <v>2</v>
      </c>
      <c r="L57753" t="s">
        <v>421</v>
      </c>
    </row>
    <row r="57754" spans="1:12" x14ac:dyDescent="0.2">
      <c r="A57754" s="2">
        <v>42782</v>
      </c>
      <c r="B57754" t="s">
        <v>12</v>
      </c>
      <c r="C57754" t="s">
        <v>17</v>
      </c>
      <c r="D57754">
        <v>48</v>
      </c>
      <c r="E57754">
        <v>0.97</v>
      </c>
      <c r="F57754">
        <v>26</v>
      </c>
      <c r="I57754" t="s">
        <v>418</v>
      </c>
      <c r="J57754" t="s">
        <v>419</v>
      </c>
      <c r="K57754">
        <v>2</v>
      </c>
      <c r="L57754" t="s">
        <v>421</v>
      </c>
    </row>
    <row r="57755" spans="1:12" x14ac:dyDescent="0.2">
      <c r="A57755" s="2">
        <v>42782</v>
      </c>
      <c r="B57755" t="s">
        <v>7</v>
      </c>
      <c r="C57755" t="s">
        <v>17</v>
      </c>
      <c r="D57755">
        <v>48</v>
      </c>
      <c r="E57755">
        <v>0.99</v>
      </c>
      <c r="F57755">
        <v>15</v>
      </c>
      <c r="I57755" t="s">
        <v>418</v>
      </c>
      <c r="J57755" t="s">
        <v>419</v>
      </c>
      <c r="K57755">
        <v>2</v>
      </c>
      <c r="L57755" t="s">
        <v>421</v>
      </c>
    </row>
    <row r="57756" spans="1:12" x14ac:dyDescent="0.2">
      <c r="A57756" s="2">
        <v>42783</v>
      </c>
      <c r="B57756" t="s">
        <v>8</v>
      </c>
      <c r="C57756" t="s">
        <v>17</v>
      </c>
      <c r="D57756">
        <v>48</v>
      </c>
      <c r="E57756">
        <v>0.92</v>
      </c>
      <c r="F57756">
        <v>58</v>
      </c>
      <c r="I57756" t="s">
        <v>418</v>
      </c>
      <c r="J57756" t="s">
        <v>419</v>
      </c>
      <c r="K57756">
        <v>2</v>
      </c>
      <c r="L57756" t="s">
        <v>421</v>
      </c>
    </row>
    <row r="57757" spans="1:12" x14ac:dyDescent="0.2">
      <c r="A57757" s="2">
        <v>42785</v>
      </c>
      <c r="B57757" t="s">
        <v>13</v>
      </c>
      <c r="C57757" t="s">
        <v>17</v>
      </c>
      <c r="D57757">
        <v>48</v>
      </c>
      <c r="E57757">
        <v>0.95</v>
      </c>
      <c r="F57757">
        <v>25</v>
      </c>
      <c r="I57757" t="s">
        <v>418</v>
      </c>
      <c r="J57757" t="s">
        <v>419</v>
      </c>
      <c r="K57757">
        <v>2</v>
      </c>
      <c r="L57757" t="s">
        <v>421</v>
      </c>
    </row>
    <row r="57758" spans="1:12" x14ac:dyDescent="0.2">
      <c r="A57758" s="2">
        <v>42786</v>
      </c>
      <c r="B57758" t="s">
        <v>7</v>
      </c>
      <c r="C57758" t="s">
        <v>17</v>
      </c>
      <c r="D57758">
        <v>48</v>
      </c>
      <c r="E57758">
        <v>0.92</v>
      </c>
      <c r="F57758">
        <v>15</v>
      </c>
      <c r="I57758" t="s">
        <v>418</v>
      </c>
      <c r="J57758" t="s">
        <v>419</v>
      </c>
      <c r="K57758">
        <v>2</v>
      </c>
      <c r="L57758" t="s">
        <v>421</v>
      </c>
    </row>
    <row r="57759" spans="1:12" x14ac:dyDescent="0.2">
      <c r="A57759" s="2">
        <v>42786</v>
      </c>
      <c r="B57759" t="s">
        <v>11</v>
      </c>
      <c r="C57759" t="s">
        <v>17</v>
      </c>
      <c r="D57759">
        <v>48</v>
      </c>
      <c r="E57759">
        <v>0.9</v>
      </c>
      <c r="F57759">
        <v>19</v>
      </c>
      <c r="I57759" t="s">
        <v>418</v>
      </c>
      <c r="J57759" t="s">
        <v>419</v>
      </c>
      <c r="K57759">
        <v>2</v>
      </c>
      <c r="L57759" t="s">
        <v>421</v>
      </c>
    </row>
    <row r="57760" spans="1:12" x14ac:dyDescent="0.2">
      <c r="A57760" s="2">
        <v>42787</v>
      </c>
      <c r="B57760" t="s">
        <v>13</v>
      </c>
      <c r="C57760" t="s">
        <v>17</v>
      </c>
      <c r="D57760">
        <v>48</v>
      </c>
      <c r="E57760">
        <v>0.99</v>
      </c>
      <c r="F57760">
        <v>25</v>
      </c>
      <c r="I57760" t="s">
        <v>418</v>
      </c>
      <c r="J57760" t="s">
        <v>419</v>
      </c>
      <c r="K57760">
        <v>2</v>
      </c>
      <c r="L57760" t="s">
        <v>421</v>
      </c>
    </row>
    <row r="57761" spans="1:12" x14ac:dyDescent="0.2">
      <c r="A57761" s="2">
        <v>42789</v>
      </c>
      <c r="B57761" t="s">
        <v>15</v>
      </c>
      <c r="C57761" t="s">
        <v>17</v>
      </c>
      <c r="D57761">
        <v>48</v>
      </c>
      <c r="E57761">
        <v>0.92999999999999994</v>
      </c>
      <c r="F57761">
        <v>5</v>
      </c>
      <c r="I57761" t="s">
        <v>418</v>
      </c>
      <c r="J57761" t="s">
        <v>419</v>
      </c>
      <c r="K57761">
        <v>2</v>
      </c>
      <c r="L57761" t="s">
        <v>421</v>
      </c>
    </row>
    <row r="57762" spans="1:12" x14ac:dyDescent="0.2">
      <c r="A57762" s="2">
        <v>42791</v>
      </c>
      <c r="B57762" t="s">
        <v>14</v>
      </c>
      <c r="C57762" t="s">
        <v>17</v>
      </c>
      <c r="D57762">
        <v>48</v>
      </c>
      <c r="E57762">
        <v>0.98</v>
      </c>
      <c r="F57762">
        <v>28</v>
      </c>
      <c r="I57762" t="s">
        <v>418</v>
      </c>
      <c r="J57762" t="s">
        <v>419</v>
      </c>
      <c r="K57762">
        <v>2</v>
      </c>
      <c r="L57762" t="s">
        <v>421</v>
      </c>
    </row>
    <row r="57763" spans="1:12" x14ac:dyDescent="0.2">
      <c r="A57763" s="2">
        <v>42793</v>
      </c>
      <c r="B57763" t="s">
        <v>12</v>
      </c>
      <c r="C57763" t="s">
        <v>17</v>
      </c>
      <c r="D57763">
        <v>48</v>
      </c>
      <c r="E57763">
        <v>1</v>
      </c>
      <c r="F57763">
        <v>26</v>
      </c>
      <c r="I57763" t="s">
        <v>418</v>
      </c>
      <c r="J57763" t="s">
        <v>419</v>
      </c>
      <c r="K57763">
        <v>2</v>
      </c>
      <c r="L57763" t="s">
        <v>421</v>
      </c>
    </row>
    <row r="57764" spans="1:12" x14ac:dyDescent="0.2">
      <c r="A57764" s="2">
        <v>42793</v>
      </c>
      <c r="B57764" t="s">
        <v>10</v>
      </c>
      <c r="C57764" t="s">
        <v>17</v>
      </c>
      <c r="D57764">
        <v>48</v>
      </c>
      <c r="E57764">
        <v>0.95</v>
      </c>
      <c r="F57764">
        <v>22</v>
      </c>
      <c r="I57764" t="s">
        <v>418</v>
      </c>
      <c r="J57764" t="s">
        <v>419</v>
      </c>
      <c r="K57764">
        <v>2</v>
      </c>
      <c r="L57764" t="s">
        <v>421</v>
      </c>
    </row>
    <row r="57765" spans="1:12" x14ac:dyDescent="0.2">
      <c r="A57765" s="2">
        <v>42794</v>
      </c>
      <c r="B57765" t="s">
        <v>14</v>
      </c>
      <c r="C57765" t="s">
        <v>17</v>
      </c>
      <c r="D57765">
        <v>48</v>
      </c>
      <c r="E57765">
        <v>0.91</v>
      </c>
      <c r="F57765">
        <v>28</v>
      </c>
      <c r="I57765" t="s">
        <v>418</v>
      </c>
      <c r="J57765" t="s">
        <v>419</v>
      </c>
      <c r="K57765">
        <v>2</v>
      </c>
      <c r="L57765" t="s">
        <v>421</v>
      </c>
    </row>
    <row r="57766" spans="1:12" x14ac:dyDescent="0.2">
      <c r="A57766" s="2">
        <v>42794</v>
      </c>
      <c r="B57766" t="s">
        <v>8</v>
      </c>
      <c r="C57766" t="s">
        <v>17</v>
      </c>
      <c r="D57766">
        <v>48</v>
      </c>
      <c r="E57766">
        <v>0.92999999999999994</v>
      </c>
      <c r="F57766">
        <v>58</v>
      </c>
      <c r="I57766" t="s">
        <v>418</v>
      </c>
      <c r="J57766" t="s">
        <v>419</v>
      </c>
      <c r="K57766">
        <v>2</v>
      </c>
      <c r="L57766" t="s">
        <v>421</v>
      </c>
    </row>
    <row r="57767" spans="1:12" x14ac:dyDescent="0.2">
      <c r="A57767" s="2">
        <v>42796</v>
      </c>
      <c r="B57767" t="s">
        <v>14</v>
      </c>
      <c r="C57767" t="s">
        <v>17</v>
      </c>
      <c r="D57767">
        <v>48</v>
      </c>
      <c r="E57767">
        <v>1</v>
      </c>
      <c r="F57767">
        <v>28</v>
      </c>
      <c r="I57767" t="s">
        <v>418</v>
      </c>
      <c r="J57767" t="s">
        <v>419</v>
      </c>
      <c r="K57767">
        <v>3</v>
      </c>
      <c r="L57767" t="s">
        <v>422</v>
      </c>
    </row>
    <row r="57768" spans="1:12" x14ac:dyDescent="0.2">
      <c r="A57768" s="2">
        <v>42796</v>
      </c>
      <c r="B57768" t="s">
        <v>13</v>
      </c>
      <c r="C57768" t="s">
        <v>17</v>
      </c>
      <c r="D57768">
        <v>48</v>
      </c>
      <c r="E57768">
        <v>0.97</v>
      </c>
      <c r="F57768">
        <v>25</v>
      </c>
      <c r="I57768" t="s">
        <v>418</v>
      </c>
      <c r="J57768" t="s">
        <v>419</v>
      </c>
      <c r="K57768">
        <v>3</v>
      </c>
      <c r="L57768" t="s">
        <v>422</v>
      </c>
    </row>
    <row r="57769" spans="1:12" x14ac:dyDescent="0.2">
      <c r="A57769" s="2">
        <v>42797</v>
      </c>
      <c r="B57769" t="s">
        <v>12</v>
      </c>
      <c r="C57769" t="s">
        <v>17</v>
      </c>
      <c r="D57769">
        <v>48</v>
      </c>
      <c r="E57769">
        <v>0.97</v>
      </c>
      <c r="F57769">
        <v>26</v>
      </c>
      <c r="I57769" t="s">
        <v>418</v>
      </c>
      <c r="J57769" t="s">
        <v>419</v>
      </c>
      <c r="K57769">
        <v>3</v>
      </c>
      <c r="L57769" t="s">
        <v>422</v>
      </c>
    </row>
    <row r="57770" spans="1:12" x14ac:dyDescent="0.2">
      <c r="A57770" s="2">
        <v>42798</v>
      </c>
      <c r="B57770" t="s">
        <v>7</v>
      </c>
      <c r="C57770" t="s">
        <v>17</v>
      </c>
      <c r="D57770">
        <v>48</v>
      </c>
      <c r="E57770">
        <v>0.94</v>
      </c>
      <c r="F57770">
        <v>15</v>
      </c>
      <c r="I57770" t="s">
        <v>418</v>
      </c>
      <c r="J57770" t="s">
        <v>419</v>
      </c>
      <c r="K57770">
        <v>3</v>
      </c>
      <c r="L57770" t="s">
        <v>422</v>
      </c>
    </row>
    <row r="57771" spans="1:12" x14ac:dyDescent="0.2">
      <c r="A57771" s="2">
        <v>42800</v>
      </c>
      <c r="B57771" t="s">
        <v>7</v>
      </c>
      <c r="C57771" t="s">
        <v>17</v>
      </c>
      <c r="D57771">
        <v>48</v>
      </c>
      <c r="E57771">
        <v>0.95</v>
      </c>
      <c r="F57771">
        <v>15</v>
      </c>
      <c r="I57771" t="s">
        <v>418</v>
      </c>
      <c r="J57771" t="s">
        <v>419</v>
      </c>
      <c r="K57771">
        <v>3</v>
      </c>
      <c r="L57771" t="s">
        <v>422</v>
      </c>
    </row>
    <row r="57772" spans="1:12" x14ac:dyDescent="0.2">
      <c r="A57772" s="2">
        <v>42801</v>
      </c>
      <c r="B57772" t="s">
        <v>12</v>
      </c>
      <c r="C57772" t="s">
        <v>17</v>
      </c>
      <c r="D57772">
        <v>48</v>
      </c>
      <c r="E57772">
        <v>0.97</v>
      </c>
      <c r="F57772">
        <v>26</v>
      </c>
      <c r="I57772" t="s">
        <v>418</v>
      </c>
      <c r="J57772" t="s">
        <v>419</v>
      </c>
      <c r="K57772">
        <v>3</v>
      </c>
      <c r="L57772" t="s">
        <v>422</v>
      </c>
    </row>
    <row r="57773" spans="1:12" x14ac:dyDescent="0.2">
      <c r="A57773" s="2">
        <v>42808</v>
      </c>
      <c r="B57773" t="s">
        <v>8</v>
      </c>
      <c r="C57773" t="s">
        <v>17</v>
      </c>
      <c r="D57773">
        <v>48</v>
      </c>
      <c r="E57773">
        <v>0.94</v>
      </c>
      <c r="F57773">
        <v>58</v>
      </c>
      <c r="I57773" t="s">
        <v>418</v>
      </c>
      <c r="J57773" t="s">
        <v>419</v>
      </c>
      <c r="K57773">
        <v>3</v>
      </c>
      <c r="L57773" t="s">
        <v>422</v>
      </c>
    </row>
    <row r="57774" spans="1:12" x14ac:dyDescent="0.2">
      <c r="A57774" s="2">
        <v>42808</v>
      </c>
      <c r="B57774" t="s">
        <v>9</v>
      </c>
      <c r="C57774" t="s">
        <v>17</v>
      </c>
      <c r="D57774">
        <v>48</v>
      </c>
      <c r="E57774">
        <v>0.97</v>
      </c>
      <c r="F57774">
        <v>43</v>
      </c>
      <c r="I57774" t="s">
        <v>418</v>
      </c>
      <c r="J57774" t="s">
        <v>419</v>
      </c>
      <c r="K57774">
        <v>3</v>
      </c>
      <c r="L57774" t="s">
        <v>422</v>
      </c>
    </row>
    <row r="57775" spans="1:12" x14ac:dyDescent="0.2">
      <c r="A57775" s="2">
        <v>42810</v>
      </c>
      <c r="B57775" t="s">
        <v>8</v>
      </c>
      <c r="C57775" t="s">
        <v>17</v>
      </c>
      <c r="D57775">
        <v>48</v>
      </c>
      <c r="E57775">
        <v>0.95</v>
      </c>
      <c r="F57775">
        <v>58</v>
      </c>
      <c r="I57775" t="s">
        <v>418</v>
      </c>
      <c r="J57775" t="s">
        <v>419</v>
      </c>
      <c r="K57775">
        <v>3</v>
      </c>
      <c r="L57775" t="s">
        <v>422</v>
      </c>
    </row>
    <row r="57776" spans="1:12" x14ac:dyDescent="0.2">
      <c r="A57776" s="2">
        <v>42811</v>
      </c>
      <c r="B57776" t="s">
        <v>12</v>
      </c>
      <c r="C57776" t="s">
        <v>17</v>
      </c>
      <c r="D57776">
        <v>48</v>
      </c>
      <c r="E57776">
        <v>0.98</v>
      </c>
      <c r="F57776">
        <v>26</v>
      </c>
      <c r="I57776" t="s">
        <v>418</v>
      </c>
      <c r="J57776" t="s">
        <v>419</v>
      </c>
      <c r="K57776">
        <v>3</v>
      </c>
      <c r="L57776" t="s">
        <v>422</v>
      </c>
    </row>
    <row r="57777" spans="1:12" x14ac:dyDescent="0.2">
      <c r="A57777" s="2">
        <v>42812</v>
      </c>
      <c r="B57777" t="s">
        <v>12</v>
      </c>
      <c r="C57777" t="s">
        <v>17</v>
      </c>
      <c r="D57777">
        <v>48</v>
      </c>
      <c r="E57777">
        <v>0.99</v>
      </c>
      <c r="F57777">
        <v>26</v>
      </c>
      <c r="I57777" t="s">
        <v>418</v>
      </c>
      <c r="J57777" t="s">
        <v>419</v>
      </c>
      <c r="K57777">
        <v>3</v>
      </c>
      <c r="L57777" t="s">
        <v>422</v>
      </c>
    </row>
    <row r="57778" spans="1:12" x14ac:dyDescent="0.2">
      <c r="A57778" s="2">
        <v>42813</v>
      </c>
      <c r="B57778" t="s">
        <v>13</v>
      </c>
      <c r="C57778" t="s">
        <v>17</v>
      </c>
      <c r="D57778">
        <v>48</v>
      </c>
      <c r="E57778">
        <v>0.98</v>
      </c>
      <c r="F57778">
        <v>25</v>
      </c>
      <c r="I57778" t="s">
        <v>418</v>
      </c>
      <c r="J57778" t="s">
        <v>419</v>
      </c>
      <c r="K57778">
        <v>3</v>
      </c>
      <c r="L57778" t="s">
        <v>422</v>
      </c>
    </row>
    <row r="57779" spans="1:12" x14ac:dyDescent="0.2">
      <c r="A57779" s="2">
        <v>42814</v>
      </c>
      <c r="B57779" t="s">
        <v>11</v>
      </c>
      <c r="C57779" t="s">
        <v>17</v>
      </c>
      <c r="D57779">
        <v>48</v>
      </c>
      <c r="E57779">
        <v>0.96</v>
      </c>
      <c r="F57779">
        <v>19</v>
      </c>
      <c r="I57779" t="s">
        <v>418</v>
      </c>
      <c r="J57779" t="s">
        <v>419</v>
      </c>
      <c r="K57779">
        <v>3</v>
      </c>
      <c r="L57779" t="s">
        <v>422</v>
      </c>
    </row>
    <row r="57780" spans="1:12" x14ac:dyDescent="0.2">
      <c r="A57780" s="2">
        <v>42814</v>
      </c>
      <c r="B57780" t="s">
        <v>15</v>
      </c>
      <c r="C57780" t="s">
        <v>17</v>
      </c>
      <c r="D57780">
        <v>48</v>
      </c>
      <c r="E57780">
        <v>0.96</v>
      </c>
      <c r="F57780">
        <v>5</v>
      </c>
      <c r="I57780" t="s">
        <v>418</v>
      </c>
      <c r="J57780" t="s">
        <v>419</v>
      </c>
      <c r="K57780">
        <v>3</v>
      </c>
      <c r="L57780" t="s">
        <v>422</v>
      </c>
    </row>
    <row r="57781" spans="1:12" x14ac:dyDescent="0.2">
      <c r="A57781" s="2">
        <v>42821</v>
      </c>
      <c r="B57781" t="s">
        <v>8</v>
      </c>
      <c r="C57781" t="s">
        <v>17</v>
      </c>
      <c r="D57781">
        <v>48</v>
      </c>
      <c r="E57781">
        <v>0.9</v>
      </c>
      <c r="F57781">
        <v>58</v>
      </c>
      <c r="I57781" t="s">
        <v>418</v>
      </c>
      <c r="J57781" t="s">
        <v>419</v>
      </c>
      <c r="K57781">
        <v>3</v>
      </c>
      <c r="L57781" t="s">
        <v>422</v>
      </c>
    </row>
    <row r="57782" spans="1:12" x14ac:dyDescent="0.2">
      <c r="A57782" s="2">
        <v>42822</v>
      </c>
      <c r="B57782" t="s">
        <v>9</v>
      </c>
      <c r="C57782" t="s">
        <v>17</v>
      </c>
      <c r="D57782">
        <v>48</v>
      </c>
      <c r="E57782">
        <v>0.92999999999999994</v>
      </c>
      <c r="F57782">
        <v>43</v>
      </c>
      <c r="I57782" t="s">
        <v>418</v>
      </c>
      <c r="J57782" t="s">
        <v>419</v>
      </c>
      <c r="K57782">
        <v>3</v>
      </c>
      <c r="L57782" t="s">
        <v>422</v>
      </c>
    </row>
    <row r="57783" spans="1:12" x14ac:dyDescent="0.2">
      <c r="A57783" s="2">
        <v>42824</v>
      </c>
      <c r="B57783" t="s">
        <v>10</v>
      </c>
      <c r="C57783" t="s">
        <v>17</v>
      </c>
      <c r="D57783">
        <v>48</v>
      </c>
      <c r="E57783">
        <v>0.98</v>
      </c>
      <c r="F57783">
        <v>22</v>
      </c>
      <c r="I57783" t="s">
        <v>418</v>
      </c>
      <c r="J57783" t="s">
        <v>419</v>
      </c>
      <c r="K57783">
        <v>3</v>
      </c>
      <c r="L57783" t="s">
        <v>422</v>
      </c>
    </row>
    <row r="57784" spans="1:12" x14ac:dyDescent="0.2">
      <c r="A57784" s="2">
        <v>42824</v>
      </c>
      <c r="B57784" t="s">
        <v>13</v>
      </c>
      <c r="C57784" t="s">
        <v>17</v>
      </c>
      <c r="D57784">
        <v>48</v>
      </c>
      <c r="E57784">
        <v>0.98</v>
      </c>
      <c r="F57784">
        <v>25</v>
      </c>
      <c r="I57784" t="s">
        <v>418</v>
      </c>
      <c r="J57784" t="s">
        <v>419</v>
      </c>
      <c r="K57784">
        <v>3</v>
      </c>
      <c r="L57784" t="s">
        <v>422</v>
      </c>
    </row>
    <row r="57785" spans="1:12" x14ac:dyDescent="0.2">
      <c r="A57785" s="2">
        <v>42824</v>
      </c>
      <c r="B57785" t="s">
        <v>12</v>
      </c>
      <c r="C57785" t="s">
        <v>17</v>
      </c>
      <c r="D57785">
        <v>48</v>
      </c>
      <c r="E57785">
        <v>0.96</v>
      </c>
      <c r="F57785">
        <v>26</v>
      </c>
      <c r="I57785" t="s">
        <v>418</v>
      </c>
      <c r="J57785" t="s">
        <v>419</v>
      </c>
      <c r="K57785">
        <v>3</v>
      </c>
      <c r="L57785" t="s">
        <v>422</v>
      </c>
    </row>
    <row r="57786" spans="1:12" x14ac:dyDescent="0.2">
      <c r="A57786" s="2">
        <v>42825</v>
      </c>
      <c r="B57786" t="s">
        <v>12</v>
      </c>
      <c r="C57786" t="s">
        <v>17</v>
      </c>
      <c r="D57786">
        <v>48</v>
      </c>
      <c r="E57786">
        <v>0.95</v>
      </c>
      <c r="F57786">
        <v>26</v>
      </c>
      <c r="I57786" t="s">
        <v>418</v>
      </c>
      <c r="J57786" t="s">
        <v>419</v>
      </c>
      <c r="K57786">
        <v>3</v>
      </c>
      <c r="L57786" t="s">
        <v>422</v>
      </c>
    </row>
    <row r="57787" spans="1:12" x14ac:dyDescent="0.2">
      <c r="A57787" s="2">
        <v>42827</v>
      </c>
      <c r="B57787" t="s">
        <v>9</v>
      </c>
      <c r="C57787" t="s">
        <v>17</v>
      </c>
      <c r="D57787">
        <v>48</v>
      </c>
      <c r="E57787">
        <v>0.99</v>
      </c>
      <c r="F57787">
        <v>43</v>
      </c>
      <c r="I57787" t="s">
        <v>418</v>
      </c>
      <c r="J57787" t="s">
        <v>423</v>
      </c>
      <c r="K57787">
        <v>4</v>
      </c>
      <c r="L57787" t="s">
        <v>424</v>
      </c>
    </row>
    <row r="57788" spans="1:12" x14ac:dyDescent="0.2">
      <c r="A57788" s="2">
        <v>42828</v>
      </c>
      <c r="B57788" t="s">
        <v>12</v>
      </c>
      <c r="C57788" t="s">
        <v>17</v>
      </c>
      <c r="D57788">
        <v>48</v>
      </c>
      <c r="E57788">
        <v>0.92999999999999994</v>
      </c>
      <c r="F57788">
        <v>26</v>
      </c>
      <c r="I57788" t="s">
        <v>418</v>
      </c>
      <c r="J57788" t="s">
        <v>423</v>
      </c>
      <c r="K57788">
        <v>4</v>
      </c>
      <c r="L57788" t="s">
        <v>424</v>
      </c>
    </row>
    <row r="57789" spans="1:12" x14ac:dyDescent="0.2">
      <c r="A57789" s="2">
        <v>42830</v>
      </c>
      <c r="B57789" t="s">
        <v>14</v>
      </c>
      <c r="C57789" t="s">
        <v>17</v>
      </c>
      <c r="D57789">
        <v>48</v>
      </c>
      <c r="E57789">
        <v>0.95</v>
      </c>
      <c r="F57789">
        <v>28</v>
      </c>
      <c r="I57789" t="s">
        <v>418</v>
      </c>
      <c r="J57789" t="s">
        <v>423</v>
      </c>
      <c r="K57789">
        <v>4</v>
      </c>
      <c r="L57789" t="s">
        <v>424</v>
      </c>
    </row>
    <row r="57790" spans="1:12" x14ac:dyDescent="0.2">
      <c r="A57790" s="2">
        <v>42831</v>
      </c>
      <c r="B57790" t="s">
        <v>14</v>
      </c>
      <c r="C57790" t="s">
        <v>17</v>
      </c>
      <c r="D57790">
        <v>48</v>
      </c>
      <c r="E57790">
        <v>0.98</v>
      </c>
      <c r="F57790">
        <v>28</v>
      </c>
      <c r="I57790" t="s">
        <v>418</v>
      </c>
      <c r="J57790" t="s">
        <v>423</v>
      </c>
      <c r="K57790">
        <v>4</v>
      </c>
      <c r="L57790" t="s">
        <v>424</v>
      </c>
    </row>
    <row r="57791" spans="1:12" x14ac:dyDescent="0.2">
      <c r="A57791" s="2">
        <v>42836</v>
      </c>
      <c r="B57791" t="s">
        <v>15</v>
      </c>
      <c r="C57791" t="s">
        <v>17</v>
      </c>
      <c r="D57791">
        <v>48</v>
      </c>
      <c r="E57791">
        <v>0.99</v>
      </c>
      <c r="F57791">
        <v>5</v>
      </c>
      <c r="I57791" t="s">
        <v>418</v>
      </c>
      <c r="J57791" t="s">
        <v>423</v>
      </c>
      <c r="K57791">
        <v>4</v>
      </c>
      <c r="L57791" t="s">
        <v>424</v>
      </c>
    </row>
    <row r="57792" spans="1:12" x14ac:dyDescent="0.2">
      <c r="A57792" s="2">
        <v>42836</v>
      </c>
      <c r="B57792" t="s">
        <v>7</v>
      </c>
      <c r="C57792" t="s">
        <v>17</v>
      </c>
      <c r="D57792">
        <v>48</v>
      </c>
      <c r="E57792">
        <v>0.99</v>
      </c>
      <c r="F57792">
        <v>15</v>
      </c>
      <c r="I57792" t="s">
        <v>418</v>
      </c>
      <c r="J57792" t="s">
        <v>423</v>
      </c>
      <c r="K57792">
        <v>4</v>
      </c>
      <c r="L57792" t="s">
        <v>424</v>
      </c>
    </row>
    <row r="57793" spans="1:12" x14ac:dyDescent="0.2">
      <c r="A57793" s="2">
        <v>42836</v>
      </c>
      <c r="B57793" t="s">
        <v>15</v>
      </c>
      <c r="C57793" t="s">
        <v>17</v>
      </c>
      <c r="D57793">
        <v>48</v>
      </c>
      <c r="E57793">
        <v>0.92999999999999994</v>
      </c>
      <c r="F57793">
        <v>5</v>
      </c>
      <c r="I57793" t="s">
        <v>418</v>
      </c>
      <c r="J57793" t="s">
        <v>423</v>
      </c>
      <c r="K57793">
        <v>4</v>
      </c>
      <c r="L57793" t="s">
        <v>424</v>
      </c>
    </row>
    <row r="57794" spans="1:12" x14ac:dyDescent="0.2">
      <c r="A57794" s="2">
        <v>42838</v>
      </c>
      <c r="B57794" t="s">
        <v>7</v>
      </c>
      <c r="C57794" t="s">
        <v>17</v>
      </c>
      <c r="D57794">
        <v>48</v>
      </c>
      <c r="E57794">
        <v>0.98</v>
      </c>
      <c r="F57794">
        <v>15</v>
      </c>
      <c r="I57794" t="s">
        <v>418</v>
      </c>
      <c r="J57794" t="s">
        <v>423</v>
      </c>
      <c r="K57794">
        <v>4</v>
      </c>
      <c r="L57794" t="s">
        <v>424</v>
      </c>
    </row>
    <row r="57795" spans="1:12" x14ac:dyDescent="0.2">
      <c r="A57795" s="2">
        <v>42838</v>
      </c>
      <c r="B57795" t="s">
        <v>13</v>
      </c>
      <c r="C57795" t="s">
        <v>17</v>
      </c>
      <c r="D57795">
        <v>48</v>
      </c>
      <c r="E57795">
        <v>0.94</v>
      </c>
      <c r="F57795">
        <v>25</v>
      </c>
      <c r="I57795" t="s">
        <v>418</v>
      </c>
      <c r="J57795" t="s">
        <v>423</v>
      </c>
      <c r="K57795">
        <v>4</v>
      </c>
      <c r="L57795" t="s">
        <v>424</v>
      </c>
    </row>
    <row r="57796" spans="1:12" x14ac:dyDescent="0.2">
      <c r="A57796" s="2">
        <v>42841</v>
      </c>
      <c r="B57796" t="s">
        <v>7</v>
      </c>
      <c r="C57796" t="s">
        <v>17</v>
      </c>
      <c r="D57796">
        <v>48</v>
      </c>
      <c r="E57796">
        <v>0.97</v>
      </c>
      <c r="F57796">
        <v>15</v>
      </c>
      <c r="I57796" t="s">
        <v>418</v>
      </c>
      <c r="J57796" t="s">
        <v>423</v>
      </c>
      <c r="K57796">
        <v>4</v>
      </c>
      <c r="L57796" t="s">
        <v>424</v>
      </c>
    </row>
    <row r="57797" spans="1:12" x14ac:dyDescent="0.2">
      <c r="A57797" s="2">
        <v>42842</v>
      </c>
      <c r="B57797" t="s">
        <v>10</v>
      </c>
      <c r="C57797" t="s">
        <v>17</v>
      </c>
      <c r="D57797">
        <v>48</v>
      </c>
      <c r="E57797">
        <v>0.92999999999999994</v>
      </c>
      <c r="F57797">
        <v>22</v>
      </c>
      <c r="I57797" t="s">
        <v>418</v>
      </c>
      <c r="J57797" t="s">
        <v>423</v>
      </c>
      <c r="K57797">
        <v>4</v>
      </c>
      <c r="L57797" t="s">
        <v>424</v>
      </c>
    </row>
    <row r="57798" spans="1:12" x14ac:dyDescent="0.2">
      <c r="A57798" s="2">
        <v>42842</v>
      </c>
      <c r="B57798" t="s">
        <v>15</v>
      </c>
      <c r="C57798" t="s">
        <v>17</v>
      </c>
      <c r="D57798">
        <v>48</v>
      </c>
      <c r="E57798">
        <v>0.96</v>
      </c>
      <c r="F57798">
        <v>5</v>
      </c>
      <c r="I57798" t="s">
        <v>418</v>
      </c>
      <c r="J57798" t="s">
        <v>423</v>
      </c>
      <c r="K57798">
        <v>4</v>
      </c>
      <c r="L57798" t="s">
        <v>424</v>
      </c>
    </row>
    <row r="57799" spans="1:12" x14ac:dyDescent="0.2">
      <c r="A57799" s="2">
        <v>42844</v>
      </c>
      <c r="B57799" t="s">
        <v>7</v>
      </c>
      <c r="C57799" t="s">
        <v>17</v>
      </c>
      <c r="D57799">
        <v>48</v>
      </c>
      <c r="E57799">
        <v>0.92999999999999994</v>
      </c>
      <c r="F57799">
        <v>15</v>
      </c>
      <c r="I57799" t="s">
        <v>418</v>
      </c>
      <c r="J57799" t="s">
        <v>423</v>
      </c>
      <c r="K57799">
        <v>4</v>
      </c>
      <c r="L57799" t="s">
        <v>424</v>
      </c>
    </row>
    <row r="57800" spans="1:12" x14ac:dyDescent="0.2">
      <c r="A57800" s="2">
        <v>42844</v>
      </c>
      <c r="B57800" t="s">
        <v>7</v>
      </c>
      <c r="C57800" t="s">
        <v>17</v>
      </c>
      <c r="D57800">
        <v>48</v>
      </c>
      <c r="E57800">
        <v>0.99</v>
      </c>
      <c r="F57800">
        <v>15</v>
      </c>
      <c r="I57800" t="s">
        <v>418</v>
      </c>
      <c r="J57800" t="s">
        <v>423</v>
      </c>
      <c r="K57800">
        <v>4</v>
      </c>
      <c r="L57800" t="s">
        <v>424</v>
      </c>
    </row>
    <row r="57801" spans="1:12" x14ac:dyDescent="0.2">
      <c r="A57801" s="2">
        <v>42845</v>
      </c>
      <c r="B57801" t="s">
        <v>7</v>
      </c>
      <c r="C57801" t="s">
        <v>17</v>
      </c>
      <c r="D57801">
        <v>48</v>
      </c>
      <c r="E57801">
        <v>0.9</v>
      </c>
      <c r="F57801">
        <v>15</v>
      </c>
      <c r="I57801" t="s">
        <v>418</v>
      </c>
      <c r="J57801" t="s">
        <v>423</v>
      </c>
      <c r="K57801">
        <v>4</v>
      </c>
      <c r="L57801" t="s">
        <v>424</v>
      </c>
    </row>
    <row r="57802" spans="1:12" x14ac:dyDescent="0.2">
      <c r="A57802" s="2">
        <v>42845</v>
      </c>
      <c r="B57802" t="s">
        <v>13</v>
      </c>
      <c r="C57802" t="s">
        <v>17</v>
      </c>
      <c r="D57802">
        <v>48</v>
      </c>
      <c r="E57802">
        <v>0.94</v>
      </c>
      <c r="F57802">
        <v>25</v>
      </c>
      <c r="I57802" t="s">
        <v>418</v>
      </c>
      <c r="J57802" t="s">
        <v>423</v>
      </c>
      <c r="K57802">
        <v>4</v>
      </c>
      <c r="L57802" t="s">
        <v>424</v>
      </c>
    </row>
    <row r="57803" spans="1:12" x14ac:dyDescent="0.2">
      <c r="A57803" s="2">
        <v>42846</v>
      </c>
      <c r="B57803" t="s">
        <v>10</v>
      </c>
      <c r="C57803" t="s">
        <v>17</v>
      </c>
      <c r="D57803">
        <v>48</v>
      </c>
      <c r="E57803">
        <v>0.92999999999999994</v>
      </c>
      <c r="F57803">
        <v>22</v>
      </c>
      <c r="I57803" t="s">
        <v>418</v>
      </c>
      <c r="J57803" t="s">
        <v>423</v>
      </c>
      <c r="K57803">
        <v>4</v>
      </c>
      <c r="L57803" t="s">
        <v>424</v>
      </c>
    </row>
    <row r="57804" spans="1:12" x14ac:dyDescent="0.2">
      <c r="A57804" s="2">
        <v>42848</v>
      </c>
      <c r="B57804" t="s">
        <v>8</v>
      </c>
      <c r="C57804" t="s">
        <v>17</v>
      </c>
      <c r="D57804">
        <v>48</v>
      </c>
      <c r="E57804">
        <v>0.94</v>
      </c>
      <c r="F57804">
        <v>58</v>
      </c>
      <c r="I57804" t="s">
        <v>418</v>
      </c>
      <c r="J57804" t="s">
        <v>423</v>
      </c>
      <c r="K57804">
        <v>4</v>
      </c>
      <c r="L57804" t="s">
        <v>424</v>
      </c>
    </row>
    <row r="57805" spans="1:12" x14ac:dyDescent="0.2">
      <c r="A57805" s="2">
        <v>42849</v>
      </c>
      <c r="B57805" t="s">
        <v>12</v>
      </c>
      <c r="C57805" t="s">
        <v>17</v>
      </c>
      <c r="D57805">
        <v>48</v>
      </c>
      <c r="E57805">
        <v>0.96</v>
      </c>
      <c r="F57805">
        <v>26</v>
      </c>
      <c r="I57805" t="s">
        <v>418</v>
      </c>
      <c r="J57805" t="s">
        <v>423</v>
      </c>
      <c r="K57805">
        <v>4</v>
      </c>
      <c r="L57805" t="s">
        <v>424</v>
      </c>
    </row>
    <row r="57806" spans="1:12" x14ac:dyDescent="0.2">
      <c r="A57806" s="2">
        <v>42849</v>
      </c>
      <c r="B57806" t="s">
        <v>12</v>
      </c>
      <c r="C57806" t="s">
        <v>17</v>
      </c>
      <c r="D57806">
        <v>48</v>
      </c>
      <c r="E57806">
        <v>0.95</v>
      </c>
      <c r="F57806">
        <v>26</v>
      </c>
      <c r="I57806" t="s">
        <v>418</v>
      </c>
      <c r="J57806" t="s">
        <v>423</v>
      </c>
      <c r="K57806">
        <v>4</v>
      </c>
      <c r="L57806" t="s">
        <v>424</v>
      </c>
    </row>
    <row r="57807" spans="1:12" x14ac:dyDescent="0.2">
      <c r="A57807" s="2">
        <v>42849</v>
      </c>
      <c r="B57807" t="s">
        <v>9</v>
      </c>
      <c r="C57807" t="s">
        <v>17</v>
      </c>
      <c r="D57807">
        <v>48</v>
      </c>
      <c r="E57807">
        <v>1</v>
      </c>
      <c r="F57807">
        <v>43</v>
      </c>
      <c r="I57807" t="s">
        <v>418</v>
      </c>
      <c r="J57807" t="s">
        <v>423</v>
      </c>
      <c r="K57807">
        <v>4</v>
      </c>
      <c r="L57807" t="s">
        <v>424</v>
      </c>
    </row>
    <row r="57808" spans="1:12" x14ac:dyDescent="0.2">
      <c r="A57808" s="2">
        <v>42850</v>
      </c>
      <c r="B57808" t="s">
        <v>14</v>
      </c>
      <c r="C57808" t="s">
        <v>17</v>
      </c>
      <c r="D57808">
        <v>48</v>
      </c>
      <c r="E57808">
        <v>0.95</v>
      </c>
      <c r="F57808">
        <v>28</v>
      </c>
      <c r="I57808" t="s">
        <v>418</v>
      </c>
      <c r="J57808" t="s">
        <v>423</v>
      </c>
      <c r="K57808">
        <v>4</v>
      </c>
      <c r="L57808" t="s">
        <v>424</v>
      </c>
    </row>
    <row r="57809" spans="1:12" x14ac:dyDescent="0.2">
      <c r="A57809" s="2">
        <v>42852</v>
      </c>
      <c r="B57809" t="s">
        <v>12</v>
      </c>
      <c r="C57809" t="s">
        <v>17</v>
      </c>
      <c r="D57809">
        <v>48</v>
      </c>
      <c r="E57809">
        <v>0.92</v>
      </c>
      <c r="F57809">
        <v>26</v>
      </c>
      <c r="I57809" t="s">
        <v>418</v>
      </c>
      <c r="J57809" t="s">
        <v>423</v>
      </c>
      <c r="K57809">
        <v>4</v>
      </c>
      <c r="L57809" t="s">
        <v>424</v>
      </c>
    </row>
    <row r="57810" spans="1:12" x14ac:dyDescent="0.2">
      <c r="A57810" s="2">
        <v>42852</v>
      </c>
      <c r="B57810" t="s">
        <v>9</v>
      </c>
      <c r="C57810" t="s">
        <v>17</v>
      </c>
      <c r="D57810">
        <v>48</v>
      </c>
      <c r="E57810">
        <v>0.96</v>
      </c>
      <c r="F57810">
        <v>43</v>
      </c>
      <c r="I57810" t="s">
        <v>418</v>
      </c>
      <c r="J57810" t="s">
        <v>423</v>
      </c>
      <c r="K57810">
        <v>4</v>
      </c>
      <c r="L57810" t="s">
        <v>424</v>
      </c>
    </row>
    <row r="57811" spans="1:12" x14ac:dyDescent="0.2">
      <c r="A57811" s="2">
        <v>42852</v>
      </c>
      <c r="B57811" t="s">
        <v>12</v>
      </c>
      <c r="C57811" t="s">
        <v>17</v>
      </c>
      <c r="D57811">
        <v>48</v>
      </c>
      <c r="E57811">
        <v>0.9</v>
      </c>
      <c r="F57811">
        <v>26</v>
      </c>
      <c r="I57811" t="s">
        <v>418</v>
      </c>
      <c r="J57811" t="s">
        <v>423</v>
      </c>
      <c r="K57811">
        <v>4</v>
      </c>
      <c r="L57811" t="s">
        <v>424</v>
      </c>
    </row>
    <row r="57812" spans="1:12" x14ac:dyDescent="0.2">
      <c r="A57812" s="2">
        <v>42855</v>
      </c>
      <c r="B57812" t="s">
        <v>13</v>
      </c>
      <c r="C57812" t="s">
        <v>17</v>
      </c>
      <c r="D57812">
        <v>48</v>
      </c>
      <c r="E57812">
        <v>0.91</v>
      </c>
      <c r="F57812">
        <v>25</v>
      </c>
      <c r="I57812" t="s">
        <v>418</v>
      </c>
      <c r="J57812" t="s">
        <v>423</v>
      </c>
      <c r="K57812">
        <v>4</v>
      </c>
      <c r="L57812" t="s">
        <v>424</v>
      </c>
    </row>
    <row r="57813" spans="1:12" x14ac:dyDescent="0.2">
      <c r="A57813" s="2">
        <v>42859</v>
      </c>
      <c r="B57813" t="s">
        <v>13</v>
      </c>
      <c r="C57813" t="s">
        <v>17</v>
      </c>
      <c r="D57813">
        <v>48</v>
      </c>
      <c r="E57813">
        <v>0.91</v>
      </c>
      <c r="F57813">
        <v>25</v>
      </c>
      <c r="I57813" t="s">
        <v>418</v>
      </c>
      <c r="J57813" t="s">
        <v>423</v>
      </c>
      <c r="K57813">
        <v>5</v>
      </c>
      <c r="L57813" t="s">
        <v>425</v>
      </c>
    </row>
    <row r="57814" spans="1:12" x14ac:dyDescent="0.2">
      <c r="A57814" s="2">
        <v>42860</v>
      </c>
      <c r="B57814" t="s">
        <v>7</v>
      </c>
      <c r="C57814" t="s">
        <v>17</v>
      </c>
      <c r="D57814">
        <v>48</v>
      </c>
      <c r="E57814">
        <v>0.95</v>
      </c>
      <c r="F57814">
        <v>15</v>
      </c>
      <c r="I57814" t="s">
        <v>418</v>
      </c>
      <c r="J57814" t="s">
        <v>423</v>
      </c>
      <c r="K57814">
        <v>5</v>
      </c>
      <c r="L57814" t="s">
        <v>425</v>
      </c>
    </row>
    <row r="57815" spans="1:12" x14ac:dyDescent="0.2">
      <c r="A57815" s="2">
        <v>42861</v>
      </c>
      <c r="B57815" t="s">
        <v>12</v>
      </c>
      <c r="C57815" t="s">
        <v>17</v>
      </c>
      <c r="D57815">
        <v>48</v>
      </c>
      <c r="E57815">
        <v>0.9</v>
      </c>
      <c r="F57815">
        <v>26</v>
      </c>
      <c r="I57815" t="s">
        <v>418</v>
      </c>
      <c r="J57815" t="s">
        <v>423</v>
      </c>
      <c r="K57815">
        <v>5</v>
      </c>
      <c r="L57815" t="s">
        <v>425</v>
      </c>
    </row>
    <row r="57816" spans="1:12" x14ac:dyDescent="0.2">
      <c r="A57816" s="2">
        <v>42861</v>
      </c>
      <c r="B57816" t="s">
        <v>15</v>
      </c>
      <c r="C57816" t="s">
        <v>17</v>
      </c>
      <c r="D57816">
        <v>48</v>
      </c>
      <c r="E57816">
        <v>0.91</v>
      </c>
      <c r="F57816">
        <v>5</v>
      </c>
      <c r="I57816" t="s">
        <v>418</v>
      </c>
      <c r="J57816" t="s">
        <v>423</v>
      </c>
      <c r="K57816">
        <v>5</v>
      </c>
      <c r="L57816" t="s">
        <v>425</v>
      </c>
    </row>
    <row r="57817" spans="1:12" x14ac:dyDescent="0.2">
      <c r="A57817" s="2">
        <v>42861</v>
      </c>
      <c r="B57817" t="s">
        <v>9</v>
      </c>
      <c r="C57817" t="s">
        <v>17</v>
      </c>
      <c r="D57817">
        <v>48</v>
      </c>
      <c r="E57817">
        <v>0.9</v>
      </c>
      <c r="F57817">
        <v>43</v>
      </c>
      <c r="I57817" t="s">
        <v>418</v>
      </c>
      <c r="J57817" t="s">
        <v>423</v>
      </c>
      <c r="K57817">
        <v>5</v>
      </c>
      <c r="L57817" t="s">
        <v>425</v>
      </c>
    </row>
    <row r="57818" spans="1:12" x14ac:dyDescent="0.2">
      <c r="A57818" s="2">
        <v>42861</v>
      </c>
      <c r="B57818" t="s">
        <v>9</v>
      </c>
      <c r="C57818" t="s">
        <v>17</v>
      </c>
      <c r="D57818">
        <v>48</v>
      </c>
      <c r="E57818">
        <v>0.94</v>
      </c>
      <c r="F57818">
        <v>43</v>
      </c>
      <c r="I57818" t="s">
        <v>418</v>
      </c>
      <c r="J57818" t="s">
        <v>423</v>
      </c>
      <c r="K57818">
        <v>5</v>
      </c>
      <c r="L57818" t="s">
        <v>425</v>
      </c>
    </row>
    <row r="57819" spans="1:12" x14ac:dyDescent="0.2">
      <c r="A57819" s="2">
        <v>42863</v>
      </c>
      <c r="B57819" t="s">
        <v>9</v>
      </c>
      <c r="C57819" t="s">
        <v>17</v>
      </c>
      <c r="D57819">
        <v>48</v>
      </c>
      <c r="E57819">
        <v>0.91</v>
      </c>
      <c r="F57819">
        <v>43</v>
      </c>
      <c r="I57819" t="s">
        <v>418</v>
      </c>
      <c r="J57819" t="s">
        <v>423</v>
      </c>
      <c r="K57819">
        <v>5</v>
      </c>
      <c r="L57819" t="s">
        <v>425</v>
      </c>
    </row>
    <row r="57820" spans="1:12" x14ac:dyDescent="0.2">
      <c r="A57820" s="2">
        <v>42865</v>
      </c>
      <c r="B57820" t="s">
        <v>10</v>
      </c>
      <c r="C57820" t="s">
        <v>17</v>
      </c>
      <c r="D57820">
        <v>48</v>
      </c>
      <c r="E57820">
        <v>0.92</v>
      </c>
      <c r="F57820">
        <v>22</v>
      </c>
      <c r="I57820" t="s">
        <v>418</v>
      </c>
      <c r="J57820" t="s">
        <v>423</v>
      </c>
      <c r="K57820">
        <v>5</v>
      </c>
      <c r="L57820" t="s">
        <v>425</v>
      </c>
    </row>
    <row r="57821" spans="1:12" x14ac:dyDescent="0.2">
      <c r="A57821" s="2">
        <v>42865</v>
      </c>
      <c r="B57821" t="s">
        <v>11</v>
      </c>
      <c r="C57821" t="s">
        <v>17</v>
      </c>
      <c r="D57821">
        <v>48</v>
      </c>
      <c r="E57821">
        <v>0.99</v>
      </c>
      <c r="F57821">
        <v>19</v>
      </c>
      <c r="I57821" t="s">
        <v>418</v>
      </c>
      <c r="J57821" t="s">
        <v>423</v>
      </c>
      <c r="K57821">
        <v>5</v>
      </c>
      <c r="L57821" t="s">
        <v>425</v>
      </c>
    </row>
    <row r="57822" spans="1:12" x14ac:dyDescent="0.2">
      <c r="A57822" s="2">
        <v>42867</v>
      </c>
      <c r="B57822" t="s">
        <v>7</v>
      </c>
      <c r="C57822" t="s">
        <v>17</v>
      </c>
      <c r="D57822">
        <v>48</v>
      </c>
      <c r="E57822">
        <v>0.92999999999999994</v>
      </c>
      <c r="F57822">
        <v>15</v>
      </c>
      <c r="I57822" t="s">
        <v>418</v>
      </c>
      <c r="J57822" t="s">
        <v>423</v>
      </c>
      <c r="K57822">
        <v>5</v>
      </c>
      <c r="L57822" t="s">
        <v>425</v>
      </c>
    </row>
    <row r="57823" spans="1:12" x14ac:dyDescent="0.2">
      <c r="A57823" s="2">
        <v>42868</v>
      </c>
      <c r="B57823" t="s">
        <v>10</v>
      </c>
      <c r="C57823" t="s">
        <v>17</v>
      </c>
      <c r="D57823">
        <v>48</v>
      </c>
      <c r="E57823">
        <v>0.99</v>
      </c>
      <c r="F57823">
        <v>22</v>
      </c>
      <c r="I57823" t="s">
        <v>418</v>
      </c>
      <c r="J57823" t="s">
        <v>423</v>
      </c>
      <c r="K57823">
        <v>5</v>
      </c>
      <c r="L57823" t="s">
        <v>425</v>
      </c>
    </row>
    <row r="57824" spans="1:12" x14ac:dyDescent="0.2">
      <c r="A57824" s="2">
        <v>42869</v>
      </c>
      <c r="B57824" t="s">
        <v>14</v>
      </c>
      <c r="C57824" t="s">
        <v>17</v>
      </c>
      <c r="D57824">
        <v>48</v>
      </c>
      <c r="E57824">
        <v>0.99</v>
      </c>
      <c r="F57824">
        <v>28</v>
      </c>
      <c r="I57824" t="s">
        <v>418</v>
      </c>
      <c r="J57824" t="s">
        <v>423</v>
      </c>
      <c r="K57824">
        <v>5</v>
      </c>
      <c r="L57824" t="s">
        <v>425</v>
      </c>
    </row>
    <row r="57825" spans="1:12" x14ac:dyDescent="0.2">
      <c r="A57825" s="2">
        <v>42869</v>
      </c>
      <c r="B57825" t="s">
        <v>15</v>
      </c>
      <c r="C57825" t="s">
        <v>17</v>
      </c>
      <c r="D57825">
        <v>48</v>
      </c>
      <c r="E57825">
        <v>0.96</v>
      </c>
      <c r="F57825">
        <v>5</v>
      </c>
      <c r="I57825" t="s">
        <v>418</v>
      </c>
      <c r="J57825" t="s">
        <v>423</v>
      </c>
      <c r="K57825">
        <v>5</v>
      </c>
      <c r="L57825" t="s">
        <v>425</v>
      </c>
    </row>
    <row r="57826" spans="1:12" x14ac:dyDescent="0.2">
      <c r="A57826" s="2">
        <v>42870</v>
      </c>
      <c r="B57826" t="s">
        <v>9</v>
      </c>
      <c r="C57826" t="s">
        <v>17</v>
      </c>
      <c r="D57826">
        <v>48</v>
      </c>
      <c r="E57826">
        <v>0.92999999999999994</v>
      </c>
      <c r="F57826">
        <v>43</v>
      </c>
      <c r="I57826" t="s">
        <v>418</v>
      </c>
      <c r="J57826" t="s">
        <v>423</v>
      </c>
      <c r="K57826">
        <v>5</v>
      </c>
      <c r="L57826" t="s">
        <v>425</v>
      </c>
    </row>
    <row r="57827" spans="1:12" x14ac:dyDescent="0.2">
      <c r="A57827" s="2">
        <v>42870</v>
      </c>
      <c r="B57827" t="s">
        <v>8</v>
      </c>
      <c r="C57827" t="s">
        <v>17</v>
      </c>
      <c r="D57827">
        <v>48</v>
      </c>
      <c r="E57827">
        <v>0.91</v>
      </c>
      <c r="F57827">
        <v>58</v>
      </c>
      <c r="I57827" t="s">
        <v>418</v>
      </c>
      <c r="J57827" t="s">
        <v>423</v>
      </c>
      <c r="K57827">
        <v>5</v>
      </c>
      <c r="L57827" t="s">
        <v>425</v>
      </c>
    </row>
    <row r="57828" spans="1:12" x14ac:dyDescent="0.2">
      <c r="A57828" s="2">
        <v>42874</v>
      </c>
      <c r="B57828" t="s">
        <v>12</v>
      </c>
      <c r="C57828" t="s">
        <v>17</v>
      </c>
      <c r="D57828">
        <v>48</v>
      </c>
      <c r="E57828">
        <v>0.96</v>
      </c>
      <c r="F57828">
        <v>26</v>
      </c>
      <c r="I57828" t="s">
        <v>418</v>
      </c>
      <c r="J57828" t="s">
        <v>423</v>
      </c>
      <c r="K57828">
        <v>5</v>
      </c>
      <c r="L57828" t="s">
        <v>425</v>
      </c>
    </row>
    <row r="57829" spans="1:12" x14ac:dyDescent="0.2">
      <c r="A57829" s="2">
        <v>42877</v>
      </c>
      <c r="B57829" t="s">
        <v>10</v>
      </c>
      <c r="C57829" t="s">
        <v>17</v>
      </c>
      <c r="D57829">
        <v>48</v>
      </c>
      <c r="E57829">
        <v>0.92</v>
      </c>
      <c r="F57829">
        <v>22</v>
      </c>
      <c r="I57829" t="s">
        <v>418</v>
      </c>
      <c r="J57829" t="s">
        <v>423</v>
      </c>
      <c r="K57829">
        <v>5</v>
      </c>
      <c r="L57829" t="s">
        <v>425</v>
      </c>
    </row>
    <row r="57830" spans="1:12" x14ac:dyDescent="0.2">
      <c r="A57830" s="2">
        <v>42877</v>
      </c>
      <c r="B57830" t="s">
        <v>13</v>
      </c>
      <c r="C57830" t="s">
        <v>17</v>
      </c>
      <c r="D57830">
        <v>48</v>
      </c>
      <c r="E57830">
        <v>0.92</v>
      </c>
      <c r="F57830">
        <v>25</v>
      </c>
      <c r="I57830" t="s">
        <v>418</v>
      </c>
      <c r="J57830" t="s">
        <v>423</v>
      </c>
      <c r="K57830">
        <v>5</v>
      </c>
      <c r="L57830" t="s">
        <v>425</v>
      </c>
    </row>
    <row r="57831" spans="1:12" x14ac:dyDescent="0.2">
      <c r="A57831" s="2">
        <v>42878</v>
      </c>
      <c r="B57831" t="s">
        <v>14</v>
      </c>
      <c r="C57831" t="s">
        <v>17</v>
      </c>
      <c r="D57831">
        <v>48</v>
      </c>
      <c r="E57831">
        <v>0.99</v>
      </c>
      <c r="F57831">
        <v>28</v>
      </c>
      <c r="I57831" t="s">
        <v>418</v>
      </c>
      <c r="J57831" t="s">
        <v>423</v>
      </c>
      <c r="K57831">
        <v>5</v>
      </c>
      <c r="L57831" t="s">
        <v>425</v>
      </c>
    </row>
    <row r="57832" spans="1:12" x14ac:dyDescent="0.2">
      <c r="A57832" s="2">
        <v>42879</v>
      </c>
      <c r="B57832" t="s">
        <v>15</v>
      </c>
      <c r="C57832" t="s">
        <v>17</v>
      </c>
      <c r="D57832">
        <v>48</v>
      </c>
      <c r="E57832">
        <v>0.98</v>
      </c>
      <c r="F57832">
        <v>5</v>
      </c>
      <c r="I57832" t="s">
        <v>418</v>
      </c>
      <c r="J57832" t="s">
        <v>423</v>
      </c>
      <c r="K57832">
        <v>5</v>
      </c>
      <c r="L57832" t="s">
        <v>425</v>
      </c>
    </row>
    <row r="57833" spans="1:12" x14ac:dyDescent="0.2">
      <c r="A57833" s="2">
        <v>42880</v>
      </c>
      <c r="B57833" t="s">
        <v>8</v>
      </c>
      <c r="C57833" t="s">
        <v>17</v>
      </c>
      <c r="D57833">
        <v>48</v>
      </c>
      <c r="E57833">
        <v>0.91</v>
      </c>
      <c r="F57833">
        <v>58</v>
      </c>
      <c r="I57833" t="s">
        <v>418</v>
      </c>
      <c r="J57833" t="s">
        <v>423</v>
      </c>
      <c r="K57833">
        <v>5</v>
      </c>
      <c r="L57833" t="s">
        <v>425</v>
      </c>
    </row>
    <row r="57834" spans="1:12" x14ac:dyDescent="0.2">
      <c r="A57834" s="2">
        <v>42881</v>
      </c>
      <c r="B57834" t="s">
        <v>12</v>
      </c>
      <c r="C57834" t="s">
        <v>17</v>
      </c>
      <c r="D57834">
        <v>48</v>
      </c>
      <c r="E57834">
        <v>0.92999999999999994</v>
      </c>
      <c r="F57834">
        <v>26</v>
      </c>
      <c r="I57834" t="s">
        <v>418</v>
      </c>
      <c r="J57834" t="s">
        <v>423</v>
      </c>
      <c r="K57834">
        <v>5</v>
      </c>
      <c r="L57834" t="s">
        <v>425</v>
      </c>
    </row>
    <row r="57835" spans="1:12" x14ac:dyDescent="0.2">
      <c r="A57835" s="2">
        <v>42881</v>
      </c>
      <c r="B57835" t="s">
        <v>8</v>
      </c>
      <c r="C57835" t="s">
        <v>17</v>
      </c>
      <c r="D57835">
        <v>48</v>
      </c>
      <c r="E57835">
        <v>0.97</v>
      </c>
      <c r="F57835">
        <v>58</v>
      </c>
      <c r="I57835" t="s">
        <v>418</v>
      </c>
      <c r="J57835" t="s">
        <v>423</v>
      </c>
      <c r="K57835">
        <v>5</v>
      </c>
      <c r="L57835" t="s">
        <v>425</v>
      </c>
    </row>
    <row r="57836" spans="1:12" x14ac:dyDescent="0.2">
      <c r="A57836" s="2">
        <v>42881</v>
      </c>
      <c r="B57836" t="s">
        <v>7</v>
      </c>
      <c r="C57836" t="s">
        <v>17</v>
      </c>
      <c r="D57836">
        <v>48</v>
      </c>
      <c r="E57836">
        <v>0.97</v>
      </c>
      <c r="F57836">
        <v>15</v>
      </c>
      <c r="I57836" t="s">
        <v>418</v>
      </c>
      <c r="J57836" t="s">
        <v>423</v>
      </c>
      <c r="K57836">
        <v>5</v>
      </c>
      <c r="L57836" t="s">
        <v>425</v>
      </c>
    </row>
    <row r="57837" spans="1:12" x14ac:dyDescent="0.2">
      <c r="A57837" s="2">
        <v>42882</v>
      </c>
      <c r="B57837" t="s">
        <v>7</v>
      </c>
      <c r="C57837" t="s">
        <v>17</v>
      </c>
      <c r="D57837">
        <v>48</v>
      </c>
      <c r="E57837">
        <v>0.99</v>
      </c>
      <c r="F57837">
        <v>15</v>
      </c>
      <c r="I57837" t="s">
        <v>418</v>
      </c>
      <c r="J57837" t="s">
        <v>423</v>
      </c>
      <c r="K57837">
        <v>5</v>
      </c>
      <c r="L57837" t="s">
        <v>425</v>
      </c>
    </row>
    <row r="57838" spans="1:12" x14ac:dyDescent="0.2">
      <c r="A57838" s="2">
        <v>42882</v>
      </c>
      <c r="B57838" t="s">
        <v>8</v>
      </c>
      <c r="C57838" t="s">
        <v>17</v>
      </c>
      <c r="D57838">
        <v>48</v>
      </c>
      <c r="E57838">
        <v>0.98</v>
      </c>
      <c r="F57838">
        <v>58</v>
      </c>
      <c r="I57838" t="s">
        <v>418</v>
      </c>
      <c r="J57838" t="s">
        <v>423</v>
      </c>
      <c r="K57838">
        <v>5</v>
      </c>
      <c r="L57838" t="s">
        <v>425</v>
      </c>
    </row>
    <row r="57839" spans="1:12" x14ac:dyDescent="0.2">
      <c r="A57839" s="2">
        <v>42883</v>
      </c>
      <c r="B57839" t="s">
        <v>15</v>
      </c>
      <c r="C57839" t="s">
        <v>17</v>
      </c>
      <c r="D57839">
        <v>48</v>
      </c>
      <c r="E57839">
        <v>0.92999999999999994</v>
      </c>
      <c r="F57839">
        <v>5</v>
      </c>
      <c r="I57839" t="s">
        <v>418</v>
      </c>
      <c r="J57839" t="s">
        <v>423</v>
      </c>
      <c r="K57839">
        <v>5</v>
      </c>
      <c r="L57839" t="s">
        <v>425</v>
      </c>
    </row>
    <row r="57840" spans="1:12" x14ac:dyDescent="0.2">
      <c r="A57840" s="2">
        <v>42884</v>
      </c>
      <c r="B57840" t="s">
        <v>12</v>
      </c>
      <c r="C57840" t="s">
        <v>17</v>
      </c>
      <c r="D57840">
        <v>48</v>
      </c>
      <c r="E57840">
        <v>0.95</v>
      </c>
      <c r="F57840">
        <v>26</v>
      </c>
      <c r="I57840" t="s">
        <v>418</v>
      </c>
      <c r="J57840" t="s">
        <v>423</v>
      </c>
      <c r="K57840">
        <v>5</v>
      </c>
      <c r="L57840" t="s">
        <v>425</v>
      </c>
    </row>
    <row r="57841" spans="1:12" x14ac:dyDescent="0.2">
      <c r="A57841" s="2">
        <v>42884</v>
      </c>
      <c r="B57841" t="s">
        <v>13</v>
      </c>
      <c r="C57841" t="s">
        <v>17</v>
      </c>
      <c r="D57841">
        <v>48</v>
      </c>
      <c r="E57841">
        <v>0.95</v>
      </c>
      <c r="F57841">
        <v>25</v>
      </c>
      <c r="I57841" t="s">
        <v>418</v>
      </c>
      <c r="J57841" t="s">
        <v>423</v>
      </c>
      <c r="K57841">
        <v>5</v>
      </c>
      <c r="L57841" t="s">
        <v>425</v>
      </c>
    </row>
    <row r="57842" spans="1:12" x14ac:dyDescent="0.2">
      <c r="A57842" s="2">
        <v>42886</v>
      </c>
      <c r="B57842" t="s">
        <v>13</v>
      </c>
      <c r="C57842" t="s">
        <v>17</v>
      </c>
      <c r="D57842">
        <v>48</v>
      </c>
      <c r="E57842">
        <v>0.92</v>
      </c>
      <c r="F57842">
        <v>25</v>
      </c>
      <c r="I57842" t="s">
        <v>418</v>
      </c>
      <c r="J57842" t="s">
        <v>423</v>
      </c>
      <c r="K57842">
        <v>5</v>
      </c>
      <c r="L57842" t="s">
        <v>425</v>
      </c>
    </row>
    <row r="57843" spans="1:12" x14ac:dyDescent="0.2">
      <c r="A57843" s="2">
        <v>42886</v>
      </c>
      <c r="B57843" t="s">
        <v>15</v>
      </c>
      <c r="C57843" t="s">
        <v>17</v>
      </c>
      <c r="D57843">
        <v>48</v>
      </c>
      <c r="E57843">
        <v>0.92999999999999994</v>
      </c>
      <c r="F57843">
        <v>5</v>
      </c>
      <c r="I57843" t="s">
        <v>418</v>
      </c>
      <c r="J57843" t="s">
        <v>423</v>
      </c>
      <c r="K57843">
        <v>5</v>
      </c>
      <c r="L57843" t="s">
        <v>425</v>
      </c>
    </row>
    <row r="57844" spans="1:12" x14ac:dyDescent="0.2">
      <c r="A57844" s="2">
        <v>42886</v>
      </c>
      <c r="B57844" t="s">
        <v>7</v>
      </c>
      <c r="C57844" t="s">
        <v>17</v>
      </c>
      <c r="D57844">
        <v>48</v>
      </c>
      <c r="E57844">
        <v>0.96</v>
      </c>
      <c r="F57844">
        <v>15</v>
      </c>
      <c r="I57844" t="s">
        <v>418</v>
      </c>
      <c r="J57844" t="s">
        <v>423</v>
      </c>
      <c r="K57844">
        <v>5</v>
      </c>
      <c r="L57844" t="s">
        <v>425</v>
      </c>
    </row>
    <row r="57845" spans="1:12" x14ac:dyDescent="0.2">
      <c r="A57845" s="2">
        <v>42888</v>
      </c>
      <c r="B57845" t="s">
        <v>15</v>
      </c>
      <c r="C57845" t="s">
        <v>17</v>
      </c>
      <c r="D57845">
        <v>48</v>
      </c>
      <c r="E57845">
        <v>0.96</v>
      </c>
      <c r="F57845">
        <v>5</v>
      </c>
      <c r="I57845" t="s">
        <v>418</v>
      </c>
      <c r="J57845" t="s">
        <v>423</v>
      </c>
      <c r="K57845">
        <v>6</v>
      </c>
      <c r="L57845" t="s">
        <v>426</v>
      </c>
    </row>
    <row r="57846" spans="1:12" x14ac:dyDescent="0.2">
      <c r="A57846" s="2">
        <v>42888</v>
      </c>
      <c r="B57846" t="s">
        <v>15</v>
      </c>
      <c r="C57846" t="s">
        <v>17</v>
      </c>
      <c r="D57846">
        <v>48</v>
      </c>
      <c r="E57846">
        <v>0.97</v>
      </c>
      <c r="F57846">
        <v>5</v>
      </c>
      <c r="I57846" t="s">
        <v>418</v>
      </c>
      <c r="J57846" t="s">
        <v>423</v>
      </c>
      <c r="K57846">
        <v>6</v>
      </c>
      <c r="L57846" t="s">
        <v>426</v>
      </c>
    </row>
    <row r="57847" spans="1:12" x14ac:dyDescent="0.2">
      <c r="A57847" s="2">
        <v>42889</v>
      </c>
      <c r="B57847" t="s">
        <v>11</v>
      </c>
      <c r="C57847" t="s">
        <v>17</v>
      </c>
      <c r="D57847">
        <v>48</v>
      </c>
      <c r="E57847">
        <v>0.95</v>
      </c>
      <c r="F57847">
        <v>19</v>
      </c>
      <c r="I57847" t="s">
        <v>418</v>
      </c>
      <c r="J57847" t="s">
        <v>423</v>
      </c>
      <c r="K57847">
        <v>6</v>
      </c>
      <c r="L57847" t="s">
        <v>426</v>
      </c>
    </row>
    <row r="57848" spans="1:12" x14ac:dyDescent="0.2">
      <c r="A57848" s="2">
        <v>42890</v>
      </c>
      <c r="B57848" t="s">
        <v>10</v>
      </c>
      <c r="C57848" t="s">
        <v>17</v>
      </c>
      <c r="D57848">
        <v>48</v>
      </c>
      <c r="E57848">
        <v>0.91</v>
      </c>
      <c r="F57848">
        <v>22</v>
      </c>
      <c r="I57848" t="s">
        <v>418</v>
      </c>
      <c r="J57848" t="s">
        <v>423</v>
      </c>
      <c r="K57848">
        <v>6</v>
      </c>
      <c r="L57848" t="s">
        <v>426</v>
      </c>
    </row>
    <row r="57849" spans="1:12" x14ac:dyDescent="0.2">
      <c r="A57849" s="2">
        <v>42892</v>
      </c>
      <c r="B57849" t="s">
        <v>7</v>
      </c>
      <c r="C57849" t="s">
        <v>17</v>
      </c>
      <c r="D57849">
        <v>48</v>
      </c>
      <c r="E57849">
        <v>0.97</v>
      </c>
      <c r="F57849">
        <v>15</v>
      </c>
      <c r="I57849" t="s">
        <v>418</v>
      </c>
      <c r="J57849" t="s">
        <v>423</v>
      </c>
      <c r="K57849">
        <v>6</v>
      </c>
      <c r="L57849" t="s">
        <v>426</v>
      </c>
    </row>
    <row r="57850" spans="1:12" x14ac:dyDescent="0.2">
      <c r="A57850" s="2">
        <v>42892</v>
      </c>
      <c r="B57850" t="s">
        <v>12</v>
      </c>
      <c r="C57850" t="s">
        <v>17</v>
      </c>
      <c r="D57850">
        <v>48</v>
      </c>
      <c r="E57850">
        <v>0.94</v>
      </c>
      <c r="F57850">
        <v>26</v>
      </c>
      <c r="I57850" t="s">
        <v>418</v>
      </c>
      <c r="J57850" t="s">
        <v>423</v>
      </c>
      <c r="K57850">
        <v>6</v>
      </c>
      <c r="L57850" t="s">
        <v>426</v>
      </c>
    </row>
    <row r="57851" spans="1:12" x14ac:dyDescent="0.2">
      <c r="A57851" s="2">
        <v>42893</v>
      </c>
      <c r="B57851" t="s">
        <v>9</v>
      </c>
      <c r="C57851" t="s">
        <v>17</v>
      </c>
      <c r="D57851">
        <v>48</v>
      </c>
      <c r="E57851">
        <v>0.99</v>
      </c>
      <c r="F57851">
        <v>43</v>
      </c>
      <c r="I57851" t="s">
        <v>418</v>
      </c>
      <c r="J57851" t="s">
        <v>423</v>
      </c>
      <c r="K57851">
        <v>6</v>
      </c>
      <c r="L57851" t="s">
        <v>426</v>
      </c>
    </row>
    <row r="57852" spans="1:12" x14ac:dyDescent="0.2">
      <c r="A57852" s="2">
        <v>42894</v>
      </c>
      <c r="B57852" t="s">
        <v>12</v>
      </c>
      <c r="C57852" t="s">
        <v>17</v>
      </c>
      <c r="D57852">
        <v>48</v>
      </c>
      <c r="E57852">
        <v>0.92999999999999994</v>
      </c>
      <c r="F57852">
        <v>26</v>
      </c>
      <c r="I57852" t="s">
        <v>418</v>
      </c>
      <c r="J57852" t="s">
        <v>423</v>
      </c>
      <c r="K57852">
        <v>6</v>
      </c>
      <c r="L57852" t="s">
        <v>426</v>
      </c>
    </row>
    <row r="57853" spans="1:12" x14ac:dyDescent="0.2">
      <c r="A57853" s="2">
        <v>42895</v>
      </c>
      <c r="B57853" t="s">
        <v>7</v>
      </c>
      <c r="C57853" t="s">
        <v>17</v>
      </c>
      <c r="D57853">
        <v>48</v>
      </c>
      <c r="E57853">
        <v>0.99</v>
      </c>
      <c r="F57853">
        <v>15</v>
      </c>
      <c r="I57853" t="s">
        <v>418</v>
      </c>
      <c r="J57853" t="s">
        <v>423</v>
      </c>
      <c r="K57853">
        <v>6</v>
      </c>
      <c r="L57853" t="s">
        <v>426</v>
      </c>
    </row>
    <row r="57854" spans="1:12" x14ac:dyDescent="0.2">
      <c r="A57854" s="2">
        <v>42897</v>
      </c>
      <c r="B57854" t="s">
        <v>8</v>
      </c>
      <c r="C57854" t="s">
        <v>17</v>
      </c>
      <c r="D57854">
        <v>48</v>
      </c>
      <c r="E57854">
        <v>0.92999999999999994</v>
      </c>
      <c r="F57854">
        <v>58</v>
      </c>
      <c r="I57854" t="s">
        <v>418</v>
      </c>
      <c r="J57854" t="s">
        <v>423</v>
      </c>
      <c r="K57854">
        <v>6</v>
      </c>
      <c r="L57854" t="s">
        <v>426</v>
      </c>
    </row>
    <row r="57855" spans="1:12" x14ac:dyDescent="0.2">
      <c r="A57855" s="2">
        <v>42898</v>
      </c>
      <c r="B57855" t="s">
        <v>13</v>
      </c>
      <c r="C57855" t="s">
        <v>17</v>
      </c>
      <c r="D57855">
        <v>48</v>
      </c>
      <c r="E57855">
        <v>0.96</v>
      </c>
      <c r="F57855">
        <v>25</v>
      </c>
      <c r="I57855" t="s">
        <v>418</v>
      </c>
      <c r="J57855" t="s">
        <v>423</v>
      </c>
      <c r="K57855">
        <v>6</v>
      </c>
      <c r="L57855" t="s">
        <v>426</v>
      </c>
    </row>
    <row r="57856" spans="1:12" x14ac:dyDescent="0.2">
      <c r="A57856" s="2">
        <v>42898</v>
      </c>
      <c r="B57856" t="s">
        <v>11</v>
      </c>
      <c r="C57856" t="s">
        <v>17</v>
      </c>
      <c r="D57856">
        <v>48</v>
      </c>
      <c r="E57856">
        <v>0.92999999999999994</v>
      </c>
      <c r="F57856">
        <v>19</v>
      </c>
      <c r="I57856" t="s">
        <v>418</v>
      </c>
      <c r="J57856" t="s">
        <v>423</v>
      </c>
      <c r="K57856">
        <v>6</v>
      </c>
      <c r="L57856" t="s">
        <v>426</v>
      </c>
    </row>
    <row r="57857" spans="1:12" x14ac:dyDescent="0.2">
      <c r="A57857" s="2">
        <v>42898</v>
      </c>
      <c r="B57857" t="s">
        <v>12</v>
      </c>
      <c r="C57857" t="s">
        <v>17</v>
      </c>
      <c r="D57857">
        <v>48</v>
      </c>
      <c r="E57857">
        <v>0.9</v>
      </c>
      <c r="F57857">
        <v>26</v>
      </c>
      <c r="I57857" t="s">
        <v>418</v>
      </c>
      <c r="J57857" t="s">
        <v>423</v>
      </c>
      <c r="K57857">
        <v>6</v>
      </c>
      <c r="L57857" t="s">
        <v>426</v>
      </c>
    </row>
    <row r="57858" spans="1:12" x14ac:dyDescent="0.2">
      <c r="A57858" s="2">
        <v>42902</v>
      </c>
      <c r="B57858" t="s">
        <v>13</v>
      </c>
      <c r="C57858" t="s">
        <v>17</v>
      </c>
      <c r="D57858">
        <v>48</v>
      </c>
      <c r="E57858">
        <v>0.91</v>
      </c>
      <c r="F57858">
        <v>25</v>
      </c>
      <c r="I57858" t="s">
        <v>418</v>
      </c>
      <c r="J57858" t="s">
        <v>423</v>
      </c>
      <c r="K57858">
        <v>6</v>
      </c>
      <c r="L57858" t="s">
        <v>426</v>
      </c>
    </row>
    <row r="57859" spans="1:12" x14ac:dyDescent="0.2">
      <c r="A57859" s="2">
        <v>42903</v>
      </c>
      <c r="B57859" t="s">
        <v>13</v>
      </c>
      <c r="C57859" t="s">
        <v>17</v>
      </c>
      <c r="D57859">
        <v>48</v>
      </c>
      <c r="E57859">
        <v>0.96</v>
      </c>
      <c r="F57859">
        <v>25</v>
      </c>
      <c r="I57859" t="s">
        <v>418</v>
      </c>
      <c r="J57859" t="s">
        <v>423</v>
      </c>
      <c r="K57859">
        <v>6</v>
      </c>
      <c r="L57859" t="s">
        <v>426</v>
      </c>
    </row>
    <row r="57860" spans="1:12" x14ac:dyDescent="0.2">
      <c r="A57860" s="2">
        <v>42904</v>
      </c>
      <c r="B57860" t="s">
        <v>11</v>
      </c>
      <c r="C57860" t="s">
        <v>17</v>
      </c>
      <c r="D57860">
        <v>48</v>
      </c>
      <c r="E57860">
        <v>0.91</v>
      </c>
      <c r="F57860">
        <v>19</v>
      </c>
      <c r="I57860" t="s">
        <v>418</v>
      </c>
      <c r="J57860" t="s">
        <v>423</v>
      </c>
      <c r="K57860">
        <v>6</v>
      </c>
      <c r="L57860" t="s">
        <v>426</v>
      </c>
    </row>
    <row r="57861" spans="1:12" x14ac:dyDescent="0.2">
      <c r="A57861" s="2">
        <v>42905</v>
      </c>
      <c r="B57861" t="s">
        <v>14</v>
      </c>
      <c r="C57861" t="s">
        <v>17</v>
      </c>
      <c r="D57861">
        <v>48</v>
      </c>
      <c r="E57861">
        <v>0.9</v>
      </c>
      <c r="F57861">
        <v>28</v>
      </c>
      <c r="I57861" t="s">
        <v>418</v>
      </c>
      <c r="J57861" t="s">
        <v>423</v>
      </c>
      <c r="K57861">
        <v>6</v>
      </c>
      <c r="L57861" t="s">
        <v>426</v>
      </c>
    </row>
    <row r="57862" spans="1:12" x14ac:dyDescent="0.2">
      <c r="A57862" s="2">
        <v>42905</v>
      </c>
      <c r="B57862" t="s">
        <v>9</v>
      </c>
      <c r="C57862" t="s">
        <v>17</v>
      </c>
      <c r="D57862">
        <v>48</v>
      </c>
      <c r="E57862">
        <v>0.99</v>
      </c>
      <c r="F57862">
        <v>43</v>
      </c>
      <c r="I57862" t="s">
        <v>418</v>
      </c>
      <c r="J57862" t="s">
        <v>423</v>
      </c>
      <c r="K57862">
        <v>6</v>
      </c>
      <c r="L57862" t="s">
        <v>426</v>
      </c>
    </row>
    <row r="57863" spans="1:12" x14ac:dyDescent="0.2">
      <c r="A57863" s="2">
        <v>42907</v>
      </c>
      <c r="B57863" t="s">
        <v>11</v>
      </c>
      <c r="C57863" t="s">
        <v>17</v>
      </c>
      <c r="D57863">
        <v>48</v>
      </c>
      <c r="E57863">
        <v>0.92</v>
      </c>
      <c r="F57863">
        <v>19</v>
      </c>
      <c r="I57863" t="s">
        <v>418</v>
      </c>
      <c r="J57863" t="s">
        <v>423</v>
      </c>
      <c r="K57863">
        <v>6</v>
      </c>
      <c r="L57863" t="s">
        <v>426</v>
      </c>
    </row>
    <row r="57864" spans="1:12" x14ac:dyDescent="0.2">
      <c r="A57864" s="2">
        <v>42908</v>
      </c>
      <c r="B57864" t="s">
        <v>14</v>
      </c>
      <c r="C57864" t="s">
        <v>17</v>
      </c>
      <c r="D57864">
        <v>48</v>
      </c>
      <c r="E57864">
        <v>0.95</v>
      </c>
      <c r="F57864">
        <v>28</v>
      </c>
      <c r="I57864" t="s">
        <v>418</v>
      </c>
      <c r="J57864" t="s">
        <v>423</v>
      </c>
      <c r="K57864">
        <v>6</v>
      </c>
      <c r="L57864" t="s">
        <v>426</v>
      </c>
    </row>
    <row r="57865" spans="1:12" x14ac:dyDescent="0.2">
      <c r="A57865" s="2">
        <v>42908</v>
      </c>
      <c r="B57865" t="s">
        <v>7</v>
      </c>
      <c r="C57865" t="s">
        <v>17</v>
      </c>
      <c r="D57865">
        <v>48</v>
      </c>
      <c r="E57865">
        <v>0.97</v>
      </c>
      <c r="F57865">
        <v>15</v>
      </c>
      <c r="I57865" t="s">
        <v>418</v>
      </c>
      <c r="J57865" t="s">
        <v>423</v>
      </c>
      <c r="K57865">
        <v>6</v>
      </c>
      <c r="L57865" t="s">
        <v>426</v>
      </c>
    </row>
    <row r="57866" spans="1:12" x14ac:dyDescent="0.2">
      <c r="A57866" s="2">
        <v>42908</v>
      </c>
      <c r="B57866" t="s">
        <v>8</v>
      </c>
      <c r="C57866" t="s">
        <v>17</v>
      </c>
      <c r="D57866">
        <v>48</v>
      </c>
      <c r="E57866">
        <v>0.97</v>
      </c>
      <c r="F57866">
        <v>58</v>
      </c>
      <c r="I57866" t="s">
        <v>418</v>
      </c>
      <c r="J57866" t="s">
        <v>423</v>
      </c>
      <c r="K57866">
        <v>6</v>
      </c>
      <c r="L57866" t="s">
        <v>426</v>
      </c>
    </row>
    <row r="57867" spans="1:12" x14ac:dyDescent="0.2">
      <c r="A57867" s="2">
        <v>42909</v>
      </c>
      <c r="B57867" t="s">
        <v>11</v>
      </c>
      <c r="C57867" t="s">
        <v>17</v>
      </c>
      <c r="D57867">
        <v>48</v>
      </c>
      <c r="E57867">
        <v>0.92999999999999994</v>
      </c>
      <c r="F57867">
        <v>19</v>
      </c>
      <c r="I57867" t="s">
        <v>418</v>
      </c>
      <c r="J57867" t="s">
        <v>423</v>
      </c>
      <c r="K57867">
        <v>6</v>
      </c>
      <c r="L57867" t="s">
        <v>426</v>
      </c>
    </row>
    <row r="57868" spans="1:12" x14ac:dyDescent="0.2">
      <c r="A57868" s="2">
        <v>42910</v>
      </c>
      <c r="B57868" t="s">
        <v>7</v>
      </c>
      <c r="C57868" t="s">
        <v>17</v>
      </c>
      <c r="D57868">
        <v>48</v>
      </c>
      <c r="E57868">
        <v>0.9</v>
      </c>
      <c r="F57868">
        <v>15</v>
      </c>
      <c r="I57868" t="s">
        <v>418</v>
      </c>
      <c r="J57868" t="s">
        <v>423</v>
      </c>
      <c r="K57868">
        <v>6</v>
      </c>
      <c r="L57868" t="s">
        <v>426</v>
      </c>
    </row>
    <row r="57869" spans="1:12" x14ac:dyDescent="0.2">
      <c r="A57869" s="2">
        <v>42911</v>
      </c>
      <c r="B57869" t="s">
        <v>13</v>
      </c>
      <c r="C57869" t="s">
        <v>17</v>
      </c>
      <c r="D57869">
        <v>48</v>
      </c>
      <c r="E57869">
        <v>0.91</v>
      </c>
      <c r="F57869">
        <v>25</v>
      </c>
      <c r="I57869" t="s">
        <v>418</v>
      </c>
      <c r="J57869" t="s">
        <v>423</v>
      </c>
      <c r="K57869">
        <v>6</v>
      </c>
      <c r="L57869" t="s">
        <v>426</v>
      </c>
    </row>
    <row r="57870" spans="1:12" x14ac:dyDescent="0.2">
      <c r="A57870" s="2">
        <v>42913</v>
      </c>
      <c r="B57870" t="s">
        <v>15</v>
      </c>
      <c r="C57870" t="s">
        <v>17</v>
      </c>
      <c r="D57870">
        <v>48</v>
      </c>
      <c r="E57870">
        <v>1</v>
      </c>
      <c r="F57870">
        <v>5</v>
      </c>
      <c r="I57870" t="s">
        <v>418</v>
      </c>
      <c r="J57870" t="s">
        <v>423</v>
      </c>
      <c r="K57870">
        <v>6</v>
      </c>
      <c r="L57870" t="s">
        <v>426</v>
      </c>
    </row>
    <row r="57871" spans="1:12" x14ac:dyDescent="0.2">
      <c r="A57871" s="2">
        <v>42914</v>
      </c>
      <c r="B57871" t="s">
        <v>13</v>
      </c>
      <c r="C57871" t="s">
        <v>17</v>
      </c>
      <c r="D57871">
        <v>48</v>
      </c>
      <c r="E57871">
        <v>0.94</v>
      </c>
      <c r="F57871">
        <v>25</v>
      </c>
      <c r="I57871" t="s">
        <v>418</v>
      </c>
      <c r="J57871" t="s">
        <v>423</v>
      </c>
      <c r="K57871">
        <v>6</v>
      </c>
      <c r="L57871" t="s">
        <v>426</v>
      </c>
    </row>
    <row r="57872" spans="1:12" x14ac:dyDescent="0.2">
      <c r="A57872" s="2">
        <v>42915</v>
      </c>
      <c r="B57872" t="s">
        <v>13</v>
      </c>
      <c r="C57872" t="s">
        <v>17</v>
      </c>
      <c r="D57872">
        <v>48</v>
      </c>
      <c r="E57872">
        <v>0.96</v>
      </c>
      <c r="F57872">
        <v>25</v>
      </c>
      <c r="I57872" t="s">
        <v>418</v>
      </c>
      <c r="J57872" t="s">
        <v>423</v>
      </c>
      <c r="K57872">
        <v>6</v>
      </c>
      <c r="L57872" t="s">
        <v>426</v>
      </c>
    </row>
    <row r="57873" spans="1:12" x14ac:dyDescent="0.2">
      <c r="A57873" s="2">
        <v>42915</v>
      </c>
      <c r="B57873" t="s">
        <v>12</v>
      </c>
      <c r="C57873" t="s">
        <v>17</v>
      </c>
      <c r="D57873">
        <v>48</v>
      </c>
      <c r="E57873">
        <v>0.98</v>
      </c>
      <c r="F57873">
        <v>26</v>
      </c>
      <c r="I57873" t="s">
        <v>418</v>
      </c>
      <c r="J57873" t="s">
        <v>423</v>
      </c>
      <c r="K57873">
        <v>6</v>
      </c>
      <c r="L57873" t="s">
        <v>426</v>
      </c>
    </row>
    <row r="57874" spans="1:12" x14ac:dyDescent="0.2">
      <c r="A57874" s="2">
        <v>42918</v>
      </c>
      <c r="B57874" t="s">
        <v>13</v>
      </c>
      <c r="C57874" t="s">
        <v>17</v>
      </c>
      <c r="D57874">
        <v>48</v>
      </c>
      <c r="E57874">
        <v>0.96</v>
      </c>
      <c r="F57874">
        <v>25</v>
      </c>
      <c r="I57874" t="s">
        <v>418</v>
      </c>
      <c r="J57874" t="s">
        <v>427</v>
      </c>
      <c r="K57874">
        <v>7</v>
      </c>
      <c r="L57874" t="s">
        <v>428</v>
      </c>
    </row>
    <row r="57875" spans="1:12" x14ac:dyDescent="0.2">
      <c r="A57875" s="2">
        <v>42919</v>
      </c>
      <c r="B57875" t="s">
        <v>15</v>
      </c>
      <c r="C57875" t="s">
        <v>17</v>
      </c>
      <c r="D57875">
        <v>48</v>
      </c>
      <c r="E57875">
        <v>1</v>
      </c>
      <c r="F57875">
        <v>5</v>
      </c>
      <c r="I57875" t="s">
        <v>418</v>
      </c>
      <c r="J57875" t="s">
        <v>427</v>
      </c>
      <c r="K57875">
        <v>7</v>
      </c>
      <c r="L57875" t="s">
        <v>428</v>
      </c>
    </row>
    <row r="57876" spans="1:12" x14ac:dyDescent="0.2">
      <c r="A57876" s="2">
        <v>42919</v>
      </c>
      <c r="B57876" t="s">
        <v>10</v>
      </c>
      <c r="C57876" t="s">
        <v>17</v>
      </c>
      <c r="D57876">
        <v>48</v>
      </c>
      <c r="E57876">
        <v>0.92</v>
      </c>
      <c r="F57876">
        <v>22</v>
      </c>
      <c r="I57876" t="s">
        <v>418</v>
      </c>
      <c r="J57876" t="s">
        <v>427</v>
      </c>
      <c r="K57876">
        <v>7</v>
      </c>
      <c r="L57876" t="s">
        <v>428</v>
      </c>
    </row>
    <row r="57877" spans="1:12" x14ac:dyDescent="0.2">
      <c r="A57877" s="2">
        <v>42920</v>
      </c>
      <c r="B57877" t="s">
        <v>9</v>
      </c>
      <c r="C57877" t="s">
        <v>17</v>
      </c>
      <c r="D57877">
        <v>48</v>
      </c>
      <c r="E57877">
        <v>0.99</v>
      </c>
      <c r="F57877">
        <v>43</v>
      </c>
      <c r="I57877" t="s">
        <v>418</v>
      </c>
      <c r="J57877" t="s">
        <v>427</v>
      </c>
      <c r="K57877">
        <v>7</v>
      </c>
      <c r="L57877" t="s">
        <v>428</v>
      </c>
    </row>
    <row r="57878" spans="1:12" x14ac:dyDescent="0.2">
      <c r="A57878" s="2">
        <v>42920</v>
      </c>
      <c r="B57878" t="s">
        <v>14</v>
      </c>
      <c r="C57878" t="s">
        <v>17</v>
      </c>
      <c r="D57878">
        <v>48</v>
      </c>
      <c r="E57878">
        <v>0.94</v>
      </c>
      <c r="F57878">
        <v>28</v>
      </c>
      <c r="I57878" t="s">
        <v>418</v>
      </c>
      <c r="J57878" t="s">
        <v>427</v>
      </c>
      <c r="K57878">
        <v>7</v>
      </c>
      <c r="L57878" t="s">
        <v>428</v>
      </c>
    </row>
    <row r="57879" spans="1:12" x14ac:dyDescent="0.2">
      <c r="A57879" s="2">
        <v>42923</v>
      </c>
      <c r="B57879" t="s">
        <v>15</v>
      </c>
      <c r="C57879" t="s">
        <v>17</v>
      </c>
      <c r="D57879">
        <v>48</v>
      </c>
      <c r="E57879">
        <v>0.94</v>
      </c>
      <c r="F57879">
        <v>5</v>
      </c>
      <c r="I57879" t="s">
        <v>418</v>
      </c>
      <c r="J57879" t="s">
        <v>427</v>
      </c>
      <c r="K57879">
        <v>7</v>
      </c>
      <c r="L57879" t="s">
        <v>428</v>
      </c>
    </row>
    <row r="57880" spans="1:12" x14ac:dyDescent="0.2">
      <c r="A57880" s="2">
        <v>42924</v>
      </c>
      <c r="B57880" t="s">
        <v>11</v>
      </c>
      <c r="C57880" t="s">
        <v>17</v>
      </c>
      <c r="D57880">
        <v>48</v>
      </c>
      <c r="E57880">
        <v>0.99</v>
      </c>
      <c r="F57880">
        <v>19</v>
      </c>
      <c r="I57880" t="s">
        <v>418</v>
      </c>
      <c r="J57880" t="s">
        <v>427</v>
      </c>
      <c r="K57880">
        <v>7</v>
      </c>
      <c r="L57880" t="s">
        <v>428</v>
      </c>
    </row>
    <row r="57881" spans="1:12" x14ac:dyDescent="0.2">
      <c r="A57881" s="2">
        <v>42925</v>
      </c>
      <c r="B57881" t="s">
        <v>10</v>
      </c>
      <c r="C57881" t="s">
        <v>17</v>
      </c>
      <c r="D57881">
        <v>48</v>
      </c>
      <c r="E57881">
        <v>0.98</v>
      </c>
      <c r="F57881">
        <v>22</v>
      </c>
      <c r="I57881" t="s">
        <v>418</v>
      </c>
      <c r="J57881" t="s">
        <v>427</v>
      </c>
      <c r="K57881">
        <v>7</v>
      </c>
      <c r="L57881" t="s">
        <v>428</v>
      </c>
    </row>
    <row r="57882" spans="1:12" x14ac:dyDescent="0.2">
      <c r="A57882" s="2">
        <v>42926</v>
      </c>
      <c r="B57882" t="s">
        <v>11</v>
      </c>
      <c r="C57882" t="s">
        <v>17</v>
      </c>
      <c r="D57882">
        <v>48</v>
      </c>
      <c r="E57882">
        <v>1</v>
      </c>
      <c r="F57882">
        <v>19</v>
      </c>
      <c r="I57882" t="s">
        <v>418</v>
      </c>
      <c r="J57882" t="s">
        <v>427</v>
      </c>
      <c r="K57882">
        <v>7</v>
      </c>
      <c r="L57882" t="s">
        <v>428</v>
      </c>
    </row>
    <row r="57883" spans="1:12" x14ac:dyDescent="0.2">
      <c r="A57883" s="2">
        <v>42927</v>
      </c>
      <c r="B57883" t="s">
        <v>9</v>
      </c>
      <c r="C57883" t="s">
        <v>17</v>
      </c>
      <c r="D57883">
        <v>48</v>
      </c>
      <c r="E57883">
        <v>1</v>
      </c>
      <c r="F57883">
        <v>43</v>
      </c>
      <c r="I57883" t="s">
        <v>418</v>
      </c>
      <c r="J57883" t="s">
        <v>427</v>
      </c>
      <c r="K57883">
        <v>7</v>
      </c>
      <c r="L57883" t="s">
        <v>428</v>
      </c>
    </row>
    <row r="57884" spans="1:12" x14ac:dyDescent="0.2">
      <c r="A57884" s="2">
        <v>42927</v>
      </c>
      <c r="B57884" t="s">
        <v>9</v>
      </c>
      <c r="C57884" t="s">
        <v>17</v>
      </c>
      <c r="D57884">
        <v>48</v>
      </c>
      <c r="E57884">
        <v>0.9</v>
      </c>
      <c r="F57884">
        <v>43</v>
      </c>
      <c r="I57884" t="s">
        <v>418</v>
      </c>
      <c r="J57884" t="s">
        <v>427</v>
      </c>
      <c r="K57884">
        <v>7</v>
      </c>
      <c r="L57884" t="s">
        <v>428</v>
      </c>
    </row>
    <row r="57885" spans="1:12" x14ac:dyDescent="0.2">
      <c r="A57885" s="2">
        <v>42928</v>
      </c>
      <c r="B57885" t="s">
        <v>15</v>
      </c>
      <c r="C57885" t="s">
        <v>17</v>
      </c>
      <c r="D57885">
        <v>48</v>
      </c>
      <c r="E57885">
        <v>0.9</v>
      </c>
      <c r="F57885">
        <v>5</v>
      </c>
      <c r="I57885" t="s">
        <v>418</v>
      </c>
      <c r="J57885" t="s">
        <v>427</v>
      </c>
      <c r="K57885">
        <v>7</v>
      </c>
      <c r="L57885" t="s">
        <v>428</v>
      </c>
    </row>
    <row r="57886" spans="1:12" x14ac:dyDescent="0.2">
      <c r="A57886" s="2">
        <v>42928</v>
      </c>
      <c r="B57886" t="s">
        <v>9</v>
      </c>
      <c r="C57886" t="s">
        <v>17</v>
      </c>
      <c r="D57886">
        <v>48</v>
      </c>
      <c r="E57886">
        <v>0.96</v>
      </c>
      <c r="F57886">
        <v>43</v>
      </c>
      <c r="I57886" t="s">
        <v>418</v>
      </c>
      <c r="J57886" t="s">
        <v>427</v>
      </c>
      <c r="K57886">
        <v>7</v>
      </c>
      <c r="L57886" t="s">
        <v>428</v>
      </c>
    </row>
    <row r="57887" spans="1:12" x14ac:dyDescent="0.2">
      <c r="A57887" s="2">
        <v>42933</v>
      </c>
      <c r="B57887" t="s">
        <v>7</v>
      </c>
      <c r="C57887" t="s">
        <v>17</v>
      </c>
      <c r="D57887">
        <v>48</v>
      </c>
      <c r="E57887">
        <v>0.96</v>
      </c>
      <c r="F57887">
        <v>15</v>
      </c>
      <c r="I57887" t="s">
        <v>418</v>
      </c>
      <c r="J57887" t="s">
        <v>427</v>
      </c>
      <c r="K57887">
        <v>7</v>
      </c>
      <c r="L57887" t="s">
        <v>428</v>
      </c>
    </row>
    <row r="57888" spans="1:12" x14ac:dyDescent="0.2">
      <c r="A57888" s="2">
        <v>42935</v>
      </c>
      <c r="B57888" t="s">
        <v>8</v>
      </c>
      <c r="C57888" t="s">
        <v>17</v>
      </c>
      <c r="D57888">
        <v>48</v>
      </c>
      <c r="E57888">
        <v>0.97</v>
      </c>
      <c r="F57888">
        <v>58</v>
      </c>
      <c r="I57888" t="s">
        <v>418</v>
      </c>
      <c r="J57888" t="s">
        <v>427</v>
      </c>
      <c r="K57888">
        <v>7</v>
      </c>
      <c r="L57888" t="s">
        <v>428</v>
      </c>
    </row>
    <row r="57889" spans="1:12" x14ac:dyDescent="0.2">
      <c r="A57889" s="2">
        <v>42938</v>
      </c>
      <c r="B57889" t="s">
        <v>12</v>
      </c>
      <c r="C57889" t="s">
        <v>17</v>
      </c>
      <c r="D57889">
        <v>48</v>
      </c>
      <c r="E57889">
        <v>0.92999999999999994</v>
      </c>
      <c r="F57889">
        <v>26</v>
      </c>
      <c r="I57889" t="s">
        <v>418</v>
      </c>
      <c r="J57889" t="s">
        <v>427</v>
      </c>
      <c r="K57889">
        <v>7</v>
      </c>
      <c r="L57889" t="s">
        <v>428</v>
      </c>
    </row>
    <row r="57890" spans="1:12" x14ac:dyDescent="0.2">
      <c r="A57890" s="2">
        <v>42938</v>
      </c>
      <c r="B57890" t="s">
        <v>13</v>
      </c>
      <c r="C57890" t="s">
        <v>17</v>
      </c>
      <c r="D57890">
        <v>48</v>
      </c>
      <c r="E57890">
        <v>0.97</v>
      </c>
      <c r="F57890">
        <v>25</v>
      </c>
      <c r="I57890" t="s">
        <v>418</v>
      </c>
      <c r="J57890" t="s">
        <v>427</v>
      </c>
      <c r="K57890">
        <v>7</v>
      </c>
      <c r="L57890" t="s">
        <v>428</v>
      </c>
    </row>
    <row r="57891" spans="1:12" x14ac:dyDescent="0.2">
      <c r="A57891" s="2">
        <v>42940</v>
      </c>
      <c r="B57891" t="s">
        <v>7</v>
      </c>
      <c r="C57891" t="s">
        <v>17</v>
      </c>
      <c r="D57891">
        <v>48</v>
      </c>
      <c r="E57891">
        <v>0.98</v>
      </c>
      <c r="F57891">
        <v>15</v>
      </c>
      <c r="I57891" t="s">
        <v>418</v>
      </c>
      <c r="J57891" t="s">
        <v>427</v>
      </c>
      <c r="K57891">
        <v>7</v>
      </c>
      <c r="L57891" t="s">
        <v>428</v>
      </c>
    </row>
    <row r="57892" spans="1:12" x14ac:dyDescent="0.2">
      <c r="A57892" s="2">
        <v>42940</v>
      </c>
      <c r="B57892" t="s">
        <v>13</v>
      </c>
      <c r="C57892" t="s">
        <v>17</v>
      </c>
      <c r="D57892">
        <v>48</v>
      </c>
      <c r="E57892">
        <v>0.99</v>
      </c>
      <c r="F57892">
        <v>25</v>
      </c>
      <c r="I57892" t="s">
        <v>418</v>
      </c>
      <c r="J57892" t="s">
        <v>427</v>
      </c>
      <c r="K57892">
        <v>7</v>
      </c>
      <c r="L57892" t="s">
        <v>428</v>
      </c>
    </row>
    <row r="57893" spans="1:12" x14ac:dyDescent="0.2">
      <c r="A57893" s="2">
        <v>42941</v>
      </c>
      <c r="B57893" t="s">
        <v>15</v>
      </c>
      <c r="C57893" t="s">
        <v>17</v>
      </c>
      <c r="D57893">
        <v>48</v>
      </c>
      <c r="E57893">
        <v>1</v>
      </c>
      <c r="F57893">
        <v>5</v>
      </c>
      <c r="I57893" t="s">
        <v>418</v>
      </c>
      <c r="J57893" t="s">
        <v>427</v>
      </c>
      <c r="K57893">
        <v>7</v>
      </c>
      <c r="L57893" t="s">
        <v>428</v>
      </c>
    </row>
    <row r="57894" spans="1:12" x14ac:dyDescent="0.2">
      <c r="A57894" s="2">
        <v>42943</v>
      </c>
      <c r="B57894" t="s">
        <v>13</v>
      </c>
      <c r="C57894" t="s">
        <v>17</v>
      </c>
      <c r="D57894">
        <v>48</v>
      </c>
      <c r="E57894">
        <v>0.96</v>
      </c>
      <c r="F57894">
        <v>25</v>
      </c>
      <c r="I57894" t="s">
        <v>418</v>
      </c>
      <c r="J57894" t="s">
        <v>427</v>
      </c>
      <c r="K57894">
        <v>7</v>
      </c>
      <c r="L57894" t="s">
        <v>428</v>
      </c>
    </row>
    <row r="57895" spans="1:12" x14ac:dyDescent="0.2">
      <c r="A57895" s="2">
        <v>42943</v>
      </c>
      <c r="B57895" t="s">
        <v>12</v>
      </c>
      <c r="C57895" t="s">
        <v>17</v>
      </c>
      <c r="D57895">
        <v>48</v>
      </c>
      <c r="E57895">
        <v>0.97</v>
      </c>
      <c r="F57895">
        <v>26</v>
      </c>
      <c r="I57895" t="s">
        <v>418</v>
      </c>
      <c r="J57895" t="s">
        <v>427</v>
      </c>
      <c r="K57895">
        <v>7</v>
      </c>
      <c r="L57895" t="s">
        <v>428</v>
      </c>
    </row>
    <row r="57896" spans="1:12" x14ac:dyDescent="0.2">
      <c r="A57896" s="2">
        <v>42943</v>
      </c>
      <c r="B57896" t="s">
        <v>12</v>
      </c>
      <c r="C57896" t="s">
        <v>17</v>
      </c>
      <c r="D57896">
        <v>48</v>
      </c>
      <c r="E57896">
        <v>0.92</v>
      </c>
      <c r="F57896">
        <v>26</v>
      </c>
      <c r="I57896" t="s">
        <v>418</v>
      </c>
      <c r="J57896" t="s">
        <v>427</v>
      </c>
      <c r="K57896">
        <v>7</v>
      </c>
      <c r="L57896" t="s">
        <v>428</v>
      </c>
    </row>
    <row r="57897" spans="1:12" x14ac:dyDescent="0.2">
      <c r="A57897" s="2">
        <v>42944</v>
      </c>
      <c r="B57897" t="s">
        <v>7</v>
      </c>
      <c r="C57897" t="s">
        <v>17</v>
      </c>
      <c r="D57897">
        <v>48</v>
      </c>
      <c r="E57897">
        <v>0.97</v>
      </c>
      <c r="F57897">
        <v>15</v>
      </c>
      <c r="I57897" t="s">
        <v>418</v>
      </c>
      <c r="J57897" t="s">
        <v>427</v>
      </c>
      <c r="K57897">
        <v>7</v>
      </c>
      <c r="L57897" t="s">
        <v>428</v>
      </c>
    </row>
    <row r="57898" spans="1:12" x14ac:dyDescent="0.2">
      <c r="A57898" s="2">
        <v>42947</v>
      </c>
      <c r="B57898" t="s">
        <v>12</v>
      </c>
      <c r="C57898" t="s">
        <v>17</v>
      </c>
      <c r="D57898">
        <v>48</v>
      </c>
      <c r="E57898">
        <v>0.99</v>
      </c>
      <c r="F57898">
        <v>26</v>
      </c>
      <c r="I57898" t="s">
        <v>418</v>
      </c>
      <c r="J57898" t="s">
        <v>427</v>
      </c>
      <c r="K57898">
        <v>7</v>
      </c>
      <c r="L57898" t="s">
        <v>428</v>
      </c>
    </row>
    <row r="57899" spans="1:12" x14ac:dyDescent="0.2">
      <c r="A57899" s="2">
        <v>42948</v>
      </c>
      <c r="B57899" t="s">
        <v>8</v>
      </c>
      <c r="C57899" t="s">
        <v>17</v>
      </c>
      <c r="D57899">
        <v>48</v>
      </c>
      <c r="E57899">
        <v>0.95</v>
      </c>
      <c r="F57899">
        <v>58</v>
      </c>
      <c r="I57899" t="s">
        <v>418</v>
      </c>
      <c r="J57899" t="s">
        <v>427</v>
      </c>
      <c r="K57899">
        <v>8</v>
      </c>
      <c r="L57899" t="s">
        <v>429</v>
      </c>
    </row>
    <row r="57900" spans="1:12" x14ac:dyDescent="0.2">
      <c r="A57900" s="2">
        <v>42949</v>
      </c>
      <c r="B57900" t="s">
        <v>10</v>
      </c>
      <c r="C57900" t="s">
        <v>17</v>
      </c>
      <c r="D57900">
        <v>48</v>
      </c>
      <c r="E57900">
        <v>1</v>
      </c>
      <c r="F57900">
        <v>22</v>
      </c>
      <c r="I57900" t="s">
        <v>418</v>
      </c>
      <c r="J57900" t="s">
        <v>427</v>
      </c>
      <c r="K57900">
        <v>8</v>
      </c>
      <c r="L57900" t="s">
        <v>429</v>
      </c>
    </row>
    <row r="57901" spans="1:12" x14ac:dyDescent="0.2">
      <c r="A57901" s="2">
        <v>42952</v>
      </c>
      <c r="B57901" t="s">
        <v>12</v>
      </c>
      <c r="C57901" t="s">
        <v>17</v>
      </c>
      <c r="D57901">
        <v>48</v>
      </c>
      <c r="E57901">
        <v>0.9</v>
      </c>
      <c r="F57901">
        <v>26</v>
      </c>
      <c r="I57901" t="s">
        <v>418</v>
      </c>
      <c r="J57901" t="s">
        <v>427</v>
      </c>
      <c r="K57901">
        <v>8</v>
      </c>
      <c r="L57901" t="s">
        <v>429</v>
      </c>
    </row>
    <row r="57902" spans="1:12" x14ac:dyDescent="0.2">
      <c r="A57902" s="2">
        <v>42954</v>
      </c>
      <c r="B57902" t="s">
        <v>13</v>
      </c>
      <c r="C57902" t="s">
        <v>17</v>
      </c>
      <c r="D57902">
        <v>48</v>
      </c>
      <c r="E57902">
        <v>0.94</v>
      </c>
      <c r="F57902">
        <v>25</v>
      </c>
      <c r="I57902" t="s">
        <v>418</v>
      </c>
      <c r="J57902" t="s">
        <v>427</v>
      </c>
      <c r="K57902">
        <v>8</v>
      </c>
      <c r="L57902" t="s">
        <v>429</v>
      </c>
    </row>
    <row r="57903" spans="1:12" x14ac:dyDescent="0.2">
      <c r="A57903" s="2">
        <v>42955</v>
      </c>
      <c r="B57903" t="s">
        <v>12</v>
      </c>
      <c r="C57903" t="s">
        <v>17</v>
      </c>
      <c r="D57903">
        <v>48</v>
      </c>
      <c r="E57903">
        <v>0.99</v>
      </c>
      <c r="F57903">
        <v>26</v>
      </c>
      <c r="I57903" t="s">
        <v>418</v>
      </c>
      <c r="J57903" t="s">
        <v>427</v>
      </c>
      <c r="K57903">
        <v>8</v>
      </c>
      <c r="L57903" t="s">
        <v>429</v>
      </c>
    </row>
    <row r="57904" spans="1:12" x14ac:dyDescent="0.2">
      <c r="A57904" s="2">
        <v>42956</v>
      </c>
      <c r="B57904" t="s">
        <v>8</v>
      </c>
      <c r="C57904" t="s">
        <v>17</v>
      </c>
      <c r="D57904">
        <v>48</v>
      </c>
      <c r="E57904">
        <v>0.94</v>
      </c>
      <c r="F57904">
        <v>58</v>
      </c>
      <c r="I57904" t="s">
        <v>418</v>
      </c>
      <c r="J57904" t="s">
        <v>427</v>
      </c>
      <c r="K57904">
        <v>8</v>
      </c>
      <c r="L57904" t="s">
        <v>429</v>
      </c>
    </row>
    <row r="57905" spans="1:12" x14ac:dyDescent="0.2">
      <c r="A57905" s="2">
        <v>42958</v>
      </c>
      <c r="B57905" t="s">
        <v>10</v>
      </c>
      <c r="C57905" t="s">
        <v>17</v>
      </c>
      <c r="D57905">
        <v>48</v>
      </c>
      <c r="E57905">
        <v>0.92</v>
      </c>
      <c r="F57905">
        <v>22</v>
      </c>
      <c r="I57905" t="s">
        <v>418</v>
      </c>
      <c r="J57905" t="s">
        <v>427</v>
      </c>
      <c r="K57905">
        <v>8</v>
      </c>
      <c r="L57905" t="s">
        <v>429</v>
      </c>
    </row>
    <row r="57906" spans="1:12" x14ac:dyDescent="0.2">
      <c r="A57906" s="2">
        <v>42958</v>
      </c>
      <c r="B57906" t="s">
        <v>9</v>
      </c>
      <c r="C57906" t="s">
        <v>17</v>
      </c>
      <c r="D57906">
        <v>48</v>
      </c>
      <c r="E57906">
        <v>0.94</v>
      </c>
      <c r="F57906">
        <v>43</v>
      </c>
      <c r="I57906" t="s">
        <v>418</v>
      </c>
      <c r="J57906" t="s">
        <v>427</v>
      </c>
      <c r="K57906">
        <v>8</v>
      </c>
      <c r="L57906" t="s">
        <v>429</v>
      </c>
    </row>
    <row r="57907" spans="1:12" x14ac:dyDescent="0.2">
      <c r="A57907" s="2">
        <v>42958</v>
      </c>
      <c r="B57907" t="s">
        <v>15</v>
      </c>
      <c r="C57907" t="s">
        <v>17</v>
      </c>
      <c r="D57907">
        <v>48</v>
      </c>
      <c r="E57907">
        <v>0.97</v>
      </c>
      <c r="F57907">
        <v>5</v>
      </c>
      <c r="I57907" t="s">
        <v>418</v>
      </c>
      <c r="J57907" t="s">
        <v>427</v>
      </c>
      <c r="K57907">
        <v>8</v>
      </c>
      <c r="L57907" t="s">
        <v>429</v>
      </c>
    </row>
    <row r="57908" spans="1:12" x14ac:dyDescent="0.2">
      <c r="A57908" s="2">
        <v>42959</v>
      </c>
      <c r="B57908" t="s">
        <v>8</v>
      </c>
      <c r="C57908" t="s">
        <v>17</v>
      </c>
      <c r="D57908">
        <v>48</v>
      </c>
      <c r="E57908">
        <v>0.92999999999999994</v>
      </c>
      <c r="F57908">
        <v>58</v>
      </c>
      <c r="I57908" t="s">
        <v>418</v>
      </c>
      <c r="J57908" t="s">
        <v>427</v>
      </c>
      <c r="K57908">
        <v>8</v>
      </c>
      <c r="L57908" t="s">
        <v>429</v>
      </c>
    </row>
    <row r="57909" spans="1:12" x14ac:dyDescent="0.2">
      <c r="A57909" s="2">
        <v>42962</v>
      </c>
      <c r="B57909" t="s">
        <v>10</v>
      </c>
      <c r="C57909" t="s">
        <v>17</v>
      </c>
      <c r="D57909">
        <v>48</v>
      </c>
      <c r="E57909">
        <v>0.9</v>
      </c>
      <c r="F57909">
        <v>22</v>
      </c>
      <c r="I57909" t="s">
        <v>418</v>
      </c>
      <c r="J57909" t="s">
        <v>427</v>
      </c>
      <c r="K57909">
        <v>8</v>
      </c>
      <c r="L57909" t="s">
        <v>429</v>
      </c>
    </row>
    <row r="57910" spans="1:12" x14ac:dyDescent="0.2">
      <c r="A57910" s="2">
        <v>42964</v>
      </c>
      <c r="B57910" t="s">
        <v>9</v>
      </c>
      <c r="C57910" t="s">
        <v>17</v>
      </c>
      <c r="D57910">
        <v>48</v>
      </c>
      <c r="E57910">
        <v>0.9</v>
      </c>
      <c r="F57910">
        <v>43</v>
      </c>
      <c r="I57910" t="s">
        <v>418</v>
      </c>
      <c r="J57910" t="s">
        <v>427</v>
      </c>
      <c r="K57910">
        <v>8</v>
      </c>
      <c r="L57910" t="s">
        <v>429</v>
      </c>
    </row>
    <row r="57911" spans="1:12" x14ac:dyDescent="0.2">
      <c r="A57911" s="2">
        <v>42966</v>
      </c>
      <c r="B57911" t="s">
        <v>11</v>
      </c>
      <c r="C57911" t="s">
        <v>17</v>
      </c>
      <c r="D57911">
        <v>48</v>
      </c>
      <c r="E57911">
        <v>1</v>
      </c>
      <c r="F57911">
        <v>19</v>
      </c>
      <c r="I57911" t="s">
        <v>418</v>
      </c>
      <c r="J57911" t="s">
        <v>427</v>
      </c>
      <c r="K57911">
        <v>8</v>
      </c>
      <c r="L57911" t="s">
        <v>429</v>
      </c>
    </row>
    <row r="57912" spans="1:12" x14ac:dyDescent="0.2">
      <c r="A57912" s="2">
        <v>42969</v>
      </c>
      <c r="B57912" t="s">
        <v>11</v>
      </c>
      <c r="C57912" t="s">
        <v>17</v>
      </c>
      <c r="D57912">
        <v>48</v>
      </c>
      <c r="E57912">
        <v>0.95</v>
      </c>
      <c r="F57912">
        <v>19</v>
      </c>
      <c r="I57912" t="s">
        <v>418</v>
      </c>
      <c r="J57912" t="s">
        <v>427</v>
      </c>
      <c r="K57912">
        <v>8</v>
      </c>
      <c r="L57912" t="s">
        <v>429</v>
      </c>
    </row>
    <row r="57913" spans="1:12" x14ac:dyDescent="0.2">
      <c r="A57913" s="2">
        <v>42970</v>
      </c>
      <c r="B57913" t="s">
        <v>15</v>
      </c>
      <c r="C57913" t="s">
        <v>17</v>
      </c>
      <c r="D57913">
        <v>48</v>
      </c>
      <c r="E57913">
        <v>0.92999999999999994</v>
      </c>
      <c r="F57913">
        <v>5</v>
      </c>
      <c r="I57913" t="s">
        <v>418</v>
      </c>
      <c r="J57913" t="s">
        <v>427</v>
      </c>
      <c r="K57913">
        <v>8</v>
      </c>
      <c r="L57913" t="s">
        <v>429</v>
      </c>
    </row>
    <row r="57914" spans="1:12" x14ac:dyDescent="0.2">
      <c r="A57914" s="2">
        <v>42971</v>
      </c>
      <c r="B57914" t="s">
        <v>9</v>
      </c>
      <c r="C57914" t="s">
        <v>17</v>
      </c>
      <c r="D57914">
        <v>48</v>
      </c>
      <c r="E57914">
        <v>1</v>
      </c>
      <c r="F57914">
        <v>43</v>
      </c>
      <c r="I57914" t="s">
        <v>418</v>
      </c>
      <c r="J57914" t="s">
        <v>427</v>
      </c>
      <c r="K57914">
        <v>8</v>
      </c>
      <c r="L57914" t="s">
        <v>429</v>
      </c>
    </row>
    <row r="57915" spans="1:12" x14ac:dyDescent="0.2">
      <c r="A57915" s="2">
        <v>42975</v>
      </c>
      <c r="B57915" t="s">
        <v>12</v>
      </c>
      <c r="C57915" t="s">
        <v>17</v>
      </c>
      <c r="D57915">
        <v>48</v>
      </c>
      <c r="E57915">
        <v>0.99</v>
      </c>
      <c r="F57915">
        <v>26</v>
      </c>
      <c r="I57915" t="s">
        <v>418</v>
      </c>
      <c r="J57915" t="s">
        <v>427</v>
      </c>
      <c r="K57915">
        <v>8</v>
      </c>
      <c r="L57915" t="s">
        <v>429</v>
      </c>
    </row>
    <row r="57916" spans="1:12" x14ac:dyDescent="0.2">
      <c r="A57916" s="2">
        <v>42976</v>
      </c>
      <c r="B57916" t="s">
        <v>9</v>
      </c>
      <c r="C57916" t="s">
        <v>17</v>
      </c>
      <c r="D57916">
        <v>48</v>
      </c>
      <c r="E57916">
        <v>0.92</v>
      </c>
      <c r="F57916">
        <v>43</v>
      </c>
      <c r="I57916" t="s">
        <v>418</v>
      </c>
      <c r="J57916" t="s">
        <v>427</v>
      </c>
      <c r="K57916">
        <v>8</v>
      </c>
      <c r="L57916" t="s">
        <v>429</v>
      </c>
    </row>
    <row r="57917" spans="1:12" x14ac:dyDescent="0.2">
      <c r="A57917" s="2">
        <v>42976</v>
      </c>
      <c r="B57917" t="s">
        <v>8</v>
      </c>
      <c r="C57917" t="s">
        <v>17</v>
      </c>
      <c r="D57917">
        <v>48</v>
      </c>
      <c r="E57917">
        <v>0.9</v>
      </c>
      <c r="F57917">
        <v>58</v>
      </c>
      <c r="I57917" t="s">
        <v>418</v>
      </c>
      <c r="J57917" t="s">
        <v>427</v>
      </c>
      <c r="K57917">
        <v>8</v>
      </c>
      <c r="L57917" t="s">
        <v>429</v>
      </c>
    </row>
    <row r="57918" spans="1:12" x14ac:dyDescent="0.2">
      <c r="A57918" s="2">
        <v>42980</v>
      </c>
      <c r="B57918" t="s">
        <v>9</v>
      </c>
      <c r="C57918" t="s">
        <v>17</v>
      </c>
      <c r="D57918">
        <v>48</v>
      </c>
      <c r="E57918">
        <v>0.92</v>
      </c>
      <c r="F57918">
        <v>43</v>
      </c>
      <c r="I57918" t="s">
        <v>418</v>
      </c>
      <c r="J57918" t="s">
        <v>427</v>
      </c>
      <c r="K57918">
        <v>9</v>
      </c>
      <c r="L57918" t="s">
        <v>430</v>
      </c>
    </row>
    <row r="57919" spans="1:12" x14ac:dyDescent="0.2">
      <c r="A57919" s="2">
        <v>42981</v>
      </c>
      <c r="B57919" t="s">
        <v>12</v>
      </c>
      <c r="C57919" t="s">
        <v>17</v>
      </c>
      <c r="D57919">
        <v>48</v>
      </c>
      <c r="E57919">
        <v>0.95</v>
      </c>
      <c r="F57919">
        <v>26</v>
      </c>
      <c r="I57919" t="s">
        <v>418</v>
      </c>
      <c r="J57919" t="s">
        <v>427</v>
      </c>
      <c r="K57919">
        <v>9</v>
      </c>
      <c r="L57919" t="s">
        <v>430</v>
      </c>
    </row>
    <row r="57920" spans="1:12" x14ac:dyDescent="0.2">
      <c r="A57920" s="2">
        <v>42982</v>
      </c>
      <c r="B57920" t="s">
        <v>11</v>
      </c>
      <c r="C57920" t="s">
        <v>17</v>
      </c>
      <c r="D57920">
        <v>48</v>
      </c>
      <c r="E57920">
        <v>0.91</v>
      </c>
      <c r="F57920">
        <v>19</v>
      </c>
      <c r="I57920" t="s">
        <v>418</v>
      </c>
      <c r="J57920" t="s">
        <v>427</v>
      </c>
      <c r="K57920">
        <v>9</v>
      </c>
      <c r="L57920" t="s">
        <v>430</v>
      </c>
    </row>
    <row r="57921" spans="1:12" x14ac:dyDescent="0.2">
      <c r="A57921" s="2">
        <v>42983</v>
      </c>
      <c r="B57921" t="s">
        <v>9</v>
      </c>
      <c r="C57921" t="s">
        <v>17</v>
      </c>
      <c r="D57921">
        <v>48</v>
      </c>
      <c r="E57921">
        <v>0.94</v>
      </c>
      <c r="F57921">
        <v>43</v>
      </c>
      <c r="I57921" t="s">
        <v>418</v>
      </c>
      <c r="J57921" t="s">
        <v>427</v>
      </c>
      <c r="K57921">
        <v>9</v>
      </c>
      <c r="L57921" t="s">
        <v>430</v>
      </c>
    </row>
    <row r="57922" spans="1:12" x14ac:dyDescent="0.2">
      <c r="A57922" s="2">
        <v>42986</v>
      </c>
      <c r="B57922" t="s">
        <v>7</v>
      </c>
      <c r="C57922" t="s">
        <v>17</v>
      </c>
      <c r="D57922">
        <v>48</v>
      </c>
      <c r="E57922">
        <v>0.97</v>
      </c>
      <c r="F57922">
        <v>15</v>
      </c>
      <c r="I57922" t="s">
        <v>418</v>
      </c>
      <c r="J57922" t="s">
        <v>427</v>
      </c>
      <c r="K57922">
        <v>9</v>
      </c>
      <c r="L57922" t="s">
        <v>430</v>
      </c>
    </row>
    <row r="57923" spans="1:12" x14ac:dyDescent="0.2">
      <c r="A57923" s="2">
        <v>42987</v>
      </c>
      <c r="B57923" t="s">
        <v>13</v>
      </c>
      <c r="C57923" t="s">
        <v>17</v>
      </c>
      <c r="D57923">
        <v>48</v>
      </c>
      <c r="E57923">
        <v>1</v>
      </c>
      <c r="F57923">
        <v>25</v>
      </c>
      <c r="I57923" t="s">
        <v>418</v>
      </c>
      <c r="J57923" t="s">
        <v>427</v>
      </c>
      <c r="K57923">
        <v>9</v>
      </c>
      <c r="L57923" t="s">
        <v>430</v>
      </c>
    </row>
    <row r="57924" spans="1:12" x14ac:dyDescent="0.2">
      <c r="A57924" s="2">
        <v>42989</v>
      </c>
      <c r="B57924" t="s">
        <v>8</v>
      </c>
      <c r="C57924" t="s">
        <v>17</v>
      </c>
      <c r="D57924">
        <v>48</v>
      </c>
      <c r="E57924">
        <v>0.95</v>
      </c>
      <c r="F57924">
        <v>58</v>
      </c>
      <c r="I57924" t="s">
        <v>418</v>
      </c>
      <c r="J57924" t="s">
        <v>427</v>
      </c>
      <c r="K57924">
        <v>9</v>
      </c>
      <c r="L57924" t="s">
        <v>430</v>
      </c>
    </row>
    <row r="57925" spans="1:12" x14ac:dyDescent="0.2">
      <c r="A57925" s="2">
        <v>42990</v>
      </c>
      <c r="B57925" t="s">
        <v>9</v>
      </c>
      <c r="C57925" t="s">
        <v>17</v>
      </c>
      <c r="D57925">
        <v>48</v>
      </c>
      <c r="E57925">
        <v>0.97</v>
      </c>
      <c r="F57925">
        <v>43</v>
      </c>
      <c r="I57925" t="s">
        <v>418</v>
      </c>
      <c r="J57925" t="s">
        <v>427</v>
      </c>
      <c r="K57925">
        <v>9</v>
      </c>
      <c r="L57925" t="s">
        <v>430</v>
      </c>
    </row>
    <row r="57926" spans="1:12" x14ac:dyDescent="0.2">
      <c r="A57926" s="2">
        <v>42990</v>
      </c>
      <c r="B57926" t="s">
        <v>13</v>
      </c>
      <c r="C57926" t="s">
        <v>17</v>
      </c>
      <c r="D57926">
        <v>48</v>
      </c>
      <c r="E57926">
        <v>0.99</v>
      </c>
      <c r="F57926">
        <v>25</v>
      </c>
      <c r="I57926" t="s">
        <v>418</v>
      </c>
      <c r="J57926" t="s">
        <v>427</v>
      </c>
      <c r="K57926">
        <v>9</v>
      </c>
      <c r="L57926" t="s">
        <v>430</v>
      </c>
    </row>
    <row r="57927" spans="1:12" x14ac:dyDescent="0.2">
      <c r="A57927" s="2">
        <v>42991</v>
      </c>
      <c r="B57927" t="s">
        <v>8</v>
      </c>
      <c r="C57927" t="s">
        <v>17</v>
      </c>
      <c r="D57927">
        <v>48</v>
      </c>
      <c r="E57927">
        <v>0.95</v>
      </c>
      <c r="F57927">
        <v>58</v>
      </c>
      <c r="I57927" t="s">
        <v>418</v>
      </c>
      <c r="J57927" t="s">
        <v>427</v>
      </c>
      <c r="K57927">
        <v>9</v>
      </c>
      <c r="L57927" t="s">
        <v>430</v>
      </c>
    </row>
    <row r="57928" spans="1:12" x14ac:dyDescent="0.2">
      <c r="A57928" s="2">
        <v>42992</v>
      </c>
      <c r="B57928" t="s">
        <v>12</v>
      </c>
      <c r="C57928" t="s">
        <v>17</v>
      </c>
      <c r="D57928">
        <v>48</v>
      </c>
      <c r="E57928">
        <v>0.99</v>
      </c>
      <c r="F57928">
        <v>26</v>
      </c>
      <c r="I57928" t="s">
        <v>418</v>
      </c>
      <c r="J57928" t="s">
        <v>427</v>
      </c>
      <c r="K57928">
        <v>9</v>
      </c>
      <c r="L57928" t="s">
        <v>430</v>
      </c>
    </row>
    <row r="57929" spans="1:12" x14ac:dyDescent="0.2">
      <c r="A57929" s="2">
        <v>42993</v>
      </c>
      <c r="B57929" t="s">
        <v>7</v>
      </c>
      <c r="C57929" t="s">
        <v>17</v>
      </c>
      <c r="D57929">
        <v>48</v>
      </c>
      <c r="E57929">
        <v>0.99</v>
      </c>
      <c r="F57929">
        <v>15</v>
      </c>
      <c r="I57929" t="s">
        <v>418</v>
      </c>
      <c r="J57929" t="s">
        <v>427</v>
      </c>
      <c r="K57929">
        <v>9</v>
      </c>
      <c r="L57929" t="s">
        <v>430</v>
      </c>
    </row>
    <row r="57930" spans="1:12" x14ac:dyDescent="0.2">
      <c r="A57930" s="2">
        <v>42994</v>
      </c>
      <c r="B57930" t="s">
        <v>7</v>
      </c>
      <c r="C57930" t="s">
        <v>17</v>
      </c>
      <c r="D57930">
        <v>48</v>
      </c>
      <c r="E57930">
        <v>0.97</v>
      </c>
      <c r="F57930">
        <v>15</v>
      </c>
      <c r="I57930" t="s">
        <v>418</v>
      </c>
      <c r="J57930" t="s">
        <v>427</v>
      </c>
      <c r="K57930">
        <v>9</v>
      </c>
      <c r="L57930" t="s">
        <v>430</v>
      </c>
    </row>
    <row r="57931" spans="1:12" x14ac:dyDescent="0.2">
      <c r="A57931" s="2">
        <v>42994</v>
      </c>
      <c r="B57931" t="s">
        <v>13</v>
      </c>
      <c r="C57931" t="s">
        <v>17</v>
      </c>
      <c r="D57931">
        <v>48</v>
      </c>
      <c r="E57931">
        <v>1</v>
      </c>
      <c r="F57931">
        <v>25</v>
      </c>
      <c r="I57931" t="s">
        <v>418</v>
      </c>
      <c r="J57931" t="s">
        <v>427</v>
      </c>
      <c r="K57931">
        <v>9</v>
      </c>
      <c r="L57931" t="s">
        <v>430</v>
      </c>
    </row>
    <row r="57932" spans="1:12" x14ac:dyDescent="0.2">
      <c r="A57932" s="2">
        <v>42994</v>
      </c>
      <c r="B57932" t="s">
        <v>8</v>
      </c>
      <c r="C57932" t="s">
        <v>17</v>
      </c>
      <c r="D57932">
        <v>48</v>
      </c>
      <c r="E57932">
        <v>0.92999999999999994</v>
      </c>
      <c r="F57932">
        <v>58</v>
      </c>
      <c r="I57932" t="s">
        <v>418</v>
      </c>
      <c r="J57932" t="s">
        <v>427</v>
      </c>
      <c r="K57932">
        <v>9</v>
      </c>
      <c r="L57932" t="s">
        <v>430</v>
      </c>
    </row>
    <row r="57933" spans="1:12" x14ac:dyDescent="0.2">
      <c r="A57933" s="2">
        <v>42995</v>
      </c>
      <c r="B57933" t="s">
        <v>12</v>
      </c>
      <c r="C57933" t="s">
        <v>17</v>
      </c>
      <c r="D57933">
        <v>48</v>
      </c>
      <c r="E57933">
        <v>0.95</v>
      </c>
      <c r="F57933">
        <v>26</v>
      </c>
      <c r="I57933" t="s">
        <v>418</v>
      </c>
      <c r="J57933" t="s">
        <v>427</v>
      </c>
      <c r="K57933">
        <v>9</v>
      </c>
      <c r="L57933" t="s">
        <v>430</v>
      </c>
    </row>
    <row r="57934" spans="1:12" x14ac:dyDescent="0.2">
      <c r="A57934" s="2">
        <v>42995</v>
      </c>
      <c r="B57934" t="s">
        <v>14</v>
      </c>
      <c r="C57934" t="s">
        <v>17</v>
      </c>
      <c r="D57934">
        <v>48</v>
      </c>
      <c r="E57934">
        <v>0.92</v>
      </c>
      <c r="F57934">
        <v>28</v>
      </c>
      <c r="I57934" t="s">
        <v>418</v>
      </c>
      <c r="J57934" t="s">
        <v>427</v>
      </c>
      <c r="K57934">
        <v>9</v>
      </c>
      <c r="L57934" t="s">
        <v>430</v>
      </c>
    </row>
    <row r="57935" spans="1:12" x14ac:dyDescent="0.2">
      <c r="A57935" s="2">
        <v>42996</v>
      </c>
      <c r="B57935" t="s">
        <v>13</v>
      </c>
      <c r="C57935" t="s">
        <v>17</v>
      </c>
      <c r="D57935">
        <v>48</v>
      </c>
      <c r="E57935">
        <v>0.98</v>
      </c>
      <c r="F57935">
        <v>25</v>
      </c>
      <c r="I57935" t="s">
        <v>418</v>
      </c>
      <c r="J57935" t="s">
        <v>427</v>
      </c>
      <c r="K57935">
        <v>9</v>
      </c>
      <c r="L57935" t="s">
        <v>430</v>
      </c>
    </row>
    <row r="57936" spans="1:12" x14ac:dyDescent="0.2">
      <c r="A57936" s="2">
        <v>42998</v>
      </c>
      <c r="B57936" t="s">
        <v>14</v>
      </c>
      <c r="C57936" t="s">
        <v>17</v>
      </c>
      <c r="D57936">
        <v>48</v>
      </c>
      <c r="E57936">
        <v>0.99</v>
      </c>
      <c r="F57936">
        <v>28</v>
      </c>
      <c r="I57936" t="s">
        <v>418</v>
      </c>
      <c r="J57936" t="s">
        <v>427</v>
      </c>
      <c r="K57936">
        <v>9</v>
      </c>
      <c r="L57936" t="s">
        <v>430</v>
      </c>
    </row>
    <row r="57937" spans="1:12" x14ac:dyDescent="0.2">
      <c r="A57937" s="2">
        <v>42998</v>
      </c>
      <c r="B57937" t="s">
        <v>7</v>
      </c>
      <c r="C57937" t="s">
        <v>17</v>
      </c>
      <c r="D57937">
        <v>48</v>
      </c>
      <c r="E57937">
        <v>0.92999999999999994</v>
      </c>
      <c r="F57937">
        <v>15</v>
      </c>
      <c r="I57937" t="s">
        <v>418</v>
      </c>
      <c r="J57937" t="s">
        <v>427</v>
      </c>
      <c r="K57937">
        <v>9</v>
      </c>
      <c r="L57937" t="s">
        <v>430</v>
      </c>
    </row>
    <row r="57938" spans="1:12" x14ac:dyDescent="0.2">
      <c r="A57938" s="2">
        <v>42999</v>
      </c>
      <c r="B57938" t="s">
        <v>15</v>
      </c>
      <c r="C57938" t="s">
        <v>17</v>
      </c>
      <c r="D57938">
        <v>48</v>
      </c>
      <c r="E57938">
        <v>0.98</v>
      </c>
      <c r="F57938">
        <v>5</v>
      </c>
      <c r="I57938" t="s">
        <v>418</v>
      </c>
      <c r="J57938" t="s">
        <v>427</v>
      </c>
      <c r="K57938">
        <v>9</v>
      </c>
      <c r="L57938" t="s">
        <v>430</v>
      </c>
    </row>
    <row r="57939" spans="1:12" x14ac:dyDescent="0.2">
      <c r="A57939" s="2">
        <v>42999</v>
      </c>
      <c r="B57939" t="s">
        <v>7</v>
      </c>
      <c r="C57939" t="s">
        <v>17</v>
      </c>
      <c r="D57939">
        <v>48</v>
      </c>
      <c r="E57939">
        <v>0.92999999999999994</v>
      </c>
      <c r="F57939">
        <v>15</v>
      </c>
      <c r="I57939" t="s">
        <v>418</v>
      </c>
      <c r="J57939" t="s">
        <v>427</v>
      </c>
      <c r="K57939">
        <v>9</v>
      </c>
      <c r="L57939" t="s">
        <v>430</v>
      </c>
    </row>
    <row r="57940" spans="1:12" x14ac:dyDescent="0.2">
      <c r="A57940" s="2">
        <v>43003</v>
      </c>
      <c r="B57940" t="s">
        <v>12</v>
      </c>
      <c r="C57940" t="s">
        <v>17</v>
      </c>
      <c r="D57940">
        <v>48</v>
      </c>
      <c r="E57940">
        <v>0.98</v>
      </c>
      <c r="F57940">
        <v>26</v>
      </c>
      <c r="I57940" t="s">
        <v>418</v>
      </c>
      <c r="J57940" t="s">
        <v>427</v>
      </c>
      <c r="K57940">
        <v>9</v>
      </c>
      <c r="L57940" t="s">
        <v>430</v>
      </c>
    </row>
    <row r="57941" spans="1:12" x14ac:dyDescent="0.2">
      <c r="A57941" s="2">
        <v>43004</v>
      </c>
      <c r="B57941" t="s">
        <v>8</v>
      </c>
      <c r="C57941" t="s">
        <v>17</v>
      </c>
      <c r="D57941">
        <v>48</v>
      </c>
      <c r="E57941">
        <v>0.92999999999999994</v>
      </c>
      <c r="F57941">
        <v>58</v>
      </c>
      <c r="I57941" t="s">
        <v>418</v>
      </c>
      <c r="J57941" t="s">
        <v>427</v>
      </c>
      <c r="K57941">
        <v>9</v>
      </c>
      <c r="L57941" t="s">
        <v>430</v>
      </c>
    </row>
    <row r="57942" spans="1:12" x14ac:dyDescent="0.2">
      <c r="A57942" s="2">
        <v>43007</v>
      </c>
      <c r="B57942" t="s">
        <v>9</v>
      </c>
      <c r="C57942" t="s">
        <v>17</v>
      </c>
      <c r="D57942">
        <v>48</v>
      </c>
      <c r="E57942">
        <v>0.94</v>
      </c>
      <c r="F57942">
        <v>43</v>
      </c>
      <c r="I57942" t="s">
        <v>418</v>
      </c>
      <c r="J57942" t="s">
        <v>427</v>
      </c>
      <c r="K57942">
        <v>9</v>
      </c>
      <c r="L57942" t="s">
        <v>430</v>
      </c>
    </row>
    <row r="57943" spans="1:12" x14ac:dyDescent="0.2">
      <c r="A57943" s="2">
        <v>43008</v>
      </c>
      <c r="B57943" t="s">
        <v>8</v>
      </c>
      <c r="C57943" t="s">
        <v>17</v>
      </c>
      <c r="D57943">
        <v>48</v>
      </c>
      <c r="E57943">
        <v>0.97</v>
      </c>
      <c r="F57943">
        <v>58</v>
      </c>
      <c r="I57943" t="s">
        <v>418</v>
      </c>
      <c r="J57943" t="s">
        <v>427</v>
      </c>
      <c r="K57943">
        <v>9</v>
      </c>
      <c r="L57943" t="s">
        <v>430</v>
      </c>
    </row>
    <row r="57944" spans="1:12" x14ac:dyDescent="0.2">
      <c r="A57944" s="2">
        <v>43009</v>
      </c>
      <c r="B57944" t="s">
        <v>13</v>
      </c>
      <c r="C57944" t="s">
        <v>17</v>
      </c>
      <c r="D57944">
        <v>48</v>
      </c>
      <c r="E57944">
        <v>0.97</v>
      </c>
      <c r="F57944">
        <v>25</v>
      </c>
      <c r="I57944" t="s">
        <v>418</v>
      </c>
      <c r="J57944" t="s">
        <v>431</v>
      </c>
      <c r="K57944">
        <v>10</v>
      </c>
      <c r="L57944" t="s">
        <v>432</v>
      </c>
    </row>
    <row r="57945" spans="1:12" x14ac:dyDescent="0.2">
      <c r="A57945" s="2">
        <v>43009</v>
      </c>
      <c r="B57945" t="s">
        <v>12</v>
      </c>
      <c r="C57945" t="s">
        <v>17</v>
      </c>
      <c r="D57945">
        <v>48</v>
      </c>
      <c r="E57945">
        <v>0.9</v>
      </c>
      <c r="F57945">
        <v>26</v>
      </c>
      <c r="I57945" t="s">
        <v>418</v>
      </c>
      <c r="J57945" t="s">
        <v>431</v>
      </c>
      <c r="K57945">
        <v>10</v>
      </c>
      <c r="L57945" t="s">
        <v>432</v>
      </c>
    </row>
    <row r="57946" spans="1:12" x14ac:dyDescent="0.2">
      <c r="A57946" s="2">
        <v>43010</v>
      </c>
      <c r="B57946" t="s">
        <v>14</v>
      </c>
      <c r="C57946" t="s">
        <v>17</v>
      </c>
      <c r="D57946">
        <v>48</v>
      </c>
      <c r="E57946">
        <v>0.98</v>
      </c>
      <c r="F57946">
        <v>28</v>
      </c>
      <c r="I57946" t="s">
        <v>418</v>
      </c>
      <c r="J57946" t="s">
        <v>431</v>
      </c>
      <c r="K57946">
        <v>10</v>
      </c>
      <c r="L57946" t="s">
        <v>432</v>
      </c>
    </row>
    <row r="57947" spans="1:12" x14ac:dyDescent="0.2">
      <c r="A57947" s="2">
        <v>43011</v>
      </c>
      <c r="B57947" t="s">
        <v>10</v>
      </c>
      <c r="C57947" t="s">
        <v>17</v>
      </c>
      <c r="D57947">
        <v>48</v>
      </c>
      <c r="E57947">
        <v>0.92999999999999994</v>
      </c>
      <c r="F57947">
        <v>22</v>
      </c>
      <c r="I57947" t="s">
        <v>418</v>
      </c>
      <c r="J57947" t="s">
        <v>431</v>
      </c>
      <c r="K57947">
        <v>10</v>
      </c>
      <c r="L57947" t="s">
        <v>432</v>
      </c>
    </row>
    <row r="57948" spans="1:12" x14ac:dyDescent="0.2">
      <c r="A57948" s="2">
        <v>43012</v>
      </c>
      <c r="B57948" t="s">
        <v>9</v>
      </c>
      <c r="C57948" t="s">
        <v>17</v>
      </c>
      <c r="D57948">
        <v>48</v>
      </c>
      <c r="E57948">
        <v>0.97</v>
      </c>
      <c r="F57948">
        <v>43</v>
      </c>
      <c r="I57948" t="s">
        <v>418</v>
      </c>
      <c r="J57948" t="s">
        <v>431</v>
      </c>
      <c r="K57948">
        <v>10</v>
      </c>
      <c r="L57948" t="s">
        <v>432</v>
      </c>
    </row>
    <row r="57949" spans="1:12" x14ac:dyDescent="0.2">
      <c r="A57949" s="2">
        <v>43013</v>
      </c>
      <c r="B57949" t="s">
        <v>8</v>
      </c>
      <c r="C57949" t="s">
        <v>17</v>
      </c>
      <c r="D57949">
        <v>48</v>
      </c>
      <c r="E57949">
        <v>0.98</v>
      </c>
      <c r="F57949">
        <v>58</v>
      </c>
      <c r="I57949" t="s">
        <v>418</v>
      </c>
      <c r="J57949" t="s">
        <v>431</v>
      </c>
      <c r="K57949">
        <v>10</v>
      </c>
      <c r="L57949" t="s">
        <v>432</v>
      </c>
    </row>
    <row r="57950" spans="1:12" x14ac:dyDescent="0.2">
      <c r="A57950" s="2">
        <v>43014</v>
      </c>
      <c r="B57950" t="s">
        <v>8</v>
      </c>
      <c r="C57950" t="s">
        <v>17</v>
      </c>
      <c r="D57950">
        <v>48</v>
      </c>
      <c r="E57950">
        <v>0.96</v>
      </c>
      <c r="F57950">
        <v>58</v>
      </c>
      <c r="I57950" t="s">
        <v>418</v>
      </c>
      <c r="J57950" t="s">
        <v>431</v>
      </c>
      <c r="K57950">
        <v>10</v>
      </c>
      <c r="L57950" t="s">
        <v>432</v>
      </c>
    </row>
    <row r="57951" spans="1:12" x14ac:dyDescent="0.2">
      <c r="A57951" s="2">
        <v>43014</v>
      </c>
      <c r="B57951" t="s">
        <v>14</v>
      </c>
      <c r="C57951" t="s">
        <v>17</v>
      </c>
      <c r="D57951">
        <v>48</v>
      </c>
      <c r="E57951">
        <v>0.95</v>
      </c>
      <c r="F57951">
        <v>28</v>
      </c>
      <c r="I57951" t="s">
        <v>418</v>
      </c>
      <c r="J57951" t="s">
        <v>431</v>
      </c>
      <c r="K57951">
        <v>10</v>
      </c>
      <c r="L57951" t="s">
        <v>432</v>
      </c>
    </row>
    <row r="57952" spans="1:12" x14ac:dyDescent="0.2">
      <c r="A57952" s="2">
        <v>43017</v>
      </c>
      <c r="B57952" t="s">
        <v>7</v>
      </c>
      <c r="C57952" t="s">
        <v>17</v>
      </c>
      <c r="D57952">
        <v>48</v>
      </c>
      <c r="E57952">
        <v>1</v>
      </c>
      <c r="F57952">
        <v>15</v>
      </c>
      <c r="I57952" t="s">
        <v>418</v>
      </c>
      <c r="J57952" t="s">
        <v>431</v>
      </c>
      <c r="K57952">
        <v>10</v>
      </c>
      <c r="L57952" t="s">
        <v>432</v>
      </c>
    </row>
    <row r="57953" spans="1:12" x14ac:dyDescent="0.2">
      <c r="A57953" s="2">
        <v>43017</v>
      </c>
      <c r="B57953" t="s">
        <v>15</v>
      </c>
      <c r="C57953" t="s">
        <v>17</v>
      </c>
      <c r="D57953">
        <v>48</v>
      </c>
      <c r="E57953">
        <v>0.96</v>
      </c>
      <c r="F57953">
        <v>5</v>
      </c>
      <c r="I57953" t="s">
        <v>418</v>
      </c>
      <c r="J57953" t="s">
        <v>431</v>
      </c>
      <c r="K57953">
        <v>10</v>
      </c>
      <c r="L57953" t="s">
        <v>432</v>
      </c>
    </row>
    <row r="57954" spans="1:12" x14ac:dyDescent="0.2">
      <c r="A57954" s="2">
        <v>43020</v>
      </c>
      <c r="B57954" t="s">
        <v>10</v>
      </c>
      <c r="C57954" t="s">
        <v>17</v>
      </c>
      <c r="D57954">
        <v>48</v>
      </c>
      <c r="E57954">
        <v>0.98</v>
      </c>
      <c r="F57954">
        <v>22</v>
      </c>
      <c r="I57954" t="s">
        <v>418</v>
      </c>
      <c r="J57954" t="s">
        <v>431</v>
      </c>
      <c r="K57954">
        <v>10</v>
      </c>
      <c r="L57954" t="s">
        <v>432</v>
      </c>
    </row>
    <row r="57955" spans="1:12" x14ac:dyDescent="0.2">
      <c r="A57955" s="2">
        <v>43022</v>
      </c>
      <c r="B57955" t="s">
        <v>15</v>
      </c>
      <c r="C57955" t="s">
        <v>17</v>
      </c>
      <c r="D57955">
        <v>48</v>
      </c>
      <c r="E57955">
        <v>0.92</v>
      </c>
      <c r="F57955">
        <v>5</v>
      </c>
      <c r="I57955" t="s">
        <v>418</v>
      </c>
      <c r="J57955" t="s">
        <v>431</v>
      </c>
      <c r="K57955">
        <v>10</v>
      </c>
      <c r="L57955" t="s">
        <v>432</v>
      </c>
    </row>
    <row r="57956" spans="1:12" x14ac:dyDescent="0.2">
      <c r="A57956" s="2">
        <v>43022</v>
      </c>
      <c r="B57956" t="s">
        <v>9</v>
      </c>
      <c r="C57956" t="s">
        <v>17</v>
      </c>
      <c r="D57956">
        <v>48</v>
      </c>
      <c r="E57956">
        <v>0.99</v>
      </c>
      <c r="F57956">
        <v>43</v>
      </c>
      <c r="I57956" t="s">
        <v>418</v>
      </c>
      <c r="J57956" t="s">
        <v>431</v>
      </c>
      <c r="K57956">
        <v>10</v>
      </c>
      <c r="L57956" t="s">
        <v>432</v>
      </c>
    </row>
    <row r="57957" spans="1:12" x14ac:dyDescent="0.2">
      <c r="A57957" s="2">
        <v>43025</v>
      </c>
      <c r="B57957" t="s">
        <v>14</v>
      </c>
      <c r="C57957" t="s">
        <v>17</v>
      </c>
      <c r="D57957">
        <v>48</v>
      </c>
      <c r="E57957">
        <v>0.96</v>
      </c>
      <c r="F57957">
        <v>28</v>
      </c>
      <c r="I57957" t="s">
        <v>418</v>
      </c>
      <c r="J57957" t="s">
        <v>431</v>
      </c>
      <c r="K57957">
        <v>10</v>
      </c>
      <c r="L57957" t="s">
        <v>432</v>
      </c>
    </row>
    <row r="57958" spans="1:12" x14ac:dyDescent="0.2">
      <c r="A57958" s="2">
        <v>43028</v>
      </c>
      <c r="B57958" t="s">
        <v>7</v>
      </c>
      <c r="C57958" t="s">
        <v>17</v>
      </c>
      <c r="D57958">
        <v>48</v>
      </c>
      <c r="E57958">
        <v>0.96</v>
      </c>
      <c r="F57958">
        <v>15</v>
      </c>
      <c r="I57958" t="s">
        <v>418</v>
      </c>
      <c r="J57958" t="s">
        <v>431</v>
      </c>
      <c r="K57958">
        <v>10</v>
      </c>
      <c r="L57958" t="s">
        <v>432</v>
      </c>
    </row>
    <row r="57959" spans="1:12" x14ac:dyDescent="0.2">
      <c r="A57959" s="2">
        <v>43028</v>
      </c>
      <c r="B57959" t="s">
        <v>9</v>
      </c>
      <c r="C57959" t="s">
        <v>17</v>
      </c>
      <c r="D57959">
        <v>48</v>
      </c>
      <c r="E57959">
        <v>0.92</v>
      </c>
      <c r="F57959">
        <v>43</v>
      </c>
      <c r="I57959" t="s">
        <v>418</v>
      </c>
      <c r="J57959" t="s">
        <v>431</v>
      </c>
      <c r="K57959">
        <v>10</v>
      </c>
      <c r="L57959" t="s">
        <v>432</v>
      </c>
    </row>
    <row r="57960" spans="1:12" x14ac:dyDescent="0.2">
      <c r="A57960" s="2">
        <v>43029</v>
      </c>
      <c r="B57960" t="s">
        <v>7</v>
      </c>
      <c r="C57960" t="s">
        <v>17</v>
      </c>
      <c r="D57960">
        <v>48</v>
      </c>
      <c r="E57960">
        <v>0.97</v>
      </c>
      <c r="F57960">
        <v>15</v>
      </c>
      <c r="I57960" t="s">
        <v>418</v>
      </c>
      <c r="J57960" t="s">
        <v>431</v>
      </c>
      <c r="K57960">
        <v>10</v>
      </c>
      <c r="L57960" t="s">
        <v>432</v>
      </c>
    </row>
    <row r="57961" spans="1:12" x14ac:dyDescent="0.2">
      <c r="A57961" s="2">
        <v>43029</v>
      </c>
      <c r="B57961" t="s">
        <v>15</v>
      </c>
      <c r="C57961" t="s">
        <v>17</v>
      </c>
      <c r="D57961">
        <v>48</v>
      </c>
      <c r="E57961">
        <v>0.98</v>
      </c>
      <c r="F57961">
        <v>5</v>
      </c>
      <c r="I57961" t="s">
        <v>418</v>
      </c>
      <c r="J57961" t="s">
        <v>431</v>
      </c>
      <c r="K57961">
        <v>10</v>
      </c>
      <c r="L57961" t="s">
        <v>432</v>
      </c>
    </row>
    <row r="57962" spans="1:12" x14ac:dyDescent="0.2">
      <c r="A57962" s="2">
        <v>43031</v>
      </c>
      <c r="B57962" t="s">
        <v>12</v>
      </c>
      <c r="C57962" t="s">
        <v>17</v>
      </c>
      <c r="D57962">
        <v>48</v>
      </c>
      <c r="E57962">
        <v>0.91</v>
      </c>
      <c r="F57962">
        <v>26</v>
      </c>
      <c r="I57962" t="s">
        <v>418</v>
      </c>
      <c r="J57962" t="s">
        <v>431</v>
      </c>
      <c r="K57962">
        <v>10</v>
      </c>
      <c r="L57962" t="s">
        <v>432</v>
      </c>
    </row>
    <row r="57963" spans="1:12" x14ac:dyDescent="0.2">
      <c r="A57963" s="2">
        <v>43032</v>
      </c>
      <c r="B57963" t="s">
        <v>7</v>
      </c>
      <c r="C57963" t="s">
        <v>17</v>
      </c>
      <c r="D57963">
        <v>48</v>
      </c>
      <c r="E57963">
        <v>0.96</v>
      </c>
      <c r="F57963">
        <v>15</v>
      </c>
      <c r="I57963" t="s">
        <v>418</v>
      </c>
      <c r="J57963" t="s">
        <v>431</v>
      </c>
      <c r="K57963">
        <v>10</v>
      </c>
      <c r="L57963" t="s">
        <v>432</v>
      </c>
    </row>
    <row r="57964" spans="1:12" x14ac:dyDescent="0.2">
      <c r="A57964" s="2">
        <v>43032</v>
      </c>
      <c r="B57964" t="s">
        <v>11</v>
      </c>
      <c r="C57964" t="s">
        <v>17</v>
      </c>
      <c r="D57964">
        <v>48</v>
      </c>
      <c r="E57964">
        <v>0.98</v>
      </c>
      <c r="F57964">
        <v>19</v>
      </c>
      <c r="I57964" t="s">
        <v>418</v>
      </c>
      <c r="J57964" t="s">
        <v>431</v>
      </c>
      <c r="K57964">
        <v>10</v>
      </c>
      <c r="L57964" t="s">
        <v>432</v>
      </c>
    </row>
    <row r="57965" spans="1:12" x14ac:dyDescent="0.2">
      <c r="A57965" s="2">
        <v>43033</v>
      </c>
      <c r="B57965" t="s">
        <v>7</v>
      </c>
      <c r="C57965" t="s">
        <v>17</v>
      </c>
      <c r="D57965">
        <v>48</v>
      </c>
      <c r="E57965">
        <v>0.97</v>
      </c>
      <c r="F57965">
        <v>15</v>
      </c>
      <c r="I57965" t="s">
        <v>418</v>
      </c>
      <c r="J57965" t="s">
        <v>431</v>
      </c>
      <c r="K57965">
        <v>10</v>
      </c>
      <c r="L57965" t="s">
        <v>432</v>
      </c>
    </row>
    <row r="57966" spans="1:12" x14ac:dyDescent="0.2">
      <c r="A57966" s="2">
        <v>43035</v>
      </c>
      <c r="B57966" t="s">
        <v>12</v>
      </c>
      <c r="C57966" t="s">
        <v>17</v>
      </c>
      <c r="D57966">
        <v>48</v>
      </c>
      <c r="E57966">
        <v>0.9</v>
      </c>
      <c r="F57966">
        <v>26</v>
      </c>
      <c r="I57966" t="s">
        <v>418</v>
      </c>
      <c r="J57966" t="s">
        <v>431</v>
      </c>
      <c r="K57966">
        <v>10</v>
      </c>
      <c r="L57966" t="s">
        <v>432</v>
      </c>
    </row>
    <row r="57967" spans="1:12" x14ac:dyDescent="0.2">
      <c r="A57967" s="2">
        <v>43037</v>
      </c>
      <c r="B57967" t="s">
        <v>7</v>
      </c>
      <c r="C57967" t="s">
        <v>17</v>
      </c>
      <c r="D57967">
        <v>48</v>
      </c>
      <c r="E57967">
        <v>0.96</v>
      </c>
      <c r="F57967">
        <v>15</v>
      </c>
      <c r="I57967" t="s">
        <v>418</v>
      </c>
      <c r="J57967" t="s">
        <v>431</v>
      </c>
      <c r="K57967">
        <v>10</v>
      </c>
      <c r="L57967" t="s">
        <v>432</v>
      </c>
    </row>
    <row r="57968" spans="1:12" x14ac:dyDescent="0.2">
      <c r="A57968" s="2">
        <v>43038</v>
      </c>
      <c r="B57968" t="s">
        <v>8</v>
      </c>
      <c r="C57968" t="s">
        <v>17</v>
      </c>
      <c r="D57968">
        <v>48</v>
      </c>
      <c r="E57968">
        <v>0.92</v>
      </c>
      <c r="F57968">
        <v>58</v>
      </c>
      <c r="I57968" t="s">
        <v>418</v>
      </c>
      <c r="J57968" t="s">
        <v>431</v>
      </c>
      <c r="K57968">
        <v>10</v>
      </c>
      <c r="L57968" t="s">
        <v>432</v>
      </c>
    </row>
    <row r="57969" spans="1:12" x14ac:dyDescent="0.2">
      <c r="A57969" s="2">
        <v>43039</v>
      </c>
      <c r="B57969" t="s">
        <v>13</v>
      </c>
      <c r="C57969" t="s">
        <v>17</v>
      </c>
      <c r="D57969">
        <v>48</v>
      </c>
      <c r="E57969">
        <v>0.99</v>
      </c>
      <c r="F57969">
        <v>25</v>
      </c>
      <c r="I57969" t="s">
        <v>418</v>
      </c>
      <c r="J57969" t="s">
        <v>431</v>
      </c>
      <c r="K57969">
        <v>10</v>
      </c>
      <c r="L57969" t="s">
        <v>432</v>
      </c>
    </row>
    <row r="57970" spans="1:12" x14ac:dyDescent="0.2">
      <c r="A57970" s="2">
        <v>43040</v>
      </c>
      <c r="B57970" t="s">
        <v>15</v>
      </c>
      <c r="C57970" t="s">
        <v>17</v>
      </c>
      <c r="D57970">
        <v>48</v>
      </c>
      <c r="E57970">
        <v>0.94</v>
      </c>
      <c r="F57970">
        <v>5</v>
      </c>
      <c r="I57970" t="s">
        <v>418</v>
      </c>
      <c r="J57970" t="s">
        <v>431</v>
      </c>
      <c r="K57970">
        <v>11</v>
      </c>
      <c r="L57970" t="s">
        <v>433</v>
      </c>
    </row>
    <row r="57971" spans="1:12" x14ac:dyDescent="0.2">
      <c r="A57971" s="2">
        <v>43041</v>
      </c>
      <c r="B57971" t="s">
        <v>12</v>
      </c>
      <c r="C57971" t="s">
        <v>17</v>
      </c>
      <c r="D57971">
        <v>48</v>
      </c>
      <c r="E57971">
        <v>0.92</v>
      </c>
      <c r="F57971">
        <v>26</v>
      </c>
      <c r="I57971" t="s">
        <v>418</v>
      </c>
      <c r="J57971" t="s">
        <v>431</v>
      </c>
      <c r="K57971">
        <v>11</v>
      </c>
      <c r="L57971" t="s">
        <v>433</v>
      </c>
    </row>
    <row r="57972" spans="1:12" x14ac:dyDescent="0.2">
      <c r="A57972" s="2">
        <v>43042</v>
      </c>
      <c r="B57972" t="s">
        <v>7</v>
      </c>
      <c r="C57972" t="s">
        <v>17</v>
      </c>
      <c r="D57972">
        <v>48</v>
      </c>
      <c r="E57972">
        <v>0.99</v>
      </c>
      <c r="F57972">
        <v>15</v>
      </c>
      <c r="I57972" t="s">
        <v>418</v>
      </c>
      <c r="J57972" t="s">
        <v>431</v>
      </c>
      <c r="K57972">
        <v>11</v>
      </c>
      <c r="L57972" t="s">
        <v>433</v>
      </c>
    </row>
    <row r="57973" spans="1:12" x14ac:dyDescent="0.2">
      <c r="A57973" s="2">
        <v>43042</v>
      </c>
      <c r="B57973" t="s">
        <v>7</v>
      </c>
      <c r="C57973" t="s">
        <v>17</v>
      </c>
      <c r="D57973">
        <v>48</v>
      </c>
      <c r="E57973">
        <v>0.95</v>
      </c>
      <c r="F57973">
        <v>15</v>
      </c>
      <c r="I57973" t="s">
        <v>418</v>
      </c>
      <c r="J57973" t="s">
        <v>431</v>
      </c>
      <c r="K57973">
        <v>11</v>
      </c>
      <c r="L57973" t="s">
        <v>433</v>
      </c>
    </row>
    <row r="57974" spans="1:12" x14ac:dyDescent="0.2">
      <c r="A57974" s="2">
        <v>43043</v>
      </c>
      <c r="B57974" t="s">
        <v>8</v>
      </c>
      <c r="C57974" t="s">
        <v>17</v>
      </c>
      <c r="D57974">
        <v>48</v>
      </c>
      <c r="E57974">
        <v>0.9</v>
      </c>
      <c r="F57974">
        <v>58</v>
      </c>
      <c r="I57974" t="s">
        <v>418</v>
      </c>
      <c r="J57974" t="s">
        <v>431</v>
      </c>
      <c r="K57974">
        <v>11</v>
      </c>
      <c r="L57974" t="s">
        <v>433</v>
      </c>
    </row>
    <row r="57975" spans="1:12" x14ac:dyDescent="0.2">
      <c r="A57975" s="2">
        <v>43046</v>
      </c>
      <c r="B57975" t="s">
        <v>12</v>
      </c>
      <c r="C57975" t="s">
        <v>17</v>
      </c>
      <c r="D57975">
        <v>48</v>
      </c>
      <c r="E57975">
        <v>0.92</v>
      </c>
      <c r="F57975">
        <v>26</v>
      </c>
      <c r="I57975" t="s">
        <v>418</v>
      </c>
      <c r="J57975" t="s">
        <v>431</v>
      </c>
      <c r="K57975">
        <v>11</v>
      </c>
      <c r="L57975" t="s">
        <v>433</v>
      </c>
    </row>
    <row r="57976" spans="1:12" x14ac:dyDescent="0.2">
      <c r="A57976" s="2">
        <v>43048</v>
      </c>
      <c r="B57976" t="s">
        <v>9</v>
      </c>
      <c r="C57976" t="s">
        <v>17</v>
      </c>
      <c r="D57976">
        <v>48</v>
      </c>
      <c r="E57976">
        <v>0.99</v>
      </c>
      <c r="F57976">
        <v>43</v>
      </c>
      <c r="I57976" t="s">
        <v>418</v>
      </c>
      <c r="J57976" t="s">
        <v>431</v>
      </c>
      <c r="K57976">
        <v>11</v>
      </c>
      <c r="L57976" t="s">
        <v>433</v>
      </c>
    </row>
    <row r="57977" spans="1:12" x14ac:dyDescent="0.2">
      <c r="A57977" s="2">
        <v>43048</v>
      </c>
      <c r="B57977" t="s">
        <v>7</v>
      </c>
      <c r="C57977" t="s">
        <v>17</v>
      </c>
      <c r="D57977">
        <v>48</v>
      </c>
      <c r="E57977">
        <v>0.92999999999999994</v>
      </c>
      <c r="F57977">
        <v>15</v>
      </c>
      <c r="I57977" t="s">
        <v>418</v>
      </c>
      <c r="J57977" t="s">
        <v>431</v>
      </c>
      <c r="K57977">
        <v>11</v>
      </c>
      <c r="L57977" t="s">
        <v>433</v>
      </c>
    </row>
    <row r="57978" spans="1:12" x14ac:dyDescent="0.2">
      <c r="A57978" s="2">
        <v>43048</v>
      </c>
      <c r="B57978" t="s">
        <v>11</v>
      </c>
      <c r="C57978" t="s">
        <v>17</v>
      </c>
      <c r="D57978">
        <v>48</v>
      </c>
      <c r="E57978">
        <v>0.91</v>
      </c>
      <c r="F57978">
        <v>19</v>
      </c>
      <c r="I57978" t="s">
        <v>418</v>
      </c>
      <c r="J57978" t="s">
        <v>431</v>
      </c>
      <c r="K57978">
        <v>11</v>
      </c>
      <c r="L57978" t="s">
        <v>433</v>
      </c>
    </row>
    <row r="57979" spans="1:12" x14ac:dyDescent="0.2">
      <c r="A57979" s="2">
        <v>43049</v>
      </c>
      <c r="B57979" t="s">
        <v>8</v>
      </c>
      <c r="C57979" t="s">
        <v>17</v>
      </c>
      <c r="D57979">
        <v>48</v>
      </c>
      <c r="E57979">
        <v>0.92</v>
      </c>
      <c r="F57979">
        <v>58</v>
      </c>
      <c r="I57979" t="s">
        <v>418</v>
      </c>
      <c r="J57979" t="s">
        <v>431</v>
      </c>
      <c r="K57979">
        <v>11</v>
      </c>
      <c r="L57979" t="s">
        <v>433</v>
      </c>
    </row>
    <row r="57980" spans="1:12" x14ac:dyDescent="0.2">
      <c r="A57980" s="2">
        <v>43049</v>
      </c>
      <c r="B57980" t="s">
        <v>8</v>
      </c>
      <c r="C57980" t="s">
        <v>17</v>
      </c>
      <c r="D57980">
        <v>48</v>
      </c>
      <c r="E57980">
        <v>0.94</v>
      </c>
      <c r="F57980">
        <v>58</v>
      </c>
      <c r="I57980" t="s">
        <v>418</v>
      </c>
      <c r="J57980" t="s">
        <v>431</v>
      </c>
      <c r="K57980">
        <v>11</v>
      </c>
      <c r="L57980" t="s">
        <v>433</v>
      </c>
    </row>
    <row r="57981" spans="1:12" x14ac:dyDescent="0.2">
      <c r="A57981" s="2">
        <v>43051</v>
      </c>
      <c r="B57981" t="s">
        <v>7</v>
      </c>
      <c r="C57981" t="s">
        <v>17</v>
      </c>
      <c r="D57981">
        <v>48</v>
      </c>
      <c r="E57981">
        <v>0.99</v>
      </c>
      <c r="F57981">
        <v>15</v>
      </c>
      <c r="I57981" t="s">
        <v>418</v>
      </c>
      <c r="J57981" t="s">
        <v>431</v>
      </c>
      <c r="K57981">
        <v>11</v>
      </c>
      <c r="L57981" t="s">
        <v>433</v>
      </c>
    </row>
    <row r="57982" spans="1:12" x14ac:dyDescent="0.2">
      <c r="A57982" s="2">
        <v>43051</v>
      </c>
      <c r="B57982" t="s">
        <v>9</v>
      </c>
      <c r="C57982" t="s">
        <v>17</v>
      </c>
      <c r="D57982">
        <v>48</v>
      </c>
      <c r="E57982">
        <v>0.92</v>
      </c>
      <c r="F57982">
        <v>43</v>
      </c>
      <c r="I57982" t="s">
        <v>418</v>
      </c>
      <c r="J57982" t="s">
        <v>431</v>
      </c>
      <c r="K57982">
        <v>11</v>
      </c>
      <c r="L57982" t="s">
        <v>433</v>
      </c>
    </row>
    <row r="57983" spans="1:12" x14ac:dyDescent="0.2">
      <c r="A57983" s="2">
        <v>43053</v>
      </c>
      <c r="B57983" t="s">
        <v>12</v>
      </c>
      <c r="C57983" t="s">
        <v>17</v>
      </c>
      <c r="D57983">
        <v>48</v>
      </c>
      <c r="E57983">
        <v>1</v>
      </c>
      <c r="F57983">
        <v>26</v>
      </c>
      <c r="I57983" t="s">
        <v>418</v>
      </c>
      <c r="J57983" t="s">
        <v>431</v>
      </c>
      <c r="K57983">
        <v>11</v>
      </c>
      <c r="L57983" t="s">
        <v>433</v>
      </c>
    </row>
    <row r="57984" spans="1:12" x14ac:dyDescent="0.2">
      <c r="A57984" s="2">
        <v>43054</v>
      </c>
      <c r="B57984" t="s">
        <v>15</v>
      </c>
      <c r="C57984" t="s">
        <v>17</v>
      </c>
      <c r="D57984">
        <v>48</v>
      </c>
      <c r="E57984">
        <v>0.98</v>
      </c>
      <c r="F57984">
        <v>5</v>
      </c>
      <c r="I57984" t="s">
        <v>418</v>
      </c>
      <c r="J57984" t="s">
        <v>431</v>
      </c>
      <c r="K57984">
        <v>11</v>
      </c>
      <c r="L57984" t="s">
        <v>433</v>
      </c>
    </row>
    <row r="57985" spans="1:12" x14ac:dyDescent="0.2">
      <c r="A57985" s="2">
        <v>43054</v>
      </c>
      <c r="B57985" t="s">
        <v>10</v>
      </c>
      <c r="C57985" t="s">
        <v>17</v>
      </c>
      <c r="D57985">
        <v>48</v>
      </c>
      <c r="E57985">
        <v>0.96</v>
      </c>
      <c r="F57985">
        <v>22</v>
      </c>
      <c r="I57985" t="s">
        <v>418</v>
      </c>
      <c r="J57985" t="s">
        <v>431</v>
      </c>
      <c r="K57985">
        <v>11</v>
      </c>
      <c r="L57985" t="s">
        <v>433</v>
      </c>
    </row>
    <row r="57986" spans="1:12" x14ac:dyDescent="0.2">
      <c r="A57986" s="2">
        <v>43059</v>
      </c>
      <c r="B57986" t="s">
        <v>9</v>
      </c>
      <c r="C57986" t="s">
        <v>17</v>
      </c>
      <c r="D57986">
        <v>48</v>
      </c>
      <c r="E57986">
        <v>0.91</v>
      </c>
      <c r="F57986">
        <v>43</v>
      </c>
      <c r="I57986" t="s">
        <v>418</v>
      </c>
      <c r="J57986" t="s">
        <v>431</v>
      </c>
      <c r="K57986">
        <v>11</v>
      </c>
      <c r="L57986" t="s">
        <v>433</v>
      </c>
    </row>
    <row r="57987" spans="1:12" x14ac:dyDescent="0.2">
      <c r="A57987" s="2">
        <v>43060</v>
      </c>
      <c r="B57987" t="s">
        <v>11</v>
      </c>
      <c r="C57987" t="s">
        <v>17</v>
      </c>
      <c r="D57987">
        <v>48</v>
      </c>
      <c r="E57987">
        <v>0.99</v>
      </c>
      <c r="F57987">
        <v>19</v>
      </c>
      <c r="I57987" t="s">
        <v>418</v>
      </c>
      <c r="J57987" t="s">
        <v>431</v>
      </c>
      <c r="K57987">
        <v>11</v>
      </c>
      <c r="L57987" t="s">
        <v>433</v>
      </c>
    </row>
    <row r="57988" spans="1:12" x14ac:dyDescent="0.2">
      <c r="A57988" s="2">
        <v>43061</v>
      </c>
      <c r="B57988" t="s">
        <v>13</v>
      </c>
      <c r="C57988" t="s">
        <v>17</v>
      </c>
      <c r="D57988">
        <v>48</v>
      </c>
      <c r="E57988">
        <v>1</v>
      </c>
      <c r="F57988">
        <v>25</v>
      </c>
      <c r="I57988" t="s">
        <v>418</v>
      </c>
      <c r="J57988" t="s">
        <v>431</v>
      </c>
      <c r="K57988">
        <v>11</v>
      </c>
      <c r="L57988" t="s">
        <v>433</v>
      </c>
    </row>
    <row r="57989" spans="1:12" x14ac:dyDescent="0.2">
      <c r="A57989" s="2">
        <v>43061</v>
      </c>
      <c r="B57989" t="s">
        <v>15</v>
      </c>
      <c r="C57989" t="s">
        <v>17</v>
      </c>
      <c r="D57989">
        <v>48</v>
      </c>
      <c r="E57989">
        <v>0.9</v>
      </c>
      <c r="F57989">
        <v>5</v>
      </c>
      <c r="I57989" t="s">
        <v>418</v>
      </c>
      <c r="J57989" t="s">
        <v>431</v>
      </c>
      <c r="K57989">
        <v>11</v>
      </c>
      <c r="L57989" t="s">
        <v>433</v>
      </c>
    </row>
    <row r="57990" spans="1:12" x14ac:dyDescent="0.2">
      <c r="A57990" s="2">
        <v>43065</v>
      </c>
      <c r="B57990" t="s">
        <v>7</v>
      </c>
      <c r="C57990" t="s">
        <v>17</v>
      </c>
      <c r="D57990">
        <v>48</v>
      </c>
      <c r="E57990">
        <v>0.98</v>
      </c>
      <c r="F57990">
        <v>15</v>
      </c>
      <c r="I57990" t="s">
        <v>418</v>
      </c>
      <c r="J57990" t="s">
        <v>431</v>
      </c>
      <c r="K57990">
        <v>11</v>
      </c>
      <c r="L57990" t="s">
        <v>433</v>
      </c>
    </row>
    <row r="57991" spans="1:12" x14ac:dyDescent="0.2">
      <c r="A57991" s="2">
        <v>43065</v>
      </c>
      <c r="B57991" t="s">
        <v>11</v>
      </c>
      <c r="C57991" t="s">
        <v>17</v>
      </c>
      <c r="D57991">
        <v>48</v>
      </c>
      <c r="E57991">
        <v>0.94</v>
      </c>
      <c r="F57991">
        <v>19</v>
      </c>
      <c r="I57991" t="s">
        <v>418</v>
      </c>
      <c r="J57991" t="s">
        <v>431</v>
      </c>
      <c r="K57991">
        <v>11</v>
      </c>
      <c r="L57991" t="s">
        <v>433</v>
      </c>
    </row>
    <row r="57992" spans="1:12" x14ac:dyDescent="0.2">
      <c r="A57992" s="2">
        <v>43065</v>
      </c>
      <c r="B57992" t="s">
        <v>14</v>
      </c>
      <c r="C57992" t="s">
        <v>17</v>
      </c>
      <c r="D57992">
        <v>48</v>
      </c>
      <c r="E57992">
        <v>0.99</v>
      </c>
      <c r="F57992">
        <v>28</v>
      </c>
      <c r="I57992" t="s">
        <v>418</v>
      </c>
      <c r="J57992" t="s">
        <v>431</v>
      </c>
      <c r="K57992">
        <v>11</v>
      </c>
      <c r="L57992" t="s">
        <v>433</v>
      </c>
    </row>
    <row r="57993" spans="1:12" x14ac:dyDescent="0.2">
      <c r="A57993" s="2">
        <v>43065</v>
      </c>
      <c r="B57993" t="s">
        <v>9</v>
      </c>
      <c r="C57993" t="s">
        <v>17</v>
      </c>
      <c r="D57993">
        <v>48</v>
      </c>
      <c r="E57993">
        <v>0.91</v>
      </c>
      <c r="F57993">
        <v>43</v>
      </c>
      <c r="I57993" t="s">
        <v>418</v>
      </c>
      <c r="J57993" t="s">
        <v>431</v>
      </c>
      <c r="K57993">
        <v>11</v>
      </c>
      <c r="L57993" t="s">
        <v>433</v>
      </c>
    </row>
    <row r="57994" spans="1:12" x14ac:dyDescent="0.2">
      <c r="A57994" s="2">
        <v>43065</v>
      </c>
      <c r="B57994" t="s">
        <v>8</v>
      </c>
      <c r="C57994" t="s">
        <v>17</v>
      </c>
      <c r="D57994">
        <v>48</v>
      </c>
      <c r="E57994">
        <v>0.97</v>
      </c>
      <c r="F57994">
        <v>58</v>
      </c>
      <c r="I57994" t="s">
        <v>418</v>
      </c>
      <c r="J57994" t="s">
        <v>431</v>
      </c>
      <c r="K57994">
        <v>11</v>
      </c>
      <c r="L57994" t="s">
        <v>433</v>
      </c>
    </row>
    <row r="57995" spans="1:12" x14ac:dyDescent="0.2">
      <c r="A57995" s="2">
        <v>43066</v>
      </c>
      <c r="B57995" t="s">
        <v>7</v>
      </c>
      <c r="C57995" t="s">
        <v>17</v>
      </c>
      <c r="D57995">
        <v>48</v>
      </c>
      <c r="E57995">
        <v>0.9</v>
      </c>
      <c r="F57995">
        <v>15</v>
      </c>
      <c r="I57995" t="s">
        <v>418</v>
      </c>
      <c r="J57995" t="s">
        <v>431</v>
      </c>
      <c r="K57995">
        <v>11</v>
      </c>
      <c r="L57995" t="s">
        <v>433</v>
      </c>
    </row>
    <row r="57996" spans="1:12" x14ac:dyDescent="0.2">
      <c r="A57996" s="2">
        <v>43066</v>
      </c>
      <c r="B57996" t="s">
        <v>15</v>
      </c>
      <c r="C57996" t="s">
        <v>17</v>
      </c>
      <c r="D57996">
        <v>48</v>
      </c>
      <c r="E57996">
        <v>0.97</v>
      </c>
      <c r="F57996">
        <v>5</v>
      </c>
      <c r="I57996" t="s">
        <v>418</v>
      </c>
      <c r="J57996" t="s">
        <v>431</v>
      </c>
      <c r="K57996">
        <v>11</v>
      </c>
      <c r="L57996" t="s">
        <v>433</v>
      </c>
    </row>
    <row r="57997" spans="1:12" x14ac:dyDescent="0.2">
      <c r="A57997" s="2">
        <v>43068</v>
      </c>
      <c r="B57997" t="s">
        <v>9</v>
      </c>
      <c r="C57997" t="s">
        <v>17</v>
      </c>
      <c r="D57997">
        <v>48</v>
      </c>
      <c r="E57997">
        <v>0.96</v>
      </c>
      <c r="F57997">
        <v>43</v>
      </c>
      <c r="I57997" t="s">
        <v>418</v>
      </c>
      <c r="J57997" t="s">
        <v>431</v>
      </c>
      <c r="K57997">
        <v>11</v>
      </c>
      <c r="L57997" t="s">
        <v>433</v>
      </c>
    </row>
    <row r="57998" spans="1:12" x14ac:dyDescent="0.2">
      <c r="A57998" s="2">
        <v>43069</v>
      </c>
      <c r="B57998" t="s">
        <v>7</v>
      </c>
      <c r="C57998" t="s">
        <v>17</v>
      </c>
      <c r="D57998">
        <v>48</v>
      </c>
      <c r="E57998">
        <v>0.99</v>
      </c>
      <c r="F57998">
        <v>15</v>
      </c>
      <c r="I57998" t="s">
        <v>418</v>
      </c>
      <c r="J57998" t="s">
        <v>431</v>
      </c>
      <c r="K57998">
        <v>11</v>
      </c>
      <c r="L57998" t="s">
        <v>433</v>
      </c>
    </row>
    <row r="57999" spans="1:12" x14ac:dyDescent="0.2">
      <c r="A57999" s="2">
        <v>43070</v>
      </c>
      <c r="B57999" t="s">
        <v>7</v>
      </c>
      <c r="C57999" t="s">
        <v>17</v>
      </c>
      <c r="D57999">
        <v>48</v>
      </c>
      <c r="E57999">
        <v>0.91</v>
      </c>
      <c r="F57999">
        <v>15</v>
      </c>
      <c r="I57999" t="s">
        <v>418</v>
      </c>
      <c r="J57999" t="s">
        <v>431</v>
      </c>
      <c r="K57999">
        <v>12</v>
      </c>
      <c r="L57999" t="s">
        <v>434</v>
      </c>
    </row>
    <row r="58000" spans="1:12" x14ac:dyDescent="0.2">
      <c r="A58000" s="2">
        <v>43071</v>
      </c>
      <c r="B58000" t="s">
        <v>14</v>
      </c>
      <c r="C58000" t="s">
        <v>17</v>
      </c>
      <c r="D58000">
        <v>48</v>
      </c>
      <c r="E58000">
        <v>0.91</v>
      </c>
      <c r="F58000">
        <v>28</v>
      </c>
      <c r="I58000" t="s">
        <v>418</v>
      </c>
      <c r="J58000" t="s">
        <v>431</v>
      </c>
      <c r="K58000">
        <v>12</v>
      </c>
      <c r="L58000" t="s">
        <v>434</v>
      </c>
    </row>
    <row r="58001" spans="1:12" x14ac:dyDescent="0.2">
      <c r="A58001" s="2">
        <v>43072</v>
      </c>
      <c r="B58001" t="s">
        <v>13</v>
      </c>
      <c r="C58001" t="s">
        <v>17</v>
      </c>
      <c r="D58001">
        <v>48</v>
      </c>
      <c r="E58001">
        <v>0.95</v>
      </c>
      <c r="F58001">
        <v>25</v>
      </c>
      <c r="I58001" t="s">
        <v>418</v>
      </c>
      <c r="J58001" t="s">
        <v>431</v>
      </c>
      <c r="K58001">
        <v>12</v>
      </c>
      <c r="L58001" t="s">
        <v>434</v>
      </c>
    </row>
    <row r="58002" spans="1:12" x14ac:dyDescent="0.2">
      <c r="A58002" s="2">
        <v>43074</v>
      </c>
      <c r="B58002" t="s">
        <v>12</v>
      </c>
      <c r="C58002" t="s">
        <v>17</v>
      </c>
      <c r="D58002">
        <v>48</v>
      </c>
      <c r="E58002">
        <v>1</v>
      </c>
      <c r="F58002">
        <v>26</v>
      </c>
      <c r="I58002" t="s">
        <v>418</v>
      </c>
      <c r="J58002" t="s">
        <v>431</v>
      </c>
      <c r="K58002">
        <v>12</v>
      </c>
      <c r="L58002" t="s">
        <v>434</v>
      </c>
    </row>
    <row r="58003" spans="1:12" x14ac:dyDescent="0.2">
      <c r="A58003" s="2">
        <v>43076</v>
      </c>
      <c r="B58003" t="s">
        <v>11</v>
      </c>
      <c r="C58003" t="s">
        <v>17</v>
      </c>
      <c r="D58003">
        <v>48</v>
      </c>
      <c r="E58003">
        <v>0.91</v>
      </c>
      <c r="F58003">
        <v>19</v>
      </c>
      <c r="I58003" t="s">
        <v>418</v>
      </c>
      <c r="J58003" t="s">
        <v>431</v>
      </c>
      <c r="K58003">
        <v>12</v>
      </c>
      <c r="L58003" t="s">
        <v>434</v>
      </c>
    </row>
    <row r="58004" spans="1:12" x14ac:dyDescent="0.2">
      <c r="A58004" s="2">
        <v>43076</v>
      </c>
      <c r="B58004" t="s">
        <v>9</v>
      </c>
      <c r="C58004" t="s">
        <v>17</v>
      </c>
      <c r="D58004">
        <v>48</v>
      </c>
      <c r="E58004">
        <v>1</v>
      </c>
      <c r="F58004">
        <v>43</v>
      </c>
      <c r="I58004" t="s">
        <v>418</v>
      </c>
      <c r="J58004" t="s">
        <v>431</v>
      </c>
      <c r="K58004">
        <v>12</v>
      </c>
      <c r="L58004" t="s">
        <v>434</v>
      </c>
    </row>
    <row r="58005" spans="1:12" x14ac:dyDescent="0.2">
      <c r="A58005" s="2">
        <v>43076</v>
      </c>
      <c r="B58005" t="s">
        <v>8</v>
      </c>
      <c r="C58005" t="s">
        <v>17</v>
      </c>
      <c r="D58005">
        <v>48</v>
      </c>
      <c r="E58005">
        <v>0.98</v>
      </c>
      <c r="F58005">
        <v>58</v>
      </c>
      <c r="I58005" t="s">
        <v>418</v>
      </c>
      <c r="J58005" t="s">
        <v>431</v>
      </c>
      <c r="K58005">
        <v>12</v>
      </c>
      <c r="L58005" t="s">
        <v>434</v>
      </c>
    </row>
    <row r="58006" spans="1:12" x14ac:dyDescent="0.2">
      <c r="A58006" s="2">
        <v>43078</v>
      </c>
      <c r="B58006" t="s">
        <v>7</v>
      </c>
      <c r="C58006" t="s">
        <v>17</v>
      </c>
      <c r="D58006">
        <v>48</v>
      </c>
      <c r="E58006">
        <v>0.99</v>
      </c>
      <c r="F58006">
        <v>15</v>
      </c>
      <c r="I58006" t="s">
        <v>418</v>
      </c>
      <c r="J58006" t="s">
        <v>431</v>
      </c>
      <c r="K58006">
        <v>12</v>
      </c>
      <c r="L58006" t="s">
        <v>434</v>
      </c>
    </row>
    <row r="58007" spans="1:12" x14ac:dyDescent="0.2">
      <c r="A58007" s="2">
        <v>43078</v>
      </c>
      <c r="B58007" t="s">
        <v>14</v>
      </c>
      <c r="C58007" t="s">
        <v>17</v>
      </c>
      <c r="D58007">
        <v>48</v>
      </c>
      <c r="E58007">
        <v>0.97</v>
      </c>
      <c r="F58007">
        <v>28</v>
      </c>
      <c r="I58007" t="s">
        <v>418</v>
      </c>
      <c r="J58007" t="s">
        <v>431</v>
      </c>
      <c r="K58007">
        <v>12</v>
      </c>
      <c r="L58007" t="s">
        <v>434</v>
      </c>
    </row>
    <row r="58008" spans="1:12" x14ac:dyDescent="0.2">
      <c r="A58008" s="2">
        <v>43082</v>
      </c>
      <c r="B58008" t="s">
        <v>12</v>
      </c>
      <c r="C58008" t="s">
        <v>17</v>
      </c>
      <c r="D58008">
        <v>48</v>
      </c>
      <c r="E58008">
        <v>0.9</v>
      </c>
      <c r="F58008">
        <v>26</v>
      </c>
      <c r="I58008" t="s">
        <v>418</v>
      </c>
      <c r="J58008" t="s">
        <v>431</v>
      </c>
      <c r="K58008">
        <v>12</v>
      </c>
      <c r="L58008" t="s">
        <v>434</v>
      </c>
    </row>
    <row r="58009" spans="1:12" x14ac:dyDescent="0.2">
      <c r="A58009" s="2">
        <v>43083</v>
      </c>
      <c r="B58009" t="s">
        <v>12</v>
      </c>
      <c r="C58009" t="s">
        <v>17</v>
      </c>
      <c r="D58009">
        <v>48</v>
      </c>
      <c r="E58009">
        <v>0.95</v>
      </c>
      <c r="F58009">
        <v>26</v>
      </c>
      <c r="I58009" t="s">
        <v>418</v>
      </c>
      <c r="J58009" t="s">
        <v>431</v>
      </c>
      <c r="K58009">
        <v>12</v>
      </c>
      <c r="L58009" t="s">
        <v>434</v>
      </c>
    </row>
    <row r="58010" spans="1:12" x14ac:dyDescent="0.2">
      <c r="A58010" s="2">
        <v>43083</v>
      </c>
      <c r="B58010" t="s">
        <v>14</v>
      </c>
      <c r="C58010" t="s">
        <v>17</v>
      </c>
      <c r="D58010">
        <v>48</v>
      </c>
      <c r="E58010">
        <v>0.94</v>
      </c>
      <c r="F58010">
        <v>28</v>
      </c>
      <c r="I58010" t="s">
        <v>418</v>
      </c>
      <c r="J58010" t="s">
        <v>431</v>
      </c>
      <c r="K58010">
        <v>12</v>
      </c>
      <c r="L58010" t="s">
        <v>434</v>
      </c>
    </row>
    <row r="58011" spans="1:12" x14ac:dyDescent="0.2">
      <c r="A58011" s="2">
        <v>43083</v>
      </c>
      <c r="B58011" t="s">
        <v>11</v>
      </c>
      <c r="C58011" t="s">
        <v>17</v>
      </c>
      <c r="D58011">
        <v>48</v>
      </c>
      <c r="E58011">
        <v>1</v>
      </c>
      <c r="F58011">
        <v>19</v>
      </c>
      <c r="I58011" t="s">
        <v>418</v>
      </c>
      <c r="J58011" t="s">
        <v>431</v>
      </c>
      <c r="K58011">
        <v>12</v>
      </c>
      <c r="L58011" t="s">
        <v>434</v>
      </c>
    </row>
    <row r="58012" spans="1:12" x14ac:dyDescent="0.2">
      <c r="A58012" s="2">
        <v>43084</v>
      </c>
      <c r="B58012" t="s">
        <v>7</v>
      </c>
      <c r="C58012" t="s">
        <v>17</v>
      </c>
      <c r="D58012">
        <v>48</v>
      </c>
      <c r="E58012">
        <v>1</v>
      </c>
      <c r="F58012">
        <v>15</v>
      </c>
      <c r="I58012" t="s">
        <v>418</v>
      </c>
      <c r="J58012" t="s">
        <v>431</v>
      </c>
      <c r="K58012">
        <v>12</v>
      </c>
      <c r="L58012" t="s">
        <v>434</v>
      </c>
    </row>
    <row r="58013" spans="1:12" x14ac:dyDescent="0.2">
      <c r="A58013" s="2">
        <v>43084</v>
      </c>
      <c r="B58013" t="s">
        <v>12</v>
      </c>
      <c r="C58013" t="s">
        <v>17</v>
      </c>
      <c r="D58013">
        <v>48</v>
      </c>
      <c r="E58013">
        <v>0.97</v>
      </c>
      <c r="F58013">
        <v>26</v>
      </c>
      <c r="I58013" t="s">
        <v>418</v>
      </c>
      <c r="J58013" t="s">
        <v>431</v>
      </c>
      <c r="K58013">
        <v>12</v>
      </c>
      <c r="L58013" t="s">
        <v>434</v>
      </c>
    </row>
    <row r="58014" spans="1:12" x14ac:dyDescent="0.2">
      <c r="A58014" s="2">
        <v>43089</v>
      </c>
      <c r="B58014" t="s">
        <v>12</v>
      </c>
      <c r="C58014" t="s">
        <v>17</v>
      </c>
      <c r="D58014">
        <v>48</v>
      </c>
      <c r="E58014">
        <v>0.92</v>
      </c>
      <c r="F58014">
        <v>26</v>
      </c>
      <c r="I58014" t="s">
        <v>418</v>
      </c>
      <c r="J58014" t="s">
        <v>431</v>
      </c>
      <c r="K58014">
        <v>12</v>
      </c>
      <c r="L58014" t="s">
        <v>434</v>
      </c>
    </row>
    <row r="58015" spans="1:12" x14ac:dyDescent="0.2">
      <c r="A58015" s="2">
        <v>43091</v>
      </c>
      <c r="B58015" t="s">
        <v>8</v>
      </c>
      <c r="C58015" t="s">
        <v>17</v>
      </c>
      <c r="D58015">
        <v>48</v>
      </c>
      <c r="E58015">
        <v>1</v>
      </c>
      <c r="F58015">
        <v>58</v>
      </c>
      <c r="I58015" t="s">
        <v>418</v>
      </c>
      <c r="J58015" t="s">
        <v>431</v>
      </c>
      <c r="K58015">
        <v>12</v>
      </c>
      <c r="L58015" t="s">
        <v>434</v>
      </c>
    </row>
    <row r="58016" spans="1:12" x14ac:dyDescent="0.2">
      <c r="A58016" s="2">
        <v>43092</v>
      </c>
      <c r="B58016" t="s">
        <v>10</v>
      </c>
      <c r="C58016" t="s">
        <v>17</v>
      </c>
      <c r="D58016">
        <v>48</v>
      </c>
      <c r="E58016">
        <v>0.98</v>
      </c>
      <c r="F58016">
        <v>22</v>
      </c>
      <c r="I58016" t="s">
        <v>418</v>
      </c>
      <c r="J58016" t="s">
        <v>431</v>
      </c>
      <c r="K58016">
        <v>12</v>
      </c>
      <c r="L58016" t="s">
        <v>434</v>
      </c>
    </row>
    <row r="58017" spans="1:12" x14ac:dyDescent="0.2">
      <c r="A58017" s="2">
        <v>43093</v>
      </c>
      <c r="B58017" t="s">
        <v>11</v>
      </c>
      <c r="C58017" t="s">
        <v>17</v>
      </c>
      <c r="D58017">
        <v>48</v>
      </c>
      <c r="E58017">
        <v>1</v>
      </c>
      <c r="F58017">
        <v>19</v>
      </c>
      <c r="I58017" t="s">
        <v>418</v>
      </c>
      <c r="J58017" t="s">
        <v>431</v>
      </c>
      <c r="K58017">
        <v>12</v>
      </c>
      <c r="L58017" t="s">
        <v>434</v>
      </c>
    </row>
    <row r="58018" spans="1:12" x14ac:dyDescent="0.2">
      <c r="A58018" s="2">
        <v>43093</v>
      </c>
      <c r="B58018" t="s">
        <v>11</v>
      </c>
      <c r="C58018" t="s">
        <v>17</v>
      </c>
      <c r="D58018">
        <v>48</v>
      </c>
      <c r="E58018">
        <v>0.92</v>
      </c>
      <c r="F58018">
        <v>19</v>
      </c>
      <c r="I58018" t="s">
        <v>418</v>
      </c>
      <c r="J58018" t="s">
        <v>431</v>
      </c>
      <c r="K58018">
        <v>12</v>
      </c>
      <c r="L58018" t="s">
        <v>434</v>
      </c>
    </row>
    <row r="58019" spans="1:12" x14ac:dyDescent="0.2">
      <c r="A58019" s="2">
        <v>43097</v>
      </c>
      <c r="B58019" t="s">
        <v>12</v>
      </c>
      <c r="C58019" t="s">
        <v>17</v>
      </c>
      <c r="D58019">
        <v>48</v>
      </c>
      <c r="E58019">
        <v>0.98</v>
      </c>
      <c r="F58019">
        <v>26</v>
      </c>
      <c r="I58019" t="s">
        <v>418</v>
      </c>
      <c r="J58019" t="s">
        <v>431</v>
      </c>
      <c r="K58019">
        <v>12</v>
      </c>
      <c r="L58019" t="s">
        <v>434</v>
      </c>
    </row>
    <row r="58020" spans="1:12" x14ac:dyDescent="0.2">
      <c r="A58020" s="2">
        <v>43098</v>
      </c>
      <c r="B58020" t="s">
        <v>13</v>
      </c>
      <c r="C58020" t="s">
        <v>17</v>
      </c>
      <c r="D58020">
        <v>48</v>
      </c>
      <c r="E58020">
        <v>0.99</v>
      </c>
      <c r="F58020">
        <v>25</v>
      </c>
      <c r="I58020" t="s">
        <v>418</v>
      </c>
      <c r="J58020" t="s">
        <v>431</v>
      </c>
      <c r="K58020">
        <v>12</v>
      </c>
      <c r="L58020" t="s">
        <v>434</v>
      </c>
    </row>
    <row r="58021" spans="1:12" x14ac:dyDescent="0.2">
      <c r="A58021" s="2">
        <v>43099</v>
      </c>
      <c r="B58021" t="s">
        <v>14</v>
      </c>
      <c r="C58021" t="s">
        <v>17</v>
      </c>
      <c r="D58021">
        <v>48</v>
      </c>
      <c r="E58021">
        <v>0.94</v>
      </c>
      <c r="F58021">
        <v>28</v>
      </c>
      <c r="I58021" t="s">
        <v>418</v>
      </c>
      <c r="J58021" t="s">
        <v>431</v>
      </c>
      <c r="K58021">
        <v>12</v>
      </c>
      <c r="L58021" t="s">
        <v>434</v>
      </c>
    </row>
    <row r="58022" spans="1:12" x14ac:dyDescent="0.2">
      <c r="A58022" s="2">
        <v>42738</v>
      </c>
      <c r="B58022" t="s">
        <v>11</v>
      </c>
      <c r="C58022" t="s">
        <v>18</v>
      </c>
      <c r="D58022">
        <v>48</v>
      </c>
      <c r="E58022">
        <v>0.96</v>
      </c>
      <c r="F58022">
        <v>19</v>
      </c>
      <c r="I58022" t="s">
        <v>418</v>
      </c>
      <c r="J58022" t="s">
        <v>419</v>
      </c>
      <c r="K58022">
        <v>1</v>
      </c>
      <c r="L58022" t="s">
        <v>420</v>
      </c>
    </row>
    <row r="58023" spans="1:12" x14ac:dyDescent="0.2">
      <c r="A58023" s="2">
        <v>42740</v>
      </c>
      <c r="B58023" t="s">
        <v>14</v>
      </c>
      <c r="C58023" t="s">
        <v>18</v>
      </c>
      <c r="D58023">
        <v>48</v>
      </c>
      <c r="E58023">
        <v>0.96</v>
      </c>
      <c r="F58023">
        <v>28</v>
      </c>
      <c r="I58023" t="s">
        <v>418</v>
      </c>
      <c r="J58023" t="s">
        <v>419</v>
      </c>
      <c r="K58023">
        <v>1</v>
      </c>
      <c r="L58023" t="s">
        <v>420</v>
      </c>
    </row>
    <row r="58024" spans="1:12" x14ac:dyDescent="0.2">
      <c r="A58024" s="2">
        <v>42740</v>
      </c>
      <c r="B58024" t="s">
        <v>9</v>
      </c>
      <c r="C58024" t="s">
        <v>18</v>
      </c>
      <c r="D58024">
        <v>48</v>
      </c>
      <c r="E58024">
        <v>0.94</v>
      </c>
      <c r="F58024">
        <v>43</v>
      </c>
      <c r="I58024" t="s">
        <v>418</v>
      </c>
      <c r="J58024" t="s">
        <v>419</v>
      </c>
      <c r="K58024">
        <v>1</v>
      </c>
      <c r="L58024" t="s">
        <v>420</v>
      </c>
    </row>
    <row r="58025" spans="1:12" x14ac:dyDescent="0.2">
      <c r="A58025" s="2">
        <v>42740</v>
      </c>
      <c r="B58025" t="s">
        <v>15</v>
      </c>
      <c r="C58025" t="s">
        <v>18</v>
      </c>
      <c r="D58025">
        <v>48</v>
      </c>
      <c r="E58025">
        <v>0.91</v>
      </c>
      <c r="F58025">
        <v>5</v>
      </c>
      <c r="I58025" t="s">
        <v>418</v>
      </c>
      <c r="J58025" t="s">
        <v>419</v>
      </c>
      <c r="K58025">
        <v>1</v>
      </c>
      <c r="L58025" t="s">
        <v>420</v>
      </c>
    </row>
    <row r="58026" spans="1:12" x14ac:dyDescent="0.2">
      <c r="A58026" s="2">
        <v>42742</v>
      </c>
      <c r="B58026" t="s">
        <v>14</v>
      </c>
      <c r="C58026" t="s">
        <v>18</v>
      </c>
      <c r="D58026">
        <v>48</v>
      </c>
      <c r="E58026">
        <v>0.98</v>
      </c>
      <c r="F58026">
        <v>28</v>
      </c>
      <c r="I58026" t="s">
        <v>418</v>
      </c>
      <c r="J58026" t="s">
        <v>419</v>
      </c>
      <c r="K58026">
        <v>1</v>
      </c>
      <c r="L58026" t="s">
        <v>420</v>
      </c>
    </row>
    <row r="58027" spans="1:12" x14ac:dyDescent="0.2">
      <c r="A58027" s="2">
        <v>42743</v>
      </c>
      <c r="B58027" t="s">
        <v>12</v>
      </c>
      <c r="C58027" t="s">
        <v>18</v>
      </c>
      <c r="D58027">
        <v>48</v>
      </c>
      <c r="E58027">
        <v>0.96</v>
      </c>
      <c r="F58027">
        <v>26</v>
      </c>
      <c r="I58027" t="s">
        <v>418</v>
      </c>
      <c r="J58027" t="s">
        <v>419</v>
      </c>
      <c r="K58027">
        <v>1</v>
      </c>
      <c r="L58027" t="s">
        <v>420</v>
      </c>
    </row>
    <row r="58028" spans="1:12" x14ac:dyDescent="0.2">
      <c r="A58028" s="2">
        <v>42743</v>
      </c>
      <c r="B58028" t="s">
        <v>8</v>
      </c>
      <c r="C58028" t="s">
        <v>18</v>
      </c>
      <c r="D58028">
        <v>48</v>
      </c>
      <c r="E58028">
        <v>0.99</v>
      </c>
      <c r="F58028">
        <v>58</v>
      </c>
      <c r="I58028" t="s">
        <v>418</v>
      </c>
      <c r="J58028" t="s">
        <v>419</v>
      </c>
      <c r="K58028">
        <v>1</v>
      </c>
      <c r="L58028" t="s">
        <v>420</v>
      </c>
    </row>
    <row r="58029" spans="1:12" x14ac:dyDescent="0.2">
      <c r="A58029" s="2">
        <v>42743</v>
      </c>
      <c r="B58029" t="s">
        <v>8</v>
      </c>
      <c r="C58029" t="s">
        <v>18</v>
      </c>
      <c r="D58029">
        <v>48</v>
      </c>
      <c r="E58029">
        <v>0.91</v>
      </c>
      <c r="F58029">
        <v>58</v>
      </c>
      <c r="I58029" t="s">
        <v>418</v>
      </c>
      <c r="J58029" t="s">
        <v>419</v>
      </c>
      <c r="K58029">
        <v>1</v>
      </c>
      <c r="L58029" t="s">
        <v>420</v>
      </c>
    </row>
    <row r="58030" spans="1:12" x14ac:dyDescent="0.2">
      <c r="A58030" s="2">
        <v>42746</v>
      </c>
      <c r="B58030" t="s">
        <v>8</v>
      </c>
      <c r="C58030" t="s">
        <v>18</v>
      </c>
      <c r="D58030">
        <v>48</v>
      </c>
      <c r="E58030">
        <v>0.98</v>
      </c>
      <c r="F58030">
        <v>58</v>
      </c>
      <c r="I58030" t="s">
        <v>418</v>
      </c>
      <c r="J58030" t="s">
        <v>419</v>
      </c>
      <c r="K58030">
        <v>1</v>
      </c>
      <c r="L58030" t="s">
        <v>420</v>
      </c>
    </row>
    <row r="58031" spans="1:12" x14ac:dyDescent="0.2">
      <c r="A58031" s="2">
        <v>42746</v>
      </c>
      <c r="B58031" t="s">
        <v>10</v>
      </c>
      <c r="C58031" t="s">
        <v>18</v>
      </c>
      <c r="D58031">
        <v>48</v>
      </c>
      <c r="E58031">
        <v>0.96</v>
      </c>
      <c r="F58031">
        <v>22</v>
      </c>
      <c r="I58031" t="s">
        <v>418</v>
      </c>
      <c r="J58031" t="s">
        <v>419</v>
      </c>
      <c r="K58031">
        <v>1</v>
      </c>
      <c r="L58031" t="s">
        <v>420</v>
      </c>
    </row>
    <row r="58032" spans="1:12" x14ac:dyDescent="0.2">
      <c r="A58032" s="2">
        <v>42747</v>
      </c>
      <c r="B58032" t="s">
        <v>14</v>
      </c>
      <c r="C58032" t="s">
        <v>18</v>
      </c>
      <c r="D58032">
        <v>48</v>
      </c>
      <c r="E58032">
        <v>0.91</v>
      </c>
      <c r="F58032">
        <v>28</v>
      </c>
      <c r="I58032" t="s">
        <v>418</v>
      </c>
      <c r="J58032" t="s">
        <v>419</v>
      </c>
      <c r="K58032">
        <v>1</v>
      </c>
      <c r="L58032" t="s">
        <v>420</v>
      </c>
    </row>
    <row r="58033" spans="1:12" x14ac:dyDescent="0.2">
      <c r="A58033" s="2">
        <v>42748</v>
      </c>
      <c r="B58033" t="s">
        <v>8</v>
      </c>
      <c r="C58033" t="s">
        <v>18</v>
      </c>
      <c r="D58033">
        <v>48</v>
      </c>
      <c r="E58033">
        <v>0.97</v>
      </c>
      <c r="F58033">
        <v>58</v>
      </c>
      <c r="I58033" t="s">
        <v>418</v>
      </c>
      <c r="J58033" t="s">
        <v>419</v>
      </c>
      <c r="K58033">
        <v>1</v>
      </c>
      <c r="L58033" t="s">
        <v>420</v>
      </c>
    </row>
    <row r="58034" spans="1:12" x14ac:dyDescent="0.2">
      <c r="A58034" s="2">
        <v>42749</v>
      </c>
      <c r="B58034" t="s">
        <v>12</v>
      </c>
      <c r="C58034" t="s">
        <v>18</v>
      </c>
      <c r="D58034">
        <v>48</v>
      </c>
      <c r="E58034">
        <v>0.92999999999999994</v>
      </c>
      <c r="F58034">
        <v>26</v>
      </c>
      <c r="I58034" t="s">
        <v>418</v>
      </c>
      <c r="J58034" t="s">
        <v>419</v>
      </c>
      <c r="K58034">
        <v>1</v>
      </c>
      <c r="L58034" t="s">
        <v>420</v>
      </c>
    </row>
    <row r="58035" spans="1:12" x14ac:dyDescent="0.2">
      <c r="A58035" s="2">
        <v>42749</v>
      </c>
      <c r="B58035" t="s">
        <v>10</v>
      </c>
      <c r="C58035" t="s">
        <v>18</v>
      </c>
      <c r="D58035">
        <v>48</v>
      </c>
      <c r="E58035">
        <v>0.99</v>
      </c>
      <c r="F58035">
        <v>22</v>
      </c>
      <c r="I58035" t="s">
        <v>418</v>
      </c>
      <c r="J58035" t="s">
        <v>419</v>
      </c>
      <c r="K58035">
        <v>1</v>
      </c>
      <c r="L58035" t="s">
        <v>420</v>
      </c>
    </row>
    <row r="58036" spans="1:12" x14ac:dyDescent="0.2">
      <c r="A58036" s="2">
        <v>42750</v>
      </c>
      <c r="B58036" t="s">
        <v>11</v>
      </c>
      <c r="C58036" t="s">
        <v>18</v>
      </c>
      <c r="D58036">
        <v>48</v>
      </c>
      <c r="E58036">
        <v>0.92</v>
      </c>
      <c r="F58036">
        <v>19</v>
      </c>
      <c r="I58036" t="s">
        <v>418</v>
      </c>
      <c r="J58036" t="s">
        <v>419</v>
      </c>
      <c r="K58036">
        <v>1</v>
      </c>
      <c r="L58036" t="s">
        <v>420</v>
      </c>
    </row>
    <row r="58037" spans="1:12" x14ac:dyDescent="0.2">
      <c r="A58037" s="2">
        <v>42752</v>
      </c>
      <c r="B58037" t="s">
        <v>14</v>
      </c>
      <c r="C58037" t="s">
        <v>18</v>
      </c>
      <c r="D58037">
        <v>48</v>
      </c>
      <c r="E58037">
        <v>0.94</v>
      </c>
      <c r="F58037">
        <v>28</v>
      </c>
      <c r="I58037" t="s">
        <v>418</v>
      </c>
      <c r="J58037" t="s">
        <v>419</v>
      </c>
      <c r="K58037">
        <v>1</v>
      </c>
      <c r="L58037" t="s">
        <v>420</v>
      </c>
    </row>
    <row r="58038" spans="1:12" x14ac:dyDescent="0.2">
      <c r="A58038" s="2">
        <v>42754</v>
      </c>
      <c r="B58038" t="s">
        <v>10</v>
      </c>
      <c r="C58038" t="s">
        <v>18</v>
      </c>
      <c r="D58038">
        <v>48</v>
      </c>
      <c r="E58038">
        <v>0.92999999999999994</v>
      </c>
      <c r="F58038">
        <v>22</v>
      </c>
      <c r="I58038" t="s">
        <v>418</v>
      </c>
      <c r="J58038" t="s">
        <v>419</v>
      </c>
      <c r="K58038">
        <v>1</v>
      </c>
      <c r="L58038" t="s">
        <v>420</v>
      </c>
    </row>
    <row r="58039" spans="1:12" x14ac:dyDescent="0.2">
      <c r="A58039" s="2">
        <v>42756</v>
      </c>
      <c r="B58039" t="s">
        <v>9</v>
      </c>
      <c r="C58039" t="s">
        <v>18</v>
      </c>
      <c r="D58039">
        <v>48</v>
      </c>
      <c r="E58039">
        <v>0.92999999999999994</v>
      </c>
      <c r="F58039">
        <v>43</v>
      </c>
      <c r="I58039" t="s">
        <v>418</v>
      </c>
      <c r="J58039" t="s">
        <v>419</v>
      </c>
      <c r="K58039">
        <v>1</v>
      </c>
      <c r="L58039" t="s">
        <v>420</v>
      </c>
    </row>
    <row r="58040" spans="1:12" x14ac:dyDescent="0.2">
      <c r="A58040" s="2">
        <v>42760</v>
      </c>
      <c r="B58040" t="s">
        <v>14</v>
      </c>
      <c r="C58040" t="s">
        <v>18</v>
      </c>
      <c r="D58040">
        <v>48</v>
      </c>
      <c r="E58040">
        <v>0.97</v>
      </c>
      <c r="F58040">
        <v>28</v>
      </c>
      <c r="I58040" t="s">
        <v>418</v>
      </c>
      <c r="J58040" t="s">
        <v>419</v>
      </c>
      <c r="K58040">
        <v>1</v>
      </c>
      <c r="L58040" t="s">
        <v>420</v>
      </c>
    </row>
    <row r="58041" spans="1:12" x14ac:dyDescent="0.2">
      <c r="A58041" s="2">
        <v>42760</v>
      </c>
      <c r="B58041" t="s">
        <v>9</v>
      </c>
      <c r="C58041" t="s">
        <v>18</v>
      </c>
      <c r="D58041">
        <v>48</v>
      </c>
      <c r="E58041">
        <v>0.97</v>
      </c>
      <c r="F58041">
        <v>43</v>
      </c>
      <c r="I58041" t="s">
        <v>418</v>
      </c>
      <c r="J58041" t="s">
        <v>419</v>
      </c>
      <c r="K58041">
        <v>1</v>
      </c>
      <c r="L58041" t="s">
        <v>420</v>
      </c>
    </row>
    <row r="58042" spans="1:12" x14ac:dyDescent="0.2">
      <c r="A58042" s="2">
        <v>42761</v>
      </c>
      <c r="B58042" t="s">
        <v>12</v>
      </c>
      <c r="C58042" t="s">
        <v>18</v>
      </c>
      <c r="D58042">
        <v>48</v>
      </c>
      <c r="E58042">
        <v>0.92</v>
      </c>
      <c r="F58042">
        <v>26</v>
      </c>
      <c r="I58042" t="s">
        <v>418</v>
      </c>
      <c r="J58042" t="s">
        <v>419</v>
      </c>
      <c r="K58042">
        <v>1</v>
      </c>
      <c r="L58042" t="s">
        <v>420</v>
      </c>
    </row>
    <row r="58043" spans="1:12" x14ac:dyDescent="0.2">
      <c r="A58043" s="2">
        <v>42761</v>
      </c>
      <c r="B58043" t="s">
        <v>9</v>
      </c>
      <c r="C58043" t="s">
        <v>18</v>
      </c>
      <c r="D58043">
        <v>48</v>
      </c>
      <c r="E58043">
        <v>0.94</v>
      </c>
      <c r="F58043">
        <v>43</v>
      </c>
      <c r="I58043" t="s">
        <v>418</v>
      </c>
      <c r="J58043" t="s">
        <v>419</v>
      </c>
      <c r="K58043">
        <v>1</v>
      </c>
      <c r="L58043" t="s">
        <v>420</v>
      </c>
    </row>
    <row r="58044" spans="1:12" x14ac:dyDescent="0.2">
      <c r="A58044" s="2">
        <v>42761</v>
      </c>
      <c r="B58044" t="s">
        <v>7</v>
      </c>
      <c r="C58044" t="s">
        <v>18</v>
      </c>
      <c r="D58044">
        <v>48</v>
      </c>
      <c r="E58044">
        <v>0.97</v>
      </c>
      <c r="F58044">
        <v>15</v>
      </c>
      <c r="I58044" t="s">
        <v>418</v>
      </c>
      <c r="J58044" t="s">
        <v>419</v>
      </c>
      <c r="K58044">
        <v>1</v>
      </c>
      <c r="L58044" t="s">
        <v>420</v>
      </c>
    </row>
    <row r="58045" spans="1:12" x14ac:dyDescent="0.2">
      <c r="A58045" s="2">
        <v>42763</v>
      </c>
      <c r="B58045" t="s">
        <v>10</v>
      </c>
      <c r="C58045" t="s">
        <v>18</v>
      </c>
      <c r="D58045">
        <v>48</v>
      </c>
      <c r="E58045">
        <v>0.92999999999999994</v>
      </c>
      <c r="F58045">
        <v>22</v>
      </c>
      <c r="I58045" t="s">
        <v>418</v>
      </c>
      <c r="J58045" t="s">
        <v>419</v>
      </c>
      <c r="K58045">
        <v>1</v>
      </c>
      <c r="L58045" t="s">
        <v>420</v>
      </c>
    </row>
    <row r="58046" spans="1:12" x14ac:dyDescent="0.2">
      <c r="A58046" s="2">
        <v>42766</v>
      </c>
      <c r="B58046" t="s">
        <v>11</v>
      </c>
      <c r="C58046" t="s">
        <v>18</v>
      </c>
      <c r="D58046">
        <v>48</v>
      </c>
      <c r="E58046">
        <v>0.96</v>
      </c>
      <c r="F58046">
        <v>19</v>
      </c>
      <c r="I58046" t="s">
        <v>418</v>
      </c>
      <c r="J58046" t="s">
        <v>419</v>
      </c>
      <c r="K58046">
        <v>1</v>
      </c>
      <c r="L58046" t="s">
        <v>420</v>
      </c>
    </row>
    <row r="58047" spans="1:12" x14ac:dyDescent="0.2">
      <c r="A58047" s="2">
        <v>42770</v>
      </c>
      <c r="B58047" t="s">
        <v>12</v>
      </c>
      <c r="C58047" t="s">
        <v>18</v>
      </c>
      <c r="D58047">
        <v>48</v>
      </c>
      <c r="E58047">
        <v>0.94</v>
      </c>
      <c r="F58047">
        <v>26</v>
      </c>
      <c r="I58047" t="s">
        <v>418</v>
      </c>
      <c r="J58047" t="s">
        <v>419</v>
      </c>
      <c r="K58047">
        <v>2</v>
      </c>
      <c r="L58047" t="s">
        <v>421</v>
      </c>
    </row>
    <row r="58048" spans="1:12" x14ac:dyDescent="0.2">
      <c r="A58048" s="2">
        <v>42772</v>
      </c>
      <c r="B58048" t="s">
        <v>12</v>
      </c>
      <c r="C58048" t="s">
        <v>18</v>
      </c>
      <c r="D58048">
        <v>48</v>
      </c>
      <c r="E58048">
        <v>0.92999999999999994</v>
      </c>
      <c r="F58048">
        <v>26</v>
      </c>
      <c r="I58048" t="s">
        <v>418</v>
      </c>
      <c r="J58048" t="s">
        <v>419</v>
      </c>
      <c r="K58048">
        <v>2</v>
      </c>
      <c r="L58048" t="s">
        <v>421</v>
      </c>
    </row>
    <row r="58049" spans="1:12" x14ac:dyDescent="0.2">
      <c r="A58049" s="2">
        <v>42772</v>
      </c>
      <c r="B58049" t="s">
        <v>9</v>
      </c>
      <c r="C58049" t="s">
        <v>18</v>
      </c>
      <c r="D58049">
        <v>48</v>
      </c>
      <c r="E58049">
        <v>0.92999999999999994</v>
      </c>
      <c r="F58049">
        <v>43</v>
      </c>
      <c r="I58049" t="s">
        <v>418</v>
      </c>
      <c r="J58049" t="s">
        <v>419</v>
      </c>
      <c r="K58049">
        <v>2</v>
      </c>
      <c r="L58049" t="s">
        <v>421</v>
      </c>
    </row>
    <row r="58050" spans="1:12" x14ac:dyDescent="0.2">
      <c r="A58050" s="2">
        <v>42772</v>
      </c>
      <c r="B58050" t="s">
        <v>9</v>
      </c>
      <c r="C58050" t="s">
        <v>18</v>
      </c>
      <c r="D58050">
        <v>48</v>
      </c>
      <c r="E58050">
        <v>0.96</v>
      </c>
      <c r="F58050">
        <v>43</v>
      </c>
      <c r="I58050" t="s">
        <v>418</v>
      </c>
      <c r="J58050" t="s">
        <v>419</v>
      </c>
      <c r="K58050">
        <v>2</v>
      </c>
      <c r="L58050" t="s">
        <v>421</v>
      </c>
    </row>
    <row r="58051" spans="1:12" x14ac:dyDescent="0.2">
      <c r="A58051" s="2">
        <v>42773</v>
      </c>
      <c r="B58051" t="s">
        <v>15</v>
      </c>
      <c r="C58051" t="s">
        <v>18</v>
      </c>
      <c r="D58051">
        <v>48</v>
      </c>
      <c r="E58051">
        <v>0.98</v>
      </c>
      <c r="F58051">
        <v>5</v>
      </c>
      <c r="I58051" t="s">
        <v>418</v>
      </c>
      <c r="J58051" t="s">
        <v>419</v>
      </c>
      <c r="K58051">
        <v>2</v>
      </c>
      <c r="L58051" t="s">
        <v>421</v>
      </c>
    </row>
    <row r="58052" spans="1:12" x14ac:dyDescent="0.2">
      <c r="A58052" s="2">
        <v>42773</v>
      </c>
      <c r="B58052" t="s">
        <v>10</v>
      </c>
      <c r="C58052" t="s">
        <v>18</v>
      </c>
      <c r="D58052">
        <v>48</v>
      </c>
      <c r="E58052">
        <v>0.95</v>
      </c>
      <c r="F58052">
        <v>22</v>
      </c>
      <c r="I58052" t="s">
        <v>418</v>
      </c>
      <c r="J58052" t="s">
        <v>419</v>
      </c>
      <c r="K58052">
        <v>2</v>
      </c>
      <c r="L58052" t="s">
        <v>421</v>
      </c>
    </row>
    <row r="58053" spans="1:12" x14ac:dyDescent="0.2">
      <c r="A58053" s="2">
        <v>42775</v>
      </c>
      <c r="B58053" t="s">
        <v>12</v>
      </c>
      <c r="C58053" t="s">
        <v>18</v>
      </c>
      <c r="D58053">
        <v>48</v>
      </c>
      <c r="E58053">
        <v>0.96</v>
      </c>
      <c r="F58053">
        <v>26</v>
      </c>
      <c r="I58053" t="s">
        <v>418</v>
      </c>
      <c r="J58053" t="s">
        <v>419</v>
      </c>
      <c r="K58053">
        <v>2</v>
      </c>
      <c r="L58053" t="s">
        <v>421</v>
      </c>
    </row>
    <row r="58054" spans="1:12" x14ac:dyDescent="0.2">
      <c r="A58054" s="2">
        <v>42775</v>
      </c>
      <c r="B58054" t="s">
        <v>10</v>
      </c>
      <c r="C58054" t="s">
        <v>18</v>
      </c>
      <c r="D58054">
        <v>48</v>
      </c>
      <c r="E58054">
        <v>0.95</v>
      </c>
      <c r="F58054">
        <v>22</v>
      </c>
      <c r="I58054" t="s">
        <v>418</v>
      </c>
      <c r="J58054" t="s">
        <v>419</v>
      </c>
      <c r="K58054">
        <v>2</v>
      </c>
      <c r="L58054" t="s">
        <v>421</v>
      </c>
    </row>
    <row r="58055" spans="1:12" x14ac:dyDescent="0.2">
      <c r="A58055" s="2">
        <v>42776</v>
      </c>
      <c r="B58055" t="s">
        <v>10</v>
      </c>
      <c r="C58055" t="s">
        <v>18</v>
      </c>
      <c r="D58055">
        <v>48</v>
      </c>
      <c r="E58055">
        <v>0.92999999999999994</v>
      </c>
      <c r="F58055">
        <v>22</v>
      </c>
      <c r="I58055" t="s">
        <v>418</v>
      </c>
      <c r="J58055" t="s">
        <v>419</v>
      </c>
      <c r="K58055">
        <v>2</v>
      </c>
      <c r="L58055" t="s">
        <v>421</v>
      </c>
    </row>
    <row r="58056" spans="1:12" x14ac:dyDescent="0.2">
      <c r="A58056" s="2">
        <v>42776</v>
      </c>
      <c r="B58056" t="s">
        <v>12</v>
      </c>
      <c r="C58056" t="s">
        <v>18</v>
      </c>
      <c r="D58056">
        <v>48</v>
      </c>
      <c r="E58056">
        <v>0.91</v>
      </c>
      <c r="F58056">
        <v>26</v>
      </c>
      <c r="I58056" t="s">
        <v>418</v>
      </c>
      <c r="J58056" t="s">
        <v>419</v>
      </c>
      <c r="K58056">
        <v>2</v>
      </c>
      <c r="L58056" t="s">
        <v>421</v>
      </c>
    </row>
    <row r="58057" spans="1:12" x14ac:dyDescent="0.2">
      <c r="A58057" s="2">
        <v>42777</v>
      </c>
      <c r="B58057" t="s">
        <v>7</v>
      </c>
      <c r="C58057" t="s">
        <v>18</v>
      </c>
      <c r="D58057">
        <v>48</v>
      </c>
      <c r="E58057">
        <v>0.99</v>
      </c>
      <c r="F58057">
        <v>15</v>
      </c>
      <c r="I58057" t="s">
        <v>418</v>
      </c>
      <c r="J58057" t="s">
        <v>419</v>
      </c>
      <c r="K58057">
        <v>2</v>
      </c>
      <c r="L58057" t="s">
        <v>421</v>
      </c>
    </row>
    <row r="58058" spans="1:12" x14ac:dyDescent="0.2">
      <c r="A58058" s="2">
        <v>42778</v>
      </c>
      <c r="B58058" t="s">
        <v>15</v>
      </c>
      <c r="C58058" t="s">
        <v>18</v>
      </c>
      <c r="D58058">
        <v>48</v>
      </c>
      <c r="E58058">
        <v>0.99</v>
      </c>
      <c r="F58058">
        <v>5</v>
      </c>
      <c r="I58058" t="s">
        <v>418</v>
      </c>
      <c r="J58058" t="s">
        <v>419</v>
      </c>
      <c r="K58058">
        <v>2</v>
      </c>
      <c r="L58058" t="s">
        <v>421</v>
      </c>
    </row>
    <row r="58059" spans="1:12" x14ac:dyDescent="0.2">
      <c r="A58059" s="2">
        <v>42780</v>
      </c>
      <c r="B58059" t="s">
        <v>15</v>
      </c>
      <c r="C58059" t="s">
        <v>18</v>
      </c>
      <c r="D58059">
        <v>48</v>
      </c>
      <c r="E58059">
        <v>0.91</v>
      </c>
      <c r="F58059">
        <v>5</v>
      </c>
      <c r="I58059" t="s">
        <v>418</v>
      </c>
      <c r="J58059" t="s">
        <v>419</v>
      </c>
      <c r="K58059">
        <v>2</v>
      </c>
      <c r="L58059" t="s">
        <v>421</v>
      </c>
    </row>
    <row r="58060" spans="1:12" x14ac:dyDescent="0.2">
      <c r="A58060" s="2">
        <v>42781</v>
      </c>
      <c r="B58060" t="s">
        <v>8</v>
      </c>
      <c r="C58060" t="s">
        <v>18</v>
      </c>
      <c r="D58060">
        <v>48</v>
      </c>
      <c r="E58060">
        <v>0.97</v>
      </c>
      <c r="F58060">
        <v>58</v>
      </c>
      <c r="I58060" t="s">
        <v>418</v>
      </c>
      <c r="J58060" t="s">
        <v>419</v>
      </c>
      <c r="K58060">
        <v>2</v>
      </c>
      <c r="L58060" t="s">
        <v>421</v>
      </c>
    </row>
    <row r="58061" spans="1:12" x14ac:dyDescent="0.2">
      <c r="A58061" s="2">
        <v>42782</v>
      </c>
      <c r="B58061" t="s">
        <v>7</v>
      </c>
      <c r="C58061" t="s">
        <v>18</v>
      </c>
      <c r="D58061">
        <v>48</v>
      </c>
      <c r="E58061">
        <v>0.97</v>
      </c>
      <c r="F58061">
        <v>15</v>
      </c>
      <c r="I58061" t="s">
        <v>418</v>
      </c>
      <c r="J58061" t="s">
        <v>419</v>
      </c>
      <c r="K58061">
        <v>2</v>
      </c>
      <c r="L58061" t="s">
        <v>421</v>
      </c>
    </row>
    <row r="58062" spans="1:12" x14ac:dyDescent="0.2">
      <c r="A58062" s="2">
        <v>42783</v>
      </c>
      <c r="B58062" t="s">
        <v>9</v>
      </c>
      <c r="C58062" t="s">
        <v>18</v>
      </c>
      <c r="D58062">
        <v>48</v>
      </c>
      <c r="E58062">
        <v>0.91</v>
      </c>
      <c r="F58062">
        <v>43</v>
      </c>
      <c r="I58062" t="s">
        <v>418</v>
      </c>
      <c r="J58062" t="s">
        <v>419</v>
      </c>
      <c r="K58062">
        <v>2</v>
      </c>
      <c r="L58062" t="s">
        <v>421</v>
      </c>
    </row>
    <row r="58063" spans="1:12" x14ac:dyDescent="0.2">
      <c r="A58063" s="2">
        <v>42785</v>
      </c>
      <c r="B58063" t="s">
        <v>8</v>
      </c>
      <c r="C58063" t="s">
        <v>18</v>
      </c>
      <c r="D58063">
        <v>48</v>
      </c>
      <c r="E58063">
        <v>0.99</v>
      </c>
      <c r="F58063">
        <v>58</v>
      </c>
      <c r="I58063" t="s">
        <v>418</v>
      </c>
      <c r="J58063" t="s">
        <v>419</v>
      </c>
      <c r="K58063">
        <v>2</v>
      </c>
      <c r="L58063" t="s">
        <v>421</v>
      </c>
    </row>
    <row r="58064" spans="1:12" x14ac:dyDescent="0.2">
      <c r="A58064" s="2">
        <v>42789</v>
      </c>
      <c r="B58064" t="s">
        <v>11</v>
      </c>
      <c r="C58064" t="s">
        <v>18</v>
      </c>
      <c r="D58064">
        <v>48</v>
      </c>
      <c r="E58064">
        <v>0.99</v>
      </c>
      <c r="F58064">
        <v>19</v>
      </c>
      <c r="I58064" t="s">
        <v>418</v>
      </c>
      <c r="J58064" t="s">
        <v>419</v>
      </c>
      <c r="K58064">
        <v>2</v>
      </c>
      <c r="L58064" t="s">
        <v>421</v>
      </c>
    </row>
    <row r="58065" spans="1:12" x14ac:dyDescent="0.2">
      <c r="A58065" s="2">
        <v>42790</v>
      </c>
      <c r="B58065" t="s">
        <v>9</v>
      </c>
      <c r="C58065" t="s">
        <v>18</v>
      </c>
      <c r="D58065">
        <v>48</v>
      </c>
      <c r="E58065">
        <v>0.94</v>
      </c>
      <c r="F58065">
        <v>43</v>
      </c>
      <c r="I58065" t="s">
        <v>418</v>
      </c>
      <c r="J58065" t="s">
        <v>419</v>
      </c>
      <c r="K58065">
        <v>2</v>
      </c>
      <c r="L58065" t="s">
        <v>421</v>
      </c>
    </row>
    <row r="58066" spans="1:12" x14ac:dyDescent="0.2">
      <c r="A58066" s="2">
        <v>42792</v>
      </c>
      <c r="B58066" t="s">
        <v>12</v>
      </c>
      <c r="C58066" t="s">
        <v>18</v>
      </c>
      <c r="D58066">
        <v>48</v>
      </c>
      <c r="E58066">
        <v>0.9</v>
      </c>
      <c r="F58066">
        <v>26</v>
      </c>
      <c r="I58066" t="s">
        <v>418</v>
      </c>
      <c r="J58066" t="s">
        <v>419</v>
      </c>
      <c r="K58066">
        <v>2</v>
      </c>
      <c r="L58066" t="s">
        <v>421</v>
      </c>
    </row>
    <row r="58067" spans="1:12" x14ac:dyDescent="0.2">
      <c r="A58067" s="2">
        <v>42793</v>
      </c>
      <c r="B58067" t="s">
        <v>15</v>
      </c>
      <c r="C58067" t="s">
        <v>18</v>
      </c>
      <c r="D58067">
        <v>48</v>
      </c>
      <c r="E58067">
        <v>0.98</v>
      </c>
      <c r="F58067">
        <v>5</v>
      </c>
      <c r="I58067" t="s">
        <v>418</v>
      </c>
      <c r="J58067" t="s">
        <v>419</v>
      </c>
      <c r="K58067">
        <v>2</v>
      </c>
      <c r="L58067" t="s">
        <v>421</v>
      </c>
    </row>
    <row r="58068" spans="1:12" x14ac:dyDescent="0.2">
      <c r="A58068" s="2">
        <v>42794</v>
      </c>
      <c r="B58068" t="s">
        <v>8</v>
      </c>
      <c r="C58068" t="s">
        <v>18</v>
      </c>
      <c r="D58068">
        <v>48</v>
      </c>
      <c r="E58068">
        <v>0.98</v>
      </c>
      <c r="F58068">
        <v>58</v>
      </c>
      <c r="I58068" t="s">
        <v>418</v>
      </c>
      <c r="J58068" t="s">
        <v>419</v>
      </c>
      <c r="K58068">
        <v>2</v>
      </c>
      <c r="L58068" t="s">
        <v>421</v>
      </c>
    </row>
    <row r="58069" spans="1:12" x14ac:dyDescent="0.2">
      <c r="A58069" s="2">
        <v>42794</v>
      </c>
      <c r="B58069" t="s">
        <v>7</v>
      </c>
      <c r="C58069" t="s">
        <v>18</v>
      </c>
      <c r="D58069">
        <v>48</v>
      </c>
      <c r="E58069">
        <v>0.97</v>
      </c>
      <c r="F58069">
        <v>15</v>
      </c>
      <c r="I58069" t="s">
        <v>418</v>
      </c>
      <c r="J58069" t="s">
        <v>419</v>
      </c>
      <c r="K58069">
        <v>2</v>
      </c>
      <c r="L58069" t="s">
        <v>421</v>
      </c>
    </row>
    <row r="58070" spans="1:12" x14ac:dyDescent="0.2">
      <c r="A58070" s="2">
        <v>42795</v>
      </c>
      <c r="B58070" t="s">
        <v>9</v>
      </c>
      <c r="C58070" t="s">
        <v>18</v>
      </c>
      <c r="D58070">
        <v>48</v>
      </c>
      <c r="E58070">
        <v>0.98</v>
      </c>
      <c r="F58070">
        <v>43</v>
      </c>
      <c r="I58070" t="s">
        <v>418</v>
      </c>
      <c r="J58070" t="s">
        <v>419</v>
      </c>
      <c r="K58070">
        <v>3</v>
      </c>
      <c r="L58070" t="s">
        <v>422</v>
      </c>
    </row>
    <row r="58071" spans="1:12" x14ac:dyDescent="0.2">
      <c r="A58071" s="2">
        <v>42799</v>
      </c>
      <c r="B58071" t="s">
        <v>14</v>
      </c>
      <c r="C58071" t="s">
        <v>18</v>
      </c>
      <c r="D58071">
        <v>48</v>
      </c>
      <c r="E58071">
        <v>0.92</v>
      </c>
      <c r="F58071">
        <v>28</v>
      </c>
      <c r="I58071" t="s">
        <v>418</v>
      </c>
      <c r="J58071" t="s">
        <v>419</v>
      </c>
      <c r="K58071">
        <v>3</v>
      </c>
      <c r="L58071" t="s">
        <v>422</v>
      </c>
    </row>
    <row r="58072" spans="1:12" x14ac:dyDescent="0.2">
      <c r="A58072" s="2">
        <v>42799</v>
      </c>
      <c r="B58072" t="s">
        <v>11</v>
      </c>
      <c r="C58072" t="s">
        <v>18</v>
      </c>
      <c r="D58072">
        <v>48</v>
      </c>
      <c r="E58072">
        <v>0.92</v>
      </c>
      <c r="F58072">
        <v>19</v>
      </c>
      <c r="I58072" t="s">
        <v>418</v>
      </c>
      <c r="J58072" t="s">
        <v>419</v>
      </c>
      <c r="K58072">
        <v>3</v>
      </c>
      <c r="L58072" t="s">
        <v>422</v>
      </c>
    </row>
    <row r="58073" spans="1:12" x14ac:dyDescent="0.2">
      <c r="A58073" s="2">
        <v>42799</v>
      </c>
      <c r="B58073" t="s">
        <v>11</v>
      </c>
      <c r="C58073" t="s">
        <v>18</v>
      </c>
      <c r="D58073">
        <v>48</v>
      </c>
      <c r="E58073">
        <v>0.92</v>
      </c>
      <c r="F58073">
        <v>19</v>
      </c>
      <c r="I58073" t="s">
        <v>418</v>
      </c>
      <c r="J58073" t="s">
        <v>419</v>
      </c>
      <c r="K58073">
        <v>3</v>
      </c>
      <c r="L58073" t="s">
        <v>422</v>
      </c>
    </row>
    <row r="58074" spans="1:12" x14ac:dyDescent="0.2">
      <c r="A58074" s="2">
        <v>42803</v>
      </c>
      <c r="B58074" t="s">
        <v>11</v>
      </c>
      <c r="C58074" t="s">
        <v>18</v>
      </c>
      <c r="D58074">
        <v>48</v>
      </c>
      <c r="E58074">
        <v>0.94</v>
      </c>
      <c r="F58074">
        <v>19</v>
      </c>
      <c r="I58074" t="s">
        <v>418</v>
      </c>
      <c r="J58074" t="s">
        <v>419</v>
      </c>
      <c r="K58074">
        <v>3</v>
      </c>
      <c r="L58074" t="s">
        <v>422</v>
      </c>
    </row>
    <row r="58075" spans="1:12" x14ac:dyDescent="0.2">
      <c r="A58075" s="2">
        <v>42804</v>
      </c>
      <c r="B58075" t="s">
        <v>10</v>
      </c>
      <c r="C58075" t="s">
        <v>18</v>
      </c>
      <c r="D58075">
        <v>48</v>
      </c>
      <c r="E58075">
        <v>0.98</v>
      </c>
      <c r="F58075">
        <v>22</v>
      </c>
      <c r="I58075" t="s">
        <v>418</v>
      </c>
      <c r="J58075" t="s">
        <v>419</v>
      </c>
      <c r="K58075">
        <v>3</v>
      </c>
      <c r="L58075" t="s">
        <v>422</v>
      </c>
    </row>
    <row r="58076" spans="1:12" x14ac:dyDescent="0.2">
      <c r="A58076" s="2">
        <v>42804</v>
      </c>
      <c r="B58076" t="s">
        <v>11</v>
      </c>
      <c r="C58076" t="s">
        <v>18</v>
      </c>
      <c r="D58076">
        <v>48</v>
      </c>
      <c r="E58076">
        <v>0.98</v>
      </c>
      <c r="F58076">
        <v>19</v>
      </c>
      <c r="I58076" t="s">
        <v>418</v>
      </c>
      <c r="J58076" t="s">
        <v>419</v>
      </c>
      <c r="K58076">
        <v>3</v>
      </c>
      <c r="L58076" t="s">
        <v>422</v>
      </c>
    </row>
    <row r="58077" spans="1:12" x14ac:dyDescent="0.2">
      <c r="A58077" s="2">
        <v>42804</v>
      </c>
      <c r="B58077" t="s">
        <v>13</v>
      </c>
      <c r="C58077" t="s">
        <v>18</v>
      </c>
      <c r="D58077">
        <v>48</v>
      </c>
      <c r="E58077">
        <v>0.94</v>
      </c>
      <c r="F58077">
        <v>25</v>
      </c>
      <c r="I58077" t="s">
        <v>418</v>
      </c>
      <c r="J58077" t="s">
        <v>419</v>
      </c>
      <c r="K58077">
        <v>3</v>
      </c>
      <c r="L58077" t="s">
        <v>422</v>
      </c>
    </row>
    <row r="58078" spans="1:12" x14ac:dyDescent="0.2">
      <c r="A58078" s="2">
        <v>42805</v>
      </c>
      <c r="B58078" t="s">
        <v>8</v>
      </c>
      <c r="C58078" t="s">
        <v>18</v>
      </c>
      <c r="D58078">
        <v>48</v>
      </c>
      <c r="E58078">
        <v>0.97</v>
      </c>
      <c r="F58078">
        <v>58</v>
      </c>
      <c r="I58078" t="s">
        <v>418</v>
      </c>
      <c r="J58078" t="s">
        <v>419</v>
      </c>
      <c r="K58078">
        <v>3</v>
      </c>
      <c r="L58078" t="s">
        <v>422</v>
      </c>
    </row>
    <row r="58079" spans="1:12" x14ac:dyDescent="0.2">
      <c r="A58079" s="2">
        <v>42807</v>
      </c>
      <c r="B58079" t="s">
        <v>8</v>
      </c>
      <c r="C58079" t="s">
        <v>18</v>
      </c>
      <c r="D58079">
        <v>48</v>
      </c>
      <c r="E58079">
        <v>0.9</v>
      </c>
      <c r="F58079">
        <v>58</v>
      </c>
      <c r="I58079" t="s">
        <v>418</v>
      </c>
      <c r="J58079" t="s">
        <v>419</v>
      </c>
      <c r="K58079">
        <v>3</v>
      </c>
      <c r="L58079" t="s">
        <v>422</v>
      </c>
    </row>
    <row r="58080" spans="1:12" x14ac:dyDescent="0.2">
      <c r="A58080" s="2">
        <v>42808</v>
      </c>
      <c r="B58080" t="s">
        <v>13</v>
      </c>
      <c r="C58080" t="s">
        <v>18</v>
      </c>
      <c r="D58080">
        <v>48</v>
      </c>
      <c r="E58080">
        <v>0.98</v>
      </c>
      <c r="F58080">
        <v>25</v>
      </c>
      <c r="I58080" t="s">
        <v>418</v>
      </c>
      <c r="J58080" t="s">
        <v>419</v>
      </c>
      <c r="K58080">
        <v>3</v>
      </c>
      <c r="L58080" t="s">
        <v>422</v>
      </c>
    </row>
    <row r="58081" spans="1:12" x14ac:dyDescent="0.2">
      <c r="A58081" s="2">
        <v>42808</v>
      </c>
      <c r="B58081" t="s">
        <v>9</v>
      </c>
      <c r="C58081" t="s">
        <v>18</v>
      </c>
      <c r="D58081">
        <v>48</v>
      </c>
      <c r="E58081">
        <v>1</v>
      </c>
      <c r="F58081">
        <v>43</v>
      </c>
      <c r="I58081" t="s">
        <v>418</v>
      </c>
      <c r="J58081" t="s">
        <v>419</v>
      </c>
      <c r="K58081">
        <v>3</v>
      </c>
      <c r="L58081" t="s">
        <v>422</v>
      </c>
    </row>
    <row r="58082" spans="1:12" x14ac:dyDescent="0.2">
      <c r="A58082" s="2">
        <v>42810</v>
      </c>
      <c r="B58082" t="s">
        <v>9</v>
      </c>
      <c r="C58082" t="s">
        <v>18</v>
      </c>
      <c r="D58082">
        <v>48</v>
      </c>
      <c r="E58082">
        <v>0.97</v>
      </c>
      <c r="F58082">
        <v>43</v>
      </c>
      <c r="I58082" t="s">
        <v>418</v>
      </c>
      <c r="J58082" t="s">
        <v>419</v>
      </c>
      <c r="K58082">
        <v>3</v>
      </c>
      <c r="L58082" t="s">
        <v>422</v>
      </c>
    </row>
    <row r="58083" spans="1:12" x14ac:dyDescent="0.2">
      <c r="A58083" s="2">
        <v>42810</v>
      </c>
      <c r="B58083" t="s">
        <v>14</v>
      </c>
      <c r="C58083" t="s">
        <v>18</v>
      </c>
      <c r="D58083">
        <v>48</v>
      </c>
      <c r="E58083">
        <v>0.92</v>
      </c>
      <c r="F58083">
        <v>28</v>
      </c>
      <c r="I58083" t="s">
        <v>418</v>
      </c>
      <c r="J58083" t="s">
        <v>419</v>
      </c>
      <c r="K58083">
        <v>3</v>
      </c>
      <c r="L58083" t="s">
        <v>422</v>
      </c>
    </row>
    <row r="58084" spans="1:12" x14ac:dyDescent="0.2">
      <c r="A58084" s="2">
        <v>42811</v>
      </c>
      <c r="B58084" t="s">
        <v>10</v>
      </c>
      <c r="C58084" t="s">
        <v>18</v>
      </c>
      <c r="D58084">
        <v>48</v>
      </c>
      <c r="E58084">
        <v>0.91</v>
      </c>
      <c r="F58084">
        <v>22</v>
      </c>
      <c r="I58084" t="s">
        <v>418</v>
      </c>
      <c r="J58084" t="s">
        <v>419</v>
      </c>
      <c r="K58084">
        <v>3</v>
      </c>
      <c r="L58084" t="s">
        <v>422</v>
      </c>
    </row>
    <row r="58085" spans="1:12" x14ac:dyDescent="0.2">
      <c r="A58085" s="2">
        <v>42812</v>
      </c>
      <c r="B58085" t="s">
        <v>10</v>
      </c>
      <c r="C58085" t="s">
        <v>18</v>
      </c>
      <c r="D58085">
        <v>48</v>
      </c>
      <c r="E58085">
        <v>0.95</v>
      </c>
      <c r="F58085">
        <v>22</v>
      </c>
      <c r="I58085" t="s">
        <v>418</v>
      </c>
      <c r="J58085" t="s">
        <v>419</v>
      </c>
      <c r="K58085">
        <v>3</v>
      </c>
      <c r="L58085" t="s">
        <v>422</v>
      </c>
    </row>
    <row r="58086" spans="1:12" x14ac:dyDescent="0.2">
      <c r="A58086" s="2">
        <v>42815</v>
      </c>
      <c r="B58086" t="s">
        <v>13</v>
      </c>
      <c r="C58086" t="s">
        <v>18</v>
      </c>
      <c r="D58086">
        <v>48</v>
      </c>
      <c r="E58086">
        <v>0.94</v>
      </c>
      <c r="F58086">
        <v>25</v>
      </c>
      <c r="I58086" t="s">
        <v>418</v>
      </c>
      <c r="J58086" t="s">
        <v>419</v>
      </c>
      <c r="K58086">
        <v>3</v>
      </c>
      <c r="L58086" t="s">
        <v>422</v>
      </c>
    </row>
    <row r="58087" spans="1:12" x14ac:dyDescent="0.2">
      <c r="A58087" s="2">
        <v>42816</v>
      </c>
      <c r="B58087" t="s">
        <v>13</v>
      </c>
      <c r="C58087" t="s">
        <v>18</v>
      </c>
      <c r="D58087">
        <v>48</v>
      </c>
      <c r="E58087">
        <v>0.91</v>
      </c>
      <c r="F58087">
        <v>25</v>
      </c>
      <c r="I58087" t="s">
        <v>418</v>
      </c>
      <c r="J58087" t="s">
        <v>419</v>
      </c>
      <c r="K58087">
        <v>3</v>
      </c>
      <c r="L58087" t="s">
        <v>422</v>
      </c>
    </row>
    <row r="58088" spans="1:12" x14ac:dyDescent="0.2">
      <c r="A58088" s="2">
        <v>42816</v>
      </c>
      <c r="B58088" t="s">
        <v>9</v>
      </c>
      <c r="C58088" t="s">
        <v>18</v>
      </c>
      <c r="D58088">
        <v>48</v>
      </c>
      <c r="E58088">
        <v>0.92</v>
      </c>
      <c r="F58088">
        <v>43</v>
      </c>
      <c r="I58088" t="s">
        <v>418</v>
      </c>
      <c r="J58088" t="s">
        <v>419</v>
      </c>
      <c r="K58088">
        <v>3</v>
      </c>
      <c r="L58088" t="s">
        <v>422</v>
      </c>
    </row>
    <row r="58089" spans="1:12" x14ac:dyDescent="0.2">
      <c r="A58089" s="2">
        <v>42817</v>
      </c>
      <c r="B58089" t="s">
        <v>11</v>
      </c>
      <c r="C58089" t="s">
        <v>18</v>
      </c>
      <c r="D58089">
        <v>48</v>
      </c>
      <c r="E58089">
        <v>0.9</v>
      </c>
      <c r="F58089">
        <v>19</v>
      </c>
      <c r="I58089" t="s">
        <v>418</v>
      </c>
      <c r="J58089" t="s">
        <v>419</v>
      </c>
      <c r="K58089">
        <v>3</v>
      </c>
      <c r="L58089" t="s">
        <v>422</v>
      </c>
    </row>
    <row r="58090" spans="1:12" x14ac:dyDescent="0.2">
      <c r="A58090" s="2">
        <v>42817</v>
      </c>
      <c r="B58090" t="s">
        <v>12</v>
      </c>
      <c r="C58090" t="s">
        <v>18</v>
      </c>
      <c r="D58090">
        <v>48</v>
      </c>
      <c r="E58090">
        <v>0.98</v>
      </c>
      <c r="F58090">
        <v>26</v>
      </c>
      <c r="I58090" t="s">
        <v>418</v>
      </c>
      <c r="J58090" t="s">
        <v>419</v>
      </c>
      <c r="K58090">
        <v>3</v>
      </c>
      <c r="L58090" t="s">
        <v>422</v>
      </c>
    </row>
    <row r="58091" spans="1:12" x14ac:dyDescent="0.2">
      <c r="A58091" s="2">
        <v>42822</v>
      </c>
      <c r="B58091" t="s">
        <v>13</v>
      </c>
      <c r="C58091" t="s">
        <v>18</v>
      </c>
      <c r="D58091">
        <v>48</v>
      </c>
      <c r="E58091">
        <v>0.95</v>
      </c>
      <c r="F58091">
        <v>25</v>
      </c>
      <c r="I58091" t="s">
        <v>418</v>
      </c>
      <c r="J58091" t="s">
        <v>419</v>
      </c>
      <c r="K58091">
        <v>3</v>
      </c>
      <c r="L58091" t="s">
        <v>422</v>
      </c>
    </row>
    <row r="58092" spans="1:12" x14ac:dyDescent="0.2">
      <c r="A58092" s="2">
        <v>42823</v>
      </c>
      <c r="B58092" t="s">
        <v>10</v>
      </c>
      <c r="C58092" t="s">
        <v>18</v>
      </c>
      <c r="D58092">
        <v>48</v>
      </c>
      <c r="E58092">
        <v>0.92</v>
      </c>
      <c r="F58092">
        <v>22</v>
      </c>
      <c r="I58092" t="s">
        <v>418</v>
      </c>
      <c r="J58092" t="s">
        <v>419</v>
      </c>
      <c r="K58092">
        <v>3</v>
      </c>
      <c r="L58092" t="s">
        <v>422</v>
      </c>
    </row>
    <row r="58093" spans="1:12" x14ac:dyDescent="0.2">
      <c r="A58093" s="2">
        <v>42823</v>
      </c>
      <c r="B58093" t="s">
        <v>11</v>
      </c>
      <c r="C58093" t="s">
        <v>18</v>
      </c>
      <c r="D58093">
        <v>48</v>
      </c>
      <c r="E58093">
        <v>0.98</v>
      </c>
      <c r="F58093">
        <v>19</v>
      </c>
      <c r="I58093" t="s">
        <v>418</v>
      </c>
      <c r="J58093" t="s">
        <v>419</v>
      </c>
      <c r="K58093">
        <v>3</v>
      </c>
      <c r="L58093" t="s">
        <v>422</v>
      </c>
    </row>
    <row r="58094" spans="1:12" x14ac:dyDescent="0.2">
      <c r="A58094" s="2">
        <v>42823</v>
      </c>
      <c r="B58094" t="s">
        <v>7</v>
      </c>
      <c r="C58094" t="s">
        <v>18</v>
      </c>
      <c r="D58094">
        <v>48</v>
      </c>
      <c r="E58094">
        <v>0.96</v>
      </c>
      <c r="F58094">
        <v>15</v>
      </c>
      <c r="I58094" t="s">
        <v>418</v>
      </c>
      <c r="J58094" t="s">
        <v>419</v>
      </c>
      <c r="K58094">
        <v>3</v>
      </c>
      <c r="L58094" t="s">
        <v>422</v>
      </c>
    </row>
    <row r="58095" spans="1:12" x14ac:dyDescent="0.2">
      <c r="A58095" s="2">
        <v>42824</v>
      </c>
      <c r="B58095" t="s">
        <v>13</v>
      </c>
      <c r="C58095" t="s">
        <v>18</v>
      </c>
      <c r="D58095">
        <v>48</v>
      </c>
      <c r="E58095">
        <v>0.97</v>
      </c>
      <c r="F58095">
        <v>25</v>
      </c>
      <c r="I58095" t="s">
        <v>418</v>
      </c>
      <c r="J58095" t="s">
        <v>419</v>
      </c>
      <c r="K58095">
        <v>3</v>
      </c>
      <c r="L58095" t="s">
        <v>422</v>
      </c>
    </row>
    <row r="58096" spans="1:12" x14ac:dyDescent="0.2">
      <c r="A58096" s="2">
        <v>42824</v>
      </c>
      <c r="B58096" t="s">
        <v>12</v>
      </c>
      <c r="C58096" t="s">
        <v>18</v>
      </c>
      <c r="D58096">
        <v>48</v>
      </c>
      <c r="E58096">
        <v>1</v>
      </c>
      <c r="F58096">
        <v>26</v>
      </c>
      <c r="I58096" t="s">
        <v>418</v>
      </c>
      <c r="J58096" t="s">
        <v>419</v>
      </c>
      <c r="K58096">
        <v>3</v>
      </c>
      <c r="L58096" t="s">
        <v>422</v>
      </c>
    </row>
    <row r="58097" spans="1:12" x14ac:dyDescent="0.2">
      <c r="A58097" s="2">
        <v>42827</v>
      </c>
      <c r="B58097" t="s">
        <v>7</v>
      </c>
      <c r="C58097" t="s">
        <v>18</v>
      </c>
      <c r="D58097">
        <v>48</v>
      </c>
      <c r="E58097">
        <v>0.92</v>
      </c>
      <c r="F58097">
        <v>15</v>
      </c>
      <c r="I58097" t="s">
        <v>418</v>
      </c>
      <c r="J58097" t="s">
        <v>423</v>
      </c>
      <c r="K58097">
        <v>4</v>
      </c>
      <c r="L58097" t="s">
        <v>424</v>
      </c>
    </row>
    <row r="58098" spans="1:12" x14ac:dyDescent="0.2">
      <c r="A58098" s="2">
        <v>42829</v>
      </c>
      <c r="B58098" t="s">
        <v>12</v>
      </c>
      <c r="C58098" t="s">
        <v>18</v>
      </c>
      <c r="D58098">
        <v>48</v>
      </c>
      <c r="E58098">
        <v>0.99</v>
      </c>
      <c r="F58098">
        <v>26</v>
      </c>
      <c r="I58098" t="s">
        <v>418</v>
      </c>
      <c r="J58098" t="s">
        <v>423</v>
      </c>
      <c r="K58098">
        <v>4</v>
      </c>
      <c r="L58098" t="s">
        <v>424</v>
      </c>
    </row>
    <row r="58099" spans="1:12" x14ac:dyDescent="0.2">
      <c r="A58099" s="2">
        <v>42830</v>
      </c>
      <c r="B58099" t="s">
        <v>13</v>
      </c>
      <c r="C58099" t="s">
        <v>18</v>
      </c>
      <c r="D58099">
        <v>48</v>
      </c>
      <c r="E58099">
        <v>0.99</v>
      </c>
      <c r="F58099">
        <v>25</v>
      </c>
      <c r="I58099" t="s">
        <v>418</v>
      </c>
      <c r="J58099" t="s">
        <v>423</v>
      </c>
      <c r="K58099">
        <v>4</v>
      </c>
      <c r="L58099" t="s">
        <v>424</v>
      </c>
    </row>
    <row r="58100" spans="1:12" x14ac:dyDescent="0.2">
      <c r="A58100" s="2">
        <v>42831</v>
      </c>
      <c r="B58100" t="s">
        <v>8</v>
      </c>
      <c r="C58100" t="s">
        <v>18</v>
      </c>
      <c r="D58100">
        <v>48</v>
      </c>
      <c r="E58100">
        <v>0.9</v>
      </c>
      <c r="F58100">
        <v>58</v>
      </c>
      <c r="I58100" t="s">
        <v>418</v>
      </c>
      <c r="J58100" t="s">
        <v>423</v>
      </c>
      <c r="K58100">
        <v>4</v>
      </c>
      <c r="L58100" t="s">
        <v>424</v>
      </c>
    </row>
    <row r="58101" spans="1:12" x14ac:dyDescent="0.2">
      <c r="A58101" s="2">
        <v>42831</v>
      </c>
      <c r="B58101" t="s">
        <v>9</v>
      </c>
      <c r="C58101" t="s">
        <v>18</v>
      </c>
      <c r="D58101">
        <v>48</v>
      </c>
      <c r="E58101">
        <v>0.95</v>
      </c>
      <c r="F58101">
        <v>43</v>
      </c>
      <c r="I58101" t="s">
        <v>418</v>
      </c>
      <c r="J58101" t="s">
        <v>423</v>
      </c>
      <c r="K58101">
        <v>4</v>
      </c>
      <c r="L58101" t="s">
        <v>424</v>
      </c>
    </row>
    <row r="58102" spans="1:12" x14ac:dyDescent="0.2">
      <c r="A58102" s="2">
        <v>42833</v>
      </c>
      <c r="B58102" t="s">
        <v>13</v>
      </c>
      <c r="C58102" t="s">
        <v>18</v>
      </c>
      <c r="D58102">
        <v>48</v>
      </c>
      <c r="E58102">
        <v>0.97</v>
      </c>
      <c r="F58102">
        <v>25</v>
      </c>
      <c r="I58102" t="s">
        <v>418</v>
      </c>
      <c r="J58102" t="s">
        <v>423</v>
      </c>
      <c r="K58102">
        <v>4</v>
      </c>
      <c r="L58102" t="s">
        <v>424</v>
      </c>
    </row>
    <row r="58103" spans="1:12" x14ac:dyDescent="0.2">
      <c r="A58103" s="2">
        <v>42835</v>
      </c>
      <c r="B58103" t="s">
        <v>15</v>
      </c>
      <c r="C58103" t="s">
        <v>18</v>
      </c>
      <c r="D58103">
        <v>48</v>
      </c>
      <c r="E58103">
        <v>0.97</v>
      </c>
      <c r="F58103">
        <v>5</v>
      </c>
      <c r="I58103" t="s">
        <v>418</v>
      </c>
      <c r="J58103" t="s">
        <v>423</v>
      </c>
      <c r="K58103">
        <v>4</v>
      </c>
      <c r="L58103" t="s">
        <v>424</v>
      </c>
    </row>
    <row r="58104" spans="1:12" x14ac:dyDescent="0.2">
      <c r="A58104" s="2">
        <v>42837</v>
      </c>
      <c r="B58104" t="s">
        <v>11</v>
      </c>
      <c r="C58104" t="s">
        <v>18</v>
      </c>
      <c r="D58104">
        <v>48</v>
      </c>
      <c r="E58104">
        <v>0.95</v>
      </c>
      <c r="F58104">
        <v>19</v>
      </c>
      <c r="I58104" t="s">
        <v>418</v>
      </c>
      <c r="J58104" t="s">
        <v>423</v>
      </c>
      <c r="K58104">
        <v>4</v>
      </c>
      <c r="L58104" t="s">
        <v>424</v>
      </c>
    </row>
    <row r="58105" spans="1:12" x14ac:dyDescent="0.2">
      <c r="A58105" s="2">
        <v>42837</v>
      </c>
      <c r="B58105" t="s">
        <v>15</v>
      </c>
      <c r="C58105" t="s">
        <v>18</v>
      </c>
      <c r="D58105">
        <v>48</v>
      </c>
      <c r="E58105">
        <v>0.92</v>
      </c>
      <c r="F58105">
        <v>5</v>
      </c>
      <c r="I58105" t="s">
        <v>418</v>
      </c>
      <c r="J58105" t="s">
        <v>423</v>
      </c>
      <c r="K58105">
        <v>4</v>
      </c>
      <c r="L58105" t="s">
        <v>424</v>
      </c>
    </row>
    <row r="58106" spans="1:12" x14ac:dyDescent="0.2">
      <c r="A58106" s="2">
        <v>42837</v>
      </c>
      <c r="B58106" t="s">
        <v>15</v>
      </c>
      <c r="C58106" t="s">
        <v>18</v>
      </c>
      <c r="D58106">
        <v>48</v>
      </c>
      <c r="E58106">
        <v>0.96</v>
      </c>
      <c r="F58106">
        <v>5</v>
      </c>
      <c r="I58106" t="s">
        <v>418</v>
      </c>
      <c r="J58106" t="s">
        <v>423</v>
      </c>
      <c r="K58106">
        <v>4</v>
      </c>
      <c r="L58106" t="s">
        <v>424</v>
      </c>
    </row>
    <row r="58107" spans="1:12" x14ac:dyDescent="0.2">
      <c r="A58107" s="2">
        <v>42839</v>
      </c>
      <c r="B58107" t="s">
        <v>11</v>
      </c>
      <c r="C58107" t="s">
        <v>18</v>
      </c>
      <c r="D58107">
        <v>48</v>
      </c>
      <c r="E58107">
        <v>0.96</v>
      </c>
      <c r="F58107">
        <v>19</v>
      </c>
      <c r="I58107" t="s">
        <v>418</v>
      </c>
      <c r="J58107" t="s">
        <v>423</v>
      </c>
      <c r="K58107">
        <v>4</v>
      </c>
      <c r="L58107" t="s">
        <v>424</v>
      </c>
    </row>
    <row r="58108" spans="1:12" x14ac:dyDescent="0.2">
      <c r="A58108" s="2">
        <v>42843</v>
      </c>
      <c r="B58108" t="s">
        <v>14</v>
      </c>
      <c r="C58108" t="s">
        <v>18</v>
      </c>
      <c r="D58108">
        <v>48</v>
      </c>
      <c r="E58108">
        <v>0.96</v>
      </c>
      <c r="F58108">
        <v>28</v>
      </c>
      <c r="I58108" t="s">
        <v>418</v>
      </c>
      <c r="J58108" t="s">
        <v>423</v>
      </c>
      <c r="K58108">
        <v>4</v>
      </c>
      <c r="L58108" t="s">
        <v>424</v>
      </c>
    </row>
    <row r="58109" spans="1:12" x14ac:dyDescent="0.2">
      <c r="A58109" s="2">
        <v>42843</v>
      </c>
      <c r="B58109" t="s">
        <v>10</v>
      </c>
      <c r="C58109" t="s">
        <v>18</v>
      </c>
      <c r="D58109">
        <v>48</v>
      </c>
      <c r="E58109">
        <v>0.97</v>
      </c>
      <c r="F58109">
        <v>22</v>
      </c>
      <c r="I58109" t="s">
        <v>418</v>
      </c>
      <c r="J58109" t="s">
        <v>423</v>
      </c>
      <c r="K58109">
        <v>4</v>
      </c>
      <c r="L58109" t="s">
        <v>424</v>
      </c>
    </row>
    <row r="58110" spans="1:12" x14ac:dyDescent="0.2">
      <c r="A58110" s="2">
        <v>42844</v>
      </c>
      <c r="B58110" t="s">
        <v>10</v>
      </c>
      <c r="C58110" t="s">
        <v>18</v>
      </c>
      <c r="D58110">
        <v>48</v>
      </c>
      <c r="E58110">
        <v>0.91</v>
      </c>
      <c r="F58110">
        <v>22</v>
      </c>
      <c r="I58110" t="s">
        <v>418</v>
      </c>
      <c r="J58110" t="s">
        <v>423</v>
      </c>
      <c r="K58110">
        <v>4</v>
      </c>
      <c r="L58110" t="s">
        <v>424</v>
      </c>
    </row>
    <row r="58111" spans="1:12" x14ac:dyDescent="0.2">
      <c r="A58111" s="2">
        <v>42844</v>
      </c>
      <c r="B58111" t="s">
        <v>14</v>
      </c>
      <c r="C58111" t="s">
        <v>18</v>
      </c>
      <c r="D58111">
        <v>48</v>
      </c>
      <c r="E58111">
        <v>0.92999999999999994</v>
      </c>
      <c r="F58111">
        <v>28</v>
      </c>
      <c r="I58111" t="s">
        <v>418</v>
      </c>
      <c r="J58111" t="s">
        <v>423</v>
      </c>
      <c r="K58111">
        <v>4</v>
      </c>
      <c r="L58111" t="s">
        <v>424</v>
      </c>
    </row>
    <row r="58112" spans="1:12" x14ac:dyDescent="0.2">
      <c r="A58112" s="2">
        <v>42845</v>
      </c>
      <c r="B58112" t="s">
        <v>13</v>
      </c>
      <c r="C58112" t="s">
        <v>18</v>
      </c>
      <c r="D58112">
        <v>48</v>
      </c>
      <c r="E58112">
        <v>0.91</v>
      </c>
      <c r="F58112">
        <v>25</v>
      </c>
      <c r="I58112" t="s">
        <v>418</v>
      </c>
      <c r="J58112" t="s">
        <v>423</v>
      </c>
      <c r="K58112">
        <v>4</v>
      </c>
      <c r="L58112" t="s">
        <v>424</v>
      </c>
    </row>
    <row r="58113" spans="1:12" x14ac:dyDescent="0.2">
      <c r="A58113" s="2">
        <v>42846</v>
      </c>
      <c r="B58113" t="s">
        <v>9</v>
      </c>
      <c r="C58113" t="s">
        <v>18</v>
      </c>
      <c r="D58113">
        <v>48</v>
      </c>
      <c r="E58113">
        <v>0.97</v>
      </c>
      <c r="F58113">
        <v>43</v>
      </c>
      <c r="I58113" t="s">
        <v>418</v>
      </c>
      <c r="J58113" t="s">
        <v>423</v>
      </c>
      <c r="K58113">
        <v>4</v>
      </c>
      <c r="L58113" t="s">
        <v>424</v>
      </c>
    </row>
    <row r="58114" spans="1:12" x14ac:dyDescent="0.2">
      <c r="A58114" s="2">
        <v>42848</v>
      </c>
      <c r="B58114" t="s">
        <v>12</v>
      </c>
      <c r="C58114" t="s">
        <v>18</v>
      </c>
      <c r="D58114">
        <v>48</v>
      </c>
      <c r="E58114">
        <v>0.92</v>
      </c>
      <c r="F58114">
        <v>26</v>
      </c>
      <c r="I58114" t="s">
        <v>418</v>
      </c>
      <c r="J58114" t="s">
        <v>423</v>
      </c>
      <c r="K58114">
        <v>4</v>
      </c>
      <c r="L58114" t="s">
        <v>424</v>
      </c>
    </row>
    <row r="58115" spans="1:12" x14ac:dyDescent="0.2">
      <c r="A58115" s="2">
        <v>42850</v>
      </c>
      <c r="B58115" t="s">
        <v>10</v>
      </c>
      <c r="C58115" t="s">
        <v>18</v>
      </c>
      <c r="D58115">
        <v>48</v>
      </c>
      <c r="E58115">
        <v>0.92</v>
      </c>
      <c r="F58115">
        <v>22</v>
      </c>
      <c r="I58115" t="s">
        <v>418</v>
      </c>
      <c r="J58115" t="s">
        <v>423</v>
      </c>
      <c r="K58115">
        <v>4</v>
      </c>
      <c r="L58115" t="s">
        <v>424</v>
      </c>
    </row>
    <row r="58116" spans="1:12" x14ac:dyDescent="0.2">
      <c r="A58116" s="2">
        <v>42856</v>
      </c>
      <c r="B58116" t="s">
        <v>14</v>
      </c>
      <c r="C58116" t="s">
        <v>18</v>
      </c>
      <c r="D58116">
        <v>48</v>
      </c>
      <c r="E58116">
        <v>0.94</v>
      </c>
      <c r="F58116">
        <v>28</v>
      </c>
      <c r="I58116" t="s">
        <v>418</v>
      </c>
      <c r="J58116" t="s">
        <v>423</v>
      </c>
      <c r="K58116">
        <v>5</v>
      </c>
      <c r="L58116" t="s">
        <v>425</v>
      </c>
    </row>
    <row r="58117" spans="1:12" x14ac:dyDescent="0.2">
      <c r="A58117" s="2">
        <v>42857</v>
      </c>
      <c r="B58117" t="s">
        <v>13</v>
      </c>
      <c r="C58117" t="s">
        <v>18</v>
      </c>
      <c r="D58117">
        <v>48</v>
      </c>
      <c r="E58117">
        <v>0.94</v>
      </c>
      <c r="F58117">
        <v>25</v>
      </c>
      <c r="I58117" t="s">
        <v>418</v>
      </c>
      <c r="J58117" t="s">
        <v>423</v>
      </c>
      <c r="K58117">
        <v>5</v>
      </c>
      <c r="L58117" t="s">
        <v>425</v>
      </c>
    </row>
    <row r="58118" spans="1:12" x14ac:dyDescent="0.2">
      <c r="A58118" s="2">
        <v>42859</v>
      </c>
      <c r="B58118" t="s">
        <v>10</v>
      </c>
      <c r="C58118" t="s">
        <v>18</v>
      </c>
      <c r="D58118">
        <v>48</v>
      </c>
      <c r="E58118">
        <v>0.92999999999999994</v>
      </c>
      <c r="F58118">
        <v>22</v>
      </c>
      <c r="I58118" t="s">
        <v>418</v>
      </c>
      <c r="J58118" t="s">
        <v>423</v>
      </c>
      <c r="K58118">
        <v>5</v>
      </c>
      <c r="L58118" t="s">
        <v>425</v>
      </c>
    </row>
    <row r="58119" spans="1:12" x14ac:dyDescent="0.2">
      <c r="A58119" s="2">
        <v>42860</v>
      </c>
      <c r="B58119" t="s">
        <v>15</v>
      </c>
      <c r="C58119" t="s">
        <v>18</v>
      </c>
      <c r="D58119">
        <v>48</v>
      </c>
      <c r="E58119">
        <v>0.92999999999999994</v>
      </c>
      <c r="F58119">
        <v>5</v>
      </c>
      <c r="I58119" t="s">
        <v>418</v>
      </c>
      <c r="J58119" t="s">
        <v>423</v>
      </c>
      <c r="K58119">
        <v>5</v>
      </c>
      <c r="L58119" t="s">
        <v>425</v>
      </c>
    </row>
    <row r="58120" spans="1:12" x14ac:dyDescent="0.2">
      <c r="A58120" s="2">
        <v>42862</v>
      </c>
      <c r="B58120" t="s">
        <v>14</v>
      </c>
      <c r="C58120" t="s">
        <v>18</v>
      </c>
      <c r="D58120">
        <v>48</v>
      </c>
      <c r="E58120">
        <v>0.99</v>
      </c>
      <c r="F58120">
        <v>28</v>
      </c>
      <c r="I58120" t="s">
        <v>418</v>
      </c>
      <c r="J58120" t="s">
        <v>423</v>
      </c>
      <c r="K58120">
        <v>5</v>
      </c>
      <c r="L58120" t="s">
        <v>425</v>
      </c>
    </row>
    <row r="58121" spans="1:12" x14ac:dyDescent="0.2">
      <c r="A58121" s="2">
        <v>42864</v>
      </c>
      <c r="B58121" t="s">
        <v>14</v>
      </c>
      <c r="C58121" t="s">
        <v>18</v>
      </c>
      <c r="D58121">
        <v>48</v>
      </c>
      <c r="E58121">
        <v>0.97</v>
      </c>
      <c r="F58121">
        <v>28</v>
      </c>
      <c r="I58121" t="s">
        <v>418</v>
      </c>
      <c r="J58121" t="s">
        <v>423</v>
      </c>
      <c r="K58121">
        <v>5</v>
      </c>
      <c r="L58121" t="s">
        <v>425</v>
      </c>
    </row>
    <row r="58122" spans="1:12" x14ac:dyDescent="0.2">
      <c r="A58122" s="2">
        <v>42864</v>
      </c>
      <c r="B58122" t="s">
        <v>15</v>
      </c>
      <c r="C58122" t="s">
        <v>18</v>
      </c>
      <c r="D58122">
        <v>48</v>
      </c>
      <c r="E58122">
        <v>0.97</v>
      </c>
      <c r="F58122">
        <v>5</v>
      </c>
      <c r="I58122" t="s">
        <v>418</v>
      </c>
      <c r="J58122" t="s">
        <v>423</v>
      </c>
      <c r="K58122">
        <v>5</v>
      </c>
      <c r="L58122" t="s">
        <v>425</v>
      </c>
    </row>
    <row r="58123" spans="1:12" x14ac:dyDescent="0.2">
      <c r="A58123" s="2">
        <v>42866</v>
      </c>
      <c r="B58123" t="s">
        <v>8</v>
      </c>
      <c r="C58123" t="s">
        <v>18</v>
      </c>
      <c r="D58123">
        <v>48</v>
      </c>
      <c r="E58123">
        <v>0.91</v>
      </c>
      <c r="F58123">
        <v>58</v>
      </c>
      <c r="I58123" t="s">
        <v>418</v>
      </c>
      <c r="J58123" t="s">
        <v>423</v>
      </c>
      <c r="K58123">
        <v>5</v>
      </c>
      <c r="L58123" t="s">
        <v>425</v>
      </c>
    </row>
    <row r="58124" spans="1:12" x14ac:dyDescent="0.2">
      <c r="A58124" s="2">
        <v>42868</v>
      </c>
      <c r="B58124" t="s">
        <v>12</v>
      </c>
      <c r="C58124" t="s">
        <v>18</v>
      </c>
      <c r="D58124">
        <v>48</v>
      </c>
      <c r="E58124">
        <v>0.97</v>
      </c>
      <c r="F58124">
        <v>26</v>
      </c>
      <c r="I58124" t="s">
        <v>418</v>
      </c>
      <c r="J58124" t="s">
        <v>423</v>
      </c>
      <c r="K58124">
        <v>5</v>
      </c>
      <c r="L58124" t="s">
        <v>425</v>
      </c>
    </row>
    <row r="58125" spans="1:12" x14ac:dyDescent="0.2">
      <c r="A58125" s="2">
        <v>42868</v>
      </c>
      <c r="B58125" t="s">
        <v>8</v>
      </c>
      <c r="C58125" t="s">
        <v>18</v>
      </c>
      <c r="D58125">
        <v>48</v>
      </c>
      <c r="E58125">
        <v>0.9</v>
      </c>
      <c r="F58125">
        <v>58</v>
      </c>
      <c r="I58125" t="s">
        <v>418</v>
      </c>
      <c r="J58125" t="s">
        <v>423</v>
      </c>
      <c r="K58125">
        <v>5</v>
      </c>
      <c r="L58125" t="s">
        <v>425</v>
      </c>
    </row>
    <row r="58126" spans="1:12" x14ac:dyDescent="0.2">
      <c r="A58126" s="2">
        <v>42869</v>
      </c>
      <c r="B58126" t="s">
        <v>11</v>
      </c>
      <c r="C58126" t="s">
        <v>18</v>
      </c>
      <c r="D58126">
        <v>48</v>
      </c>
      <c r="E58126">
        <v>0.97</v>
      </c>
      <c r="F58126">
        <v>19</v>
      </c>
      <c r="I58126" t="s">
        <v>418</v>
      </c>
      <c r="J58126" t="s">
        <v>423</v>
      </c>
      <c r="K58126">
        <v>5</v>
      </c>
      <c r="L58126" t="s">
        <v>425</v>
      </c>
    </row>
    <row r="58127" spans="1:12" x14ac:dyDescent="0.2">
      <c r="A58127" s="2">
        <v>42869</v>
      </c>
      <c r="B58127" t="s">
        <v>7</v>
      </c>
      <c r="C58127" t="s">
        <v>18</v>
      </c>
      <c r="D58127">
        <v>48</v>
      </c>
      <c r="E58127">
        <v>0.98</v>
      </c>
      <c r="F58127">
        <v>15</v>
      </c>
      <c r="I58127" t="s">
        <v>418</v>
      </c>
      <c r="J58127" t="s">
        <v>423</v>
      </c>
      <c r="K58127">
        <v>5</v>
      </c>
      <c r="L58127" t="s">
        <v>425</v>
      </c>
    </row>
    <row r="58128" spans="1:12" x14ac:dyDescent="0.2">
      <c r="A58128" s="2">
        <v>42869</v>
      </c>
      <c r="B58128" t="s">
        <v>9</v>
      </c>
      <c r="C58128" t="s">
        <v>18</v>
      </c>
      <c r="D58128">
        <v>48</v>
      </c>
      <c r="E58128">
        <v>0.97</v>
      </c>
      <c r="F58128">
        <v>43</v>
      </c>
      <c r="I58128" t="s">
        <v>418</v>
      </c>
      <c r="J58128" t="s">
        <v>423</v>
      </c>
      <c r="K58128">
        <v>5</v>
      </c>
      <c r="L58128" t="s">
        <v>425</v>
      </c>
    </row>
    <row r="58129" spans="1:12" x14ac:dyDescent="0.2">
      <c r="A58129" s="2">
        <v>42870</v>
      </c>
      <c r="B58129" t="s">
        <v>8</v>
      </c>
      <c r="C58129" t="s">
        <v>18</v>
      </c>
      <c r="D58129">
        <v>48</v>
      </c>
      <c r="E58129">
        <v>0.92</v>
      </c>
      <c r="F58129">
        <v>58</v>
      </c>
      <c r="I58129" t="s">
        <v>418</v>
      </c>
      <c r="J58129" t="s">
        <v>423</v>
      </c>
      <c r="K58129">
        <v>5</v>
      </c>
      <c r="L58129" t="s">
        <v>425</v>
      </c>
    </row>
    <row r="58130" spans="1:12" x14ac:dyDescent="0.2">
      <c r="A58130" s="2">
        <v>42871</v>
      </c>
      <c r="B58130" t="s">
        <v>10</v>
      </c>
      <c r="C58130" t="s">
        <v>18</v>
      </c>
      <c r="D58130">
        <v>48</v>
      </c>
      <c r="E58130">
        <v>0.91</v>
      </c>
      <c r="F58130">
        <v>22</v>
      </c>
      <c r="I58130" t="s">
        <v>418</v>
      </c>
      <c r="J58130" t="s">
        <v>423</v>
      </c>
      <c r="K58130">
        <v>5</v>
      </c>
      <c r="L58130" t="s">
        <v>425</v>
      </c>
    </row>
    <row r="58131" spans="1:12" x14ac:dyDescent="0.2">
      <c r="A58131" s="2">
        <v>42871</v>
      </c>
      <c r="B58131" t="s">
        <v>14</v>
      </c>
      <c r="C58131" t="s">
        <v>18</v>
      </c>
      <c r="D58131">
        <v>48</v>
      </c>
      <c r="E58131">
        <v>0.9</v>
      </c>
      <c r="F58131">
        <v>28</v>
      </c>
      <c r="I58131" t="s">
        <v>418</v>
      </c>
      <c r="J58131" t="s">
        <v>423</v>
      </c>
      <c r="K58131">
        <v>5</v>
      </c>
      <c r="L58131" t="s">
        <v>425</v>
      </c>
    </row>
    <row r="58132" spans="1:12" x14ac:dyDescent="0.2">
      <c r="A58132" s="2">
        <v>42871</v>
      </c>
      <c r="B58132" t="s">
        <v>9</v>
      </c>
      <c r="C58132" t="s">
        <v>18</v>
      </c>
      <c r="D58132">
        <v>48</v>
      </c>
      <c r="E58132">
        <v>0.94</v>
      </c>
      <c r="F58132">
        <v>43</v>
      </c>
      <c r="I58132" t="s">
        <v>418</v>
      </c>
      <c r="J58132" t="s">
        <v>423</v>
      </c>
      <c r="K58132">
        <v>5</v>
      </c>
      <c r="L58132" t="s">
        <v>425</v>
      </c>
    </row>
    <row r="58133" spans="1:12" x14ac:dyDescent="0.2">
      <c r="A58133" s="2">
        <v>42874</v>
      </c>
      <c r="B58133" t="s">
        <v>8</v>
      </c>
      <c r="C58133" t="s">
        <v>18</v>
      </c>
      <c r="D58133">
        <v>48</v>
      </c>
      <c r="E58133">
        <v>1</v>
      </c>
      <c r="F58133">
        <v>58</v>
      </c>
      <c r="I58133" t="s">
        <v>418</v>
      </c>
      <c r="J58133" t="s">
        <v>423</v>
      </c>
      <c r="K58133">
        <v>5</v>
      </c>
      <c r="L58133" t="s">
        <v>425</v>
      </c>
    </row>
    <row r="58134" spans="1:12" x14ac:dyDescent="0.2">
      <c r="A58134" s="2">
        <v>42875</v>
      </c>
      <c r="B58134" t="s">
        <v>12</v>
      </c>
      <c r="C58134" t="s">
        <v>18</v>
      </c>
      <c r="D58134">
        <v>48</v>
      </c>
      <c r="E58134">
        <v>0.95</v>
      </c>
      <c r="F58134">
        <v>26</v>
      </c>
      <c r="I58134" t="s">
        <v>418</v>
      </c>
      <c r="J58134" t="s">
        <v>423</v>
      </c>
      <c r="K58134">
        <v>5</v>
      </c>
      <c r="L58134" t="s">
        <v>425</v>
      </c>
    </row>
    <row r="58135" spans="1:12" x14ac:dyDescent="0.2">
      <c r="A58135" s="2">
        <v>42876</v>
      </c>
      <c r="B58135" t="s">
        <v>11</v>
      </c>
      <c r="C58135" t="s">
        <v>18</v>
      </c>
      <c r="D58135">
        <v>48</v>
      </c>
      <c r="E58135">
        <v>0.95</v>
      </c>
      <c r="F58135">
        <v>19</v>
      </c>
      <c r="I58135" t="s">
        <v>418</v>
      </c>
      <c r="J58135" t="s">
        <v>423</v>
      </c>
      <c r="K58135">
        <v>5</v>
      </c>
      <c r="L58135" t="s">
        <v>425</v>
      </c>
    </row>
    <row r="58136" spans="1:12" x14ac:dyDescent="0.2">
      <c r="A58136" s="2">
        <v>42876</v>
      </c>
      <c r="B58136" t="s">
        <v>11</v>
      </c>
      <c r="C58136" t="s">
        <v>18</v>
      </c>
      <c r="D58136">
        <v>48</v>
      </c>
      <c r="E58136">
        <v>0.9</v>
      </c>
      <c r="F58136">
        <v>19</v>
      </c>
      <c r="I58136" t="s">
        <v>418</v>
      </c>
      <c r="J58136" t="s">
        <v>423</v>
      </c>
      <c r="K58136">
        <v>5</v>
      </c>
      <c r="L58136" t="s">
        <v>425</v>
      </c>
    </row>
    <row r="58137" spans="1:12" x14ac:dyDescent="0.2">
      <c r="A58137" s="2">
        <v>42878</v>
      </c>
      <c r="B58137" t="s">
        <v>15</v>
      </c>
      <c r="C58137" t="s">
        <v>18</v>
      </c>
      <c r="D58137">
        <v>48</v>
      </c>
      <c r="E58137">
        <v>0.98</v>
      </c>
      <c r="F58137">
        <v>5</v>
      </c>
      <c r="I58137" t="s">
        <v>418</v>
      </c>
      <c r="J58137" t="s">
        <v>423</v>
      </c>
      <c r="K58137">
        <v>5</v>
      </c>
      <c r="L58137" t="s">
        <v>425</v>
      </c>
    </row>
    <row r="58138" spans="1:12" x14ac:dyDescent="0.2">
      <c r="A58138" s="2">
        <v>42878</v>
      </c>
      <c r="B58138" t="s">
        <v>10</v>
      </c>
      <c r="C58138" t="s">
        <v>18</v>
      </c>
      <c r="D58138">
        <v>48</v>
      </c>
      <c r="E58138">
        <v>0.9</v>
      </c>
      <c r="F58138">
        <v>22</v>
      </c>
      <c r="I58138" t="s">
        <v>418</v>
      </c>
      <c r="J58138" t="s">
        <v>423</v>
      </c>
      <c r="K58138">
        <v>5</v>
      </c>
      <c r="L58138" t="s">
        <v>425</v>
      </c>
    </row>
    <row r="58139" spans="1:12" x14ac:dyDescent="0.2">
      <c r="A58139" s="2">
        <v>42878</v>
      </c>
      <c r="B58139" t="s">
        <v>10</v>
      </c>
      <c r="C58139" t="s">
        <v>18</v>
      </c>
      <c r="D58139">
        <v>48</v>
      </c>
      <c r="E58139">
        <v>0.97</v>
      </c>
      <c r="F58139">
        <v>22</v>
      </c>
      <c r="I58139" t="s">
        <v>418</v>
      </c>
      <c r="J58139" t="s">
        <v>423</v>
      </c>
      <c r="K58139">
        <v>5</v>
      </c>
      <c r="L58139" t="s">
        <v>425</v>
      </c>
    </row>
    <row r="58140" spans="1:12" x14ac:dyDescent="0.2">
      <c r="A58140" s="2">
        <v>42880</v>
      </c>
      <c r="B58140" t="s">
        <v>10</v>
      </c>
      <c r="C58140" t="s">
        <v>18</v>
      </c>
      <c r="D58140">
        <v>48</v>
      </c>
      <c r="E58140">
        <v>1</v>
      </c>
      <c r="F58140">
        <v>22</v>
      </c>
      <c r="I58140" t="s">
        <v>418</v>
      </c>
      <c r="J58140" t="s">
        <v>423</v>
      </c>
      <c r="K58140">
        <v>5</v>
      </c>
      <c r="L58140" t="s">
        <v>425</v>
      </c>
    </row>
    <row r="58141" spans="1:12" x14ac:dyDescent="0.2">
      <c r="A58141" s="2">
        <v>42880</v>
      </c>
      <c r="B58141" t="s">
        <v>8</v>
      </c>
      <c r="C58141" t="s">
        <v>18</v>
      </c>
      <c r="D58141">
        <v>48</v>
      </c>
      <c r="E58141">
        <v>0.94</v>
      </c>
      <c r="F58141">
        <v>58</v>
      </c>
      <c r="I58141" t="s">
        <v>418</v>
      </c>
      <c r="J58141" t="s">
        <v>423</v>
      </c>
      <c r="K58141">
        <v>5</v>
      </c>
      <c r="L58141" t="s">
        <v>425</v>
      </c>
    </row>
    <row r="58142" spans="1:12" x14ac:dyDescent="0.2">
      <c r="A58142" s="2">
        <v>42882</v>
      </c>
      <c r="B58142" t="s">
        <v>12</v>
      </c>
      <c r="C58142" t="s">
        <v>18</v>
      </c>
      <c r="D58142">
        <v>48</v>
      </c>
      <c r="E58142">
        <v>0.98</v>
      </c>
      <c r="F58142">
        <v>26</v>
      </c>
      <c r="I58142" t="s">
        <v>418</v>
      </c>
      <c r="J58142" t="s">
        <v>423</v>
      </c>
      <c r="K58142">
        <v>5</v>
      </c>
      <c r="L58142" t="s">
        <v>425</v>
      </c>
    </row>
    <row r="58143" spans="1:12" x14ac:dyDescent="0.2">
      <c r="A58143" s="2">
        <v>42882</v>
      </c>
      <c r="B58143" t="s">
        <v>14</v>
      </c>
      <c r="C58143" t="s">
        <v>18</v>
      </c>
      <c r="D58143">
        <v>48</v>
      </c>
      <c r="E58143">
        <v>0.92</v>
      </c>
      <c r="F58143">
        <v>28</v>
      </c>
      <c r="I58143" t="s">
        <v>418</v>
      </c>
      <c r="J58143" t="s">
        <v>423</v>
      </c>
      <c r="K58143">
        <v>5</v>
      </c>
      <c r="L58143" t="s">
        <v>425</v>
      </c>
    </row>
    <row r="58144" spans="1:12" x14ac:dyDescent="0.2">
      <c r="A58144" s="2">
        <v>42883</v>
      </c>
      <c r="B58144" t="s">
        <v>11</v>
      </c>
      <c r="C58144" t="s">
        <v>18</v>
      </c>
      <c r="D58144">
        <v>48</v>
      </c>
      <c r="E58144">
        <v>0.98</v>
      </c>
      <c r="F58144">
        <v>19</v>
      </c>
      <c r="I58144" t="s">
        <v>418</v>
      </c>
      <c r="J58144" t="s">
        <v>423</v>
      </c>
      <c r="K58144">
        <v>5</v>
      </c>
      <c r="L58144" t="s">
        <v>425</v>
      </c>
    </row>
    <row r="58145" spans="1:12" x14ac:dyDescent="0.2">
      <c r="A58145" s="2">
        <v>42883</v>
      </c>
      <c r="B58145" t="s">
        <v>12</v>
      </c>
      <c r="C58145" t="s">
        <v>18</v>
      </c>
      <c r="D58145">
        <v>48</v>
      </c>
      <c r="E58145">
        <v>0.9</v>
      </c>
      <c r="F58145">
        <v>26</v>
      </c>
      <c r="I58145" t="s">
        <v>418</v>
      </c>
      <c r="J58145" t="s">
        <v>423</v>
      </c>
      <c r="K58145">
        <v>5</v>
      </c>
      <c r="L58145" t="s">
        <v>425</v>
      </c>
    </row>
    <row r="58146" spans="1:12" x14ac:dyDescent="0.2">
      <c r="A58146" s="2">
        <v>42884</v>
      </c>
      <c r="B58146" t="s">
        <v>10</v>
      </c>
      <c r="C58146" t="s">
        <v>18</v>
      </c>
      <c r="D58146">
        <v>48</v>
      </c>
      <c r="E58146">
        <v>0.94</v>
      </c>
      <c r="F58146">
        <v>22</v>
      </c>
      <c r="I58146" t="s">
        <v>418</v>
      </c>
      <c r="J58146" t="s">
        <v>423</v>
      </c>
      <c r="K58146">
        <v>5</v>
      </c>
      <c r="L58146" t="s">
        <v>425</v>
      </c>
    </row>
    <row r="58147" spans="1:12" x14ac:dyDescent="0.2">
      <c r="A58147" s="2">
        <v>42884</v>
      </c>
      <c r="B58147" t="s">
        <v>13</v>
      </c>
      <c r="C58147" t="s">
        <v>18</v>
      </c>
      <c r="D58147">
        <v>48</v>
      </c>
      <c r="E58147">
        <v>0.9</v>
      </c>
      <c r="F58147">
        <v>25</v>
      </c>
      <c r="I58147" t="s">
        <v>418</v>
      </c>
      <c r="J58147" t="s">
        <v>423</v>
      </c>
      <c r="K58147">
        <v>5</v>
      </c>
      <c r="L58147" t="s">
        <v>425</v>
      </c>
    </row>
    <row r="58148" spans="1:12" x14ac:dyDescent="0.2">
      <c r="A58148" s="2">
        <v>42885</v>
      </c>
      <c r="B58148" t="s">
        <v>7</v>
      </c>
      <c r="C58148" t="s">
        <v>18</v>
      </c>
      <c r="D58148">
        <v>48</v>
      </c>
      <c r="E58148">
        <v>0.92</v>
      </c>
      <c r="F58148">
        <v>15</v>
      </c>
      <c r="I58148" t="s">
        <v>418</v>
      </c>
      <c r="J58148" t="s">
        <v>423</v>
      </c>
      <c r="K58148">
        <v>5</v>
      </c>
      <c r="L58148" t="s">
        <v>425</v>
      </c>
    </row>
    <row r="58149" spans="1:12" x14ac:dyDescent="0.2">
      <c r="A58149" s="2">
        <v>42885</v>
      </c>
      <c r="B58149" t="s">
        <v>7</v>
      </c>
      <c r="C58149" t="s">
        <v>18</v>
      </c>
      <c r="D58149">
        <v>48</v>
      </c>
      <c r="E58149">
        <v>0.97</v>
      </c>
      <c r="F58149">
        <v>15</v>
      </c>
      <c r="I58149" t="s">
        <v>418</v>
      </c>
      <c r="J58149" t="s">
        <v>423</v>
      </c>
      <c r="K58149">
        <v>5</v>
      </c>
      <c r="L58149" t="s">
        <v>425</v>
      </c>
    </row>
    <row r="58150" spans="1:12" x14ac:dyDescent="0.2">
      <c r="A58150" s="2">
        <v>42887</v>
      </c>
      <c r="B58150" t="s">
        <v>12</v>
      </c>
      <c r="C58150" t="s">
        <v>18</v>
      </c>
      <c r="D58150">
        <v>48</v>
      </c>
      <c r="E58150">
        <v>1</v>
      </c>
      <c r="F58150">
        <v>26</v>
      </c>
      <c r="I58150" t="s">
        <v>418</v>
      </c>
      <c r="J58150" t="s">
        <v>423</v>
      </c>
      <c r="K58150">
        <v>6</v>
      </c>
      <c r="L58150" t="s">
        <v>426</v>
      </c>
    </row>
    <row r="58151" spans="1:12" x14ac:dyDescent="0.2">
      <c r="A58151" s="2">
        <v>42890</v>
      </c>
      <c r="B58151" t="s">
        <v>11</v>
      </c>
      <c r="C58151" t="s">
        <v>18</v>
      </c>
      <c r="D58151">
        <v>48</v>
      </c>
      <c r="E58151">
        <v>0.95</v>
      </c>
      <c r="F58151">
        <v>19</v>
      </c>
      <c r="I58151" t="s">
        <v>418</v>
      </c>
      <c r="J58151" t="s">
        <v>423</v>
      </c>
      <c r="K58151">
        <v>6</v>
      </c>
      <c r="L58151" t="s">
        <v>426</v>
      </c>
    </row>
    <row r="58152" spans="1:12" x14ac:dyDescent="0.2">
      <c r="A58152" s="2">
        <v>42890</v>
      </c>
      <c r="B58152" t="s">
        <v>9</v>
      </c>
      <c r="C58152" t="s">
        <v>18</v>
      </c>
      <c r="D58152">
        <v>48</v>
      </c>
      <c r="E58152">
        <v>0.91</v>
      </c>
      <c r="F58152">
        <v>43</v>
      </c>
      <c r="I58152" t="s">
        <v>418</v>
      </c>
      <c r="J58152" t="s">
        <v>423</v>
      </c>
      <c r="K58152">
        <v>6</v>
      </c>
      <c r="L58152" t="s">
        <v>426</v>
      </c>
    </row>
    <row r="58153" spans="1:12" x14ac:dyDescent="0.2">
      <c r="A58153" s="2">
        <v>42891</v>
      </c>
      <c r="B58153" t="s">
        <v>13</v>
      </c>
      <c r="C58153" t="s">
        <v>18</v>
      </c>
      <c r="D58153">
        <v>48</v>
      </c>
      <c r="E58153">
        <v>0.96</v>
      </c>
      <c r="F58153">
        <v>25</v>
      </c>
      <c r="I58153" t="s">
        <v>418</v>
      </c>
      <c r="J58153" t="s">
        <v>423</v>
      </c>
      <c r="K58153">
        <v>6</v>
      </c>
      <c r="L58153" t="s">
        <v>426</v>
      </c>
    </row>
    <row r="58154" spans="1:12" x14ac:dyDescent="0.2">
      <c r="A58154" s="2">
        <v>42893</v>
      </c>
      <c r="B58154" t="s">
        <v>7</v>
      </c>
      <c r="C58154" t="s">
        <v>18</v>
      </c>
      <c r="D58154">
        <v>48</v>
      </c>
      <c r="E58154">
        <v>0.92</v>
      </c>
      <c r="F58154">
        <v>15</v>
      </c>
      <c r="I58154" t="s">
        <v>418</v>
      </c>
      <c r="J58154" t="s">
        <v>423</v>
      </c>
      <c r="K58154">
        <v>6</v>
      </c>
      <c r="L58154" t="s">
        <v>426</v>
      </c>
    </row>
    <row r="58155" spans="1:12" x14ac:dyDescent="0.2">
      <c r="A58155" s="2">
        <v>42895</v>
      </c>
      <c r="B58155" t="s">
        <v>9</v>
      </c>
      <c r="C58155" t="s">
        <v>18</v>
      </c>
      <c r="D58155">
        <v>48</v>
      </c>
      <c r="E58155">
        <v>0.96</v>
      </c>
      <c r="F58155">
        <v>43</v>
      </c>
      <c r="I58155" t="s">
        <v>418</v>
      </c>
      <c r="J58155" t="s">
        <v>423</v>
      </c>
      <c r="K58155">
        <v>6</v>
      </c>
      <c r="L58155" t="s">
        <v>426</v>
      </c>
    </row>
    <row r="58156" spans="1:12" x14ac:dyDescent="0.2">
      <c r="A58156" s="2">
        <v>42895</v>
      </c>
      <c r="B58156" t="s">
        <v>14</v>
      </c>
      <c r="C58156" t="s">
        <v>18</v>
      </c>
      <c r="D58156">
        <v>48</v>
      </c>
      <c r="E58156">
        <v>0.95</v>
      </c>
      <c r="F58156">
        <v>28</v>
      </c>
      <c r="I58156" t="s">
        <v>418</v>
      </c>
      <c r="J58156" t="s">
        <v>423</v>
      </c>
      <c r="K58156">
        <v>6</v>
      </c>
      <c r="L58156" t="s">
        <v>426</v>
      </c>
    </row>
    <row r="58157" spans="1:12" x14ac:dyDescent="0.2">
      <c r="A58157" s="2">
        <v>42896</v>
      </c>
      <c r="B58157" t="s">
        <v>7</v>
      </c>
      <c r="C58157" t="s">
        <v>18</v>
      </c>
      <c r="D58157">
        <v>48</v>
      </c>
      <c r="E58157">
        <v>0.91</v>
      </c>
      <c r="F58157">
        <v>15</v>
      </c>
      <c r="I58157" t="s">
        <v>418</v>
      </c>
      <c r="J58157" t="s">
        <v>423</v>
      </c>
      <c r="K58157">
        <v>6</v>
      </c>
      <c r="L58157" t="s">
        <v>426</v>
      </c>
    </row>
    <row r="58158" spans="1:12" x14ac:dyDescent="0.2">
      <c r="A58158" s="2">
        <v>42898</v>
      </c>
      <c r="B58158" t="s">
        <v>11</v>
      </c>
      <c r="C58158" t="s">
        <v>18</v>
      </c>
      <c r="D58158">
        <v>48</v>
      </c>
      <c r="E58158">
        <v>0.94</v>
      </c>
      <c r="F58158">
        <v>19</v>
      </c>
      <c r="I58158" t="s">
        <v>418</v>
      </c>
      <c r="J58158" t="s">
        <v>423</v>
      </c>
      <c r="K58158">
        <v>6</v>
      </c>
      <c r="L58158" t="s">
        <v>426</v>
      </c>
    </row>
    <row r="58159" spans="1:12" x14ac:dyDescent="0.2">
      <c r="A58159" s="2">
        <v>42899</v>
      </c>
      <c r="B58159" t="s">
        <v>10</v>
      </c>
      <c r="C58159" t="s">
        <v>18</v>
      </c>
      <c r="D58159">
        <v>48</v>
      </c>
      <c r="E58159">
        <v>0.94</v>
      </c>
      <c r="F58159">
        <v>22</v>
      </c>
      <c r="I58159" t="s">
        <v>418</v>
      </c>
      <c r="J58159" t="s">
        <v>423</v>
      </c>
      <c r="K58159">
        <v>6</v>
      </c>
      <c r="L58159" t="s">
        <v>426</v>
      </c>
    </row>
    <row r="58160" spans="1:12" x14ac:dyDescent="0.2">
      <c r="A58160" s="2">
        <v>42899</v>
      </c>
      <c r="B58160" t="s">
        <v>8</v>
      </c>
      <c r="C58160" t="s">
        <v>18</v>
      </c>
      <c r="D58160">
        <v>48</v>
      </c>
      <c r="E58160">
        <v>0.95</v>
      </c>
      <c r="F58160">
        <v>58</v>
      </c>
      <c r="I58160" t="s">
        <v>418</v>
      </c>
      <c r="J58160" t="s">
        <v>423</v>
      </c>
      <c r="K58160">
        <v>6</v>
      </c>
      <c r="L58160" t="s">
        <v>426</v>
      </c>
    </row>
    <row r="58161" spans="1:12" x14ac:dyDescent="0.2">
      <c r="A58161" s="2">
        <v>42901</v>
      </c>
      <c r="B58161" t="s">
        <v>7</v>
      </c>
      <c r="C58161" t="s">
        <v>18</v>
      </c>
      <c r="D58161">
        <v>48</v>
      </c>
      <c r="E58161">
        <v>0.92999999999999994</v>
      </c>
      <c r="F58161">
        <v>15</v>
      </c>
      <c r="I58161" t="s">
        <v>418</v>
      </c>
      <c r="J58161" t="s">
        <v>423</v>
      </c>
      <c r="K58161">
        <v>6</v>
      </c>
      <c r="L58161" t="s">
        <v>426</v>
      </c>
    </row>
    <row r="58162" spans="1:12" x14ac:dyDescent="0.2">
      <c r="A58162" s="2">
        <v>42903</v>
      </c>
      <c r="B58162" t="s">
        <v>15</v>
      </c>
      <c r="C58162" t="s">
        <v>18</v>
      </c>
      <c r="D58162">
        <v>48</v>
      </c>
      <c r="E58162">
        <v>0.94</v>
      </c>
      <c r="F58162">
        <v>5</v>
      </c>
      <c r="I58162" t="s">
        <v>418</v>
      </c>
      <c r="J58162" t="s">
        <v>423</v>
      </c>
      <c r="K58162">
        <v>6</v>
      </c>
      <c r="L58162" t="s">
        <v>426</v>
      </c>
    </row>
    <row r="58163" spans="1:12" x14ac:dyDescent="0.2">
      <c r="A58163" s="2">
        <v>42903</v>
      </c>
      <c r="B58163" t="s">
        <v>7</v>
      </c>
      <c r="C58163" t="s">
        <v>18</v>
      </c>
      <c r="D58163">
        <v>48</v>
      </c>
      <c r="E58163">
        <v>0.92999999999999994</v>
      </c>
      <c r="F58163">
        <v>15</v>
      </c>
      <c r="I58163" t="s">
        <v>418</v>
      </c>
      <c r="J58163" t="s">
        <v>423</v>
      </c>
      <c r="K58163">
        <v>6</v>
      </c>
      <c r="L58163" t="s">
        <v>426</v>
      </c>
    </row>
    <row r="58164" spans="1:12" x14ac:dyDescent="0.2">
      <c r="A58164" s="2">
        <v>42903</v>
      </c>
      <c r="B58164" t="s">
        <v>7</v>
      </c>
      <c r="C58164" t="s">
        <v>18</v>
      </c>
      <c r="D58164">
        <v>48</v>
      </c>
      <c r="E58164">
        <v>0.92</v>
      </c>
      <c r="F58164">
        <v>15</v>
      </c>
      <c r="I58164" t="s">
        <v>418</v>
      </c>
      <c r="J58164" t="s">
        <v>423</v>
      </c>
      <c r="K58164">
        <v>6</v>
      </c>
      <c r="L58164" t="s">
        <v>426</v>
      </c>
    </row>
    <row r="58165" spans="1:12" x14ac:dyDescent="0.2">
      <c r="A58165" s="2">
        <v>42904</v>
      </c>
      <c r="B58165" t="s">
        <v>14</v>
      </c>
      <c r="C58165" t="s">
        <v>18</v>
      </c>
      <c r="D58165">
        <v>48</v>
      </c>
      <c r="E58165">
        <v>0.92999999999999994</v>
      </c>
      <c r="F58165">
        <v>28</v>
      </c>
      <c r="I58165" t="s">
        <v>418</v>
      </c>
      <c r="J58165" t="s">
        <v>423</v>
      </c>
      <c r="K58165">
        <v>6</v>
      </c>
      <c r="L58165" t="s">
        <v>426</v>
      </c>
    </row>
    <row r="58166" spans="1:12" x14ac:dyDescent="0.2">
      <c r="A58166" s="2">
        <v>42908</v>
      </c>
      <c r="B58166" t="s">
        <v>14</v>
      </c>
      <c r="C58166" t="s">
        <v>18</v>
      </c>
      <c r="D58166">
        <v>48</v>
      </c>
      <c r="E58166">
        <v>0.92</v>
      </c>
      <c r="F58166">
        <v>28</v>
      </c>
      <c r="I58166" t="s">
        <v>418</v>
      </c>
      <c r="J58166" t="s">
        <v>423</v>
      </c>
      <c r="K58166">
        <v>6</v>
      </c>
      <c r="L58166" t="s">
        <v>426</v>
      </c>
    </row>
    <row r="58167" spans="1:12" x14ac:dyDescent="0.2">
      <c r="A58167" s="2">
        <v>42908</v>
      </c>
      <c r="B58167" t="s">
        <v>8</v>
      </c>
      <c r="C58167" t="s">
        <v>18</v>
      </c>
      <c r="D58167">
        <v>48</v>
      </c>
      <c r="E58167">
        <v>0.96</v>
      </c>
      <c r="F58167">
        <v>58</v>
      </c>
      <c r="I58167" t="s">
        <v>418</v>
      </c>
      <c r="J58167" t="s">
        <v>423</v>
      </c>
      <c r="K58167">
        <v>6</v>
      </c>
      <c r="L58167" t="s">
        <v>426</v>
      </c>
    </row>
    <row r="58168" spans="1:12" x14ac:dyDescent="0.2">
      <c r="A58168" s="2">
        <v>42909</v>
      </c>
      <c r="B58168" t="s">
        <v>11</v>
      </c>
      <c r="C58168" t="s">
        <v>18</v>
      </c>
      <c r="D58168">
        <v>48</v>
      </c>
      <c r="E58168">
        <v>0.98</v>
      </c>
      <c r="F58168">
        <v>19</v>
      </c>
      <c r="I58168" t="s">
        <v>418</v>
      </c>
      <c r="J58168" t="s">
        <v>423</v>
      </c>
      <c r="K58168">
        <v>6</v>
      </c>
      <c r="L58168" t="s">
        <v>426</v>
      </c>
    </row>
    <row r="58169" spans="1:12" x14ac:dyDescent="0.2">
      <c r="A58169" s="2">
        <v>42909</v>
      </c>
      <c r="B58169" t="s">
        <v>10</v>
      </c>
      <c r="C58169" t="s">
        <v>18</v>
      </c>
      <c r="D58169">
        <v>48</v>
      </c>
      <c r="E58169">
        <v>0.99</v>
      </c>
      <c r="F58169">
        <v>22</v>
      </c>
      <c r="I58169" t="s">
        <v>418</v>
      </c>
      <c r="J58169" t="s">
        <v>423</v>
      </c>
      <c r="K58169">
        <v>6</v>
      </c>
      <c r="L58169" t="s">
        <v>426</v>
      </c>
    </row>
    <row r="58170" spans="1:12" x14ac:dyDescent="0.2">
      <c r="A58170" s="2">
        <v>42912</v>
      </c>
      <c r="B58170" t="s">
        <v>9</v>
      </c>
      <c r="C58170" t="s">
        <v>18</v>
      </c>
      <c r="D58170">
        <v>48</v>
      </c>
      <c r="E58170">
        <v>0.9</v>
      </c>
      <c r="F58170">
        <v>43</v>
      </c>
      <c r="I58170" t="s">
        <v>418</v>
      </c>
      <c r="J58170" t="s">
        <v>423</v>
      </c>
      <c r="K58170">
        <v>6</v>
      </c>
      <c r="L58170" t="s">
        <v>426</v>
      </c>
    </row>
    <row r="58171" spans="1:12" x14ac:dyDescent="0.2">
      <c r="A58171" s="2">
        <v>42914</v>
      </c>
      <c r="B58171" t="s">
        <v>12</v>
      </c>
      <c r="C58171" t="s">
        <v>18</v>
      </c>
      <c r="D58171">
        <v>48</v>
      </c>
      <c r="E58171">
        <v>0.94</v>
      </c>
      <c r="F58171">
        <v>26</v>
      </c>
      <c r="I58171" t="s">
        <v>418</v>
      </c>
      <c r="J58171" t="s">
        <v>423</v>
      </c>
      <c r="K58171">
        <v>6</v>
      </c>
      <c r="L58171" t="s">
        <v>426</v>
      </c>
    </row>
    <row r="58172" spans="1:12" x14ac:dyDescent="0.2">
      <c r="A58172" s="2">
        <v>42914</v>
      </c>
      <c r="B58172" t="s">
        <v>14</v>
      </c>
      <c r="C58172" t="s">
        <v>18</v>
      </c>
      <c r="D58172">
        <v>48</v>
      </c>
      <c r="E58172">
        <v>0.9</v>
      </c>
      <c r="F58172">
        <v>28</v>
      </c>
      <c r="I58172" t="s">
        <v>418</v>
      </c>
      <c r="J58172" t="s">
        <v>423</v>
      </c>
      <c r="K58172">
        <v>6</v>
      </c>
      <c r="L58172" t="s">
        <v>426</v>
      </c>
    </row>
    <row r="58173" spans="1:12" x14ac:dyDescent="0.2">
      <c r="A58173" s="2">
        <v>42917</v>
      </c>
      <c r="B58173" t="s">
        <v>10</v>
      </c>
      <c r="C58173" t="s">
        <v>18</v>
      </c>
      <c r="D58173">
        <v>48</v>
      </c>
      <c r="E58173">
        <v>0.95</v>
      </c>
      <c r="F58173">
        <v>22</v>
      </c>
      <c r="I58173" t="s">
        <v>418</v>
      </c>
      <c r="J58173" t="s">
        <v>427</v>
      </c>
      <c r="K58173">
        <v>7</v>
      </c>
      <c r="L58173" t="s">
        <v>428</v>
      </c>
    </row>
    <row r="58174" spans="1:12" x14ac:dyDescent="0.2">
      <c r="A58174" s="2">
        <v>42918</v>
      </c>
      <c r="B58174" t="s">
        <v>13</v>
      </c>
      <c r="C58174" t="s">
        <v>18</v>
      </c>
      <c r="D58174">
        <v>48</v>
      </c>
      <c r="E58174">
        <v>1</v>
      </c>
      <c r="F58174">
        <v>25</v>
      </c>
      <c r="I58174" t="s">
        <v>418</v>
      </c>
      <c r="J58174" t="s">
        <v>427</v>
      </c>
      <c r="K58174">
        <v>7</v>
      </c>
      <c r="L58174" t="s">
        <v>428</v>
      </c>
    </row>
    <row r="58175" spans="1:12" x14ac:dyDescent="0.2">
      <c r="A58175" s="2">
        <v>42919</v>
      </c>
      <c r="B58175" t="s">
        <v>14</v>
      </c>
      <c r="C58175" t="s">
        <v>18</v>
      </c>
      <c r="D58175">
        <v>48</v>
      </c>
      <c r="E58175">
        <v>0.95</v>
      </c>
      <c r="F58175">
        <v>28</v>
      </c>
      <c r="I58175" t="s">
        <v>418</v>
      </c>
      <c r="J58175" t="s">
        <v>427</v>
      </c>
      <c r="K58175">
        <v>7</v>
      </c>
      <c r="L58175" t="s">
        <v>428</v>
      </c>
    </row>
    <row r="58176" spans="1:12" x14ac:dyDescent="0.2">
      <c r="A58176" s="2">
        <v>42919</v>
      </c>
      <c r="B58176" t="s">
        <v>7</v>
      </c>
      <c r="C58176" t="s">
        <v>18</v>
      </c>
      <c r="D58176">
        <v>48</v>
      </c>
      <c r="E58176">
        <v>1</v>
      </c>
      <c r="F58176">
        <v>15</v>
      </c>
      <c r="I58176" t="s">
        <v>418</v>
      </c>
      <c r="J58176" t="s">
        <v>427</v>
      </c>
      <c r="K58176">
        <v>7</v>
      </c>
      <c r="L58176" t="s">
        <v>428</v>
      </c>
    </row>
    <row r="58177" spans="1:12" x14ac:dyDescent="0.2">
      <c r="A58177" s="2">
        <v>42923</v>
      </c>
      <c r="B58177" t="s">
        <v>7</v>
      </c>
      <c r="C58177" t="s">
        <v>18</v>
      </c>
      <c r="D58177">
        <v>48</v>
      </c>
      <c r="E58177">
        <v>0.92999999999999994</v>
      </c>
      <c r="F58177">
        <v>15</v>
      </c>
      <c r="I58177" t="s">
        <v>418</v>
      </c>
      <c r="J58177" t="s">
        <v>427</v>
      </c>
      <c r="K58177">
        <v>7</v>
      </c>
      <c r="L58177" t="s">
        <v>428</v>
      </c>
    </row>
    <row r="58178" spans="1:12" x14ac:dyDescent="0.2">
      <c r="A58178" s="2">
        <v>42923</v>
      </c>
      <c r="B58178" t="s">
        <v>15</v>
      </c>
      <c r="C58178" t="s">
        <v>18</v>
      </c>
      <c r="D58178">
        <v>48</v>
      </c>
      <c r="E58178">
        <v>0.96</v>
      </c>
      <c r="F58178">
        <v>5</v>
      </c>
      <c r="I58178" t="s">
        <v>418</v>
      </c>
      <c r="J58178" t="s">
        <v>427</v>
      </c>
      <c r="K58178">
        <v>7</v>
      </c>
      <c r="L58178" t="s">
        <v>428</v>
      </c>
    </row>
    <row r="58179" spans="1:12" x14ac:dyDescent="0.2">
      <c r="A58179" s="2">
        <v>42924</v>
      </c>
      <c r="B58179" t="s">
        <v>11</v>
      </c>
      <c r="C58179" t="s">
        <v>18</v>
      </c>
      <c r="D58179">
        <v>48</v>
      </c>
      <c r="E58179">
        <v>0.94</v>
      </c>
      <c r="F58179">
        <v>19</v>
      </c>
      <c r="I58179" t="s">
        <v>418</v>
      </c>
      <c r="J58179" t="s">
        <v>427</v>
      </c>
      <c r="K58179">
        <v>7</v>
      </c>
      <c r="L58179" t="s">
        <v>428</v>
      </c>
    </row>
    <row r="58180" spans="1:12" x14ac:dyDescent="0.2">
      <c r="A58180" s="2">
        <v>42924</v>
      </c>
      <c r="B58180" t="s">
        <v>10</v>
      </c>
      <c r="C58180" t="s">
        <v>18</v>
      </c>
      <c r="D58180">
        <v>48</v>
      </c>
      <c r="E58180">
        <v>0.97</v>
      </c>
      <c r="F58180">
        <v>22</v>
      </c>
      <c r="I58180" t="s">
        <v>418</v>
      </c>
      <c r="J58180" t="s">
        <v>427</v>
      </c>
      <c r="K58180">
        <v>7</v>
      </c>
      <c r="L58180" t="s">
        <v>428</v>
      </c>
    </row>
    <row r="58181" spans="1:12" x14ac:dyDescent="0.2">
      <c r="A58181" s="2">
        <v>42925</v>
      </c>
      <c r="B58181" t="s">
        <v>7</v>
      </c>
      <c r="C58181" t="s">
        <v>18</v>
      </c>
      <c r="D58181">
        <v>48</v>
      </c>
      <c r="E58181">
        <v>0.9</v>
      </c>
      <c r="F58181">
        <v>15</v>
      </c>
      <c r="I58181" t="s">
        <v>418</v>
      </c>
      <c r="J58181" t="s">
        <v>427</v>
      </c>
      <c r="K58181">
        <v>7</v>
      </c>
      <c r="L58181" t="s">
        <v>428</v>
      </c>
    </row>
    <row r="58182" spans="1:12" x14ac:dyDescent="0.2">
      <c r="A58182" s="2">
        <v>42926</v>
      </c>
      <c r="B58182" t="s">
        <v>7</v>
      </c>
      <c r="C58182" t="s">
        <v>18</v>
      </c>
      <c r="D58182">
        <v>48</v>
      </c>
      <c r="E58182">
        <v>0.9</v>
      </c>
      <c r="F58182">
        <v>15</v>
      </c>
      <c r="I58182" t="s">
        <v>418</v>
      </c>
      <c r="J58182" t="s">
        <v>427</v>
      </c>
      <c r="K58182">
        <v>7</v>
      </c>
      <c r="L58182" t="s">
        <v>428</v>
      </c>
    </row>
    <row r="58183" spans="1:12" x14ac:dyDescent="0.2">
      <c r="A58183" s="2">
        <v>42929</v>
      </c>
      <c r="B58183" t="s">
        <v>7</v>
      </c>
      <c r="C58183" t="s">
        <v>18</v>
      </c>
      <c r="D58183">
        <v>48</v>
      </c>
      <c r="E58183">
        <v>0.94</v>
      </c>
      <c r="F58183">
        <v>15</v>
      </c>
      <c r="I58183" t="s">
        <v>418</v>
      </c>
      <c r="J58183" t="s">
        <v>427</v>
      </c>
      <c r="K58183">
        <v>7</v>
      </c>
      <c r="L58183" t="s">
        <v>428</v>
      </c>
    </row>
    <row r="58184" spans="1:12" x14ac:dyDescent="0.2">
      <c r="A58184" s="2">
        <v>42931</v>
      </c>
      <c r="B58184" t="s">
        <v>9</v>
      </c>
      <c r="C58184" t="s">
        <v>18</v>
      </c>
      <c r="D58184">
        <v>48</v>
      </c>
      <c r="E58184">
        <v>0.99</v>
      </c>
      <c r="F58184">
        <v>43</v>
      </c>
      <c r="I58184" t="s">
        <v>418</v>
      </c>
      <c r="J58184" t="s">
        <v>427</v>
      </c>
      <c r="K58184">
        <v>7</v>
      </c>
      <c r="L58184" t="s">
        <v>428</v>
      </c>
    </row>
    <row r="58185" spans="1:12" x14ac:dyDescent="0.2">
      <c r="A58185" s="2">
        <v>42933</v>
      </c>
      <c r="B58185" t="s">
        <v>12</v>
      </c>
      <c r="C58185" t="s">
        <v>18</v>
      </c>
      <c r="D58185">
        <v>48</v>
      </c>
      <c r="E58185">
        <v>0.97</v>
      </c>
      <c r="F58185">
        <v>26</v>
      </c>
      <c r="I58185" t="s">
        <v>418</v>
      </c>
      <c r="J58185" t="s">
        <v>427</v>
      </c>
      <c r="K58185">
        <v>7</v>
      </c>
      <c r="L58185" t="s">
        <v>428</v>
      </c>
    </row>
    <row r="58186" spans="1:12" x14ac:dyDescent="0.2">
      <c r="A58186" s="2">
        <v>42934</v>
      </c>
      <c r="B58186" t="s">
        <v>7</v>
      </c>
      <c r="C58186" t="s">
        <v>18</v>
      </c>
      <c r="D58186">
        <v>48</v>
      </c>
      <c r="E58186">
        <v>0.95</v>
      </c>
      <c r="F58186">
        <v>15</v>
      </c>
      <c r="I58186" t="s">
        <v>418</v>
      </c>
      <c r="J58186" t="s">
        <v>427</v>
      </c>
      <c r="K58186">
        <v>7</v>
      </c>
      <c r="L58186" t="s">
        <v>428</v>
      </c>
    </row>
    <row r="58187" spans="1:12" x14ac:dyDescent="0.2">
      <c r="A58187" s="2">
        <v>42934</v>
      </c>
      <c r="B58187" t="s">
        <v>10</v>
      </c>
      <c r="C58187" t="s">
        <v>18</v>
      </c>
      <c r="D58187">
        <v>48</v>
      </c>
      <c r="E58187">
        <v>1</v>
      </c>
      <c r="F58187">
        <v>22</v>
      </c>
      <c r="I58187" t="s">
        <v>418</v>
      </c>
      <c r="J58187" t="s">
        <v>427</v>
      </c>
      <c r="K58187">
        <v>7</v>
      </c>
      <c r="L58187" t="s">
        <v>428</v>
      </c>
    </row>
    <row r="58188" spans="1:12" x14ac:dyDescent="0.2">
      <c r="A58188" s="2">
        <v>42935</v>
      </c>
      <c r="B58188" t="s">
        <v>7</v>
      </c>
      <c r="C58188" t="s">
        <v>18</v>
      </c>
      <c r="D58188">
        <v>48</v>
      </c>
      <c r="E58188">
        <v>0.91</v>
      </c>
      <c r="F58188">
        <v>15</v>
      </c>
      <c r="I58188" t="s">
        <v>418</v>
      </c>
      <c r="J58188" t="s">
        <v>427</v>
      </c>
      <c r="K58188">
        <v>7</v>
      </c>
      <c r="L58188" t="s">
        <v>428</v>
      </c>
    </row>
    <row r="58189" spans="1:12" x14ac:dyDescent="0.2">
      <c r="A58189" s="2">
        <v>42937</v>
      </c>
      <c r="B58189" t="s">
        <v>7</v>
      </c>
      <c r="C58189" t="s">
        <v>18</v>
      </c>
      <c r="D58189">
        <v>48</v>
      </c>
      <c r="E58189">
        <v>1</v>
      </c>
      <c r="F58189">
        <v>15</v>
      </c>
      <c r="I58189" t="s">
        <v>418</v>
      </c>
      <c r="J58189" t="s">
        <v>427</v>
      </c>
      <c r="K58189">
        <v>7</v>
      </c>
      <c r="L58189" t="s">
        <v>428</v>
      </c>
    </row>
    <row r="58190" spans="1:12" x14ac:dyDescent="0.2">
      <c r="A58190" s="2">
        <v>42937</v>
      </c>
      <c r="B58190" t="s">
        <v>15</v>
      </c>
      <c r="C58190" t="s">
        <v>18</v>
      </c>
      <c r="D58190">
        <v>48</v>
      </c>
      <c r="E58190">
        <v>0.94</v>
      </c>
      <c r="F58190">
        <v>5</v>
      </c>
      <c r="I58190" t="s">
        <v>418</v>
      </c>
      <c r="J58190" t="s">
        <v>427</v>
      </c>
      <c r="K58190">
        <v>7</v>
      </c>
      <c r="L58190" t="s">
        <v>428</v>
      </c>
    </row>
    <row r="58191" spans="1:12" x14ac:dyDescent="0.2">
      <c r="A58191" s="2">
        <v>42937</v>
      </c>
      <c r="B58191" t="s">
        <v>12</v>
      </c>
      <c r="C58191" t="s">
        <v>18</v>
      </c>
      <c r="D58191">
        <v>48</v>
      </c>
      <c r="E58191">
        <v>0.92</v>
      </c>
      <c r="F58191">
        <v>26</v>
      </c>
      <c r="I58191" t="s">
        <v>418</v>
      </c>
      <c r="J58191" t="s">
        <v>427</v>
      </c>
      <c r="K58191">
        <v>7</v>
      </c>
      <c r="L58191" t="s">
        <v>428</v>
      </c>
    </row>
    <row r="58192" spans="1:12" x14ac:dyDescent="0.2">
      <c r="A58192" s="2">
        <v>42937</v>
      </c>
      <c r="B58192" t="s">
        <v>13</v>
      </c>
      <c r="C58192" t="s">
        <v>18</v>
      </c>
      <c r="D58192">
        <v>48</v>
      </c>
      <c r="E58192">
        <v>0.92</v>
      </c>
      <c r="F58192">
        <v>25</v>
      </c>
      <c r="I58192" t="s">
        <v>418</v>
      </c>
      <c r="J58192" t="s">
        <v>427</v>
      </c>
      <c r="K58192">
        <v>7</v>
      </c>
      <c r="L58192" t="s">
        <v>428</v>
      </c>
    </row>
    <row r="58193" spans="1:12" x14ac:dyDescent="0.2">
      <c r="A58193" s="2">
        <v>42937</v>
      </c>
      <c r="B58193" t="s">
        <v>7</v>
      </c>
      <c r="C58193" t="s">
        <v>18</v>
      </c>
      <c r="D58193">
        <v>48</v>
      </c>
      <c r="E58193">
        <v>0.97</v>
      </c>
      <c r="F58193">
        <v>15</v>
      </c>
      <c r="I58193" t="s">
        <v>418</v>
      </c>
      <c r="J58193" t="s">
        <v>427</v>
      </c>
      <c r="K58193">
        <v>7</v>
      </c>
      <c r="L58193" t="s">
        <v>428</v>
      </c>
    </row>
    <row r="58194" spans="1:12" x14ac:dyDescent="0.2">
      <c r="A58194" s="2">
        <v>42938</v>
      </c>
      <c r="B58194" t="s">
        <v>12</v>
      </c>
      <c r="C58194" t="s">
        <v>18</v>
      </c>
      <c r="D58194">
        <v>48</v>
      </c>
      <c r="E58194">
        <v>0.98</v>
      </c>
      <c r="F58194">
        <v>26</v>
      </c>
      <c r="I58194" t="s">
        <v>418</v>
      </c>
      <c r="J58194" t="s">
        <v>427</v>
      </c>
      <c r="K58194">
        <v>7</v>
      </c>
      <c r="L58194" t="s">
        <v>428</v>
      </c>
    </row>
    <row r="58195" spans="1:12" x14ac:dyDescent="0.2">
      <c r="A58195" s="2">
        <v>42938</v>
      </c>
      <c r="B58195" t="s">
        <v>13</v>
      </c>
      <c r="C58195" t="s">
        <v>18</v>
      </c>
      <c r="D58195">
        <v>48</v>
      </c>
      <c r="E58195">
        <v>0.99</v>
      </c>
      <c r="F58195">
        <v>25</v>
      </c>
      <c r="I58195" t="s">
        <v>418</v>
      </c>
      <c r="J58195" t="s">
        <v>427</v>
      </c>
      <c r="K58195">
        <v>7</v>
      </c>
      <c r="L58195" t="s">
        <v>428</v>
      </c>
    </row>
    <row r="58196" spans="1:12" x14ac:dyDescent="0.2">
      <c r="A58196" s="2">
        <v>42938</v>
      </c>
      <c r="B58196" t="s">
        <v>10</v>
      </c>
      <c r="C58196" t="s">
        <v>18</v>
      </c>
      <c r="D58196">
        <v>48</v>
      </c>
      <c r="E58196">
        <v>0.9</v>
      </c>
      <c r="F58196">
        <v>22</v>
      </c>
      <c r="I58196" t="s">
        <v>418</v>
      </c>
      <c r="J58196" t="s">
        <v>427</v>
      </c>
      <c r="K58196">
        <v>7</v>
      </c>
      <c r="L58196" t="s">
        <v>428</v>
      </c>
    </row>
    <row r="58197" spans="1:12" x14ac:dyDescent="0.2">
      <c r="A58197" s="2">
        <v>42940</v>
      </c>
      <c r="B58197" t="s">
        <v>15</v>
      </c>
      <c r="C58197" t="s">
        <v>18</v>
      </c>
      <c r="D58197">
        <v>48</v>
      </c>
      <c r="E58197">
        <v>0.99</v>
      </c>
      <c r="F58197">
        <v>5</v>
      </c>
      <c r="I58197" t="s">
        <v>418</v>
      </c>
      <c r="J58197" t="s">
        <v>427</v>
      </c>
      <c r="K58197">
        <v>7</v>
      </c>
      <c r="L58197" t="s">
        <v>428</v>
      </c>
    </row>
    <row r="58198" spans="1:12" x14ac:dyDescent="0.2">
      <c r="A58198" s="2">
        <v>42941</v>
      </c>
      <c r="B58198" t="s">
        <v>10</v>
      </c>
      <c r="C58198" t="s">
        <v>18</v>
      </c>
      <c r="D58198">
        <v>48</v>
      </c>
      <c r="E58198">
        <v>0.96</v>
      </c>
      <c r="F58198">
        <v>22</v>
      </c>
      <c r="I58198" t="s">
        <v>418</v>
      </c>
      <c r="J58198" t="s">
        <v>427</v>
      </c>
      <c r="K58198">
        <v>7</v>
      </c>
      <c r="L58198" t="s">
        <v>428</v>
      </c>
    </row>
    <row r="58199" spans="1:12" x14ac:dyDescent="0.2">
      <c r="A58199" s="2">
        <v>42944</v>
      </c>
      <c r="B58199" t="s">
        <v>13</v>
      </c>
      <c r="C58199" t="s">
        <v>18</v>
      </c>
      <c r="D58199">
        <v>48</v>
      </c>
      <c r="E58199">
        <v>0.95</v>
      </c>
      <c r="F58199">
        <v>25</v>
      </c>
      <c r="I58199" t="s">
        <v>418</v>
      </c>
      <c r="J58199" t="s">
        <v>427</v>
      </c>
      <c r="K58199">
        <v>7</v>
      </c>
      <c r="L58199" t="s">
        <v>428</v>
      </c>
    </row>
    <row r="58200" spans="1:12" x14ac:dyDescent="0.2">
      <c r="A58200" s="2">
        <v>42944</v>
      </c>
      <c r="B58200" t="s">
        <v>15</v>
      </c>
      <c r="C58200" t="s">
        <v>18</v>
      </c>
      <c r="D58200">
        <v>48</v>
      </c>
      <c r="E58200">
        <v>0.92999999999999994</v>
      </c>
      <c r="F58200">
        <v>5</v>
      </c>
      <c r="I58200" t="s">
        <v>418</v>
      </c>
      <c r="J58200" t="s">
        <v>427</v>
      </c>
      <c r="K58200">
        <v>7</v>
      </c>
      <c r="L58200" t="s">
        <v>428</v>
      </c>
    </row>
    <row r="58201" spans="1:12" x14ac:dyDescent="0.2">
      <c r="A58201" s="2">
        <v>42945</v>
      </c>
      <c r="B58201" t="s">
        <v>14</v>
      </c>
      <c r="C58201" t="s">
        <v>18</v>
      </c>
      <c r="D58201">
        <v>48</v>
      </c>
      <c r="E58201">
        <v>0.94</v>
      </c>
      <c r="F58201">
        <v>28</v>
      </c>
      <c r="I58201" t="s">
        <v>418</v>
      </c>
      <c r="J58201" t="s">
        <v>427</v>
      </c>
      <c r="K58201">
        <v>7</v>
      </c>
      <c r="L58201" t="s">
        <v>428</v>
      </c>
    </row>
    <row r="58202" spans="1:12" x14ac:dyDescent="0.2">
      <c r="A58202" s="2">
        <v>42945</v>
      </c>
      <c r="B58202" t="s">
        <v>9</v>
      </c>
      <c r="C58202" t="s">
        <v>18</v>
      </c>
      <c r="D58202">
        <v>48</v>
      </c>
      <c r="E58202">
        <v>0.99</v>
      </c>
      <c r="F58202">
        <v>43</v>
      </c>
      <c r="I58202" t="s">
        <v>418</v>
      </c>
      <c r="J58202" t="s">
        <v>427</v>
      </c>
      <c r="K58202">
        <v>7</v>
      </c>
      <c r="L58202" t="s">
        <v>428</v>
      </c>
    </row>
    <row r="58203" spans="1:12" x14ac:dyDescent="0.2">
      <c r="A58203" s="2">
        <v>42946</v>
      </c>
      <c r="B58203" t="s">
        <v>13</v>
      </c>
      <c r="C58203" t="s">
        <v>18</v>
      </c>
      <c r="D58203">
        <v>48</v>
      </c>
      <c r="E58203">
        <v>0.96</v>
      </c>
      <c r="F58203">
        <v>25</v>
      </c>
      <c r="I58203" t="s">
        <v>418</v>
      </c>
      <c r="J58203" t="s">
        <v>427</v>
      </c>
      <c r="K58203">
        <v>7</v>
      </c>
      <c r="L58203" t="s">
        <v>428</v>
      </c>
    </row>
    <row r="58204" spans="1:12" x14ac:dyDescent="0.2">
      <c r="A58204" s="2">
        <v>42947</v>
      </c>
      <c r="B58204" t="s">
        <v>11</v>
      </c>
      <c r="C58204" t="s">
        <v>18</v>
      </c>
      <c r="D58204">
        <v>48</v>
      </c>
      <c r="E58204">
        <v>0.98</v>
      </c>
      <c r="F58204">
        <v>19</v>
      </c>
      <c r="I58204" t="s">
        <v>418</v>
      </c>
      <c r="J58204" t="s">
        <v>427</v>
      </c>
      <c r="K58204">
        <v>7</v>
      </c>
      <c r="L58204" t="s">
        <v>428</v>
      </c>
    </row>
    <row r="58205" spans="1:12" x14ac:dyDescent="0.2">
      <c r="A58205" s="2">
        <v>42948</v>
      </c>
      <c r="B58205" t="s">
        <v>15</v>
      </c>
      <c r="C58205" t="s">
        <v>18</v>
      </c>
      <c r="D58205">
        <v>48</v>
      </c>
      <c r="E58205">
        <v>0.96</v>
      </c>
      <c r="F58205">
        <v>5</v>
      </c>
      <c r="I58205" t="s">
        <v>418</v>
      </c>
      <c r="J58205" t="s">
        <v>427</v>
      </c>
      <c r="K58205">
        <v>8</v>
      </c>
      <c r="L58205" t="s">
        <v>429</v>
      </c>
    </row>
    <row r="58206" spans="1:12" x14ac:dyDescent="0.2">
      <c r="A58206" s="2">
        <v>42951</v>
      </c>
      <c r="B58206" t="s">
        <v>8</v>
      </c>
      <c r="C58206" t="s">
        <v>18</v>
      </c>
      <c r="D58206">
        <v>48</v>
      </c>
      <c r="E58206">
        <v>0.9</v>
      </c>
      <c r="F58206">
        <v>58</v>
      </c>
      <c r="I58206" t="s">
        <v>418</v>
      </c>
      <c r="J58206" t="s">
        <v>427</v>
      </c>
      <c r="K58206">
        <v>8</v>
      </c>
      <c r="L58206" t="s">
        <v>429</v>
      </c>
    </row>
    <row r="58207" spans="1:12" x14ac:dyDescent="0.2">
      <c r="A58207" s="2">
        <v>42953</v>
      </c>
      <c r="B58207" t="s">
        <v>10</v>
      </c>
      <c r="C58207" t="s">
        <v>18</v>
      </c>
      <c r="D58207">
        <v>48</v>
      </c>
      <c r="E58207">
        <v>0.92999999999999994</v>
      </c>
      <c r="F58207">
        <v>22</v>
      </c>
      <c r="I58207" t="s">
        <v>418</v>
      </c>
      <c r="J58207" t="s">
        <v>427</v>
      </c>
      <c r="K58207">
        <v>8</v>
      </c>
      <c r="L58207" t="s">
        <v>429</v>
      </c>
    </row>
    <row r="58208" spans="1:12" x14ac:dyDescent="0.2">
      <c r="A58208" s="2">
        <v>42955</v>
      </c>
      <c r="B58208" t="s">
        <v>12</v>
      </c>
      <c r="C58208" t="s">
        <v>18</v>
      </c>
      <c r="D58208">
        <v>48</v>
      </c>
      <c r="E58208">
        <v>0.91</v>
      </c>
      <c r="F58208">
        <v>26</v>
      </c>
      <c r="I58208" t="s">
        <v>418</v>
      </c>
      <c r="J58208" t="s">
        <v>427</v>
      </c>
      <c r="K58208">
        <v>8</v>
      </c>
      <c r="L58208" t="s">
        <v>429</v>
      </c>
    </row>
    <row r="58209" spans="1:12" x14ac:dyDescent="0.2">
      <c r="A58209" s="2">
        <v>42955</v>
      </c>
      <c r="B58209" t="s">
        <v>8</v>
      </c>
      <c r="C58209" t="s">
        <v>18</v>
      </c>
      <c r="D58209">
        <v>48</v>
      </c>
      <c r="E58209">
        <v>0.96</v>
      </c>
      <c r="F58209">
        <v>58</v>
      </c>
      <c r="I58209" t="s">
        <v>418</v>
      </c>
      <c r="J58209" t="s">
        <v>427</v>
      </c>
      <c r="K58209">
        <v>8</v>
      </c>
      <c r="L58209" t="s">
        <v>429</v>
      </c>
    </row>
    <row r="58210" spans="1:12" x14ac:dyDescent="0.2">
      <c r="A58210" s="2">
        <v>42957</v>
      </c>
      <c r="B58210" t="s">
        <v>14</v>
      </c>
      <c r="C58210" t="s">
        <v>18</v>
      </c>
      <c r="D58210">
        <v>48</v>
      </c>
      <c r="E58210">
        <v>0.95</v>
      </c>
      <c r="F58210">
        <v>28</v>
      </c>
      <c r="I58210" t="s">
        <v>418</v>
      </c>
      <c r="J58210" t="s">
        <v>427</v>
      </c>
      <c r="K58210">
        <v>8</v>
      </c>
      <c r="L58210" t="s">
        <v>429</v>
      </c>
    </row>
    <row r="58211" spans="1:12" x14ac:dyDescent="0.2">
      <c r="A58211" s="2">
        <v>42959</v>
      </c>
      <c r="B58211" t="s">
        <v>14</v>
      </c>
      <c r="C58211" t="s">
        <v>18</v>
      </c>
      <c r="D58211">
        <v>48</v>
      </c>
      <c r="E58211">
        <v>0.98</v>
      </c>
      <c r="F58211">
        <v>28</v>
      </c>
      <c r="I58211" t="s">
        <v>418</v>
      </c>
      <c r="J58211" t="s">
        <v>427</v>
      </c>
      <c r="K58211">
        <v>8</v>
      </c>
      <c r="L58211" t="s">
        <v>429</v>
      </c>
    </row>
    <row r="58212" spans="1:12" x14ac:dyDescent="0.2">
      <c r="A58212" s="2">
        <v>42960</v>
      </c>
      <c r="B58212" t="s">
        <v>14</v>
      </c>
      <c r="C58212" t="s">
        <v>18</v>
      </c>
      <c r="D58212">
        <v>48</v>
      </c>
      <c r="E58212">
        <v>0.92</v>
      </c>
      <c r="F58212">
        <v>28</v>
      </c>
      <c r="I58212" t="s">
        <v>418</v>
      </c>
      <c r="J58212" t="s">
        <v>427</v>
      </c>
      <c r="K58212">
        <v>8</v>
      </c>
      <c r="L58212" t="s">
        <v>429</v>
      </c>
    </row>
    <row r="58213" spans="1:12" x14ac:dyDescent="0.2">
      <c r="A58213" s="2">
        <v>42962</v>
      </c>
      <c r="B58213" t="s">
        <v>15</v>
      </c>
      <c r="C58213" t="s">
        <v>18</v>
      </c>
      <c r="D58213">
        <v>48</v>
      </c>
      <c r="E58213">
        <v>0.96</v>
      </c>
      <c r="F58213">
        <v>5</v>
      </c>
      <c r="I58213" t="s">
        <v>418</v>
      </c>
      <c r="J58213" t="s">
        <v>427</v>
      </c>
      <c r="K58213">
        <v>8</v>
      </c>
      <c r="L58213" t="s">
        <v>429</v>
      </c>
    </row>
    <row r="58214" spans="1:12" x14ac:dyDescent="0.2">
      <c r="A58214" s="2">
        <v>42965</v>
      </c>
      <c r="B58214" t="s">
        <v>7</v>
      </c>
      <c r="C58214" t="s">
        <v>18</v>
      </c>
      <c r="D58214">
        <v>48</v>
      </c>
      <c r="E58214">
        <v>0.94</v>
      </c>
      <c r="F58214">
        <v>15</v>
      </c>
      <c r="I58214" t="s">
        <v>418</v>
      </c>
      <c r="J58214" t="s">
        <v>427</v>
      </c>
      <c r="K58214">
        <v>8</v>
      </c>
      <c r="L58214" t="s">
        <v>429</v>
      </c>
    </row>
    <row r="58215" spans="1:12" x14ac:dyDescent="0.2">
      <c r="A58215" s="2">
        <v>42965</v>
      </c>
      <c r="B58215" t="s">
        <v>12</v>
      </c>
      <c r="C58215" t="s">
        <v>18</v>
      </c>
      <c r="D58215">
        <v>48</v>
      </c>
      <c r="E58215">
        <v>0.99</v>
      </c>
      <c r="F58215">
        <v>26</v>
      </c>
      <c r="I58215" t="s">
        <v>418</v>
      </c>
      <c r="J58215" t="s">
        <v>427</v>
      </c>
      <c r="K58215">
        <v>8</v>
      </c>
      <c r="L58215" t="s">
        <v>429</v>
      </c>
    </row>
    <row r="58216" spans="1:12" x14ac:dyDescent="0.2">
      <c r="A58216" s="2">
        <v>42968</v>
      </c>
      <c r="B58216" t="s">
        <v>14</v>
      </c>
      <c r="C58216" t="s">
        <v>18</v>
      </c>
      <c r="D58216">
        <v>48</v>
      </c>
      <c r="E58216">
        <v>0.99</v>
      </c>
      <c r="F58216">
        <v>28</v>
      </c>
      <c r="I58216" t="s">
        <v>418</v>
      </c>
      <c r="J58216" t="s">
        <v>427</v>
      </c>
      <c r="K58216">
        <v>8</v>
      </c>
      <c r="L58216" t="s">
        <v>429</v>
      </c>
    </row>
    <row r="58217" spans="1:12" x14ac:dyDescent="0.2">
      <c r="A58217" s="2">
        <v>42969</v>
      </c>
      <c r="B58217" t="s">
        <v>7</v>
      </c>
      <c r="C58217" t="s">
        <v>18</v>
      </c>
      <c r="D58217">
        <v>48</v>
      </c>
      <c r="E58217">
        <v>0.98</v>
      </c>
      <c r="F58217">
        <v>15</v>
      </c>
      <c r="I58217" t="s">
        <v>418</v>
      </c>
      <c r="J58217" t="s">
        <v>427</v>
      </c>
      <c r="K58217">
        <v>8</v>
      </c>
      <c r="L58217" t="s">
        <v>429</v>
      </c>
    </row>
    <row r="58218" spans="1:12" x14ac:dyDescent="0.2">
      <c r="A58218" s="2">
        <v>42969</v>
      </c>
      <c r="B58218" t="s">
        <v>9</v>
      </c>
      <c r="C58218" t="s">
        <v>18</v>
      </c>
      <c r="D58218">
        <v>48</v>
      </c>
      <c r="E58218">
        <v>0.97</v>
      </c>
      <c r="F58218">
        <v>43</v>
      </c>
      <c r="I58218" t="s">
        <v>418</v>
      </c>
      <c r="J58218" t="s">
        <v>427</v>
      </c>
      <c r="K58218">
        <v>8</v>
      </c>
      <c r="L58218" t="s">
        <v>429</v>
      </c>
    </row>
    <row r="58219" spans="1:12" x14ac:dyDescent="0.2">
      <c r="A58219" s="2">
        <v>42970</v>
      </c>
      <c r="B58219" t="s">
        <v>7</v>
      </c>
      <c r="C58219" t="s">
        <v>18</v>
      </c>
      <c r="D58219">
        <v>48</v>
      </c>
      <c r="E58219">
        <v>0.92</v>
      </c>
      <c r="F58219">
        <v>15</v>
      </c>
      <c r="I58219" t="s">
        <v>418</v>
      </c>
      <c r="J58219" t="s">
        <v>427</v>
      </c>
      <c r="K58219">
        <v>8</v>
      </c>
      <c r="L58219" t="s">
        <v>429</v>
      </c>
    </row>
    <row r="58220" spans="1:12" x14ac:dyDescent="0.2">
      <c r="A58220" s="2">
        <v>42970</v>
      </c>
      <c r="B58220" t="s">
        <v>14</v>
      </c>
      <c r="C58220" t="s">
        <v>18</v>
      </c>
      <c r="D58220">
        <v>48</v>
      </c>
      <c r="E58220">
        <v>0.95</v>
      </c>
      <c r="F58220">
        <v>28</v>
      </c>
      <c r="I58220" t="s">
        <v>418</v>
      </c>
      <c r="J58220" t="s">
        <v>427</v>
      </c>
      <c r="K58220">
        <v>8</v>
      </c>
      <c r="L58220" t="s">
        <v>429</v>
      </c>
    </row>
    <row r="58221" spans="1:12" x14ac:dyDescent="0.2">
      <c r="A58221" s="2">
        <v>42971</v>
      </c>
      <c r="B58221" t="s">
        <v>8</v>
      </c>
      <c r="C58221" t="s">
        <v>18</v>
      </c>
      <c r="D58221">
        <v>48</v>
      </c>
      <c r="E58221">
        <v>0.9</v>
      </c>
      <c r="F58221">
        <v>58</v>
      </c>
      <c r="I58221" t="s">
        <v>418</v>
      </c>
      <c r="J58221" t="s">
        <v>427</v>
      </c>
      <c r="K58221">
        <v>8</v>
      </c>
      <c r="L58221" t="s">
        <v>429</v>
      </c>
    </row>
    <row r="58222" spans="1:12" x14ac:dyDescent="0.2">
      <c r="A58222" s="2">
        <v>42973</v>
      </c>
      <c r="B58222" t="s">
        <v>8</v>
      </c>
      <c r="C58222" t="s">
        <v>18</v>
      </c>
      <c r="D58222">
        <v>48</v>
      </c>
      <c r="E58222">
        <v>0.94</v>
      </c>
      <c r="F58222">
        <v>58</v>
      </c>
      <c r="I58222" t="s">
        <v>418</v>
      </c>
      <c r="J58222" t="s">
        <v>427</v>
      </c>
      <c r="K58222">
        <v>8</v>
      </c>
      <c r="L58222" t="s">
        <v>429</v>
      </c>
    </row>
    <row r="58223" spans="1:12" x14ac:dyDescent="0.2">
      <c r="A58223" s="2">
        <v>42974</v>
      </c>
      <c r="B58223" t="s">
        <v>8</v>
      </c>
      <c r="C58223" t="s">
        <v>18</v>
      </c>
      <c r="D58223">
        <v>48</v>
      </c>
      <c r="E58223">
        <v>0.92999999999999994</v>
      </c>
      <c r="F58223">
        <v>58</v>
      </c>
      <c r="I58223" t="s">
        <v>418</v>
      </c>
      <c r="J58223" t="s">
        <v>427</v>
      </c>
      <c r="K58223">
        <v>8</v>
      </c>
      <c r="L58223" t="s">
        <v>429</v>
      </c>
    </row>
    <row r="58224" spans="1:12" x14ac:dyDescent="0.2">
      <c r="A58224" s="2">
        <v>42978</v>
      </c>
      <c r="B58224" t="s">
        <v>9</v>
      </c>
      <c r="C58224" t="s">
        <v>18</v>
      </c>
      <c r="D58224">
        <v>48</v>
      </c>
      <c r="E58224">
        <v>0.94</v>
      </c>
      <c r="F58224">
        <v>43</v>
      </c>
      <c r="I58224" t="s">
        <v>418</v>
      </c>
      <c r="J58224" t="s">
        <v>427</v>
      </c>
      <c r="K58224">
        <v>8</v>
      </c>
      <c r="L58224" t="s">
        <v>429</v>
      </c>
    </row>
    <row r="58225" spans="1:12" x14ac:dyDescent="0.2">
      <c r="A58225" s="2">
        <v>42980</v>
      </c>
      <c r="B58225" t="s">
        <v>15</v>
      </c>
      <c r="C58225" t="s">
        <v>18</v>
      </c>
      <c r="D58225">
        <v>48</v>
      </c>
      <c r="E58225">
        <v>0.95</v>
      </c>
      <c r="F58225">
        <v>5</v>
      </c>
      <c r="I58225" t="s">
        <v>418</v>
      </c>
      <c r="J58225" t="s">
        <v>427</v>
      </c>
      <c r="K58225">
        <v>9</v>
      </c>
      <c r="L58225" t="s">
        <v>430</v>
      </c>
    </row>
    <row r="58226" spans="1:12" x14ac:dyDescent="0.2">
      <c r="A58226" s="2">
        <v>42980</v>
      </c>
      <c r="B58226" t="s">
        <v>11</v>
      </c>
      <c r="C58226" t="s">
        <v>18</v>
      </c>
      <c r="D58226">
        <v>48</v>
      </c>
      <c r="E58226">
        <v>0.94</v>
      </c>
      <c r="F58226">
        <v>19</v>
      </c>
      <c r="I58226" t="s">
        <v>418</v>
      </c>
      <c r="J58226" t="s">
        <v>427</v>
      </c>
      <c r="K58226">
        <v>9</v>
      </c>
      <c r="L58226" t="s">
        <v>430</v>
      </c>
    </row>
    <row r="58227" spans="1:12" x14ac:dyDescent="0.2">
      <c r="A58227" s="2">
        <v>42980</v>
      </c>
      <c r="B58227" t="s">
        <v>12</v>
      </c>
      <c r="C58227" t="s">
        <v>18</v>
      </c>
      <c r="D58227">
        <v>48</v>
      </c>
      <c r="E58227">
        <v>0.97</v>
      </c>
      <c r="F58227">
        <v>26</v>
      </c>
      <c r="I58227" t="s">
        <v>418</v>
      </c>
      <c r="J58227" t="s">
        <v>427</v>
      </c>
      <c r="K58227">
        <v>9</v>
      </c>
      <c r="L58227" t="s">
        <v>430</v>
      </c>
    </row>
    <row r="58228" spans="1:12" x14ac:dyDescent="0.2">
      <c r="A58228" s="2">
        <v>42981</v>
      </c>
      <c r="B58228" t="s">
        <v>8</v>
      </c>
      <c r="C58228" t="s">
        <v>18</v>
      </c>
      <c r="D58228">
        <v>48</v>
      </c>
      <c r="E58228">
        <v>0.95</v>
      </c>
      <c r="F58228">
        <v>58</v>
      </c>
      <c r="I58228" t="s">
        <v>418</v>
      </c>
      <c r="J58228" t="s">
        <v>427</v>
      </c>
      <c r="K58228">
        <v>9</v>
      </c>
      <c r="L58228" t="s">
        <v>430</v>
      </c>
    </row>
    <row r="58229" spans="1:12" x14ac:dyDescent="0.2">
      <c r="A58229" s="2">
        <v>42982</v>
      </c>
      <c r="B58229" t="s">
        <v>11</v>
      </c>
      <c r="C58229" t="s">
        <v>18</v>
      </c>
      <c r="D58229">
        <v>48</v>
      </c>
      <c r="E58229">
        <v>0.95</v>
      </c>
      <c r="F58229">
        <v>19</v>
      </c>
      <c r="I58229" t="s">
        <v>418</v>
      </c>
      <c r="J58229" t="s">
        <v>427</v>
      </c>
      <c r="K58229">
        <v>9</v>
      </c>
      <c r="L58229" t="s">
        <v>430</v>
      </c>
    </row>
    <row r="58230" spans="1:12" x14ac:dyDescent="0.2">
      <c r="A58230" s="2">
        <v>42982</v>
      </c>
      <c r="B58230" t="s">
        <v>8</v>
      </c>
      <c r="C58230" t="s">
        <v>18</v>
      </c>
      <c r="D58230">
        <v>48</v>
      </c>
      <c r="E58230">
        <v>0.92999999999999994</v>
      </c>
      <c r="F58230">
        <v>58</v>
      </c>
      <c r="I58230" t="s">
        <v>418</v>
      </c>
      <c r="J58230" t="s">
        <v>427</v>
      </c>
      <c r="K58230">
        <v>9</v>
      </c>
      <c r="L58230" t="s">
        <v>430</v>
      </c>
    </row>
    <row r="58231" spans="1:12" x14ac:dyDescent="0.2">
      <c r="A58231" s="2">
        <v>42983</v>
      </c>
      <c r="B58231" t="s">
        <v>14</v>
      </c>
      <c r="C58231" t="s">
        <v>18</v>
      </c>
      <c r="D58231">
        <v>48</v>
      </c>
      <c r="E58231">
        <v>0.98</v>
      </c>
      <c r="F58231">
        <v>28</v>
      </c>
      <c r="I58231" t="s">
        <v>418</v>
      </c>
      <c r="J58231" t="s">
        <v>427</v>
      </c>
      <c r="K58231">
        <v>9</v>
      </c>
      <c r="L58231" t="s">
        <v>430</v>
      </c>
    </row>
    <row r="58232" spans="1:12" x14ac:dyDescent="0.2">
      <c r="A58232" s="2">
        <v>42983</v>
      </c>
      <c r="B58232" t="s">
        <v>13</v>
      </c>
      <c r="C58232" t="s">
        <v>18</v>
      </c>
      <c r="D58232">
        <v>48</v>
      </c>
      <c r="E58232">
        <v>0.95</v>
      </c>
      <c r="F58232">
        <v>25</v>
      </c>
      <c r="I58232" t="s">
        <v>418</v>
      </c>
      <c r="J58232" t="s">
        <v>427</v>
      </c>
      <c r="K58232">
        <v>9</v>
      </c>
      <c r="L58232" t="s">
        <v>430</v>
      </c>
    </row>
    <row r="58233" spans="1:12" x14ac:dyDescent="0.2">
      <c r="A58233" s="2">
        <v>42983</v>
      </c>
      <c r="B58233" t="s">
        <v>14</v>
      </c>
      <c r="C58233" t="s">
        <v>18</v>
      </c>
      <c r="D58233">
        <v>48</v>
      </c>
      <c r="E58233">
        <v>0.94</v>
      </c>
      <c r="F58233">
        <v>28</v>
      </c>
      <c r="I58233" t="s">
        <v>418</v>
      </c>
      <c r="J58233" t="s">
        <v>427</v>
      </c>
      <c r="K58233">
        <v>9</v>
      </c>
      <c r="L58233" t="s">
        <v>430</v>
      </c>
    </row>
    <row r="58234" spans="1:12" x14ac:dyDescent="0.2">
      <c r="A58234" s="2">
        <v>42985</v>
      </c>
      <c r="B58234" t="s">
        <v>7</v>
      </c>
      <c r="C58234" t="s">
        <v>18</v>
      </c>
      <c r="D58234">
        <v>48</v>
      </c>
      <c r="E58234">
        <v>0.96</v>
      </c>
      <c r="F58234">
        <v>15</v>
      </c>
      <c r="I58234" t="s">
        <v>418</v>
      </c>
      <c r="J58234" t="s">
        <v>427</v>
      </c>
      <c r="K58234">
        <v>9</v>
      </c>
      <c r="L58234" t="s">
        <v>430</v>
      </c>
    </row>
    <row r="58235" spans="1:12" x14ac:dyDescent="0.2">
      <c r="A58235" s="2">
        <v>42986</v>
      </c>
      <c r="B58235" t="s">
        <v>11</v>
      </c>
      <c r="C58235" t="s">
        <v>18</v>
      </c>
      <c r="D58235">
        <v>48</v>
      </c>
      <c r="E58235">
        <v>0.94</v>
      </c>
      <c r="F58235">
        <v>19</v>
      </c>
      <c r="I58235" t="s">
        <v>418</v>
      </c>
      <c r="J58235" t="s">
        <v>427</v>
      </c>
      <c r="K58235">
        <v>9</v>
      </c>
      <c r="L58235" t="s">
        <v>430</v>
      </c>
    </row>
    <row r="58236" spans="1:12" x14ac:dyDescent="0.2">
      <c r="A58236" s="2">
        <v>42986</v>
      </c>
      <c r="B58236" t="s">
        <v>13</v>
      </c>
      <c r="C58236" t="s">
        <v>18</v>
      </c>
      <c r="D58236">
        <v>48</v>
      </c>
      <c r="E58236">
        <v>0.94</v>
      </c>
      <c r="F58236">
        <v>25</v>
      </c>
      <c r="I58236" t="s">
        <v>418</v>
      </c>
      <c r="J58236" t="s">
        <v>427</v>
      </c>
      <c r="K58236">
        <v>9</v>
      </c>
      <c r="L58236" t="s">
        <v>430</v>
      </c>
    </row>
    <row r="58237" spans="1:12" x14ac:dyDescent="0.2">
      <c r="A58237" s="2">
        <v>42988</v>
      </c>
      <c r="B58237" t="s">
        <v>8</v>
      </c>
      <c r="C58237" t="s">
        <v>18</v>
      </c>
      <c r="D58237">
        <v>48</v>
      </c>
      <c r="E58237">
        <v>0.98</v>
      </c>
      <c r="F58237">
        <v>58</v>
      </c>
      <c r="I58237" t="s">
        <v>418</v>
      </c>
      <c r="J58237" t="s">
        <v>427</v>
      </c>
      <c r="K58237">
        <v>9</v>
      </c>
      <c r="L58237" t="s">
        <v>430</v>
      </c>
    </row>
    <row r="58238" spans="1:12" x14ac:dyDescent="0.2">
      <c r="A58238" s="2">
        <v>42989</v>
      </c>
      <c r="B58238" t="s">
        <v>9</v>
      </c>
      <c r="C58238" t="s">
        <v>18</v>
      </c>
      <c r="D58238">
        <v>48</v>
      </c>
      <c r="E58238">
        <v>0.92999999999999994</v>
      </c>
      <c r="F58238">
        <v>43</v>
      </c>
      <c r="I58238" t="s">
        <v>418</v>
      </c>
      <c r="J58238" t="s">
        <v>427</v>
      </c>
      <c r="K58238">
        <v>9</v>
      </c>
      <c r="L58238" t="s">
        <v>430</v>
      </c>
    </row>
    <row r="58239" spans="1:12" x14ac:dyDescent="0.2">
      <c r="A58239" s="2">
        <v>42990</v>
      </c>
      <c r="B58239" t="s">
        <v>12</v>
      </c>
      <c r="C58239" t="s">
        <v>18</v>
      </c>
      <c r="D58239">
        <v>48</v>
      </c>
      <c r="E58239">
        <v>0.98</v>
      </c>
      <c r="F58239">
        <v>26</v>
      </c>
      <c r="I58239" t="s">
        <v>418</v>
      </c>
      <c r="J58239" t="s">
        <v>427</v>
      </c>
      <c r="K58239">
        <v>9</v>
      </c>
      <c r="L58239" t="s">
        <v>430</v>
      </c>
    </row>
    <row r="58240" spans="1:12" x14ac:dyDescent="0.2">
      <c r="A58240" s="2">
        <v>42991</v>
      </c>
      <c r="B58240" t="s">
        <v>11</v>
      </c>
      <c r="C58240" t="s">
        <v>18</v>
      </c>
      <c r="D58240">
        <v>48</v>
      </c>
      <c r="E58240">
        <v>1</v>
      </c>
      <c r="F58240">
        <v>19</v>
      </c>
      <c r="I58240" t="s">
        <v>418</v>
      </c>
      <c r="J58240" t="s">
        <v>427</v>
      </c>
      <c r="K58240">
        <v>9</v>
      </c>
      <c r="L58240" t="s">
        <v>430</v>
      </c>
    </row>
    <row r="58241" spans="1:12" x14ac:dyDescent="0.2">
      <c r="A58241" s="2">
        <v>42993</v>
      </c>
      <c r="B58241" t="s">
        <v>15</v>
      </c>
      <c r="C58241" t="s">
        <v>18</v>
      </c>
      <c r="D58241">
        <v>48</v>
      </c>
      <c r="E58241">
        <v>0.95</v>
      </c>
      <c r="F58241">
        <v>5</v>
      </c>
      <c r="I58241" t="s">
        <v>418</v>
      </c>
      <c r="J58241" t="s">
        <v>427</v>
      </c>
      <c r="K58241">
        <v>9</v>
      </c>
      <c r="L58241" t="s">
        <v>430</v>
      </c>
    </row>
    <row r="58242" spans="1:12" x14ac:dyDescent="0.2">
      <c r="A58242" s="2">
        <v>42995</v>
      </c>
      <c r="B58242" t="s">
        <v>11</v>
      </c>
      <c r="C58242" t="s">
        <v>18</v>
      </c>
      <c r="D58242">
        <v>48</v>
      </c>
      <c r="E58242">
        <v>0.99</v>
      </c>
      <c r="F58242">
        <v>19</v>
      </c>
      <c r="I58242" t="s">
        <v>418</v>
      </c>
      <c r="J58242" t="s">
        <v>427</v>
      </c>
      <c r="K58242">
        <v>9</v>
      </c>
      <c r="L58242" t="s">
        <v>430</v>
      </c>
    </row>
    <row r="58243" spans="1:12" x14ac:dyDescent="0.2">
      <c r="A58243" s="2">
        <v>42995</v>
      </c>
      <c r="B58243" t="s">
        <v>8</v>
      </c>
      <c r="C58243" t="s">
        <v>18</v>
      </c>
      <c r="D58243">
        <v>48</v>
      </c>
      <c r="E58243">
        <v>0.91</v>
      </c>
      <c r="F58243">
        <v>58</v>
      </c>
      <c r="I58243" t="s">
        <v>418</v>
      </c>
      <c r="J58243" t="s">
        <v>427</v>
      </c>
      <c r="K58243">
        <v>9</v>
      </c>
      <c r="L58243" t="s">
        <v>430</v>
      </c>
    </row>
    <row r="58244" spans="1:12" x14ac:dyDescent="0.2">
      <c r="A58244" s="2">
        <v>42996</v>
      </c>
      <c r="B58244" t="s">
        <v>7</v>
      </c>
      <c r="C58244" t="s">
        <v>18</v>
      </c>
      <c r="D58244">
        <v>48</v>
      </c>
      <c r="E58244">
        <v>0.97</v>
      </c>
      <c r="F58244">
        <v>15</v>
      </c>
      <c r="I58244" t="s">
        <v>418</v>
      </c>
      <c r="J58244" t="s">
        <v>427</v>
      </c>
      <c r="K58244">
        <v>9</v>
      </c>
      <c r="L58244" t="s">
        <v>430</v>
      </c>
    </row>
    <row r="58245" spans="1:12" x14ac:dyDescent="0.2">
      <c r="A58245" s="2">
        <v>42998</v>
      </c>
      <c r="B58245" t="s">
        <v>14</v>
      </c>
      <c r="C58245" t="s">
        <v>18</v>
      </c>
      <c r="D58245">
        <v>48</v>
      </c>
      <c r="E58245">
        <v>0.94</v>
      </c>
      <c r="F58245">
        <v>28</v>
      </c>
      <c r="I58245" t="s">
        <v>418</v>
      </c>
      <c r="J58245" t="s">
        <v>427</v>
      </c>
      <c r="K58245">
        <v>9</v>
      </c>
      <c r="L58245" t="s">
        <v>430</v>
      </c>
    </row>
    <row r="58246" spans="1:12" x14ac:dyDescent="0.2">
      <c r="A58246" s="2">
        <v>42998</v>
      </c>
      <c r="B58246" t="s">
        <v>13</v>
      </c>
      <c r="C58246" t="s">
        <v>18</v>
      </c>
      <c r="D58246">
        <v>48</v>
      </c>
      <c r="E58246">
        <v>1</v>
      </c>
      <c r="F58246">
        <v>25</v>
      </c>
      <c r="I58246" t="s">
        <v>418</v>
      </c>
      <c r="J58246" t="s">
        <v>427</v>
      </c>
      <c r="K58246">
        <v>9</v>
      </c>
      <c r="L58246" t="s">
        <v>430</v>
      </c>
    </row>
    <row r="58247" spans="1:12" x14ac:dyDescent="0.2">
      <c r="A58247" s="2">
        <v>42999</v>
      </c>
      <c r="B58247" t="s">
        <v>10</v>
      </c>
      <c r="C58247" t="s">
        <v>18</v>
      </c>
      <c r="D58247">
        <v>48</v>
      </c>
      <c r="E58247">
        <v>0.96</v>
      </c>
      <c r="F58247">
        <v>22</v>
      </c>
      <c r="I58247" t="s">
        <v>418</v>
      </c>
      <c r="J58247" t="s">
        <v>427</v>
      </c>
      <c r="K58247">
        <v>9</v>
      </c>
      <c r="L58247" t="s">
        <v>430</v>
      </c>
    </row>
    <row r="58248" spans="1:12" x14ac:dyDescent="0.2">
      <c r="A58248" s="2">
        <v>42999</v>
      </c>
      <c r="B58248" t="s">
        <v>13</v>
      </c>
      <c r="C58248" t="s">
        <v>18</v>
      </c>
      <c r="D58248">
        <v>48</v>
      </c>
      <c r="E58248">
        <v>0.95</v>
      </c>
      <c r="F58248">
        <v>25</v>
      </c>
      <c r="I58248" t="s">
        <v>418</v>
      </c>
      <c r="J58248" t="s">
        <v>427</v>
      </c>
      <c r="K58248">
        <v>9</v>
      </c>
      <c r="L58248" t="s">
        <v>430</v>
      </c>
    </row>
    <row r="58249" spans="1:12" x14ac:dyDescent="0.2">
      <c r="A58249" s="2">
        <v>43002</v>
      </c>
      <c r="B58249" t="s">
        <v>8</v>
      </c>
      <c r="C58249" t="s">
        <v>18</v>
      </c>
      <c r="D58249">
        <v>48</v>
      </c>
      <c r="E58249">
        <v>0.95</v>
      </c>
      <c r="F58249">
        <v>58</v>
      </c>
      <c r="I58249" t="s">
        <v>418</v>
      </c>
      <c r="J58249" t="s">
        <v>427</v>
      </c>
      <c r="K58249">
        <v>9</v>
      </c>
      <c r="L58249" t="s">
        <v>430</v>
      </c>
    </row>
    <row r="58250" spans="1:12" x14ac:dyDescent="0.2">
      <c r="A58250" s="2">
        <v>43003</v>
      </c>
      <c r="B58250" t="s">
        <v>7</v>
      </c>
      <c r="C58250" t="s">
        <v>18</v>
      </c>
      <c r="D58250">
        <v>48</v>
      </c>
      <c r="E58250">
        <v>0.96</v>
      </c>
      <c r="F58250">
        <v>15</v>
      </c>
      <c r="I58250" t="s">
        <v>418</v>
      </c>
      <c r="J58250" t="s">
        <v>427</v>
      </c>
      <c r="K58250">
        <v>9</v>
      </c>
      <c r="L58250" t="s">
        <v>430</v>
      </c>
    </row>
    <row r="58251" spans="1:12" x14ac:dyDescent="0.2">
      <c r="A58251" s="2">
        <v>43004</v>
      </c>
      <c r="B58251" t="s">
        <v>9</v>
      </c>
      <c r="C58251" t="s">
        <v>18</v>
      </c>
      <c r="D58251">
        <v>48</v>
      </c>
      <c r="E58251">
        <v>0.91</v>
      </c>
      <c r="F58251">
        <v>43</v>
      </c>
      <c r="I58251" t="s">
        <v>418</v>
      </c>
      <c r="J58251" t="s">
        <v>427</v>
      </c>
      <c r="K58251">
        <v>9</v>
      </c>
      <c r="L58251" t="s">
        <v>430</v>
      </c>
    </row>
    <row r="58252" spans="1:12" x14ac:dyDescent="0.2">
      <c r="A58252" s="2">
        <v>43005</v>
      </c>
      <c r="B58252" t="s">
        <v>14</v>
      </c>
      <c r="C58252" t="s">
        <v>18</v>
      </c>
      <c r="D58252">
        <v>48</v>
      </c>
      <c r="E58252">
        <v>0.98</v>
      </c>
      <c r="F58252">
        <v>28</v>
      </c>
      <c r="I58252" t="s">
        <v>418</v>
      </c>
      <c r="J58252" t="s">
        <v>427</v>
      </c>
      <c r="K58252">
        <v>9</v>
      </c>
      <c r="L58252" t="s">
        <v>430</v>
      </c>
    </row>
    <row r="58253" spans="1:12" x14ac:dyDescent="0.2">
      <c r="A58253" s="2">
        <v>43006</v>
      </c>
      <c r="B58253" t="s">
        <v>14</v>
      </c>
      <c r="C58253" t="s">
        <v>18</v>
      </c>
      <c r="D58253">
        <v>48</v>
      </c>
      <c r="E58253">
        <v>0.91</v>
      </c>
      <c r="F58253">
        <v>28</v>
      </c>
      <c r="I58253" t="s">
        <v>418</v>
      </c>
      <c r="J58253" t="s">
        <v>427</v>
      </c>
      <c r="K58253">
        <v>9</v>
      </c>
      <c r="L58253" t="s">
        <v>430</v>
      </c>
    </row>
    <row r="58254" spans="1:12" x14ac:dyDescent="0.2">
      <c r="A58254" s="2">
        <v>43009</v>
      </c>
      <c r="B58254" t="s">
        <v>12</v>
      </c>
      <c r="C58254" t="s">
        <v>18</v>
      </c>
      <c r="D58254">
        <v>48</v>
      </c>
      <c r="E58254">
        <v>0.92999999999999994</v>
      </c>
      <c r="F58254">
        <v>26</v>
      </c>
      <c r="I58254" t="s">
        <v>418</v>
      </c>
      <c r="J58254" t="s">
        <v>431</v>
      </c>
      <c r="K58254">
        <v>10</v>
      </c>
      <c r="L58254" t="s">
        <v>432</v>
      </c>
    </row>
    <row r="58255" spans="1:12" x14ac:dyDescent="0.2">
      <c r="A58255" s="2">
        <v>43010</v>
      </c>
      <c r="B58255" t="s">
        <v>12</v>
      </c>
      <c r="C58255" t="s">
        <v>18</v>
      </c>
      <c r="D58255">
        <v>48</v>
      </c>
      <c r="E58255">
        <v>1</v>
      </c>
      <c r="F58255">
        <v>26</v>
      </c>
      <c r="I58255" t="s">
        <v>418</v>
      </c>
      <c r="J58255" t="s">
        <v>431</v>
      </c>
      <c r="K58255">
        <v>10</v>
      </c>
      <c r="L58255" t="s">
        <v>432</v>
      </c>
    </row>
    <row r="58256" spans="1:12" x14ac:dyDescent="0.2">
      <c r="A58256" s="2">
        <v>43010</v>
      </c>
      <c r="B58256" t="s">
        <v>15</v>
      </c>
      <c r="C58256" t="s">
        <v>18</v>
      </c>
      <c r="D58256">
        <v>48</v>
      </c>
      <c r="E58256">
        <v>0.9</v>
      </c>
      <c r="F58256">
        <v>5</v>
      </c>
      <c r="I58256" t="s">
        <v>418</v>
      </c>
      <c r="J58256" t="s">
        <v>431</v>
      </c>
      <c r="K58256">
        <v>10</v>
      </c>
      <c r="L58256" t="s">
        <v>432</v>
      </c>
    </row>
    <row r="58257" spans="1:12" x14ac:dyDescent="0.2">
      <c r="A58257" s="2">
        <v>43010</v>
      </c>
      <c r="B58257" t="s">
        <v>9</v>
      </c>
      <c r="C58257" t="s">
        <v>18</v>
      </c>
      <c r="D58257">
        <v>48</v>
      </c>
      <c r="E58257">
        <v>0.98</v>
      </c>
      <c r="F58257">
        <v>43</v>
      </c>
      <c r="I58257" t="s">
        <v>418</v>
      </c>
      <c r="J58257" t="s">
        <v>431</v>
      </c>
      <c r="K58257">
        <v>10</v>
      </c>
      <c r="L58257" t="s">
        <v>432</v>
      </c>
    </row>
    <row r="58258" spans="1:12" x14ac:dyDescent="0.2">
      <c r="A58258" s="2">
        <v>43011</v>
      </c>
      <c r="B58258" t="s">
        <v>10</v>
      </c>
      <c r="C58258" t="s">
        <v>18</v>
      </c>
      <c r="D58258">
        <v>48</v>
      </c>
      <c r="E58258">
        <v>0.98</v>
      </c>
      <c r="F58258">
        <v>22</v>
      </c>
      <c r="I58258" t="s">
        <v>418</v>
      </c>
      <c r="J58258" t="s">
        <v>431</v>
      </c>
      <c r="K58258">
        <v>10</v>
      </c>
      <c r="L58258" t="s">
        <v>432</v>
      </c>
    </row>
    <row r="58259" spans="1:12" x14ac:dyDescent="0.2">
      <c r="A58259" s="2">
        <v>43012</v>
      </c>
      <c r="B58259" t="s">
        <v>7</v>
      </c>
      <c r="C58259" t="s">
        <v>18</v>
      </c>
      <c r="D58259">
        <v>48</v>
      </c>
      <c r="E58259">
        <v>0.91</v>
      </c>
      <c r="F58259">
        <v>15</v>
      </c>
      <c r="I58259" t="s">
        <v>418</v>
      </c>
      <c r="J58259" t="s">
        <v>431</v>
      </c>
      <c r="K58259">
        <v>10</v>
      </c>
      <c r="L58259" t="s">
        <v>432</v>
      </c>
    </row>
    <row r="58260" spans="1:12" x14ac:dyDescent="0.2">
      <c r="A58260" s="2">
        <v>43015</v>
      </c>
      <c r="B58260" t="s">
        <v>8</v>
      </c>
      <c r="C58260" t="s">
        <v>18</v>
      </c>
      <c r="D58260">
        <v>48</v>
      </c>
      <c r="E58260">
        <v>0.94</v>
      </c>
      <c r="F58260">
        <v>58</v>
      </c>
      <c r="I58260" t="s">
        <v>418</v>
      </c>
      <c r="J58260" t="s">
        <v>431</v>
      </c>
      <c r="K58260">
        <v>10</v>
      </c>
      <c r="L58260" t="s">
        <v>432</v>
      </c>
    </row>
    <row r="58261" spans="1:12" x14ac:dyDescent="0.2">
      <c r="A58261" s="2">
        <v>43015</v>
      </c>
      <c r="B58261" t="s">
        <v>14</v>
      </c>
      <c r="C58261" t="s">
        <v>18</v>
      </c>
      <c r="D58261">
        <v>48</v>
      </c>
      <c r="E58261">
        <v>0.94</v>
      </c>
      <c r="F58261">
        <v>28</v>
      </c>
      <c r="I58261" t="s">
        <v>418</v>
      </c>
      <c r="J58261" t="s">
        <v>431</v>
      </c>
      <c r="K58261">
        <v>10</v>
      </c>
      <c r="L58261" t="s">
        <v>432</v>
      </c>
    </row>
    <row r="58262" spans="1:12" x14ac:dyDescent="0.2">
      <c r="A58262" s="2">
        <v>43015</v>
      </c>
      <c r="B58262" t="s">
        <v>14</v>
      </c>
      <c r="C58262" t="s">
        <v>18</v>
      </c>
      <c r="D58262">
        <v>48</v>
      </c>
      <c r="E58262">
        <v>0.91</v>
      </c>
      <c r="F58262">
        <v>28</v>
      </c>
      <c r="I58262" t="s">
        <v>418</v>
      </c>
      <c r="J58262" t="s">
        <v>431</v>
      </c>
      <c r="K58262">
        <v>10</v>
      </c>
      <c r="L58262" t="s">
        <v>432</v>
      </c>
    </row>
    <row r="58263" spans="1:12" x14ac:dyDescent="0.2">
      <c r="A58263" s="2">
        <v>43016</v>
      </c>
      <c r="B58263" t="s">
        <v>8</v>
      </c>
      <c r="C58263" t="s">
        <v>18</v>
      </c>
      <c r="D58263">
        <v>48</v>
      </c>
      <c r="E58263">
        <v>0.91</v>
      </c>
      <c r="F58263">
        <v>58</v>
      </c>
      <c r="I58263" t="s">
        <v>418</v>
      </c>
      <c r="J58263" t="s">
        <v>431</v>
      </c>
      <c r="K58263">
        <v>10</v>
      </c>
      <c r="L58263" t="s">
        <v>432</v>
      </c>
    </row>
    <row r="58264" spans="1:12" x14ac:dyDescent="0.2">
      <c r="A58264" s="2">
        <v>43021</v>
      </c>
      <c r="B58264" t="s">
        <v>8</v>
      </c>
      <c r="C58264" t="s">
        <v>18</v>
      </c>
      <c r="D58264">
        <v>48</v>
      </c>
      <c r="E58264">
        <v>0.92999999999999994</v>
      </c>
      <c r="F58264">
        <v>58</v>
      </c>
      <c r="I58264" t="s">
        <v>418</v>
      </c>
      <c r="J58264" t="s">
        <v>431</v>
      </c>
      <c r="K58264">
        <v>10</v>
      </c>
      <c r="L58264" t="s">
        <v>432</v>
      </c>
    </row>
    <row r="58265" spans="1:12" x14ac:dyDescent="0.2">
      <c r="A58265" s="2">
        <v>43022</v>
      </c>
      <c r="B58265" t="s">
        <v>9</v>
      </c>
      <c r="C58265" t="s">
        <v>18</v>
      </c>
      <c r="D58265">
        <v>48</v>
      </c>
      <c r="E58265">
        <v>0.9</v>
      </c>
      <c r="F58265">
        <v>43</v>
      </c>
      <c r="I58265" t="s">
        <v>418</v>
      </c>
      <c r="J58265" t="s">
        <v>431</v>
      </c>
      <c r="K58265">
        <v>10</v>
      </c>
      <c r="L58265" t="s">
        <v>432</v>
      </c>
    </row>
    <row r="58266" spans="1:12" x14ac:dyDescent="0.2">
      <c r="A58266" s="2">
        <v>43022</v>
      </c>
      <c r="B58266" t="s">
        <v>8</v>
      </c>
      <c r="C58266" t="s">
        <v>18</v>
      </c>
      <c r="D58266">
        <v>48</v>
      </c>
      <c r="E58266">
        <v>0.98</v>
      </c>
      <c r="F58266">
        <v>58</v>
      </c>
      <c r="I58266" t="s">
        <v>418</v>
      </c>
      <c r="J58266" t="s">
        <v>431</v>
      </c>
      <c r="K58266">
        <v>10</v>
      </c>
      <c r="L58266" t="s">
        <v>432</v>
      </c>
    </row>
    <row r="58267" spans="1:12" x14ac:dyDescent="0.2">
      <c r="A58267" s="2">
        <v>43025</v>
      </c>
      <c r="B58267" t="s">
        <v>10</v>
      </c>
      <c r="C58267" t="s">
        <v>18</v>
      </c>
      <c r="D58267">
        <v>48</v>
      </c>
      <c r="E58267">
        <v>0.95</v>
      </c>
      <c r="F58267">
        <v>22</v>
      </c>
      <c r="I58267" t="s">
        <v>418</v>
      </c>
      <c r="J58267" t="s">
        <v>431</v>
      </c>
      <c r="K58267">
        <v>10</v>
      </c>
      <c r="L58267" t="s">
        <v>432</v>
      </c>
    </row>
    <row r="58268" spans="1:12" x14ac:dyDescent="0.2">
      <c r="A58268" s="2">
        <v>43026</v>
      </c>
      <c r="B58268" t="s">
        <v>15</v>
      </c>
      <c r="C58268" t="s">
        <v>18</v>
      </c>
      <c r="D58268">
        <v>48</v>
      </c>
      <c r="E58268">
        <v>1</v>
      </c>
      <c r="F58268">
        <v>5</v>
      </c>
      <c r="I58268" t="s">
        <v>418</v>
      </c>
      <c r="J58268" t="s">
        <v>431</v>
      </c>
      <c r="K58268">
        <v>10</v>
      </c>
      <c r="L58268" t="s">
        <v>432</v>
      </c>
    </row>
    <row r="58269" spans="1:12" x14ac:dyDescent="0.2">
      <c r="A58269" s="2">
        <v>43030</v>
      </c>
      <c r="B58269" t="s">
        <v>13</v>
      </c>
      <c r="C58269" t="s">
        <v>18</v>
      </c>
      <c r="D58269">
        <v>48</v>
      </c>
      <c r="E58269">
        <v>0.96</v>
      </c>
      <c r="F58269">
        <v>25</v>
      </c>
      <c r="I58269" t="s">
        <v>418</v>
      </c>
      <c r="J58269" t="s">
        <v>431</v>
      </c>
      <c r="K58269">
        <v>10</v>
      </c>
      <c r="L58269" t="s">
        <v>432</v>
      </c>
    </row>
    <row r="58270" spans="1:12" x14ac:dyDescent="0.2">
      <c r="A58270" s="2">
        <v>43032</v>
      </c>
      <c r="B58270" t="s">
        <v>8</v>
      </c>
      <c r="C58270" t="s">
        <v>18</v>
      </c>
      <c r="D58270">
        <v>48</v>
      </c>
      <c r="E58270">
        <v>0.92</v>
      </c>
      <c r="F58270">
        <v>58</v>
      </c>
      <c r="I58270" t="s">
        <v>418</v>
      </c>
      <c r="J58270" t="s">
        <v>431</v>
      </c>
      <c r="K58270">
        <v>10</v>
      </c>
      <c r="L58270" t="s">
        <v>432</v>
      </c>
    </row>
    <row r="58271" spans="1:12" x14ac:dyDescent="0.2">
      <c r="A58271" s="2">
        <v>43034</v>
      </c>
      <c r="B58271" t="s">
        <v>7</v>
      </c>
      <c r="C58271" t="s">
        <v>18</v>
      </c>
      <c r="D58271">
        <v>48</v>
      </c>
      <c r="E58271">
        <v>0.94</v>
      </c>
      <c r="F58271">
        <v>15</v>
      </c>
      <c r="I58271" t="s">
        <v>418</v>
      </c>
      <c r="J58271" t="s">
        <v>431</v>
      </c>
      <c r="K58271">
        <v>10</v>
      </c>
      <c r="L58271" t="s">
        <v>432</v>
      </c>
    </row>
    <row r="58272" spans="1:12" x14ac:dyDescent="0.2">
      <c r="A58272" s="2">
        <v>43035</v>
      </c>
      <c r="B58272" t="s">
        <v>7</v>
      </c>
      <c r="C58272" t="s">
        <v>18</v>
      </c>
      <c r="D58272">
        <v>48</v>
      </c>
      <c r="E58272">
        <v>0.91</v>
      </c>
      <c r="F58272">
        <v>15</v>
      </c>
      <c r="I58272" t="s">
        <v>418</v>
      </c>
      <c r="J58272" t="s">
        <v>431</v>
      </c>
      <c r="K58272">
        <v>10</v>
      </c>
      <c r="L58272" t="s">
        <v>432</v>
      </c>
    </row>
    <row r="58273" spans="1:12" x14ac:dyDescent="0.2">
      <c r="A58273" s="2">
        <v>43036</v>
      </c>
      <c r="B58273" t="s">
        <v>9</v>
      </c>
      <c r="C58273" t="s">
        <v>18</v>
      </c>
      <c r="D58273">
        <v>48</v>
      </c>
      <c r="E58273">
        <v>0.95</v>
      </c>
      <c r="F58273">
        <v>43</v>
      </c>
      <c r="I58273" t="s">
        <v>418</v>
      </c>
      <c r="J58273" t="s">
        <v>431</v>
      </c>
      <c r="K58273">
        <v>10</v>
      </c>
      <c r="L58273" t="s">
        <v>432</v>
      </c>
    </row>
    <row r="58274" spans="1:12" x14ac:dyDescent="0.2">
      <c r="A58274" s="2">
        <v>43037</v>
      </c>
      <c r="B58274" t="s">
        <v>10</v>
      </c>
      <c r="C58274" t="s">
        <v>18</v>
      </c>
      <c r="D58274">
        <v>48</v>
      </c>
      <c r="E58274">
        <v>0.91</v>
      </c>
      <c r="F58274">
        <v>22</v>
      </c>
      <c r="I58274" t="s">
        <v>418</v>
      </c>
      <c r="J58274" t="s">
        <v>431</v>
      </c>
      <c r="K58274">
        <v>10</v>
      </c>
      <c r="L58274" t="s">
        <v>432</v>
      </c>
    </row>
    <row r="58275" spans="1:12" x14ac:dyDescent="0.2">
      <c r="A58275" s="2">
        <v>43038</v>
      </c>
      <c r="B58275" t="s">
        <v>10</v>
      </c>
      <c r="C58275" t="s">
        <v>18</v>
      </c>
      <c r="D58275">
        <v>48</v>
      </c>
      <c r="E58275">
        <v>0.97</v>
      </c>
      <c r="F58275">
        <v>22</v>
      </c>
      <c r="I58275" t="s">
        <v>418</v>
      </c>
      <c r="J58275" t="s">
        <v>431</v>
      </c>
      <c r="K58275">
        <v>10</v>
      </c>
      <c r="L58275" t="s">
        <v>432</v>
      </c>
    </row>
    <row r="58276" spans="1:12" x14ac:dyDescent="0.2">
      <c r="A58276" s="2">
        <v>43039</v>
      </c>
      <c r="B58276" t="s">
        <v>15</v>
      </c>
      <c r="C58276" t="s">
        <v>18</v>
      </c>
      <c r="D58276">
        <v>48</v>
      </c>
      <c r="E58276">
        <v>0.99</v>
      </c>
      <c r="F58276">
        <v>5</v>
      </c>
      <c r="I58276" t="s">
        <v>418</v>
      </c>
      <c r="J58276" t="s">
        <v>431</v>
      </c>
      <c r="K58276">
        <v>10</v>
      </c>
      <c r="L58276" t="s">
        <v>432</v>
      </c>
    </row>
    <row r="58277" spans="1:12" x14ac:dyDescent="0.2">
      <c r="A58277" s="2">
        <v>43040</v>
      </c>
      <c r="B58277" t="s">
        <v>7</v>
      </c>
      <c r="C58277" t="s">
        <v>18</v>
      </c>
      <c r="D58277">
        <v>48</v>
      </c>
      <c r="E58277">
        <v>0.95</v>
      </c>
      <c r="F58277">
        <v>15</v>
      </c>
      <c r="I58277" t="s">
        <v>418</v>
      </c>
      <c r="J58277" t="s">
        <v>431</v>
      </c>
      <c r="K58277">
        <v>11</v>
      </c>
      <c r="L58277" t="s">
        <v>433</v>
      </c>
    </row>
    <row r="58278" spans="1:12" x14ac:dyDescent="0.2">
      <c r="A58278" s="2">
        <v>43040</v>
      </c>
      <c r="B58278" t="s">
        <v>7</v>
      </c>
      <c r="C58278" t="s">
        <v>18</v>
      </c>
      <c r="D58278">
        <v>48</v>
      </c>
      <c r="E58278">
        <v>0.96</v>
      </c>
      <c r="F58278">
        <v>15</v>
      </c>
      <c r="I58278" t="s">
        <v>418</v>
      </c>
      <c r="J58278" t="s">
        <v>431</v>
      </c>
      <c r="K58278">
        <v>11</v>
      </c>
      <c r="L58278" t="s">
        <v>433</v>
      </c>
    </row>
    <row r="58279" spans="1:12" x14ac:dyDescent="0.2">
      <c r="A58279" s="2">
        <v>43040</v>
      </c>
      <c r="B58279" t="s">
        <v>7</v>
      </c>
      <c r="C58279" t="s">
        <v>18</v>
      </c>
      <c r="D58279">
        <v>48</v>
      </c>
      <c r="E58279">
        <v>0.96</v>
      </c>
      <c r="F58279">
        <v>15</v>
      </c>
      <c r="I58279" t="s">
        <v>418</v>
      </c>
      <c r="J58279" t="s">
        <v>431</v>
      </c>
      <c r="K58279">
        <v>11</v>
      </c>
      <c r="L58279" t="s">
        <v>433</v>
      </c>
    </row>
    <row r="58280" spans="1:12" x14ac:dyDescent="0.2">
      <c r="A58280" s="2">
        <v>43044</v>
      </c>
      <c r="B58280" t="s">
        <v>11</v>
      </c>
      <c r="C58280" t="s">
        <v>18</v>
      </c>
      <c r="D58280">
        <v>48</v>
      </c>
      <c r="E58280">
        <v>0.99</v>
      </c>
      <c r="F58280">
        <v>19</v>
      </c>
      <c r="I58280" t="s">
        <v>418</v>
      </c>
      <c r="J58280" t="s">
        <v>431</v>
      </c>
      <c r="K58280">
        <v>11</v>
      </c>
      <c r="L58280" t="s">
        <v>433</v>
      </c>
    </row>
    <row r="58281" spans="1:12" x14ac:dyDescent="0.2">
      <c r="A58281" s="2">
        <v>43046</v>
      </c>
      <c r="B58281" t="s">
        <v>14</v>
      </c>
      <c r="C58281" t="s">
        <v>18</v>
      </c>
      <c r="D58281">
        <v>48</v>
      </c>
      <c r="E58281">
        <v>0.91</v>
      </c>
      <c r="F58281">
        <v>28</v>
      </c>
      <c r="I58281" t="s">
        <v>418</v>
      </c>
      <c r="J58281" t="s">
        <v>431</v>
      </c>
      <c r="K58281">
        <v>11</v>
      </c>
      <c r="L58281" t="s">
        <v>433</v>
      </c>
    </row>
    <row r="58282" spans="1:12" x14ac:dyDescent="0.2">
      <c r="A58282" s="2">
        <v>43046</v>
      </c>
      <c r="B58282" t="s">
        <v>13</v>
      </c>
      <c r="C58282" t="s">
        <v>18</v>
      </c>
      <c r="D58282">
        <v>48</v>
      </c>
      <c r="E58282">
        <v>0.91</v>
      </c>
      <c r="F58282">
        <v>25</v>
      </c>
      <c r="I58282" t="s">
        <v>418</v>
      </c>
      <c r="J58282" t="s">
        <v>431</v>
      </c>
      <c r="K58282">
        <v>11</v>
      </c>
      <c r="L58282" t="s">
        <v>433</v>
      </c>
    </row>
    <row r="58283" spans="1:12" x14ac:dyDescent="0.2">
      <c r="A58283" s="2">
        <v>43051</v>
      </c>
      <c r="B58283" t="s">
        <v>9</v>
      </c>
      <c r="C58283" t="s">
        <v>18</v>
      </c>
      <c r="D58283">
        <v>48</v>
      </c>
      <c r="E58283">
        <v>0.96</v>
      </c>
      <c r="F58283">
        <v>43</v>
      </c>
      <c r="I58283" t="s">
        <v>418</v>
      </c>
      <c r="J58283" t="s">
        <v>431</v>
      </c>
      <c r="K58283">
        <v>11</v>
      </c>
      <c r="L58283" t="s">
        <v>433</v>
      </c>
    </row>
    <row r="58284" spans="1:12" x14ac:dyDescent="0.2">
      <c r="A58284" s="2">
        <v>43053</v>
      </c>
      <c r="B58284" t="s">
        <v>9</v>
      </c>
      <c r="C58284" t="s">
        <v>18</v>
      </c>
      <c r="D58284">
        <v>48</v>
      </c>
      <c r="E58284">
        <v>0.91</v>
      </c>
      <c r="F58284">
        <v>43</v>
      </c>
      <c r="I58284" t="s">
        <v>418</v>
      </c>
      <c r="J58284" t="s">
        <v>431</v>
      </c>
      <c r="K58284">
        <v>11</v>
      </c>
      <c r="L58284" t="s">
        <v>433</v>
      </c>
    </row>
    <row r="58285" spans="1:12" x14ac:dyDescent="0.2">
      <c r="A58285" s="2">
        <v>43057</v>
      </c>
      <c r="B58285" t="s">
        <v>10</v>
      </c>
      <c r="C58285" t="s">
        <v>18</v>
      </c>
      <c r="D58285">
        <v>48</v>
      </c>
      <c r="E58285">
        <v>0.97</v>
      </c>
      <c r="F58285">
        <v>22</v>
      </c>
      <c r="I58285" t="s">
        <v>418</v>
      </c>
      <c r="J58285" t="s">
        <v>431</v>
      </c>
      <c r="K58285">
        <v>11</v>
      </c>
      <c r="L58285" t="s">
        <v>433</v>
      </c>
    </row>
    <row r="58286" spans="1:12" x14ac:dyDescent="0.2">
      <c r="A58286" s="2">
        <v>43058</v>
      </c>
      <c r="B58286" t="s">
        <v>7</v>
      </c>
      <c r="C58286" t="s">
        <v>18</v>
      </c>
      <c r="D58286">
        <v>48</v>
      </c>
      <c r="E58286">
        <v>0.99</v>
      </c>
      <c r="F58286">
        <v>15</v>
      </c>
      <c r="I58286" t="s">
        <v>418</v>
      </c>
      <c r="J58286" t="s">
        <v>431</v>
      </c>
      <c r="K58286">
        <v>11</v>
      </c>
      <c r="L58286" t="s">
        <v>433</v>
      </c>
    </row>
    <row r="58287" spans="1:12" x14ac:dyDescent="0.2">
      <c r="A58287" s="2">
        <v>43058</v>
      </c>
      <c r="B58287" t="s">
        <v>14</v>
      </c>
      <c r="C58287" t="s">
        <v>18</v>
      </c>
      <c r="D58287">
        <v>48</v>
      </c>
      <c r="E58287">
        <v>0.92</v>
      </c>
      <c r="F58287">
        <v>28</v>
      </c>
      <c r="I58287" t="s">
        <v>418</v>
      </c>
      <c r="J58287" t="s">
        <v>431</v>
      </c>
      <c r="K58287">
        <v>11</v>
      </c>
      <c r="L58287" t="s">
        <v>433</v>
      </c>
    </row>
    <row r="58288" spans="1:12" x14ac:dyDescent="0.2">
      <c r="A58288" s="2">
        <v>43059</v>
      </c>
      <c r="B58288" t="s">
        <v>7</v>
      </c>
      <c r="C58288" t="s">
        <v>18</v>
      </c>
      <c r="D58288">
        <v>48</v>
      </c>
      <c r="E58288">
        <v>0.95</v>
      </c>
      <c r="F58288">
        <v>15</v>
      </c>
      <c r="I58288" t="s">
        <v>418</v>
      </c>
      <c r="J58288" t="s">
        <v>431</v>
      </c>
      <c r="K58288">
        <v>11</v>
      </c>
      <c r="L58288" t="s">
        <v>433</v>
      </c>
    </row>
    <row r="58289" spans="1:12" x14ac:dyDescent="0.2">
      <c r="A58289" s="2">
        <v>43059</v>
      </c>
      <c r="B58289" t="s">
        <v>7</v>
      </c>
      <c r="C58289" t="s">
        <v>18</v>
      </c>
      <c r="D58289">
        <v>48</v>
      </c>
      <c r="E58289">
        <v>0.96</v>
      </c>
      <c r="F58289">
        <v>15</v>
      </c>
      <c r="I58289" t="s">
        <v>418</v>
      </c>
      <c r="J58289" t="s">
        <v>431</v>
      </c>
      <c r="K58289">
        <v>11</v>
      </c>
      <c r="L58289" t="s">
        <v>433</v>
      </c>
    </row>
    <row r="58290" spans="1:12" x14ac:dyDescent="0.2">
      <c r="A58290" s="2">
        <v>43060</v>
      </c>
      <c r="B58290" t="s">
        <v>11</v>
      </c>
      <c r="C58290" t="s">
        <v>18</v>
      </c>
      <c r="D58290">
        <v>48</v>
      </c>
      <c r="E58290">
        <v>0.91</v>
      </c>
      <c r="F58290">
        <v>19</v>
      </c>
      <c r="I58290" t="s">
        <v>418</v>
      </c>
      <c r="J58290" t="s">
        <v>431</v>
      </c>
      <c r="K58290">
        <v>11</v>
      </c>
      <c r="L58290" t="s">
        <v>433</v>
      </c>
    </row>
    <row r="58291" spans="1:12" x14ac:dyDescent="0.2">
      <c r="A58291" s="2">
        <v>43062</v>
      </c>
      <c r="B58291" t="s">
        <v>14</v>
      </c>
      <c r="C58291" t="s">
        <v>18</v>
      </c>
      <c r="D58291">
        <v>48</v>
      </c>
      <c r="E58291">
        <v>0.94</v>
      </c>
      <c r="F58291">
        <v>28</v>
      </c>
      <c r="I58291" t="s">
        <v>418</v>
      </c>
      <c r="J58291" t="s">
        <v>431</v>
      </c>
      <c r="K58291">
        <v>11</v>
      </c>
      <c r="L58291" t="s">
        <v>433</v>
      </c>
    </row>
    <row r="58292" spans="1:12" x14ac:dyDescent="0.2">
      <c r="A58292" s="2">
        <v>43063</v>
      </c>
      <c r="B58292" t="s">
        <v>10</v>
      </c>
      <c r="C58292" t="s">
        <v>18</v>
      </c>
      <c r="D58292">
        <v>48</v>
      </c>
      <c r="E58292">
        <v>0.97</v>
      </c>
      <c r="F58292">
        <v>22</v>
      </c>
      <c r="I58292" t="s">
        <v>418</v>
      </c>
      <c r="J58292" t="s">
        <v>431</v>
      </c>
      <c r="K58292">
        <v>11</v>
      </c>
      <c r="L58292" t="s">
        <v>433</v>
      </c>
    </row>
    <row r="58293" spans="1:12" x14ac:dyDescent="0.2">
      <c r="A58293" s="2">
        <v>43064</v>
      </c>
      <c r="B58293" t="s">
        <v>9</v>
      </c>
      <c r="C58293" t="s">
        <v>18</v>
      </c>
      <c r="D58293">
        <v>48</v>
      </c>
      <c r="E58293">
        <v>0.92</v>
      </c>
      <c r="F58293">
        <v>43</v>
      </c>
      <c r="I58293" t="s">
        <v>418</v>
      </c>
      <c r="J58293" t="s">
        <v>431</v>
      </c>
      <c r="K58293">
        <v>11</v>
      </c>
      <c r="L58293" t="s">
        <v>433</v>
      </c>
    </row>
    <row r="58294" spans="1:12" x14ac:dyDescent="0.2">
      <c r="A58294" s="2">
        <v>43065</v>
      </c>
      <c r="B58294" t="s">
        <v>10</v>
      </c>
      <c r="C58294" t="s">
        <v>18</v>
      </c>
      <c r="D58294">
        <v>48</v>
      </c>
      <c r="E58294">
        <v>0.91</v>
      </c>
      <c r="F58294">
        <v>22</v>
      </c>
      <c r="I58294" t="s">
        <v>418</v>
      </c>
      <c r="J58294" t="s">
        <v>431</v>
      </c>
      <c r="K58294">
        <v>11</v>
      </c>
      <c r="L58294" t="s">
        <v>433</v>
      </c>
    </row>
    <row r="58295" spans="1:12" x14ac:dyDescent="0.2">
      <c r="A58295" s="2">
        <v>43065</v>
      </c>
      <c r="B58295" t="s">
        <v>7</v>
      </c>
      <c r="C58295" t="s">
        <v>18</v>
      </c>
      <c r="D58295">
        <v>48</v>
      </c>
      <c r="E58295">
        <v>0.96</v>
      </c>
      <c r="F58295">
        <v>15</v>
      </c>
      <c r="I58295" t="s">
        <v>418</v>
      </c>
      <c r="J58295" t="s">
        <v>431</v>
      </c>
      <c r="K58295">
        <v>11</v>
      </c>
      <c r="L58295" t="s">
        <v>433</v>
      </c>
    </row>
    <row r="58296" spans="1:12" x14ac:dyDescent="0.2">
      <c r="A58296" s="2">
        <v>43066</v>
      </c>
      <c r="B58296" t="s">
        <v>14</v>
      </c>
      <c r="C58296" t="s">
        <v>18</v>
      </c>
      <c r="D58296">
        <v>48</v>
      </c>
      <c r="E58296">
        <v>0.95</v>
      </c>
      <c r="F58296">
        <v>28</v>
      </c>
      <c r="I58296" t="s">
        <v>418</v>
      </c>
      <c r="J58296" t="s">
        <v>431</v>
      </c>
      <c r="K58296">
        <v>11</v>
      </c>
      <c r="L58296" t="s">
        <v>433</v>
      </c>
    </row>
    <row r="58297" spans="1:12" x14ac:dyDescent="0.2">
      <c r="A58297" s="2">
        <v>43067</v>
      </c>
      <c r="B58297" t="s">
        <v>12</v>
      </c>
      <c r="C58297" t="s">
        <v>18</v>
      </c>
      <c r="D58297">
        <v>48</v>
      </c>
      <c r="E58297">
        <v>0.98</v>
      </c>
      <c r="F58297">
        <v>26</v>
      </c>
      <c r="I58297" t="s">
        <v>418</v>
      </c>
      <c r="J58297" t="s">
        <v>431</v>
      </c>
      <c r="K58297">
        <v>11</v>
      </c>
      <c r="L58297" t="s">
        <v>433</v>
      </c>
    </row>
    <row r="58298" spans="1:12" x14ac:dyDescent="0.2">
      <c r="A58298" s="2">
        <v>43067</v>
      </c>
      <c r="B58298" t="s">
        <v>8</v>
      </c>
      <c r="C58298" t="s">
        <v>18</v>
      </c>
      <c r="D58298">
        <v>48</v>
      </c>
      <c r="E58298">
        <v>0.94</v>
      </c>
      <c r="F58298">
        <v>58</v>
      </c>
      <c r="I58298" t="s">
        <v>418</v>
      </c>
      <c r="J58298" t="s">
        <v>431</v>
      </c>
      <c r="K58298">
        <v>11</v>
      </c>
      <c r="L58298" t="s">
        <v>433</v>
      </c>
    </row>
    <row r="58299" spans="1:12" x14ac:dyDescent="0.2">
      <c r="A58299" s="2">
        <v>43068</v>
      </c>
      <c r="B58299" t="s">
        <v>15</v>
      </c>
      <c r="C58299" t="s">
        <v>18</v>
      </c>
      <c r="D58299">
        <v>48</v>
      </c>
      <c r="E58299">
        <v>0.97</v>
      </c>
      <c r="F58299">
        <v>5</v>
      </c>
      <c r="I58299" t="s">
        <v>418</v>
      </c>
      <c r="J58299" t="s">
        <v>431</v>
      </c>
      <c r="K58299">
        <v>11</v>
      </c>
      <c r="L58299" t="s">
        <v>433</v>
      </c>
    </row>
    <row r="58300" spans="1:12" x14ac:dyDescent="0.2">
      <c r="A58300" s="2">
        <v>43068</v>
      </c>
      <c r="B58300" t="s">
        <v>13</v>
      </c>
      <c r="C58300" t="s">
        <v>18</v>
      </c>
      <c r="D58300">
        <v>48</v>
      </c>
      <c r="E58300">
        <v>0.91</v>
      </c>
      <c r="F58300">
        <v>25</v>
      </c>
      <c r="I58300" t="s">
        <v>418</v>
      </c>
      <c r="J58300" t="s">
        <v>431</v>
      </c>
      <c r="K58300">
        <v>11</v>
      </c>
      <c r="L58300" t="s">
        <v>433</v>
      </c>
    </row>
    <row r="58301" spans="1:12" x14ac:dyDescent="0.2">
      <c r="A58301" s="2">
        <v>43069</v>
      </c>
      <c r="B58301" t="s">
        <v>11</v>
      </c>
      <c r="C58301" t="s">
        <v>18</v>
      </c>
      <c r="D58301">
        <v>48</v>
      </c>
      <c r="E58301">
        <v>0.97</v>
      </c>
      <c r="F58301">
        <v>19</v>
      </c>
      <c r="I58301" t="s">
        <v>418</v>
      </c>
      <c r="J58301" t="s">
        <v>431</v>
      </c>
      <c r="K58301">
        <v>11</v>
      </c>
      <c r="L58301" t="s">
        <v>433</v>
      </c>
    </row>
    <row r="58302" spans="1:12" x14ac:dyDescent="0.2">
      <c r="A58302" s="2">
        <v>43069</v>
      </c>
      <c r="B58302" t="s">
        <v>10</v>
      </c>
      <c r="C58302" t="s">
        <v>18</v>
      </c>
      <c r="D58302">
        <v>48</v>
      </c>
      <c r="E58302">
        <v>0.91</v>
      </c>
      <c r="F58302">
        <v>22</v>
      </c>
      <c r="I58302" t="s">
        <v>418</v>
      </c>
      <c r="J58302" t="s">
        <v>431</v>
      </c>
      <c r="K58302">
        <v>11</v>
      </c>
      <c r="L58302" t="s">
        <v>433</v>
      </c>
    </row>
    <row r="58303" spans="1:12" x14ac:dyDescent="0.2">
      <c r="A58303" s="2">
        <v>43069</v>
      </c>
      <c r="B58303" t="s">
        <v>10</v>
      </c>
      <c r="C58303" t="s">
        <v>18</v>
      </c>
      <c r="D58303">
        <v>48</v>
      </c>
      <c r="E58303">
        <v>0.97</v>
      </c>
      <c r="F58303">
        <v>22</v>
      </c>
      <c r="I58303" t="s">
        <v>418</v>
      </c>
      <c r="J58303" t="s">
        <v>431</v>
      </c>
      <c r="K58303">
        <v>11</v>
      </c>
      <c r="L58303" t="s">
        <v>433</v>
      </c>
    </row>
    <row r="58304" spans="1:12" x14ac:dyDescent="0.2">
      <c r="A58304" s="2">
        <v>43070</v>
      </c>
      <c r="B58304" t="s">
        <v>10</v>
      </c>
      <c r="C58304" t="s">
        <v>18</v>
      </c>
      <c r="D58304">
        <v>48</v>
      </c>
      <c r="E58304">
        <v>0.9</v>
      </c>
      <c r="F58304">
        <v>22</v>
      </c>
      <c r="I58304" t="s">
        <v>418</v>
      </c>
      <c r="J58304" t="s">
        <v>431</v>
      </c>
      <c r="K58304">
        <v>12</v>
      </c>
      <c r="L58304" t="s">
        <v>434</v>
      </c>
    </row>
    <row r="58305" spans="1:12" x14ac:dyDescent="0.2">
      <c r="A58305" s="2">
        <v>43071</v>
      </c>
      <c r="B58305" t="s">
        <v>14</v>
      </c>
      <c r="C58305" t="s">
        <v>18</v>
      </c>
      <c r="D58305">
        <v>48</v>
      </c>
      <c r="E58305">
        <v>0.9</v>
      </c>
      <c r="F58305">
        <v>28</v>
      </c>
      <c r="I58305" t="s">
        <v>418</v>
      </c>
      <c r="J58305" t="s">
        <v>431</v>
      </c>
      <c r="K58305">
        <v>12</v>
      </c>
      <c r="L58305" t="s">
        <v>434</v>
      </c>
    </row>
    <row r="58306" spans="1:12" x14ac:dyDescent="0.2">
      <c r="A58306" s="2">
        <v>43072</v>
      </c>
      <c r="B58306" t="s">
        <v>9</v>
      </c>
      <c r="C58306" t="s">
        <v>18</v>
      </c>
      <c r="D58306">
        <v>48</v>
      </c>
      <c r="E58306">
        <v>1</v>
      </c>
      <c r="F58306">
        <v>43</v>
      </c>
      <c r="I58306" t="s">
        <v>418</v>
      </c>
      <c r="J58306" t="s">
        <v>431</v>
      </c>
      <c r="K58306">
        <v>12</v>
      </c>
      <c r="L58306" t="s">
        <v>434</v>
      </c>
    </row>
    <row r="58307" spans="1:12" x14ac:dyDescent="0.2">
      <c r="A58307" s="2">
        <v>43072</v>
      </c>
      <c r="B58307" t="s">
        <v>13</v>
      </c>
      <c r="C58307" t="s">
        <v>18</v>
      </c>
      <c r="D58307">
        <v>48</v>
      </c>
      <c r="E58307">
        <v>0.92999999999999994</v>
      </c>
      <c r="F58307">
        <v>25</v>
      </c>
      <c r="I58307" t="s">
        <v>418</v>
      </c>
      <c r="J58307" t="s">
        <v>431</v>
      </c>
      <c r="K58307">
        <v>12</v>
      </c>
      <c r="L58307" t="s">
        <v>434</v>
      </c>
    </row>
    <row r="58308" spans="1:12" x14ac:dyDescent="0.2">
      <c r="A58308" s="2">
        <v>43073</v>
      </c>
      <c r="B58308" t="s">
        <v>14</v>
      </c>
      <c r="C58308" t="s">
        <v>18</v>
      </c>
      <c r="D58308">
        <v>48</v>
      </c>
      <c r="E58308">
        <v>0.99</v>
      </c>
      <c r="F58308">
        <v>28</v>
      </c>
      <c r="I58308" t="s">
        <v>418</v>
      </c>
      <c r="J58308" t="s">
        <v>431</v>
      </c>
      <c r="K58308">
        <v>12</v>
      </c>
      <c r="L58308" t="s">
        <v>434</v>
      </c>
    </row>
    <row r="58309" spans="1:12" x14ac:dyDescent="0.2">
      <c r="A58309" s="2">
        <v>43073</v>
      </c>
      <c r="B58309" t="s">
        <v>12</v>
      </c>
      <c r="C58309" t="s">
        <v>18</v>
      </c>
      <c r="D58309">
        <v>48</v>
      </c>
      <c r="E58309">
        <v>0.94</v>
      </c>
      <c r="F58309">
        <v>26</v>
      </c>
      <c r="I58309" t="s">
        <v>418</v>
      </c>
      <c r="J58309" t="s">
        <v>431</v>
      </c>
      <c r="K58309">
        <v>12</v>
      </c>
      <c r="L58309" t="s">
        <v>434</v>
      </c>
    </row>
    <row r="58310" spans="1:12" x14ac:dyDescent="0.2">
      <c r="A58310" s="2">
        <v>43075</v>
      </c>
      <c r="B58310" t="s">
        <v>15</v>
      </c>
      <c r="C58310" t="s">
        <v>18</v>
      </c>
      <c r="D58310">
        <v>48</v>
      </c>
      <c r="E58310">
        <v>0.96</v>
      </c>
      <c r="F58310">
        <v>5</v>
      </c>
      <c r="I58310" t="s">
        <v>418</v>
      </c>
      <c r="J58310" t="s">
        <v>431</v>
      </c>
      <c r="K58310">
        <v>12</v>
      </c>
      <c r="L58310" t="s">
        <v>434</v>
      </c>
    </row>
    <row r="58311" spans="1:12" x14ac:dyDescent="0.2">
      <c r="A58311" s="2">
        <v>43075</v>
      </c>
      <c r="B58311" t="s">
        <v>14</v>
      </c>
      <c r="C58311" t="s">
        <v>18</v>
      </c>
      <c r="D58311">
        <v>48</v>
      </c>
      <c r="E58311">
        <v>0.98</v>
      </c>
      <c r="F58311">
        <v>28</v>
      </c>
      <c r="I58311" t="s">
        <v>418</v>
      </c>
      <c r="J58311" t="s">
        <v>431</v>
      </c>
      <c r="K58311">
        <v>12</v>
      </c>
      <c r="L58311" t="s">
        <v>434</v>
      </c>
    </row>
    <row r="58312" spans="1:12" x14ac:dyDescent="0.2">
      <c r="A58312" s="2">
        <v>43078</v>
      </c>
      <c r="B58312" t="s">
        <v>9</v>
      </c>
      <c r="C58312" t="s">
        <v>18</v>
      </c>
      <c r="D58312">
        <v>48</v>
      </c>
      <c r="E58312">
        <v>0.92</v>
      </c>
      <c r="F58312">
        <v>43</v>
      </c>
      <c r="I58312" t="s">
        <v>418</v>
      </c>
      <c r="J58312" t="s">
        <v>431</v>
      </c>
      <c r="K58312">
        <v>12</v>
      </c>
      <c r="L58312" t="s">
        <v>434</v>
      </c>
    </row>
    <row r="58313" spans="1:12" x14ac:dyDescent="0.2">
      <c r="A58313" s="2">
        <v>43080</v>
      </c>
      <c r="B58313" t="s">
        <v>11</v>
      </c>
      <c r="C58313" t="s">
        <v>18</v>
      </c>
      <c r="D58313">
        <v>48</v>
      </c>
      <c r="E58313">
        <v>0.9</v>
      </c>
      <c r="F58313">
        <v>19</v>
      </c>
      <c r="I58313" t="s">
        <v>418</v>
      </c>
      <c r="J58313" t="s">
        <v>431</v>
      </c>
      <c r="K58313">
        <v>12</v>
      </c>
      <c r="L58313" t="s">
        <v>434</v>
      </c>
    </row>
    <row r="58314" spans="1:12" x14ac:dyDescent="0.2">
      <c r="A58314" s="2">
        <v>43080</v>
      </c>
      <c r="B58314" t="s">
        <v>15</v>
      </c>
      <c r="C58314" t="s">
        <v>18</v>
      </c>
      <c r="D58314">
        <v>48</v>
      </c>
      <c r="E58314">
        <v>0.92999999999999994</v>
      </c>
      <c r="F58314">
        <v>5</v>
      </c>
      <c r="I58314" t="s">
        <v>418</v>
      </c>
      <c r="J58314" t="s">
        <v>431</v>
      </c>
      <c r="K58314">
        <v>12</v>
      </c>
      <c r="L58314" t="s">
        <v>434</v>
      </c>
    </row>
    <row r="58315" spans="1:12" x14ac:dyDescent="0.2">
      <c r="A58315" s="2">
        <v>43080</v>
      </c>
      <c r="B58315" t="s">
        <v>8</v>
      </c>
      <c r="C58315" t="s">
        <v>18</v>
      </c>
      <c r="D58315">
        <v>48</v>
      </c>
      <c r="E58315">
        <v>0.94</v>
      </c>
      <c r="F58315">
        <v>58</v>
      </c>
      <c r="I58315" t="s">
        <v>418</v>
      </c>
      <c r="J58315" t="s">
        <v>431</v>
      </c>
      <c r="K58315">
        <v>12</v>
      </c>
      <c r="L58315" t="s">
        <v>434</v>
      </c>
    </row>
    <row r="58316" spans="1:12" x14ac:dyDescent="0.2">
      <c r="A58316" s="2">
        <v>43082</v>
      </c>
      <c r="B58316" t="s">
        <v>9</v>
      </c>
      <c r="C58316" t="s">
        <v>18</v>
      </c>
      <c r="D58316">
        <v>48</v>
      </c>
      <c r="E58316">
        <v>0.96</v>
      </c>
      <c r="F58316">
        <v>43</v>
      </c>
      <c r="I58316" t="s">
        <v>418</v>
      </c>
      <c r="J58316" t="s">
        <v>431</v>
      </c>
      <c r="K58316">
        <v>12</v>
      </c>
      <c r="L58316" t="s">
        <v>434</v>
      </c>
    </row>
    <row r="58317" spans="1:12" x14ac:dyDescent="0.2">
      <c r="A58317" s="2">
        <v>43083</v>
      </c>
      <c r="B58317" t="s">
        <v>11</v>
      </c>
      <c r="C58317" t="s">
        <v>18</v>
      </c>
      <c r="D58317">
        <v>48</v>
      </c>
      <c r="E58317">
        <v>0.96</v>
      </c>
      <c r="F58317">
        <v>19</v>
      </c>
      <c r="I58317" t="s">
        <v>418</v>
      </c>
      <c r="J58317" t="s">
        <v>431</v>
      </c>
      <c r="K58317">
        <v>12</v>
      </c>
      <c r="L58317" t="s">
        <v>434</v>
      </c>
    </row>
    <row r="58318" spans="1:12" x14ac:dyDescent="0.2">
      <c r="A58318" s="2">
        <v>43084</v>
      </c>
      <c r="B58318" t="s">
        <v>11</v>
      </c>
      <c r="C58318" t="s">
        <v>18</v>
      </c>
      <c r="D58318">
        <v>48</v>
      </c>
      <c r="E58318">
        <v>0.97</v>
      </c>
      <c r="F58318">
        <v>19</v>
      </c>
      <c r="I58318" t="s">
        <v>418</v>
      </c>
      <c r="J58318" t="s">
        <v>431</v>
      </c>
      <c r="K58318">
        <v>12</v>
      </c>
      <c r="L58318" t="s">
        <v>434</v>
      </c>
    </row>
    <row r="58319" spans="1:12" x14ac:dyDescent="0.2">
      <c r="A58319" s="2">
        <v>43087</v>
      </c>
      <c r="B58319" t="s">
        <v>11</v>
      </c>
      <c r="C58319" t="s">
        <v>18</v>
      </c>
      <c r="D58319">
        <v>48</v>
      </c>
      <c r="E58319">
        <v>0.92999999999999994</v>
      </c>
      <c r="F58319">
        <v>19</v>
      </c>
      <c r="I58319" t="s">
        <v>418</v>
      </c>
      <c r="J58319" t="s">
        <v>431</v>
      </c>
      <c r="K58319">
        <v>12</v>
      </c>
      <c r="L58319" t="s">
        <v>434</v>
      </c>
    </row>
    <row r="58320" spans="1:12" x14ac:dyDescent="0.2">
      <c r="A58320" s="2">
        <v>43087</v>
      </c>
      <c r="B58320" t="s">
        <v>11</v>
      </c>
      <c r="C58320" t="s">
        <v>18</v>
      </c>
      <c r="D58320">
        <v>48</v>
      </c>
      <c r="E58320">
        <v>0.92</v>
      </c>
      <c r="F58320">
        <v>19</v>
      </c>
      <c r="I58320" t="s">
        <v>418</v>
      </c>
      <c r="J58320" t="s">
        <v>431</v>
      </c>
      <c r="K58320">
        <v>12</v>
      </c>
      <c r="L58320" t="s">
        <v>434</v>
      </c>
    </row>
    <row r="58321" spans="1:12" x14ac:dyDescent="0.2">
      <c r="A58321" s="2">
        <v>43088</v>
      </c>
      <c r="B58321" t="s">
        <v>7</v>
      </c>
      <c r="C58321" t="s">
        <v>18</v>
      </c>
      <c r="D58321">
        <v>48</v>
      </c>
      <c r="E58321">
        <v>0.94</v>
      </c>
      <c r="F58321">
        <v>15</v>
      </c>
      <c r="I58321" t="s">
        <v>418</v>
      </c>
      <c r="J58321" t="s">
        <v>431</v>
      </c>
      <c r="K58321">
        <v>12</v>
      </c>
      <c r="L58321" t="s">
        <v>434</v>
      </c>
    </row>
    <row r="58322" spans="1:12" x14ac:dyDescent="0.2">
      <c r="A58322" s="2">
        <v>43090</v>
      </c>
      <c r="B58322" t="s">
        <v>7</v>
      </c>
      <c r="C58322" t="s">
        <v>18</v>
      </c>
      <c r="D58322">
        <v>48</v>
      </c>
      <c r="E58322">
        <v>0.98</v>
      </c>
      <c r="F58322">
        <v>15</v>
      </c>
      <c r="I58322" t="s">
        <v>418</v>
      </c>
      <c r="J58322" t="s">
        <v>431</v>
      </c>
      <c r="K58322">
        <v>12</v>
      </c>
      <c r="L58322" t="s">
        <v>434</v>
      </c>
    </row>
    <row r="58323" spans="1:12" x14ac:dyDescent="0.2">
      <c r="A58323" s="2">
        <v>43091</v>
      </c>
      <c r="B58323" t="s">
        <v>14</v>
      </c>
      <c r="C58323" t="s">
        <v>18</v>
      </c>
      <c r="D58323">
        <v>48</v>
      </c>
      <c r="E58323">
        <v>0.99</v>
      </c>
      <c r="F58323">
        <v>28</v>
      </c>
      <c r="I58323" t="s">
        <v>418</v>
      </c>
      <c r="J58323" t="s">
        <v>431</v>
      </c>
      <c r="K58323">
        <v>12</v>
      </c>
      <c r="L58323" t="s">
        <v>434</v>
      </c>
    </row>
    <row r="58324" spans="1:12" x14ac:dyDescent="0.2">
      <c r="A58324" s="2">
        <v>43091</v>
      </c>
      <c r="B58324" t="s">
        <v>11</v>
      </c>
      <c r="C58324" t="s">
        <v>18</v>
      </c>
      <c r="D58324">
        <v>48</v>
      </c>
      <c r="E58324">
        <v>1</v>
      </c>
      <c r="F58324">
        <v>19</v>
      </c>
      <c r="I58324" t="s">
        <v>418</v>
      </c>
      <c r="J58324" t="s">
        <v>431</v>
      </c>
      <c r="K58324">
        <v>12</v>
      </c>
      <c r="L58324" t="s">
        <v>434</v>
      </c>
    </row>
    <row r="58325" spans="1:12" x14ac:dyDescent="0.2">
      <c r="A58325" s="2">
        <v>43093</v>
      </c>
      <c r="B58325" t="s">
        <v>15</v>
      </c>
      <c r="C58325" t="s">
        <v>18</v>
      </c>
      <c r="D58325">
        <v>48</v>
      </c>
      <c r="E58325">
        <v>0.91</v>
      </c>
      <c r="F58325">
        <v>5</v>
      </c>
      <c r="I58325" t="s">
        <v>418</v>
      </c>
      <c r="J58325" t="s">
        <v>431</v>
      </c>
      <c r="K58325">
        <v>12</v>
      </c>
      <c r="L58325" t="s">
        <v>434</v>
      </c>
    </row>
    <row r="58326" spans="1:12" x14ac:dyDescent="0.2">
      <c r="A58326" s="2">
        <v>43094</v>
      </c>
      <c r="B58326" t="s">
        <v>8</v>
      </c>
      <c r="C58326" t="s">
        <v>18</v>
      </c>
      <c r="D58326">
        <v>48</v>
      </c>
      <c r="E58326">
        <v>0.97</v>
      </c>
      <c r="F58326">
        <v>58</v>
      </c>
      <c r="I58326" t="s">
        <v>418</v>
      </c>
      <c r="J58326" t="s">
        <v>431</v>
      </c>
      <c r="K58326">
        <v>12</v>
      </c>
      <c r="L58326" t="s">
        <v>434</v>
      </c>
    </row>
    <row r="58327" spans="1:12" x14ac:dyDescent="0.2">
      <c r="A58327" s="2">
        <v>43096</v>
      </c>
      <c r="B58327" t="s">
        <v>10</v>
      </c>
      <c r="C58327" t="s">
        <v>18</v>
      </c>
      <c r="D58327">
        <v>48</v>
      </c>
      <c r="E58327">
        <v>0.99</v>
      </c>
      <c r="F58327">
        <v>22</v>
      </c>
      <c r="I58327" t="s">
        <v>418</v>
      </c>
      <c r="J58327" t="s">
        <v>431</v>
      </c>
      <c r="K58327">
        <v>12</v>
      </c>
      <c r="L58327" t="s">
        <v>434</v>
      </c>
    </row>
    <row r="58328" spans="1:12" x14ac:dyDescent="0.2">
      <c r="A58328" s="2">
        <v>43097</v>
      </c>
      <c r="B58328" t="s">
        <v>12</v>
      </c>
      <c r="C58328" t="s">
        <v>18</v>
      </c>
      <c r="D58328">
        <v>48</v>
      </c>
      <c r="E58328">
        <v>0.96</v>
      </c>
      <c r="F58328">
        <v>26</v>
      </c>
      <c r="I58328" t="s">
        <v>418</v>
      </c>
      <c r="J58328" t="s">
        <v>431</v>
      </c>
      <c r="K58328">
        <v>12</v>
      </c>
      <c r="L58328" t="s">
        <v>434</v>
      </c>
    </row>
    <row r="58329" spans="1:12" x14ac:dyDescent="0.2">
      <c r="A58329" s="2">
        <v>43097</v>
      </c>
      <c r="B58329" t="s">
        <v>10</v>
      </c>
      <c r="C58329" t="s">
        <v>18</v>
      </c>
      <c r="D58329">
        <v>48</v>
      </c>
      <c r="E58329">
        <v>0.99</v>
      </c>
      <c r="F58329">
        <v>22</v>
      </c>
      <c r="I58329" t="s">
        <v>418</v>
      </c>
      <c r="J58329" t="s">
        <v>431</v>
      </c>
      <c r="K58329">
        <v>12</v>
      </c>
      <c r="L58329" t="s">
        <v>434</v>
      </c>
    </row>
    <row r="58330" spans="1:12" x14ac:dyDescent="0.2">
      <c r="A58330" s="2">
        <v>43098</v>
      </c>
      <c r="B58330" t="s">
        <v>9</v>
      </c>
      <c r="C58330" t="s">
        <v>18</v>
      </c>
      <c r="D58330">
        <v>48</v>
      </c>
      <c r="E58330">
        <v>0.9</v>
      </c>
      <c r="F58330">
        <v>43</v>
      </c>
      <c r="I58330" t="s">
        <v>418</v>
      </c>
      <c r="J58330" t="s">
        <v>431</v>
      </c>
      <c r="K58330">
        <v>12</v>
      </c>
      <c r="L58330" t="s">
        <v>434</v>
      </c>
    </row>
    <row r="58331" spans="1:12" x14ac:dyDescent="0.2">
      <c r="A58331" s="2">
        <v>43099</v>
      </c>
      <c r="B58331" t="s">
        <v>9</v>
      </c>
      <c r="C58331" t="s">
        <v>18</v>
      </c>
      <c r="D58331">
        <v>48</v>
      </c>
      <c r="E58331">
        <v>0.95</v>
      </c>
      <c r="F58331">
        <v>43</v>
      </c>
      <c r="I58331" t="s">
        <v>418</v>
      </c>
      <c r="J58331" t="s">
        <v>431</v>
      </c>
      <c r="K58331">
        <v>12</v>
      </c>
      <c r="L58331" t="s">
        <v>434</v>
      </c>
    </row>
    <row r="58332" spans="1:12" x14ac:dyDescent="0.2">
      <c r="A58332" s="2">
        <v>42736</v>
      </c>
      <c r="B58332" t="s">
        <v>15</v>
      </c>
      <c r="C58332" t="s">
        <v>16</v>
      </c>
      <c r="D58332">
        <v>48</v>
      </c>
      <c r="E58332">
        <v>0.91</v>
      </c>
      <c r="F58332">
        <v>5</v>
      </c>
      <c r="I58332" t="s">
        <v>418</v>
      </c>
      <c r="J58332" t="s">
        <v>419</v>
      </c>
      <c r="K58332">
        <v>1</v>
      </c>
      <c r="L58332" t="s">
        <v>420</v>
      </c>
    </row>
    <row r="58333" spans="1:12" x14ac:dyDescent="0.2">
      <c r="A58333" s="2">
        <v>42737</v>
      </c>
      <c r="B58333" t="s">
        <v>14</v>
      </c>
      <c r="C58333" t="s">
        <v>16</v>
      </c>
      <c r="D58333">
        <v>48</v>
      </c>
      <c r="E58333">
        <v>0.99</v>
      </c>
      <c r="F58333">
        <v>28</v>
      </c>
      <c r="I58333" t="s">
        <v>418</v>
      </c>
      <c r="J58333" t="s">
        <v>419</v>
      </c>
      <c r="K58333">
        <v>1</v>
      </c>
      <c r="L58333" t="s">
        <v>420</v>
      </c>
    </row>
    <row r="58334" spans="1:12" x14ac:dyDescent="0.2">
      <c r="A58334" s="2">
        <v>42738</v>
      </c>
      <c r="B58334" t="s">
        <v>12</v>
      </c>
      <c r="C58334" t="s">
        <v>16</v>
      </c>
      <c r="D58334">
        <v>48</v>
      </c>
      <c r="E58334">
        <v>1</v>
      </c>
      <c r="F58334">
        <v>26</v>
      </c>
      <c r="I58334" t="s">
        <v>418</v>
      </c>
      <c r="J58334" t="s">
        <v>419</v>
      </c>
      <c r="K58334">
        <v>1</v>
      </c>
      <c r="L58334" t="s">
        <v>420</v>
      </c>
    </row>
    <row r="58335" spans="1:12" x14ac:dyDescent="0.2">
      <c r="A58335" s="2">
        <v>42738</v>
      </c>
      <c r="B58335" t="s">
        <v>10</v>
      </c>
      <c r="C58335" t="s">
        <v>16</v>
      </c>
      <c r="D58335">
        <v>48</v>
      </c>
      <c r="E58335">
        <v>0.98</v>
      </c>
      <c r="F58335">
        <v>22</v>
      </c>
      <c r="I58335" t="s">
        <v>418</v>
      </c>
      <c r="J58335" t="s">
        <v>419</v>
      </c>
      <c r="K58335">
        <v>1</v>
      </c>
      <c r="L58335" t="s">
        <v>420</v>
      </c>
    </row>
    <row r="58336" spans="1:12" x14ac:dyDescent="0.2">
      <c r="A58336" s="2">
        <v>42741</v>
      </c>
      <c r="B58336" t="s">
        <v>9</v>
      </c>
      <c r="C58336" t="s">
        <v>16</v>
      </c>
      <c r="D58336">
        <v>48</v>
      </c>
      <c r="E58336">
        <v>0.9</v>
      </c>
      <c r="F58336">
        <v>43</v>
      </c>
      <c r="I58336" t="s">
        <v>418</v>
      </c>
      <c r="J58336" t="s">
        <v>419</v>
      </c>
      <c r="K58336">
        <v>1</v>
      </c>
      <c r="L58336" t="s">
        <v>420</v>
      </c>
    </row>
    <row r="58337" spans="1:12" x14ac:dyDescent="0.2">
      <c r="A58337" s="2">
        <v>42744</v>
      </c>
      <c r="B58337" t="s">
        <v>10</v>
      </c>
      <c r="C58337" t="s">
        <v>16</v>
      </c>
      <c r="D58337">
        <v>48</v>
      </c>
      <c r="E58337">
        <v>0.99</v>
      </c>
      <c r="F58337">
        <v>22</v>
      </c>
      <c r="I58337" t="s">
        <v>418</v>
      </c>
      <c r="J58337" t="s">
        <v>419</v>
      </c>
      <c r="K58337">
        <v>1</v>
      </c>
      <c r="L58337" t="s">
        <v>420</v>
      </c>
    </row>
    <row r="58338" spans="1:12" x14ac:dyDescent="0.2">
      <c r="A58338" s="2">
        <v>42745</v>
      </c>
      <c r="B58338" t="s">
        <v>8</v>
      </c>
      <c r="C58338" t="s">
        <v>16</v>
      </c>
      <c r="D58338">
        <v>48</v>
      </c>
      <c r="E58338">
        <v>0.97</v>
      </c>
      <c r="F58338">
        <v>58</v>
      </c>
      <c r="I58338" t="s">
        <v>418</v>
      </c>
      <c r="J58338" t="s">
        <v>419</v>
      </c>
      <c r="K58338">
        <v>1</v>
      </c>
      <c r="L58338" t="s">
        <v>420</v>
      </c>
    </row>
    <row r="58339" spans="1:12" x14ac:dyDescent="0.2">
      <c r="A58339" s="2">
        <v>42745</v>
      </c>
      <c r="B58339" t="s">
        <v>8</v>
      </c>
      <c r="C58339" t="s">
        <v>16</v>
      </c>
      <c r="D58339">
        <v>48</v>
      </c>
      <c r="E58339">
        <v>0.97</v>
      </c>
      <c r="F58339">
        <v>58</v>
      </c>
      <c r="I58339" t="s">
        <v>418</v>
      </c>
      <c r="J58339" t="s">
        <v>419</v>
      </c>
      <c r="K58339">
        <v>1</v>
      </c>
      <c r="L58339" t="s">
        <v>420</v>
      </c>
    </row>
    <row r="58340" spans="1:12" x14ac:dyDescent="0.2">
      <c r="A58340" s="2">
        <v>42746</v>
      </c>
      <c r="B58340" t="s">
        <v>7</v>
      </c>
      <c r="C58340" t="s">
        <v>16</v>
      </c>
      <c r="D58340">
        <v>48</v>
      </c>
      <c r="E58340">
        <v>0.92</v>
      </c>
      <c r="F58340">
        <v>15</v>
      </c>
      <c r="I58340" t="s">
        <v>418</v>
      </c>
      <c r="J58340" t="s">
        <v>419</v>
      </c>
      <c r="K58340">
        <v>1</v>
      </c>
      <c r="L58340" t="s">
        <v>420</v>
      </c>
    </row>
    <row r="58341" spans="1:12" x14ac:dyDescent="0.2">
      <c r="A58341" s="2">
        <v>42747</v>
      </c>
      <c r="B58341" t="s">
        <v>12</v>
      </c>
      <c r="C58341" t="s">
        <v>16</v>
      </c>
      <c r="D58341">
        <v>48</v>
      </c>
      <c r="E58341">
        <v>1</v>
      </c>
      <c r="F58341">
        <v>26</v>
      </c>
      <c r="I58341" t="s">
        <v>418</v>
      </c>
      <c r="J58341" t="s">
        <v>419</v>
      </c>
      <c r="K58341">
        <v>1</v>
      </c>
      <c r="L58341" t="s">
        <v>420</v>
      </c>
    </row>
    <row r="58342" spans="1:12" x14ac:dyDescent="0.2">
      <c r="A58342" s="2">
        <v>42747</v>
      </c>
      <c r="B58342" t="s">
        <v>9</v>
      </c>
      <c r="C58342" t="s">
        <v>16</v>
      </c>
      <c r="D58342">
        <v>48</v>
      </c>
      <c r="E58342">
        <v>1</v>
      </c>
      <c r="F58342">
        <v>43</v>
      </c>
      <c r="I58342" t="s">
        <v>418</v>
      </c>
      <c r="J58342" t="s">
        <v>419</v>
      </c>
      <c r="K58342">
        <v>1</v>
      </c>
      <c r="L58342" t="s">
        <v>420</v>
      </c>
    </row>
    <row r="58343" spans="1:12" x14ac:dyDescent="0.2">
      <c r="A58343" s="2">
        <v>42747</v>
      </c>
      <c r="B58343" t="s">
        <v>14</v>
      </c>
      <c r="C58343" t="s">
        <v>16</v>
      </c>
      <c r="D58343">
        <v>48</v>
      </c>
      <c r="E58343">
        <v>1</v>
      </c>
      <c r="F58343">
        <v>28</v>
      </c>
      <c r="I58343" t="s">
        <v>418</v>
      </c>
      <c r="J58343" t="s">
        <v>419</v>
      </c>
      <c r="K58343">
        <v>1</v>
      </c>
      <c r="L58343" t="s">
        <v>420</v>
      </c>
    </row>
    <row r="58344" spans="1:12" x14ac:dyDescent="0.2">
      <c r="A58344" s="2">
        <v>42747</v>
      </c>
      <c r="B58344" t="s">
        <v>10</v>
      </c>
      <c r="C58344" t="s">
        <v>16</v>
      </c>
      <c r="D58344">
        <v>48</v>
      </c>
      <c r="E58344">
        <v>1</v>
      </c>
      <c r="F58344">
        <v>22</v>
      </c>
      <c r="I58344" t="s">
        <v>418</v>
      </c>
      <c r="J58344" t="s">
        <v>419</v>
      </c>
      <c r="K58344">
        <v>1</v>
      </c>
      <c r="L58344" t="s">
        <v>420</v>
      </c>
    </row>
    <row r="58345" spans="1:12" x14ac:dyDescent="0.2">
      <c r="A58345" s="2">
        <v>42748</v>
      </c>
      <c r="B58345" t="s">
        <v>12</v>
      </c>
      <c r="C58345" t="s">
        <v>16</v>
      </c>
      <c r="D58345">
        <v>48</v>
      </c>
      <c r="E58345">
        <v>0.91</v>
      </c>
      <c r="F58345">
        <v>26</v>
      </c>
      <c r="I58345" t="s">
        <v>418</v>
      </c>
      <c r="J58345" t="s">
        <v>419</v>
      </c>
      <c r="K58345">
        <v>1</v>
      </c>
      <c r="L58345" t="s">
        <v>420</v>
      </c>
    </row>
    <row r="58346" spans="1:12" x14ac:dyDescent="0.2">
      <c r="A58346" s="2">
        <v>42752</v>
      </c>
      <c r="B58346" t="s">
        <v>11</v>
      </c>
      <c r="C58346" t="s">
        <v>16</v>
      </c>
      <c r="D58346">
        <v>48</v>
      </c>
      <c r="E58346">
        <v>0.95</v>
      </c>
      <c r="F58346">
        <v>19</v>
      </c>
      <c r="I58346" t="s">
        <v>418</v>
      </c>
      <c r="J58346" t="s">
        <v>419</v>
      </c>
      <c r="K58346">
        <v>1</v>
      </c>
      <c r="L58346" t="s">
        <v>420</v>
      </c>
    </row>
    <row r="58347" spans="1:12" x14ac:dyDescent="0.2">
      <c r="A58347" s="2">
        <v>42753</v>
      </c>
      <c r="B58347" t="s">
        <v>13</v>
      </c>
      <c r="C58347" t="s">
        <v>16</v>
      </c>
      <c r="D58347">
        <v>48</v>
      </c>
      <c r="E58347">
        <v>0.98</v>
      </c>
      <c r="F58347">
        <v>25</v>
      </c>
      <c r="I58347" t="s">
        <v>418</v>
      </c>
      <c r="J58347" t="s">
        <v>419</v>
      </c>
      <c r="K58347">
        <v>1</v>
      </c>
      <c r="L58347" t="s">
        <v>420</v>
      </c>
    </row>
    <row r="58348" spans="1:12" x14ac:dyDescent="0.2">
      <c r="A58348" s="2">
        <v>42753</v>
      </c>
      <c r="B58348" t="s">
        <v>15</v>
      </c>
      <c r="C58348" t="s">
        <v>16</v>
      </c>
      <c r="D58348">
        <v>48</v>
      </c>
      <c r="E58348">
        <v>0.95</v>
      </c>
      <c r="F58348">
        <v>5</v>
      </c>
      <c r="I58348" t="s">
        <v>418</v>
      </c>
      <c r="J58348" t="s">
        <v>419</v>
      </c>
      <c r="K58348">
        <v>1</v>
      </c>
      <c r="L58348" t="s">
        <v>420</v>
      </c>
    </row>
    <row r="58349" spans="1:12" x14ac:dyDescent="0.2">
      <c r="A58349" s="2">
        <v>42754</v>
      </c>
      <c r="B58349" t="s">
        <v>10</v>
      </c>
      <c r="C58349" t="s">
        <v>16</v>
      </c>
      <c r="D58349">
        <v>48</v>
      </c>
      <c r="E58349">
        <v>1</v>
      </c>
      <c r="F58349">
        <v>22</v>
      </c>
      <c r="I58349" t="s">
        <v>418</v>
      </c>
      <c r="J58349" t="s">
        <v>419</v>
      </c>
      <c r="K58349">
        <v>1</v>
      </c>
      <c r="L58349" t="s">
        <v>420</v>
      </c>
    </row>
    <row r="58350" spans="1:12" x14ac:dyDescent="0.2">
      <c r="A58350" s="2">
        <v>42754</v>
      </c>
      <c r="B58350" t="s">
        <v>8</v>
      </c>
      <c r="C58350" t="s">
        <v>16</v>
      </c>
      <c r="D58350">
        <v>48</v>
      </c>
      <c r="E58350">
        <v>0.97</v>
      </c>
      <c r="F58350">
        <v>58</v>
      </c>
      <c r="I58350" t="s">
        <v>418</v>
      </c>
      <c r="J58350" t="s">
        <v>419</v>
      </c>
      <c r="K58350">
        <v>1</v>
      </c>
      <c r="L58350" t="s">
        <v>420</v>
      </c>
    </row>
    <row r="58351" spans="1:12" x14ac:dyDescent="0.2">
      <c r="A58351" s="2">
        <v>42758</v>
      </c>
      <c r="B58351" t="s">
        <v>11</v>
      </c>
      <c r="C58351" t="s">
        <v>16</v>
      </c>
      <c r="D58351">
        <v>48</v>
      </c>
      <c r="E58351">
        <v>0.97</v>
      </c>
      <c r="F58351">
        <v>19</v>
      </c>
      <c r="I58351" t="s">
        <v>418</v>
      </c>
      <c r="J58351" t="s">
        <v>419</v>
      </c>
      <c r="K58351">
        <v>1</v>
      </c>
      <c r="L58351" t="s">
        <v>420</v>
      </c>
    </row>
    <row r="58352" spans="1:12" x14ac:dyDescent="0.2">
      <c r="A58352" s="2">
        <v>42761</v>
      </c>
      <c r="B58352" t="s">
        <v>9</v>
      </c>
      <c r="C58352" t="s">
        <v>16</v>
      </c>
      <c r="D58352">
        <v>48</v>
      </c>
      <c r="E58352">
        <v>0.99</v>
      </c>
      <c r="F58352">
        <v>43</v>
      </c>
      <c r="I58352" t="s">
        <v>418</v>
      </c>
      <c r="J58352" t="s">
        <v>419</v>
      </c>
      <c r="K58352">
        <v>1</v>
      </c>
      <c r="L58352" t="s">
        <v>420</v>
      </c>
    </row>
    <row r="58353" spans="1:12" x14ac:dyDescent="0.2">
      <c r="A58353" s="2">
        <v>42762</v>
      </c>
      <c r="B58353" t="s">
        <v>10</v>
      </c>
      <c r="C58353" t="s">
        <v>16</v>
      </c>
      <c r="D58353">
        <v>48</v>
      </c>
      <c r="E58353">
        <v>0.99</v>
      </c>
      <c r="F58353">
        <v>22</v>
      </c>
      <c r="I58353" t="s">
        <v>418</v>
      </c>
      <c r="J58353" t="s">
        <v>419</v>
      </c>
      <c r="K58353">
        <v>1</v>
      </c>
      <c r="L58353" t="s">
        <v>420</v>
      </c>
    </row>
    <row r="58354" spans="1:12" x14ac:dyDescent="0.2">
      <c r="A58354" s="2">
        <v>42766</v>
      </c>
      <c r="B58354" t="s">
        <v>8</v>
      </c>
      <c r="C58354" t="s">
        <v>16</v>
      </c>
      <c r="D58354">
        <v>48</v>
      </c>
      <c r="E58354">
        <v>0.94</v>
      </c>
      <c r="F58354">
        <v>58</v>
      </c>
      <c r="I58354" t="s">
        <v>418</v>
      </c>
      <c r="J58354" t="s">
        <v>419</v>
      </c>
      <c r="K58354">
        <v>1</v>
      </c>
      <c r="L58354" t="s">
        <v>420</v>
      </c>
    </row>
    <row r="58355" spans="1:12" x14ac:dyDescent="0.2">
      <c r="A58355" s="2">
        <v>42767</v>
      </c>
      <c r="B58355" t="s">
        <v>15</v>
      </c>
      <c r="C58355" t="s">
        <v>16</v>
      </c>
      <c r="D58355">
        <v>48</v>
      </c>
      <c r="E58355">
        <v>0.96</v>
      </c>
      <c r="F58355">
        <v>5</v>
      </c>
      <c r="I58355" t="s">
        <v>418</v>
      </c>
      <c r="J58355" t="s">
        <v>419</v>
      </c>
      <c r="K58355">
        <v>2</v>
      </c>
      <c r="L58355" t="s">
        <v>421</v>
      </c>
    </row>
    <row r="58356" spans="1:12" x14ac:dyDescent="0.2">
      <c r="A58356" s="2">
        <v>42767</v>
      </c>
      <c r="B58356" t="s">
        <v>9</v>
      </c>
      <c r="C58356" t="s">
        <v>16</v>
      </c>
      <c r="D58356">
        <v>48</v>
      </c>
      <c r="E58356">
        <v>0.98</v>
      </c>
      <c r="F58356">
        <v>43</v>
      </c>
      <c r="I58356" t="s">
        <v>418</v>
      </c>
      <c r="J58356" t="s">
        <v>419</v>
      </c>
      <c r="K58356">
        <v>2</v>
      </c>
      <c r="L58356" t="s">
        <v>421</v>
      </c>
    </row>
    <row r="58357" spans="1:12" x14ac:dyDescent="0.2">
      <c r="A58357" s="2">
        <v>42770</v>
      </c>
      <c r="B58357" t="s">
        <v>10</v>
      </c>
      <c r="C58357" t="s">
        <v>16</v>
      </c>
      <c r="D58357">
        <v>48</v>
      </c>
      <c r="E58357">
        <v>0.98</v>
      </c>
      <c r="F58357">
        <v>22</v>
      </c>
      <c r="I58357" t="s">
        <v>418</v>
      </c>
      <c r="J58357" t="s">
        <v>419</v>
      </c>
      <c r="K58357">
        <v>2</v>
      </c>
      <c r="L58357" t="s">
        <v>421</v>
      </c>
    </row>
    <row r="58358" spans="1:12" x14ac:dyDescent="0.2">
      <c r="A58358" s="2">
        <v>42770</v>
      </c>
      <c r="B58358" t="s">
        <v>9</v>
      </c>
      <c r="C58358" t="s">
        <v>16</v>
      </c>
      <c r="D58358">
        <v>48</v>
      </c>
      <c r="E58358">
        <v>0.91</v>
      </c>
      <c r="F58358">
        <v>43</v>
      </c>
      <c r="I58358" t="s">
        <v>418</v>
      </c>
      <c r="J58358" t="s">
        <v>419</v>
      </c>
      <c r="K58358">
        <v>2</v>
      </c>
      <c r="L58358" t="s">
        <v>421</v>
      </c>
    </row>
    <row r="58359" spans="1:12" x14ac:dyDescent="0.2">
      <c r="A58359" s="2">
        <v>42771</v>
      </c>
      <c r="B58359" t="s">
        <v>13</v>
      </c>
      <c r="C58359" t="s">
        <v>16</v>
      </c>
      <c r="D58359">
        <v>48</v>
      </c>
      <c r="E58359">
        <v>0.94</v>
      </c>
      <c r="F58359">
        <v>25</v>
      </c>
      <c r="I58359" t="s">
        <v>418</v>
      </c>
      <c r="J58359" t="s">
        <v>419</v>
      </c>
      <c r="K58359">
        <v>2</v>
      </c>
      <c r="L58359" t="s">
        <v>421</v>
      </c>
    </row>
    <row r="58360" spans="1:12" x14ac:dyDescent="0.2">
      <c r="A58360" s="2">
        <v>42771</v>
      </c>
      <c r="B58360" t="s">
        <v>12</v>
      </c>
      <c r="C58360" t="s">
        <v>16</v>
      </c>
      <c r="D58360">
        <v>48</v>
      </c>
      <c r="E58360">
        <v>0.98</v>
      </c>
      <c r="F58360">
        <v>26</v>
      </c>
      <c r="I58360" t="s">
        <v>418</v>
      </c>
      <c r="J58360" t="s">
        <v>419</v>
      </c>
      <c r="K58360">
        <v>2</v>
      </c>
      <c r="L58360" t="s">
        <v>421</v>
      </c>
    </row>
    <row r="58361" spans="1:12" x14ac:dyDescent="0.2">
      <c r="A58361" s="2">
        <v>42771</v>
      </c>
      <c r="B58361" t="s">
        <v>8</v>
      </c>
      <c r="C58361" t="s">
        <v>16</v>
      </c>
      <c r="D58361">
        <v>48</v>
      </c>
      <c r="E58361">
        <v>0.95</v>
      </c>
      <c r="F58361">
        <v>58</v>
      </c>
      <c r="I58361" t="s">
        <v>418</v>
      </c>
      <c r="J58361" t="s">
        <v>419</v>
      </c>
      <c r="K58361">
        <v>2</v>
      </c>
      <c r="L58361" t="s">
        <v>421</v>
      </c>
    </row>
    <row r="58362" spans="1:12" x14ac:dyDescent="0.2">
      <c r="A58362" s="2">
        <v>42777</v>
      </c>
      <c r="B58362" t="s">
        <v>8</v>
      </c>
      <c r="C58362" t="s">
        <v>16</v>
      </c>
      <c r="D58362">
        <v>48</v>
      </c>
      <c r="E58362">
        <v>0.92</v>
      </c>
      <c r="F58362">
        <v>58</v>
      </c>
      <c r="I58362" t="s">
        <v>418</v>
      </c>
      <c r="J58362" t="s">
        <v>419</v>
      </c>
      <c r="K58362">
        <v>2</v>
      </c>
      <c r="L58362" t="s">
        <v>421</v>
      </c>
    </row>
    <row r="58363" spans="1:12" x14ac:dyDescent="0.2">
      <c r="A58363" s="2">
        <v>42777</v>
      </c>
      <c r="B58363" t="s">
        <v>15</v>
      </c>
      <c r="C58363" t="s">
        <v>16</v>
      </c>
      <c r="D58363">
        <v>48</v>
      </c>
      <c r="E58363">
        <v>0.99</v>
      </c>
      <c r="F58363">
        <v>5</v>
      </c>
      <c r="I58363" t="s">
        <v>418</v>
      </c>
      <c r="J58363" t="s">
        <v>419</v>
      </c>
      <c r="K58363">
        <v>2</v>
      </c>
      <c r="L58363" t="s">
        <v>421</v>
      </c>
    </row>
    <row r="58364" spans="1:12" x14ac:dyDescent="0.2">
      <c r="A58364" s="2">
        <v>42777</v>
      </c>
      <c r="B58364" t="s">
        <v>12</v>
      </c>
      <c r="C58364" t="s">
        <v>16</v>
      </c>
      <c r="D58364">
        <v>48</v>
      </c>
      <c r="E58364">
        <v>0.97</v>
      </c>
      <c r="F58364">
        <v>26</v>
      </c>
      <c r="I58364" t="s">
        <v>418</v>
      </c>
      <c r="J58364" t="s">
        <v>419</v>
      </c>
      <c r="K58364">
        <v>2</v>
      </c>
      <c r="L58364" t="s">
        <v>421</v>
      </c>
    </row>
    <row r="58365" spans="1:12" x14ac:dyDescent="0.2">
      <c r="A58365" s="2">
        <v>42781</v>
      </c>
      <c r="B58365" t="s">
        <v>10</v>
      </c>
      <c r="C58365" t="s">
        <v>16</v>
      </c>
      <c r="D58365">
        <v>48</v>
      </c>
      <c r="E58365">
        <v>0.91</v>
      </c>
      <c r="F58365">
        <v>22</v>
      </c>
      <c r="I58365" t="s">
        <v>418</v>
      </c>
      <c r="J58365" t="s">
        <v>419</v>
      </c>
      <c r="K58365">
        <v>2</v>
      </c>
      <c r="L58365" t="s">
        <v>421</v>
      </c>
    </row>
    <row r="58366" spans="1:12" x14ac:dyDescent="0.2">
      <c r="A58366" s="2">
        <v>42782</v>
      </c>
      <c r="B58366" t="s">
        <v>13</v>
      </c>
      <c r="C58366" t="s">
        <v>16</v>
      </c>
      <c r="D58366">
        <v>48</v>
      </c>
      <c r="E58366">
        <v>0.94</v>
      </c>
      <c r="F58366">
        <v>25</v>
      </c>
      <c r="I58366" t="s">
        <v>418</v>
      </c>
      <c r="J58366" t="s">
        <v>419</v>
      </c>
      <c r="K58366">
        <v>2</v>
      </c>
      <c r="L58366" t="s">
        <v>421</v>
      </c>
    </row>
    <row r="58367" spans="1:12" x14ac:dyDescent="0.2">
      <c r="A58367" s="2">
        <v>42783</v>
      </c>
      <c r="B58367" t="s">
        <v>12</v>
      </c>
      <c r="C58367" t="s">
        <v>16</v>
      </c>
      <c r="D58367">
        <v>48</v>
      </c>
      <c r="E58367">
        <v>0.95</v>
      </c>
      <c r="F58367">
        <v>26</v>
      </c>
      <c r="I58367" t="s">
        <v>418</v>
      </c>
      <c r="J58367" t="s">
        <v>419</v>
      </c>
      <c r="K58367">
        <v>2</v>
      </c>
      <c r="L58367" t="s">
        <v>421</v>
      </c>
    </row>
    <row r="58368" spans="1:12" x14ac:dyDescent="0.2">
      <c r="A58368" s="2">
        <v>42783</v>
      </c>
      <c r="B58368" t="s">
        <v>10</v>
      </c>
      <c r="C58368" t="s">
        <v>16</v>
      </c>
      <c r="D58368">
        <v>48</v>
      </c>
      <c r="E58368">
        <v>0.95</v>
      </c>
      <c r="F58368">
        <v>22</v>
      </c>
      <c r="I58368" t="s">
        <v>418</v>
      </c>
      <c r="J58368" t="s">
        <v>419</v>
      </c>
      <c r="K58368">
        <v>2</v>
      </c>
      <c r="L58368" t="s">
        <v>421</v>
      </c>
    </row>
    <row r="58369" spans="1:12" x14ac:dyDescent="0.2">
      <c r="A58369" s="2">
        <v>42783</v>
      </c>
      <c r="B58369" t="s">
        <v>11</v>
      </c>
      <c r="C58369" t="s">
        <v>16</v>
      </c>
      <c r="D58369">
        <v>48</v>
      </c>
      <c r="E58369">
        <v>0.96</v>
      </c>
      <c r="F58369">
        <v>19</v>
      </c>
      <c r="I58369" t="s">
        <v>418</v>
      </c>
      <c r="J58369" t="s">
        <v>419</v>
      </c>
      <c r="K58369">
        <v>2</v>
      </c>
      <c r="L58369" t="s">
        <v>421</v>
      </c>
    </row>
    <row r="58370" spans="1:12" x14ac:dyDescent="0.2">
      <c r="A58370" s="2">
        <v>42784</v>
      </c>
      <c r="B58370" t="s">
        <v>11</v>
      </c>
      <c r="C58370" t="s">
        <v>16</v>
      </c>
      <c r="D58370">
        <v>48</v>
      </c>
      <c r="E58370">
        <v>0.91</v>
      </c>
      <c r="F58370">
        <v>19</v>
      </c>
      <c r="I58370" t="s">
        <v>418</v>
      </c>
      <c r="J58370" t="s">
        <v>419</v>
      </c>
      <c r="K58370">
        <v>2</v>
      </c>
      <c r="L58370" t="s">
        <v>421</v>
      </c>
    </row>
    <row r="58371" spans="1:12" x14ac:dyDescent="0.2">
      <c r="A58371" s="2">
        <v>42785</v>
      </c>
      <c r="B58371" t="s">
        <v>15</v>
      </c>
      <c r="C58371" t="s">
        <v>16</v>
      </c>
      <c r="D58371">
        <v>48</v>
      </c>
      <c r="E58371">
        <v>0.98</v>
      </c>
      <c r="F58371">
        <v>5</v>
      </c>
      <c r="I58371" t="s">
        <v>418</v>
      </c>
      <c r="J58371" t="s">
        <v>419</v>
      </c>
      <c r="K58371">
        <v>2</v>
      </c>
      <c r="L58371" t="s">
        <v>421</v>
      </c>
    </row>
    <row r="58372" spans="1:12" x14ac:dyDescent="0.2">
      <c r="A58372" s="2">
        <v>42785</v>
      </c>
      <c r="B58372" t="s">
        <v>15</v>
      </c>
      <c r="C58372" t="s">
        <v>16</v>
      </c>
      <c r="D58372">
        <v>48</v>
      </c>
      <c r="E58372">
        <v>1</v>
      </c>
      <c r="F58372">
        <v>5</v>
      </c>
      <c r="I58372" t="s">
        <v>418</v>
      </c>
      <c r="J58372" t="s">
        <v>419</v>
      </c>
      <c r="K58372">
        <v>2</v>
      </c>
      <c r="L58372" t="s">
        <v>421</v>
      </c>
    </row>
    <row r="58373" spans="1:12" x14ac:dyDescent="0.2">
      <c r="A58373" s="2">
        <v>42786</v>
      </c>
      <c r="B58373" t="s">
        <v>9</v>
      </c>
      <c r="C58373" t="s">
        <v>16</v>
      </c>
      <c r="D58373">
        <v>48</v>
      </c>
      <c r="E58373">
        <v>0.9</v>
      </c>
      <c r="F58373">
        <v>43</v>
      </c>
      <c r="I58373" t="s">
        <v>418</v>
      </c>
      <c r="J58373" t="s">
        <v>419</v>
      </c>
      <c r="K58373">
        <v>2</v>
      </c>
      <c r="L58373" t="s">
        <v>421</v>
      </c>
    </row>
    <row r="58374" spans="1:12" x14ac:dyDescent="0.2">
      <c r="A58374" s="2">
        <v>42788</v>
      </c>
      <c r="B58374" t="s">
        <v>10</v>
      </c>
      <c r="C58374" t="s">
        <v>16</v>
      </c>
      <c r="D58374">
        <v>48</v>
      </c>
      <c r="E58374">
        <v>0.98</v>
      </c>
      <c r="F58374">
        <v>22</v>
      </c>
      <c r="I58374" t="s">
        <v>418</v>
      </c>
      <c r="J58374" t="s">
        <v>419</v>
      </c>
      <c r="K58374">
        <v>2</v>
      </c>
      <c r="L58374" t="s">
        <v>421</v>
      </c>
    </row>
    <row r="58375" spans="1:12" x14ac:dyDescent="0.2">
      <c r="A58375" s="2">
        <v>42788</v>
      </c>
      <c r="B58375" t="s">
        <v>12</v>
      </c>
      <c r="C58375" t="s">
        <v>16</v>
      </c>
      <c r="D58375">
        <v>48</v>
      </c>
      <c r="E58375">
        <v>1</v>
      </c>
      <c r="F58375">
        <v>26</v>
      </c>
      <c r="I58375" t="s">
        <v>418</v>
      </c>
      <c r="J58375" t="s">
        <v>419</v>
      </c>
      <c r="K58375">
        <v>2</v>
      </c>
      <c r="L58375" t="s">
        <v>421</v>
      </c>
    </row>
    <row r="58376" spans="1:12" x14ac:dyDescent="0.2">
      <c r="A58376" s="2">
        <v>42790</v>
      </c>
      <c r="B58376" t="s">
        <v>7</v>
      </c>
      <c r="C58376" t="s">
        <v>16</v>
      </c>
      <c r="D58376">
        <v>48</v>
      </c>
      <c r="E58376">
        <v>1</v>
      </c>
      <c r="F58376">
        <v>15</v>
      </c>
      <c r="I58376" t="s">
        <v>418</v>
      </c>
      <c r="J58376" t="s">
        <v>419</v>
      </c>
      <c r="K58376">
        <v>2</v>
      </c>
      <c r="L58376" t="s">
        <v>421</v>
      </c>
    </row>
    <row r="58377" spans="1:12" x14ac:dyDescent="0.2">
      <c r="A58377" s="2">
        <v>42791</v>
      </c>
      <c r="B58377" t="s">
        <v>12</v>
      </c>
      <c r="C58377" t="s">
        <v>16</v>
      </c>
      <c r="D58377">
        <v>48</v>
      </c>
      <c r="E58377">
        <v>0.91</v>
      </c>
      <c r="F58377">
        <v>26</v>
      </c>
      <c r="I58377" t="s">
        <v>418</v>
      </c>
      <c r="J58377" t="s">
        <v>419</v>
      </c>
      <c r="K58377">
        <v>2</v>
      </c>
      <c r="L58377" t="s">
        <v>421</v>
      </c>
    </row>
    <row r="58378" spans="1:12" x14ac:dyDescent="0.2">
      <c r="A58378" s="2">
        <v>42792</v>
      </c>
      <c r="B58378" t="s">
        <v>14</v>
      </c>
      <c r="C58378" t="s">
        <v>16</v>
      </c>
      <c r="D58378">
        <v>48</v>
      </c>
      <c r="E58378">
        <v>0.95</v>
      </c>
      <c r="F58378">
        <v>28</v>
      </c>
      <c r="I58378" t="s">
        <v>418</v>
      </c>
      <c r="J58378" t="s">
        <v>419</v>
      </c>
      <c r="K58378">
        <v>2</v>
      </c>
      <c r="L58378" t="s">
        <v>421</v>
      </c>
    </row>
    <row r="58379" spans="1:12" x14ac:dyDescent="0.2">
      <c r="A58379" s="2">
        <v>42793</v>
      </c>
      <c r="B58379" t="s">
        <v>12</v>
      </c>
      <c r="C58379" t="s">
        <v>16</v>
      </c>
      <c r="D58379">
        <v>48</v>
      </c>
      <c r="E58379">
        <v>0.98</v>
      </c>
      <c r="F58379">
        <v>26</v>
      </c>
      <c r="I58379" t="s">
        <v>418</v>
      </c>
      <c r="J58379" t="s">
        <v>419</v>
      </c>
      <c r="K58379">
        <v>2</v>
      </c>
      <c r="L58379" t="s">
        <v>421</v>
      </c>
    </row>
    <row r="58380" spans="1:12" x14ac:dyDescent="0.2">
      <c r="A58380" s="2">
        <v>42793</v>
      </c>
      <c r="B58380" t="s">
        <v>8</v>
      </c>
      <c r="C58380" t="s">
        <v>16</v>
      </c>
      <c r="D58380">
        <v>48</v>
      </c>
      <c r="E58380">
        <v>0.91</v>
      </c>
      <c r="F58380">
        <v>58</v>
      </c>
      <c r="I58380" t="s">
        <v>418</v>
      </c>
      <c r="J58380" t="s">
        <v>419</v>
      </c>
      <c r="K58380">
        <v>2</v>
      </c>
      <c r="L58380" t="s">
        <v>421</v>
      </c>
    </row>
    <row r="58381" spans="1:12" x14ac:dyDescent="0.2">
      <c r="A58381" s="2">
        <v>42793</v>
      </c>
      <c r="B58381" t="s">
        <v>14</v>
      </c>
      <c r="C58381" t="s">
        <v>16</v>
      </c>
      <c r="D58381">
        <v>48</v>
      </c>
      <c r="E58381">
        <v>0.99</v>
      </c>
      <c r="F58381">
        <v>28</v>
      </c>
      <c r="I58381" t="s">
        <v>418</v>
      </c>
      <c r="J58381" t="s">
        <v>419</v>
      </c>
      <c r="K58381">
        <v>2</v>
      </c>
      <c r="L58381" t="s">
        <v>421</v>
      </c>
    </row>
    <row r="58382" spans="1:12" x14ac:dyDescent="0.2">
      <c r="A58382" s="2">
        <v>42795</v>
      </c>
      <c r="B58382" t="s">
        <v>15</v>
      </c>
      <c r="C58382" t="s">
        <v>16</v>
      </c>
      <c r="D58382">
        <v>48</v>
      </c>
      <c r="E58382">
        <v>1</v>
      </c>
      <c r="F58382">
        <v>5</v>
      </c>
      <c r="I58382" t="s">
        <v>418</v>
      </c>
      <c r="J58382" t="s">
        <v>419</v>
      </c>
      <c r="K58382">
        <v>3</v>
      </c>
      <c r="L58382" t="s">
        <v>422</v>
      </c>
    </row>
    <row r="58383" spans="1:12" x14ac:dyDescent="0.2">
      <c r="A58383" s="2">
        <v>42796</v>
      </c>
      <c r="B58383" t="s">
        <v>13</v>
      </c>
      <c r="C58383" t="s">
        <v>16</v>
      </c>
      <c r="D58383">
        <v>48</v>
      </c>
      <c r="E58383">
        <v>0.91</v>
      </c>
      <c r="F58383">
        <v>25</v>
      </c>
      <c r="I58383" t="s">
        <v>418</v>
      </c>
      <c r="J58383" t="s">
        <v>419</v>
      </c>
      <c r="K58383">
        <v>3</v>
      </c>
      <c r="L58383" t="s">
        <v>422</v>
      </c>
    </row>
    <row r="58384" spans="1:12" x14ac:dyDescent="0.2">
      <c r="A58384" s="2">
        <v>42796</v>
      </c>
      <c r="B58384" t="s">
        <v>14</v>
      </c>
      <c r="C58384" t="s">
        <v>16</v>
      </c>
      <c r="D58384">
        <v>48</v>
      </c>
      <c r="E58384">
        <v>1</v>
      </c>
      <c r="F58384">
        <v>28</v>
      </c>
      <c r="I58384" t="s">
        <v>418</v>
      </c>
      <c r="J58384" t="s">
        <v>419</v>
      </c>
      <c r="K58384">
        <v>3</v>
      </c>
      <c r="L58384" t="s">
        <v>422</v>
      </c>
    </row>
    <row r="58385" spans="1:12" x14ac:dyDescent="0.2">
      <c r="A58385" s="2">
        <v>42796</v>
      </c>
      <c r="B58385" t="s">
        <v>8</v>
      </c>
      <c r="C58385" t="s">
        <v>16</v>
      </c>
      <c r="D58385">
        <v>48</v>
      </c>
      <c r="E58385">
        <v>1</v>
      </c>
      <c r="F58385">
        <v>58</v>
      </c>
      <c r="I58385" t="s">
        <v>418</v>
      </c>
      <c r="J58385" t="s">
        <v>419</v>
      </c>
      <c r="K58385">
        <v>3</v>
      </c>
      <c r="L58385" t="s">
        <v>422</v>
      </c>
    </row>
    <row r="58386" spans="1:12" x14ac:dyDescent="0.2">
      <c r="A58386" s="2">
        <v>42797</v>
      </c>
      <c r="B58386" t="s">
        <v>15</v>
      </c>
      <c r="C58386" t="s">
        <v>16</v>
      </c>
      <c r="D58386">
        <v>48</v>
      </c>
      <c r="E58386">
        <v>0.98</v>
      </c>
      <c r="F58386">
        <v>5</v>
      </c>
      <c r="I58386" t="s">
        <v>418</v>
      </c>
      <c r="J58386" t="s">
        <v>419</v>
      </c>
      <c r="K58386">
        <v>3</v>
      </c>
      <c r="L58386" t="s">
        <v>422</v>
      </c>
    </row>
    <row r="58387" spans="1:12" x14ac:dyDescent="0.2">
      <c r="A58387" s="2">
        <v>42797</v>
      </c>
      <c r="B58387" t="s">
        <v>12</v>
      </c>
      <c r="C58387" t="s">
        <v>16</v>
      </c>
      <c r="D58387">
        <v>48</v>
      </c>
      <c r="E58387">
        <v>1</v>
      </c>
      <c r="F58387">
        <v>26</v>
      </c>
      <c r="I58387" t="s">
        <v>418</v>
      </c>
      <c r="J58387" t="s">
        <v>419</v>
      </c>
      <c r="K58387">
        <v>3</v>
      </c>
      <c r="L58387" t="s">
        <v>422</v>
      </c>
    </row>
    <row r="58388" spans="1:12" x14ac:dyDescent="0.2">
      <c r="A58388" s="2">
        <v>42798</v>
      </c>
      <c r="B58388" t="s">
        <v>10</v>
      </c>
      <c r="C58388" t="s">
        <v>16</v>
      </c>
      <c r="D58388">
        <v>48</v>
      </c>
      <c r="E58388">
        <v>0.99</v>
      </c>
      <c r="F58388">
        <v>22</v>
      </c>
      <c r="I58388" t="s">
        <v>418</v>
      </c>
      <c r="J58388" t="s">
        <v>419</v>
      </c>
      <c r="K58388">
        <v>3</v>
      </c>
      <c r="L58388" t="s">
        <v>422</v>
      </c>
    </row>
    <row r="58389" spans="1:12" x14ac:dyDescent="0.2">
      <c r="A58389" s="2">
        <v>42804</v>
      </c>
      <c r="B58389" t="s">
        <v>15</v>
      </c>
      <c r="C58389" t="s">
        <v>16</v>
      </c>
      <c r="D58389">
        <v>48</v>
      </c>
      <c r="E58389">
        <v>0.91</v>
      </c>
      <c r="F58389">
        <v>5</v>
      </c>
      <c r="I58389" t="s">
        <v>418</v>
      </c>
      <c r="J58389" t="s">
        <v>419</v>
      </c>
      <c r="K58389">
        <v>3</v>
      </c>
      <c r="L58389" t="s">
        <v>422</v>
      </c>
    </row>
    <row r="58390" spans="1:12" x14ac:dyDescent="0.2">
      <c r="A58390" s="2">
        <v>42804</v>
      </c>
      <c r="B58390" t="s">
        <v>9</v>
      </c>
      <c r="C58390" t="s">
        <v>16</v>
      </c>
      <c r="D58390">
        <v>48</v>
      </c>
      <c r="E58390">
        <v>0.91</v>
      </c>
      <c r="F58390">
        <v>43</v>
      </c>
      <c r="I58390" t="s">
        <v>418</v>
      </c>
      <c r="J58390" t="s">
        <v>419</v>
      </c>
      <c r="K58390">
        <v>3</v>
      </c>
      <c r="L58390" t="s">
        <v>422</v>
      </c>
    </row>
    <row r="58391" spans="1:12" x14ac:dyDescent="0.2">
      <c r="A58391" s="2">
        <v>42808</v>
      </c>
      <c r="B58391" t="s">
        <v>14</v>
      </c>
      <c r="C58391" t="s">
        <v>16</v>
      </c>
      <c r="D58391">
        <v>48</v>
      </c>
      <c r="E58391">
        <v>0.97</v>
      </c>
      <c r="F58391">
        <v>28</v>
      </c>
      <c r="I58391" t="s">
        <v>418</v>
      </c>
      <c r="J58391" t="s">
        <v>419</v>
      </c>
      <c r="K58391">
        <v>3</v>
      </c>
      <c r="L58391" t="s">
        <v>422</v>
      </c>
    </row>
    <row r="58392" spans="1:12" x14ac:dyDescent="0.2">
      <c r="A58392" s="2">
        <v>42811</v>
      </c>
      <c r="B58392" t="s">
        <v>10</v>
      </c>
      <c r="C58392" t="s">
        <v>16</v>
      </c>
      <c r="D58392">
        <v>48</v>
      </c>
      <c r="E58392">
        <v>0.94</v>
      </c>
      <c r="F58392">
        <v>22</v>
      </c>
      <c r="I58392" t="s">
        <v>418</v>
      </c>
      <c r="J58392" t="s">
        <v>419</v>
      </c>
      <c r="K58392">
        <v>3</v>
      </c>
      <c r="L58392" t="s">
        <v>422</v>
      </c>
    </row>
    <row r="58393" spans="1:12" x14ac:dyDescent="0.2">
      <c r="A58393" s="2">
        <v>42812</v>
      </c>
      <c r="B58393" t="s">
        <v>7</v>
      </c>
      <c r="C58393" t="s">
        <v>16</v>
      </c>
      <c r="D58393">
        <v>48</v>
      </c>
      <c r="E58393">
        <v>0.94</v>
      </c>
      <c r="F58393">
        <v>15</v>
      </c>
      <c r="I58393" t="s">
        <v>418</v>
      </c>
      <c r="J58393" t="s">
        <v>419</v>
      </c>
      <c r="K58393">
        <v>3</v>
      </c>
      <c r="L58393" t="s">
        <v>422</v>
      </c>
    </row>
    <row r="58394" spans="1:12" x14ac:dyDescent="0.2">
      <c r="A58394" s="2">
        <v>42815</v>
      </c>
      <c r="B58394" t="s">
        <v>9</v>
      </c>
      <c r="C58394" t="s">
        <v>16</v>
      </c>
      <c r="D58394">
        <v>48</v>
      </c>
      <c r="E58394">
        <v>0.99</v>
      </c>
      <c r="F58394">
        <v>43</v>
      </c>
      <c r="I58394" t="s">
        <v>418</v>
      </c>
      <c r="J58394" t="s">
        <v>419</v>
      </c>
      <c r="K58394">
        <v>3</v>
      </c>
      <c r="L58394" t="s">
        <v>422</v>
      </c>
    </row>
    <row r="58395" spans="1:12" x14ac:dyDescent="0.2">
      <c r="A58395" s="2">
        <v>42817</v>
      </c>
      <c r="B58395" t="s">
        <v>8</v>
      </c>
      <c r="C58395" t="s">
        <v>16</v>
      </c>
      <c r="D58395">
        <v>48</v>
      </c>
      <c r="E58395">
        <v>0.98</v>
      </c>
      <c r="F58395">
        <v>58</v>
      </c>
      <c r="I58395" t="s">
        <v>418</v>
      </c>
      <c r="J58395" t="s">
        <v>419</v>
      </c>
      <c r="K58395">
        <v>3</v>
      </c>
      <c r="L58395" t="s">
        <v>422</v>
      </c>
    </row>
    <row r="58396" spans="1:12" x14ac:dyDescent="0.2">
      <c r="A58396" s="2">
        <v>42819</v>
      </c>
      <c r="B58396" t="s">
        <v>7</v>
      </c>
      <c r="C58396" t="s">
        <v>16</v>
      </c>
      <c r="D58396">
        <v>48</v>
      </c>
      <c r="E58396">
        <v>0.92</v>
      </c>
      <c r="F58396">
        <v>15</v>
      </c>
      <c r="I58396" t="s">
        <v>418</v>
      </c>
      <c r="J58396" t="s">
        <v>419</v>
      </c>
      <c r="K58396">
        <v>3</v>
      </c>
      <c r="L58396" t="s">
        <v>422</v>
      </c>
    </row>
    <row r="58397" spans="1:12" x14ac:dyDescent="0.2">
      <c r="A58397" s="2">
        <v>42819</v>
      </c>
      <c r="B58397" t="s">
        <v>14</v>
      </c>
      <c r="C58397" t="s">
        <v>16</v>
      </c>
      <c r="D58397">
        <v>48</v>
      </c>
      <c r="E58397">
        <v>0.95</v>
      </c>
      <c r="F58397">
        <v>28</v>
      </c>
      <c r="I58397" t="s">
        <v>418</v>
      </c>
      <c r="J58397" t="s">
        <v>419</v>
      </c>
      <c r="K58397">
        <v>3</v>
      </c>
      <c r="L58397" t="s">
        <v>422</v>
      </c>
    </row>
    <row r="58398" spans="1:12" x14ac:dyDescent="0.2">
      <c r="A58398" s="2">
        <v>42820</v>
      </c>
      <c r="B58398" t="s">
        <v>8</v>
      </c>
      <c r="C58398" t="s">
        <v>16</v>
      </c>
      <c r="D58398">
        <v>48</v>
      </c>
      <c r="E58398">
        <v>0.92</v>
      </c>
      <c r="F58398">
        <v>58</v>
      </c>
      <c r="I58398" t="s">
        <v>418</v>
      </c>
      <c r="J58398" t="s">
        <v>419</v>
      </c>
      <c r="K58398">
        <v>3</v>
      </c>
      <c r="L58398" t="s">
        <v>422</v>
      </c>
    </row>
    <row r="58399" spans="1:12" x14ac:dyDescent="0.2">
      <c r="A58399" s="2">
        <v>42820</v>
      </c>
      <c r="B58399" t="s">
        <v>10</v>
      </c>
      <c r="C58399" t="s">
        <v>16</v>
      </c>
      <c r="D58399">
        <v>48</v>
      </c>
      <c r="E58399">
        <v>1</v>
      </c>
      <c r="F58399">
        <v>22</v>
      </c>
      <c r="I58399" t="s">
        <v>418</v>
      </c>
      <c r="J58399" t="s">
        <v>419</v>
      </c>
      <c r="K58399">
        <v>3</v>
      </c>
      <c r="L58399" t="s">
        <v>422</v>
      </c>
    </row>
    <row r="58400" spans="1:12" x14ac:dyDescent="0.2">
      <c r="A58400" s="2">
        <v>42823</v>
      </c>
      <c r="B58400" t="s">
        <v>8</v>
      </c>
      <c r="C58400" t="s">
        <v>16</v>
      </c>
      <c r="D58400">
        <v>48</v>
      </c>
      <c r="E58400">
        <v>0.96</v>
      </c>
      <c r="F58400">
        <v>58</v>
      </c>
      <c r="I58400" t="s">
        <v>418</v>
      </c>
      <c r="J58400" t="s">
        <v>419</v>
      </c>
      <c r="K58400">
        <v>3</v>
      </c>
      <c r="L58400" t="s">
        <v>422</v>
      </c>
    </row>
    <row r="58401" spans="1:12" x14ac:dyDescent="0.2">
      <c r="A58401" s="2">
        <v>42824</v>
      </c>
      <c r="B58401" t="s">
        <v>8</v>
      </c>
      <c r="C58401" t="s">
        <v>16</v>
      </c>
      <c r="D58401">
        <v>48</v>
      </c>
      <c r="E58401">
        <v>0.92999999999999994</v>
      </c>
      <c r="F58401">
        <v>58</v>
      </c>
      <c r="I58401" t="s">
        <v>418</v>
      </c>
      <c r="J58401" t="s">
        <v>419</v>
      </c>
      <c r="K58401">
        <v>3</v>
      </c>
      <c r="L58401" t="s">
        <v>422</v>
      </c>
    </row>
    <row r="58402" spans="1:12" x14ac:dyDescent="0.2">
      <c r="A58402" s="2">
        <v>42828</v>
      </c>
      <c r="B58402" t="s">
        <v>14</v>
      </c>
      <c r="C58402" t="s">
        <v>16</v>
      </c>
      <c r="D58402">
        <v>48</v>
      </c>
      <c r="E58402">
        <v>0.99</v>
      </c>
      <c r="F58402">
        <v>28</v>
      </c>
      <c r="I58402" t="s">
        <v>418</v>
      </c>
      <c r="J58402" t="s">
        <v>423</v>
      </c>
      <c r="K58402">
        <v>4</v>
      </c>
      <c r="L58402" t="s">
        <v>424</v>
      </c>
    </row>
    <row r="58403" spans="1:12" x14ac:dyDescent="0.2">
      <c r="A58403" s="2">
        <v>42829</v>
      </c>
      <c r="B58403" t="s">
        <v>12</v>
      </c>
      <c r="C58403" t="s">
        <v>16</v>
      </c>
      <c r="D58403">
        <v>48</v>
      </c>
      <c r="E58403">
        <v>1</v>
      </c>
      <c r="F58403">
        <v>26</v>
      </c>
      <c r="I58403" t="s">
        <v>418</v>
      </c>
      <c r="J58403" t="s">
        <v>423</v>
      </c>
      <c r="K58403">
        <v>4</v>
      </c>
      <c r="L58403" t="s">
        <v>424</v>
      </c>
    </row>
    <row r="58404" spans="1:12" x14ac:dyDescent="0.2">
      <c r="A58404" s="2">
        <v>42831</v>
      </c>
      <c r="B58404" t="s">
        <v>8</v>
      </c>
      <c r="C58404" t="s">
        <v>16</v>
      </c>
      <c r="D58404">
        <v>48</v>
      </c>
      <c r="E58404">
        <v>0.97</v>
      </c>
      <c r="F58404">
        <v>58</v>
      </c>
      <c r="I58404" t="s">
        <v>418</v>
      </c>
      <c r="J58404" t="s">
        <v>423</v>
      </c>
      <c r="K58404">
        <v>4</v>
      </c>
      <c r="L58404" t="s">
        <v>424</v>
      </c>
    </row>
    <row r="58405" spans="1:12" x14ac:dyDescent="0.2">
      <c r="A58405" s="2">
        <v>42832</v>
      </c>
      <c r="B58405" t="s">
        <v>15</v>
      </c>
      <c r="C58405" t="s">
        <v>16</v>
      </c>
      <c r="D58405">
        <v>48</v>
      </c>
      <c r="E58405">
        <v>0.98</v>
      </c>
      <c r="F58405">
        <v>5</v>
      </c>
      <c r="I58405" t="s">
        <v>418</v>
      </c>
      <c r="J58405" t="s">
        <v>423</v>
      </c>
      <c r="K58405">
        <v>4</v>
      </c>
      <c r="L58405" t="s">
        <v>424</v>
      </c>
    </row>
    <row r="58406" spans="1:12" x14ac:dyDescent="0.2">
      <c r="A58406" s="2">
        <v>42836</v>
      </c>
      <c r="B58406" t="s">
        <v>11</v>
      </c>
      <c r="C58406" t="s">
        <v>16</v>
      </c>
      <c r="D58406">
        <v>48</v>
      </c>
      <c r="E58406">
        <v>0.9</v>
      </c>
      <c r="F58406">
        <v>19</v>
      </c>
      <c r="I58406" t="s">
        <v>418</v>
      </c>
      <c r="J58406" t="s">
        <v>423</v>
      </c>
      <c r="K58406">
        <v>4</v>
      </c>
      <c r="L58406" t="s">
        <v>424</v>
      </c>
    </row>
    <row r="58407" spans="1:12" x14ac:dyDescent="0.2">
      <c r="A58407" s="2">
        <v>42838</v>
      </c>
      <c r="B58407" t="s">
        <v>7</v>
      </c>
      <c r="C58407" t="s">
        <v>16</v>
      </c>
      <c r="D58407">
        <v>48</v>
      </c>
      <c r="E58407">
        <v>0.94</v>
      </c>
      <c r="F58407">
        <v>15</v>
      </c>
      <c r="I58407" t="s">
        <v>418</v>
      </c>
      <c r="J58407" t="s">
        <v>423</v>
      </c>
      <c r="K58407">
        <v>4</v>
      </c>
      <c r="L58407" t="s">
        <v>424</v>
      </c>
    </row>
    <row r="58408" spans="1:12" x14ac:dyDescent="0.2">
      <c r="A58408" s="2">
        <v>42839</v>
      </c>
      <c r="B58408" t="s">
        <v>13</v>
      </c>
      <c r="C58408" t="s">
        <v>16</v>
      </c>
      <c r="D58408">
        <v>48</v>
      </c>
      <c r="E58408">
        <v>1</v>
      </c>
      <c r="F58408">
        <v>25</v>
      </c>
      <c r="I58408" t="s">
        <v>418</v>
      </c>
      <c r="J58408" t="s">
        <v>423</v>
      </c>
      <c r="K58408">
        <v>4</v>
      </c>
      <c r="L58408" t="s">
        <v>424</v>
      </c>
    </row>
    <row r="58409" spans="1:12" x14ac:dyDescent="0.2">
      <c r="A58409" s="2">
        <v>42839</v>
      </c>
      <c r="B58409" t="s">
        <v>14</v>
      </c>
      <c r="C58409" t="s">
        <v>16</v>
      </c>
      <c r="D58409">
        <v>48</v>
      </c>
      <c r="E58409">
        <v>1</v>
      </c>
      <c r="F58409">
        <v>28</v>
      </c>
      <c r="I58409" t="s">
        <v>418</v>
      </c>
      <c r="J58409" t="s">
        <v>423</v>
      </c>
      <c r="K58409">
        <v>4</v>
      </c>
      <c r="L58409" t="s">
        <v>424</v>
      </c>
    </row>
    <row r="58410" spans="1:12" x14ac:dyDescent="0.2">
      <c r="A58410" s="2">
        <v>42845</v>
      </c>
      <c r="B58410" t="s">
        <v>13</v>
      </c>
      <c r="C58410" t="s">
        <v>16</v>
      </c>
      <c r="D58410">
        <v>48</v>
      </c>
      <c r="E58410">
        <v>0.91</v>
      </c>
      <c r="F58410">
        <v>25</v>
      </c>
      <c r="I58410" t="s">
        <v>418</v>
      </c>
      <c r="J58410" t="s">
        <v>423</v>
      </c>
      <c r="K58410">
        <v>4</v>
      </c>
      <c r="L58410" t="s">
        <v>424</v>
      </c>
    </row>
    <row r="58411" spans="1:12" x14ac:dyDescent="0.2">
      <c r="A58411" s="2">
        <v>42846</v>
      </c>
      <c r="B58411" t="s">
        <v>10</v>
      </c>
      <c r="C58411" t="s">
        <v>16</v>
      </c>
      <c r="D58411">
        <v>48</v>
      </c>
      <c r="E58411">
        <v>0.92999999999999994</v>
      </c>
      <c r="F58411">
        <v>22</v>
      </c>
      <c r="I58411" t="s">
        <v>418</v>
      </c>
      <c r="J58411" t="s">
        <v>423</v>
      </c>
      <c r="K58411">
        <v>4</v>
      </c>
      <c r="L58411" t="s">
        <v>424</v>
      </c>
    </row>
    <row r="58412" spans="1:12" x14ac:dyDescent="0.2">
      <c r="A58412" s="2">
        <v>42848</v>
      </c>
      <c r="B58412" t="s">
        <v>12</v>
      </c>
      <c r="C58412" t="s">
        <v>16</v>
      </c>
      <c r="D58412">
        <v>48</v>
      </c>
      <c r="E58412">
        <v>1</v>
      </c>
      <c r="F58412">
        <v>26</v>
      </c>
      <c r="I58412" t="s">
        <v>418</v>
      </c>
      <c r="J58412" t="s">
        <v>423</v>
      </c>
      <c r="K58412">
        <v>4</v>
      </c>
      <c r="L58412" t="s">
        <v>424</v>
      </c>
    </row>
    <row r="58413" spans="1:12" x14ac:dyDescent="0.2">
      <c r="A58413" s="2">
        <v>42849</v>
      </c>
      <c r="B58413" t="s">
        <v>11</v>
      </c>
      <c r="C58413" t="s">
        <v>16</v>
      </c>
      <c r="D58413">
        <v>48</v>
      </c>
      <c r="E58413">
        <v>0.92999999999999994</v>
      </c>
      <c r="F58413">
        <v>19</v>
      </c>
      <c r="I58413" t="s">
        <v>418</v>
      </c>
      <c r="J58413" t="s">
        <v>423</v>
      </c>
      <c r="K58413">
        <v>4</v>
      </c>
      <c r="L58413" t="s">
        <v>424</v>
      </c>
    </row>
    <row r="58414" spans="1:12" x14ac:dyDescent="0.2">
      <c r="A58414" s="2">
        <v>42852</v>
      </c>
      <c r="B58414" t="s">
        <v>12</v>
      </c>
      <c r="C58414" t="s">
        <v>16</v>
      </c>
      <c r="D58414">
        <v>48</v>
      </c>
      <c r="E58414">
        <v>0.92</v>
      </c>
      <c r="F58414">
        <v>26</v>
      </c>
      <c r="I58414" t="s">
        <v>418</v>
      </c>
      <c r="J58414" t="s">
        <v>423</v>
      </c>
      <c r="K58414">
        <v>4</v>
      </c>
      <c r="L58414" t="s">
        <v>424</v>
      </c>
    </row>
    <row r="58415" spans="1:12" x14ac:dyDescent="0.2">
      <c r="A58415" s="2">
        <v>42853</v>
      </c>
      <c r="B58415" t="s">
        <v>13</v>
      </c>
      <c r="C58415" t="s">
        <v>16</v>
      </c>
      <c r="D58415">
        <v>48</v>
      </c>
      <c r="E58415">
        <v>1</v>
      </c>
      <c r="F58415">
        <v>25</v>
      </c>
      <c r="I58415" t="s">
        <v>418</v>
      </c>
      <c r="J58415" t="s">
        <v>423</v>
      </c>
      <c r="K58415">
        <v>4</v>
      </c>
      <c r="L58415" t="s">
        <v>424</v>
      </c>
    </row>
    <row r="58416" spans="1:12" x14ac:dyDescent="0.2">
      <c r="A58416" s="2">
        <v>42853</v>
      </c>
      <c r="B58416" t="s">
        <v>14</v>
      </c>
      <c r="C58416" t="s">
        <v>16</v>
      </c>
      <c r="D58416">
        <v>48</v>
      </c>
      <c r="E58416">
        <v>1</v>
      </c>
      <c r="F58416">
        <v>28</v>
      </c>
      <c r="I58416" t="s">
        <v>418</v>
      </c>
      <c r="J58416" t="s">
        <v>423</v>
      </c>
      <c r="K58416">
        <v>4</v>
      </c>
      <c r="L58416" t="s">
        <v>424</v>
      </c>
    </row>
    <row r="58417" spans="1:12" x14ac:dyDescent="0.2">
      <c r="A58417" s="2">
        <v>42854</v>
      </c>
      <c r="B58417" t="s">
        <v>13</v>
      </c>
      <c r="C58417" t="s">
        <v>16</v>
      </c>
      <c r="D58417">
        <v>48</v>
      </c>
      <c r="E58417">
        <v>1</v>
      </c>
      <c r="F58417">
        <v>25</v>
      </c>
      <c r="I58417" t="s">
        <v>418</v>
      </c>
      <c r="J58417" t="s">
        <v>423</v>
      </c>
      <c r="K58417">
        <v>4</v>
      </c>
      <c r="L58417" t="s">
        <v>424</v>
      </c>
    </row>
    <row r="58418" spans="1:12" x14ac:dyDescent="0.2">
      <c r="A58418" s="2">
        <v>42855</v>
      </c>
      <c r="B58418" t="s">
        <v>10</v>
      </c>
      <c r="C58418" t="s">
        <v>16</v>
      </c>
      <c r="D58418">
        <v>48</v>
      </c>
      <c r="E58418">
        <v>0.96</v>
      </c>
      <c r="F58418">
        <v>22</v>
      </c>
      <c r="I58418" t="s">
        <v>418</v>
      </c>
      <c r="J58418" t="s">
        <v>423</v>
      </c>
      <c r="K58418">
        <v>4</v>
      </c>
      <c r="L58418" t="s">
        <v>424</v>
      </c>
    </row>
    <row r="58419" spans="1:12" x14ac:dyDescent="0.2">
      <c r="A58419" s="2">
        <v>42855</v>
      </c>
      <c r="B58419" t="s">
        <v>14</v>
      </c>
      <c r="C58419" t="s">
        <v>16</v>
      </c>
      <c r="D58419">
        <v>48</v>
      </c>
      <c r="E58419">
        <v>0.99</v>
      </c>
      <c r="F58419">
        <v>28</v>
      </c>
      <c r="I58419" t="s">
        <v>418</v>
      </c>
      <c r="J58419" t="s">
        <v>423</v>
      </c>
      <c r="K58419">
        <v>4</v>
      </c>
      <c r="L58419" t="s">
        <v>424</v>
      </c>
    </row>
    <row r="58420" spans="1:12" x14ac:dyDescent="0.2">
      <c r="A58420" s="2">
        <v>42862</v>
      </c>
      <c r="B58420" t="s">
        <v>12</v>
      </c>
      <c r="C58420" t="s">
        <v>16</v>
      </c>
      <c r="D58420">
        <v>48</v>
      </c>
      <c r="E58420">
        <v>0.91</v>
      </c>
      <c r="F58420">
        <v>26</v>
      </c>
      <c r="I58420" t="s">
        <v>418</v>
      </c>
      <c r="J58420" t="s">
        <v>423</v>
      </c>
      <c r="K58420">
        <v>5</v>
      </c>
      <c r="L58420" t="s">
        <v>425</v>
      </c>
    </row>
    <row r="58421" spans="1:12" x14ac:dyDescent="0.2">
      <c r="A58421" s="2">
        <v>42863</v>
      </c>
      <c r="B58421" t="s">
        <v>10</v>
      </c>
      <c r="C58421" t="s">
        <v>16</v>
      </c>
      <c r="D58421">
        <v>48</v>
      </c>
      <c r="E58421">
        <v>0.9</v>
      </c>
      <c r="F58421">
        <v>22</v>
      </c>
      <c r="I58421" t="s">
        <v>418</v>
      </c>
      <c r="J58421" t="s">
        <v>423</v>
      </c>
      <c r="K58421">
        <v>5</v>
      </c>
      <c r="L58421" t="s">
        <v>425</v>
      </c>
    </row>
    <row r="58422" spans="1:12" x14ac:dyDescent="0.2">
      <c r="A58422" s="2">
        <v>42867</v>
      </c>
      <c r="B58422" t="s">
        <v>7</v>
      </c>
      <c r="C58422" t="s">
        <v>16</v>
      </c>
      <c r="D58422">
        <v>48</v>
      </c>
      <c r="E58422">
        <v>0.96</v>
      </c>
      <c r="F58422">
        <v>15</v>
      </c>
      <c r="I58422" t="s">
        <v>418</v>
      </c>
      <c r="J58422" t="s">
        <v>423</v>
      </c>
      <c r="K58422">
        <v>5</v>
      </c>
      <c r="L58422" t="s">
        <v>425</v>
      </c>
    </row>
    <row r="58423" spans="1:12" x14ac:dyDescent="0.2">
      <c r="A58423" s="2">
        <v>42867</v>
      </c>
      <c r="B58423" t="s">
        <v>8</v>
      </c>
      <c r="C58423" t="s">
        <v>16</v>
      </c>
      <c r="D58423">
        <v>48</v>
      </c>
      <c r="E58423">
        <v>0.94</v>
      </c>
      <c r="F58423">
        <v>58</v>
      </c>
      <c r="I58423" t="s">
        <v>418</v>
      </c>
      <c r="J58423" t="s">
        <v>423</v>
      </c>
      <c r="K58423">
        <v>5</v>
      </c>
      <c r="L58423" t="s">
        <v>425</v>
      </c>
    </row>
    <row r="58424" spans="1:12" x14ac:dyDescent="0.2">
      <c r="A58424" s="2">
        <v>42867</v>
      </c>
      <c r="B58424" t="s">
        <v>15</v>
      </c>
      <c r="C58424" t="s">
        <v>16</v>
      </c>
      <c r="D58424">
        <v>48</v>
      </c>
      <c r="E58424">
        <v>0.9</v>
      </c>
      <c r="F58424">
        <v>5</v>
      </c>
      <c r="I58424" t="s">
        <v>418</v>
      </c>
      <c r="J58424" t="s">
        <v>423</v>
      </c>
      <c r="K58424">
        <v>5</v>
      </c>
      <c r="L58424" t="s">
        <v>425</v>
      </c>
    </row>
    <row r="58425" spans="1:12" x14ac:dyDescent="0.2">
      <c r="A58425" s="2">
        <v>42870</v>
      </c>
      <c r="B58425" t="s">
        <v>14</v>
      </c>
      <c r="C58425" t="s">
        <v>16</v>
      </c>
      <c r="D58425">
        <v>48</v>
      </c>
      <c r="E58425">
        <v>0.91</v>
      </c>
      <c r="F58425">
        <v>28</v>
      </c>
      <c r="I58425" t="s">
        <v>418</v>
      </c>
      <c r="J58425" t="s">
        <v>423</v>
      </c>
      <c r="K58425">
        <v>5</v>
      </c>
      <c r="L58425" t="s">
        <v>425</v>
      </c>
    </row>
    <row r="58426" spans="1:12" x14ac:dyDescent="0.2">
      <c r="A58426" s="2">
        <v>42871</v>
      </c>
      <c r="B58426" t="s">
        <v>11</v>
      </c>
      <c r="C58426" t="s">
        <v>16</v>
      </c>
      <c r="D58426">
        <v>48</v>
      </c>
      <c r="E58426">
        <v>0.98</v>
      </c>
      <c r="F58426">
        <v>19</v>
      </c>
      <c r="I58426" t="s">
        <v>418</v>
      </c>
      <c r="J58426" t="s">
        <v>423</v>
      </c>
      <c r="K58426">
        <v>5</v>
      </c>
      <c r="L58426" t="s">
        <v>425</v>
      </c>
    </row>
    <row r="58427" spans="1:12" x14ac:dyDescent="0.2">
      <c r="A58427" s="2">
        <v>42874</v>
      </c>
      <c r="B58427" t="s">
        <v>15</v>
      </c>
      <c r="C58427" t="s">
        <v>16</v>
      </c>
      <c r="D58427">
        <v>48</v>
      </c>
      <c r="E58427">
        <v>0.94</v>
      </c>
      <c r="F58427">
        <v>5</v>
      </c>
      <c r="I58427" t="s">
        <v>418</v>
      </c>
      <c r="J58427" t="s">
        <v>423</v>
      </c>
      <c r="K58427">
        <v>5</v>
      </c>
      <c r="L58427" t="s">
        <v>425</v>
      </c>
    </row>
    <row r="58428" spans="1:12" x14ac:dyDescent="0.2">
      <c r="A58428" s="2">
        <v>42877</v>
      </c>
      <c r="B58428" t="s">
        <v>12</v>
      </c>
      <c r="C58428" t="s">
        <v>16</v>
      </c>
      <c r="D58428">
        <v>48</v>
      </c>
      <c r="E58428">
        <v>0.94</v>
      </c>
      <c r="F58428">
        <v>26</v>
      </c>
      <c r="I58428" t="s">
        <v>418</v>
      </c>
      <c r="J58428" t="s">
        <v>423</v>
      </c>
      <c r="K58428">
        <v>5</v>
      </c>
      <c r="L58428" t="s">
        <v>425</v>
      </c>
    </row>
    <row r="58429" spans="1:12" x14ac:dyDescent="0.2">
      <c r="A58429" s="2">
        <v>42880</v>
      </c>
      <c r="B58429" t="s">
        <v>9</v>
      </c>
      <c r="C58429" t="s">
        <v>16</v>
      </c>
      <c r="D58429">
        <v>48</v>
      </c>
      <c r="E58429">
        <v>0.95</v>
      </c>
      <c r="F58429">
        <v>43</v>
      </c>
      <c r="I58429" t="s">
        <v>418</v>
      </c>
      <c r="J58429" t="s">
        <v>423</v>
      </c>
      <c r="K58429">
        <v>5</v>
      </c>
      <c r="L58429" t="s">
        <v>425</v>
      </c>
    </row>
    <row r="58430" spans="1:12" x14ac:dyDescent="0.2">
      <c r="A58430" s="2">
        <v>42881</v>
      </c>
      <c r="B58430" t="s">
        <v>7</v>
      </c>
      <c r="C58430" t="s">
        <v>16</v>
      </c>
      <c r="D58430">
        <v>48</v>
      </c>
      <c r="E58430">
        <v>0.91</v>
      </c>
      <c r="F58430">
        <v>15</v>
      </c>
      <c r="I58430" t="s">
        <v>418</v>
      </c>
      <c r="J58430" t="s">
        <v>423</v>
      </c>
      <c r="K58430">
        <v>5</v>
      </c>
      <c r="L58430" t="s">
        <v>425</v>
      </c>
    </row>
    <row r="58431" spans="1:12" x14ac:dyDescent="0.2">
      <c r="A58431" s="2">
        <v>42883</v>
      </c>
      <c r="B58431" t="s">
        <v>8</v>
      </c>
      <c r="C58431" t="s">
        <v>16</v>
      </c>
      <c r="D58431">
        <v>48</v>
      </c>
      <c r="E58431">
        <v>0.92</v>
      </c>
      <c r="F58431">
        <v>58</v>
      </c>
      <c r="I58431" t="s">
        <v>418</v>
      </c>
      <c r="J58431" t="s">
        <v>423</v>
      </c>
      <c r="K58431">
        <v>5</v>
      </c>
      <c r="L58431" t="s">
        <v>425</v>
      </c>
    </row>
    <row r="58432" spans="1:12" x14ac:dyDescent="0.2">
      <c r="A58432" s="2">
        <v>42885</v>
      </c>
      <c r="B58432" t="s">
        <v>10</v>
      </c>
      <c r="C58432" t="s">
        <v>16</v>
      </c>
      <c r="D58432">
        <v>48</v>
      </c>
      <c r="E58432">
        <v>0.94</v>
      </c>
      <c r="F58432">
        <v>22</v>
      </c>
      <c r="I58432" t="s">
        <v>418</v>
      </c>
      <c r="J58432" t="s">
        <v>423</v>
      </c>
      <c r="K58432">
        <v>5</v>
      </c>
      <c r="L58432" t="s">
        <v>425</v>
      </c>
    </row>
    <row r="58433" spans="1:12" x14ac:dyDescent="0.2">
      <c r="A58433" s="2">
        <v>42885</v>
      </c>
      <c r="B58433" t="s">
        <v>14</v>
      </c>
      <c r="C58433" t="s">
        <v>16</v>
      </c>
      <c r="D58433">
        <v>48</v>
      </c>
      <c r="E58433">
        <v>0.96</v>
      </c>
      <c r="F58433">
        <v>28</v>
      </c>
      <c r="I58433" t="s">
        <v>418</v>
      </c>
      <c r="J58433" t="s">
        <v>423</v>
      </c>
      <c r="K58433">
        <v>5</v>
      </c>
      <c r="L58433" t="s">
        <v>425</v>
      </c>
    </row>
    <row r="58434" spans="1:12" x14ac:dyDescent="0.2">
      <c r="A58434" s="2">
        <v>42886</v>
      </c>
      <c r="B58434" t="s">
        <v>8</v>
      </c>
      <c r="C58434" t="s">
        <v>16</v>
      </c>
      <c r="D58434">
        <v>48</v>
      </c>
      <c r="E58434">
        <v>0.91</v>
      </c>
      <c r="F58434">
        <v>58</v>
      </c>
      <c r="I58434" t="s">
        <v>418</v>
      </c>
      <c r="J58434" t="s">
        <v>423</v>
      </c>
      <c r="K58434">
        <v>5</v>
      </c>
      <c r="L58434" t="s">
        <v>425</v>
      </c>
    </row>
    <row r="58435" spans="1:12" x14ac:dyDescent="0.2">
      <c r="A58435" s="2">
        <v>42886</v>
      </c>
      <c r="B58435" t="s">
        <v>7</v>
      </c>
      <c r="C58435" t="s">
        <v>16</v>
      </c>
      <c r="D58435">
        <v>48</v>
      </c>
      <c r="E58435">
        <v>0.94</v>
      </c>
      <c r="F58435">
        <v>15</v>
      </c>
      <c r="I58435" t="s">
        <v>418</v>
      </c>
      <c r="J58435" t="s">
        <v>423</v>
      </c>
      <c r="K58435">
        <v>5</v>
      </c>
      <c r="L58435" t="s">
        <v>425</v>
      </c>
    </row>
    <row r="58436" spans="1:12" x14ac:dyDescent="0.2">
      <c r="A58436" s="2">
        <v>42888</v>
      </c>
      <c r="B58436" t="s">
        <v>15</v>
      </c>
      <c r="C58436" t="s">
        <v>16</v>
      </c>
      <c r="D58436">
        <v>48</v>
      </c>
      <c r="E58436">
        <v>0.95</v>
      </c>
      <c r="F58436">
        <v>5</v>
      </c>
      <c r="I58436" t="s">
        <v>418</v>
      </c>
      <c r="J58436" t="s">
        <v>423</v>
      </c>
      <c r="K58436">
        <v>6</v>
      </c>
      <c r="L58436" t="s">
        <v>426</v>
      </c>
    </row>
    <row r="58437" spans="1:12" x14ac:dyDescent="0.2">
      <c r="A58437" s="2">
        <v>42888</v>
      </c>
      <c r="B58437" t="s">
        <v>7</v>
      </c>
      <c r="C58437" t="s">
        <v>16</v>
      </c>
      <c r="D58437">
        <v>48</v>
      </c>
      <c r="E58437">
        <v>0.95</v>
      </c>
      <c r="F58437">
        <v>15</v>
      </c>
      <c r="I58437" t="s">
        <v>418</v>
      </c>
      <c r="J58437" t="s">
        <v>423</v>
      </c>
      <c r="K58437">
        <v>6</v>
      </c>
      <c r="L58437" t="s">
        <v>426</v>
      </c>
    </row>
    <row r="58438" spans="1:12" x14ac:dyDescent="0.2">
      <c r="A58438" s="2">
        <v>42889</v>
      </c>
      <c r="B58438" t="s">
        <v>14</v>
      </c>
      <c r="C58438" t="s">
        <v>16</v>
      </c>
      <c r="D58438">
        <v>48</v>
      </c>
      <c r="E58438">
        <v>0.95</v>
      </c>
      <c r="F58438">
        <v>28</v>
      </c>
      <c r="I58438" t="s">
        <v>418</v>
      </c>
      <c r="J58438" t="s">
        <v>423</v>
      </c>
      <c r="K58438">
        <v>6</v>
      </c>
      <c r="L58438" t="s">
        <v>426</v>
      </c>
    </row>
    <row r="58439" spans="1:12" x14ac:dyDescent="0.2">
      <c r="A58439" s="2">
        <v>42889</v>
      </c>
      <c r="B58439" t="s">
        <v>13</v>
      </c>
      <c r="C58439" t="s">
        <v>16</v>
      </c>
      <c r="D58439">
        <v>48</v>
      </c>
      <c r="E58439">
        <v>0.9</v>
      </c>
      <c r="F58439">
        <v>25</v>
      </c>
      <c r="I58439" t="s">
        <v>418</v>
      </c>
      <c r="J58439" t="s">
        <v>423</v>
      </c>
      <c r="K58439">
        <v>6</v>
      </c>
      <c r="L58439" t="s">
        <v>426</v>
      </c>
    </row>
    <row r="58440" spans="1:12" x14ac:dyDescent="0.2">
      <c r="A58440" s="2">
        <v>42889</v>
      </c>
      <c r="B58440" t="s">
        <v>11</v>
      </c>
      <c r="C58440" t="s">
        <v>16</v>
      </c>
      <c r="D58440">
        <v>48</v>
      </c>
      <c r="E58440">
        <v>0.99</v>
      </c>
      <c r="F58440">
        <v>19</v>
      </c>
      <c r="I58440" t="s">
        <v>418</v>
      </c>
      <c r="J58440" t="s">
        <v>423</v>
      </c>
      <c r="K58440">
        <v>6</v>
      </c>
      <c r="L58440" t="s">
        <v>426</v>
      </c>
    </row>
    <row r="58441" spans="1:12" x14ac:dyDescent="0.2">
      <c r="A58441" s="2">
        <v>42891</v>
      </c>
      <c r="B58441" t="s">
        <v>10</v>
      </c>
      <c r="C58441" t="s">
        <v>16</v>
      </c>
      <c r="D58441">
        <v>48</v>
      </c>
      <c r="E58441">
        <v>0.96</v>
      </c>
      <c r="F58441">
        <v>22</v>
      </c>
      <c r="I58441" t="s">
        <v>418</v>
      </c>
      <c r="J58441" t="s">
        <v>423</v>
      </c>
      <c r="K58441">
        <v>6</v>
      </c>
      <c r="L58441" t="s">
        <v>426</v>
      </c>
    </row>
    <row r="58442" spans="1:12" x14ac:dyDescent="0.2">
      <c r="A58442" s="2">
        <v>42892</v>
      </c>
      <c r="B58442" t="s">
        <v>14</v>
      </c>
      <c r="C58442" t="s">
        <v>16</v>
      </c>
      <c r="D58442">
        <v>48</v>
      </c>
      <c r="E58442">
        <v>0.97</v>
      </c>
      <c r="F58442">
        <v>28</v>
      </c>
      <c r="I58442" t="s">
        <v>418</v>
      </c>
      <c r="J58442" t="s">
        <v>423</v>
      </c>
      <c r="K58442">
        <v>6</v>
      </c>
      <c r="L58442" t="s">
        <v>426</v>
      </c>
    </row>
    <row r="58443" spans="1:12" x14ac:dyDescent="0.2">
      <c r="A58443" s="2">
        <v>42893</v>
      </c>
      <c r="B58443" t="s">
        <v>15</v>
      </c>
      <c r="C58443" t="s">
        <v>16</v>
      </c>
      <c r="D58443">
        <v>48</v>
      </c>
      <c r="E58443">
        <v>0.9</v>
      </c>
      <c r="F58443">
        <v>5</v>
      </c>
      <c r="I58443" t="s">
        <v>418</v>
      </c>
      <c r="J58443" t="s">
        <v>423</v>
      </c>
      <c r="K58443">
        <v>6</v>
      </c>
      <c r="L58443" t="s">
        <v>426</v>
      </c>
    </row>
    <row r="58444" spans="1:12" x14ac:dyDescent="0.2">
      <c r="A58444" s="2">
        <v>42893</v>
      </c>
      <c r="B58444" t="s">
        <v>8</v>
      </c>
      <c r="C58444" t="s">
        <v>16</v>
      </c>
      <c r="D58444">
        <v>48</v>
      </c>
      <c r="E58444">
        <v>0.92</v>
      </c>
      <c r="F58444">
        <v>58</v>
      </c>
      <c r="I58444" t="s">
        <v>418</v>
      </c>
      <c r="J58444" t="s">
        <v>423</v>
      </c>
      <c r="K58444">
        <v>6</v>
      </c>
      <c r="L58444" t="s">
        <v>426</v>
      </c>
    </row>
    <row r="58445" spans="1:12" x14ac:dyDescent="0.2">
      <c r="A58445" s="2">
        <v>42894</v>
      </c>
      <c r="B58445" t="s">
        <v>10</v>
      </c>
      <c r="C58445" t="s">
        <v>16</v>
      </c>
      <c r="D58445">
        <v>48</v>
      </c>
      <c r="E58445">
        <v>0.99</v>
      </c>
      <c r="F58445">
        <v>22</v>
      </c>
      <c r="I58445" t="s">
        <v>418</v>
      </c>
      <c r="J58445" t="s">
        <v>423</v>
      </c>
      <c r="K58445">
        <v>6</v>
      </c>
      <c r="L58445" t="s">
        <v>426</v>
      </c>
    </row>
    <row r="58446" spans="1:12" x14ac:dyDescent="0.2">
      <c r="A58446" s="2">
        <v>42897</v>
      </c>
      <c r="B58446" t="s">
        <v>10</v>
      </c>
      <c r="C58446" t="s">
        <v>16</v>
      </c>
      <c r="D58446">
        <v>48</v>
      </c>
      <c r="E58446">
        <v>0.96</v>
      </c>
      <c r="F58446">
        <v>22</v>
      </c>
      <c r="I58446" t="s">
        <v>418</v>
      </c>
      <c r="J58446" t="s">
        <v>423</v>
      </c>
      <c r="K58446">
        <v>6</v>
      </c>
      <c r="L58446" t="s">
        <v>426</v>
      </c>
    </row>
    <row r="58447" spans="1:12" x14ac:dyDescent="0.2">
      <c r="A58447" s="2">
        <v>42899</v>
      </c>
      <c r="B58447" t="s">
        <v>13</v>
      </c>
      <c r="C58447" t="s">
        <v>16</v>
      </c>
      <c r="D58447">
        <v>48</v>
      </c>
      <c r="E58447">
        <v>0.94</v>
      </c>
      <c r="F58447">
        <v>25</v>
      </c>
      <c r="I58447" t="s">
        <v>418</v>
      </c>
      <c r="J58447" t="s">
        <v>423</v>
      </c>
      <c r="K58447">
        <v>6</v>
      </c>
      <c r="L58447" t="s">
        <v>426</v>
      </c>
    </row>
    <row r="58448" spans="1:12" x14ac:dyDescent="0.2">
      <c r="A58448" s="2">
        <v>42899</v>
      </c>
      <c r="B58448" t="s">
        <v>12</v>
      </c>
      <c r="C58448" t="s">
        <v>16</v>
      </c>
      <c r="D58448">
        <v>48</v>
      </c>
      <c r="E58448">
        <v>0.95</v>
      </c>
      <c r="F58448">
        <v>26</v>
      </c>
      <c r="I58448" t="s">
        <v>418</v>
      </c>
      <c r="J58448" t="s">
        <v>423</v>
      </c>
      <c r="K58448">
        <v>6</v>
      </c>
      <c r="L58448" t="s">
        <v>426</v>
      </c>
    </row>
    <row r="58449" spans="1:12" x14ac:dyDescent="0.2">
      <c r="A58449" s="2">
        <v>42900</v>
      </c>
      <c r="B58449" t="s">
        <v>15</v>
      </c>
      <c r="C58449" t="s">
        <v>16</v>
      </c>
      <c r="D58449">
        <v>48</v>
      </c>
      <c r="E58449">
        <v>0.97</v>
      </c>
      <c r="F58449">
        <v>5</v>
      </c>
      <c r="I58449" t="s">
        <v>418</v>
      </c>
      <c r="J58449" t="s">
        <v>423</v>
      </c>
      <c r="K58449">
        <v>6</v>
      </c>
      <c r="L58449" t="s">
        <v>426</v>
      </c>
    </row>
    <row r="58450" spans="1:12" x14ac:dyDescent="0.2">
      <c r="A58450" s="2">
        <v>42907</v>
      </c>
      <c r="B58450" t="s">
        <v>7</v>
      </c>
      <c r="C58450" t="s">
        <v>16</v>
      </c>
      <c r="D58450">
        <v>48</v>
      </c>
      <c r="E58450">
        <v>0.9</v>
      </c>
      <c r="F58450">
        <v>15</v>
      </c>
      <c r="I58450" t="s">
        <v>418</v>
      </c>
      <c r="J58450" t="s">
        <v>423</v>
      </c>
      <c r="K58450">
        <v>6</v>
      </c>
      <c r="L58450" t="s">
        <v>426</v>
      </c>
    </row>
    <row r="58451" spans="1:12" x14ac:dyDescent="0.2">
      <c r="A58451" s="2">
        <v>42909</v>
      </c>
      <c r="B58451" t="s">
        <v>8</v>
      </c>
      <c r="C58451" t="s">
        <v>16</v>
      </c>
      <c r="D58451">
        <v>48</v>
      </c>
      <c r="E58451">
        <v>0.92</v>
      </c>
      <c r="F58451">
        <v>58</v>
      </c>
      <c r="I58451" t="s">
        <v>418</v>
      </c>
      <c r="J58451" t="s">
        <v>423</v>
      </c>
      <c r="K58451">
        <v>6</v>
      </c>
      <c r="L58451" t="s">
        <v>426</v>
      </c>
    </row>
    <row r="58452" spans="1:12" x14ac:dyDescent="0.2">
      <c r="A58452" s="2">
        <v>42913</v>
      </c>
      <c r="B58452" t="s">
        <v>10</v>
      </c>
      <c r="C58452" t="s">
        <v>16</v>
      </c>
      <c r="D58452">
        <v>48</v>
      </c>
      <c r="E58452">
        <v>0.91</v>
      </c>
      <c r="F58452">
        <v>22</v>
      </c>
      <c r="I58452" t="s">
        <v>418</v>
      </c>
      <c r="J58452" t="s">
        <v>423</v>
      </c>
      <c r="K58452">
        <v>6</v>
      </c>
      <c r="L58452" t="s">
        <v>426</v>
      </c>
    </row>
    <row r="58453" spans="1:12" x14ac:dyDescent="0.2">
      <c r="A58453" s="2">
        <v>42915</v>
      </c>
      <c r="B58453" t="s">
        <v>15</v>
      </c>
      <c r="C58453" t="s">
        <v>16</v>
      </c>
      <c r="D58453">
        <v>48</v>
      </c>
      <c r="E58453">
        <v>0.98</v>
      </c>
      <c r="F58453">
        <v>5</v>
      </c>
      <c r="I58453" t="s">
        <v>418</v>
      </c>
      <c r="J58453" t="s">
        <v>423</v>
      </c>
      <c r="K58453">
        <v>6</v>
      </c>
      <c r="L58453" t="s">
        <v>426</v>
      </c>
    </row>
    <row r="58454" spans="1:12" x14ac:dyDescent="0.2">
      <c r="A58454" s="2">
        <v>42916</v>
      </c>
      <c r="B58454" t="s">
        <v>12</v>
      </c>
      <c r="C58454" t="s">
        <v>16</v>
      </c>
      <c r="D58454">
        <v>48</v>
      </c>
      <c r="E58454">
        <v>0.97</v>
      </c>
      <c r="F58454">
        <v>26</v>
      </c>
      <c r="I58454" t="s">
        <v>418</v>
      </c>
      <c r="J58454" t="s">
        <v>423</v>
      </c>
      <c r="K58454">
        <v>6</v>
      </c>
      <c r="L58454" t="s">
        <v>426</v>
      </c>
    </row>
    <row r="58455" spans="1:12" x14ac:dyDescent="0.2">
      <c r="A58455" s="2">
        <v>42917</v>
      </c>
      <c r="B58455" t="s">
        <v>13</v>
      </c>
      <c r="C58455" t="s">
        <v>16</v>
      </c>
      <c r="D58455">
        <v>48</v>
      </c>
      <c r="E58455">
        <v>0.96</v>
      </c>
      <c r="F58455">
        <v>25</v>
      </c>
      <c r="I58455" t="s">
        <v>418</v>
      </c>
      <c r="J58455" t="s">
        <v>427</v>
      </c>
      <c r="K58455">
        <v>7</v>
      </c>
      <c r="L58455" t="s">
        <v>428</v>
      </c>
    </row>
    <row r="58456" spans="1:12" x14ac:dyDescent="0.2">
      <c r="A58456" s="2">
        <v>42917</v>
      </c>
      <c r="B58456" t="s">
        <v>13</v>
      </c>
      <c r="C58456" t="s">
        <v>16</v>
      </c>
      <c r="D58456">
        <v>48</v>
      </c>
      <c r="E58456">
        <v>0.9</v>
      </c>
      <c r="F58456">
        <v>25</v>
      </c>
      <c r="I58456" t="s">
        <v>418</v>
      </c>
      <c r="J58456" t="s">
        <v>427</v>
      </c>
      <c r="K58456">
        <v>7</v>
      </c>
      <c r="L58456" t="s">
        <v>428</v>
      </c>
    </row>
    <row r="58457" spans="1:12" x14ac:dyDescent="0.2">
      <c r="A58457" s="2">
        <v>42922</v>
      </c>
      <c r="B58457" t="s">
        <v>9</v>
      </c>
      <c r="C58457" t="s">
        <v>16</v>
      </c>
      <c r="D58457">
        <v>48</v>
      </c>
      <c r="E58457">
        <v>0.97</v>
      </c>
      <c r="F58457">
        <v>43</v>
      </c>
      <c r="I58457" t="s">
        <v>418</v>
      </c>
      <c r="J58457" t="s">
        <v>427</v>
      </c>
      <c r="K58457">
        <v>7</v>
      </c>
      <c r="L58457" t="s">
        <v>428</v>
      </c>
    </row>
    <row r="58458" spans="1:12" x14ac:dyDescent="0.2">
      <c r="A58458" s="2">
        <v>42922</v>
      </c>
      <c r="B58458" t="s">
        <v>10</v>
      </c>
      <c r="C58458" t="s">
        <v>16</v>
      </c>
      <c r="D58458">
        <v>48</v>
      </c>
      <c r="E58458">
        <v>0.95</v>
      </c>
      <c r="F58458">
        <v>22</v>
      </c>
      <c r="I58458" t="s">
        <v>418</v>
      </c>
      <c r="J58458" t="s">
        <v>427</v>
      </c>
      <c r="K58458">
        <v>7</v>
      </c>
      <c r="L58458" t="s">
        <v>428</v>
      </c>
    </row>
    <row r="58459" spans="1:12" x14ac:dyDescent="0.2">
      <c r="A58459" s="2">
        <v>42923</v>
      </c>
      <c r="B58459" t="s">
        <v>13</v>
      </c>
      <c r="C58459" t="s">
        <v>16</v>
      </c>
      <c r="D58459">
        <v>48</v>
      </c>
      <c r="E58459">
        <v>0.97</v>
      </c>
      <c r="F58459">
        <v>25</v>
      </c>
      <c r="I58459" t="s">
        <v>418</v>
      </c>
      <c r="J58459" t="s">
        <v>427</v>
      </c>
      <c r="K58459">
        <v>7</v>
      </c>
      <c r="L58459" t="s">
        <v>428</v>
      </c>
    </row>
    <row r="58460" spans="1:12" x14ac:dyDescent="0.2">
      <c r="A58460" s="2">
        <v>42924</v>
      </c>
      <c r="B58460" t="s">
        <v>14</v>
      </c>
      <c r="C58460" t="s">
        <v>16</v>
      </c>
      <c r="D58460">
        <v>48</v>
      </c>
      <c r="E58460">
        <v>0.94</v>
      </c>
      <c r="F58460">
        <v>28</v>
      </c>
      <c r="I58460" t="s">
        <v>418</v>
      </c>
      <c r="J58460" t="s">
        <v>427</v>
      </c>
      <c r="K58460">
        <v>7</v>
      </c>
      <c r="L58460" t="s">
        <v>428</v>
      </c>
    </row>
    <row r="58461" spans="1:12" x14ac:dyDescent="0.2">
      <c r="A58461" s="2">
        <v>42925</v>
      </c>
      <c r="B58461" t="s">
        <v>13</v>
      </c>
      <c r="C58461" t="s">
        <v>16</v>
      </c>
      <c r="D58461">
        <v>48</v>
      </c>
      <c r="E58461">
        <v>0.9</v>
      </c>
      <c r="F58461">
        <v>25</v>
      </c>
      <c r="I58461" t="s">
        <v>418</v>
      </c>
      <c r="J58461" t="s">
        <v>427</v>
      </c>
      <c r="K58461">
        <v>7</v>
      </c>
      <c r="L58461" t="s">
        <v>428</v>
      </c>
    </row>
    <row r="58462" spans="1:12" x14ac:dyDescent="0.2">
      <c r="A58462" s="2">
        <v>42928</v>
      </c>
      <c r="B58462" t="s">
        <v>11</v>
      </c>
      <c r="C58462" t="s">
        <v>16</v>
      </c>
      <c r="D58462">
        <v>48</v>
      </c>
      <c r="E58462">
        <v>0.98</v>
      </c>
      <c r="F58462">
        <v>19</v>
      </c>
      <c r="I58462" t="s">
        <v>418</v>
      </c>
      <c r="J58462" t="s">
        <v>427</v>
      </c>
      <c r="K58462">
        <v>7</v>
      </c>
      <c r="L58462" t="s">
        <v>428</v>
      </c>
    </row>
    <row r="58463" spans="1:12" x14ac:dyDescent="0.2">
      <c r="A58463" s="2">
        <v>42928</v>
      </c>
      <c r="B58463" t="s">
        <v>15</v>
      </c>
      <c r="C58463" t="s">
        <v>16</v>
      </c>
      <c r="D58463">
        <v>48</v>
      </c>
      <c r="E58463">
        <v>0.99</v>
      </c>
      <c r="F58463">
        <v>5</v>
      </c>
      <c r="I58463" t="s">
        <v>418</v>
      </c>
      <c r="J58463" t="s">
        <v>427</v>
      </c>
      <c r="K58463">
        <v>7</v>
      </c>
      <c r="L58463" t="s">
        <v>428</v>
      </c>
    </row>
    <row r="58464" spans="1:12" x14ac:dyDescent="0.2">
      <c r="A58464" s="2">
        <v>42929</v>
      </c>
      <c r="B58464" t="s">
        <v>9</v>
      </c>
      <c r="C58464" t="s">
        <v>16</v>
      </c>
      <c r="D58464">
        <v>48</v>
      </c>
      <c r="E58464">
        <v>0.95</v>
      </c>
      <c r="F58464">
        <v>43</v>
      </c>
      <c r="I58464" t="s">
        <v>418</v>
      </c>
      <c r="J58464" t="s">
        <v>427</v>
      </c>
      <c r="K58464">
        <v>7</v>
      </c>
      <c r="L58464" t="s">
        <v>428</v>
      </c>
    </row>
    <row r="58465" spans="1:12" x14ac:dyDescent="0.2">
      <c r="A58465" s="2">
        <v>42930</v>
      </c>
      <c r="B58465" t="s">
        <v>9</v>
      </c>
      <c r="C58465" t="s">
        <v>16</v>
      </c>
      <c r="D58465">
        <v>48</v>
      </c>
      <c r="E58465">
        <v>0.91</v>
      </c>
      <c r="F58465">
        <v>43</v>
      </c>
      <c r="I58465" t="s">
        <v>418</v>
      </c>
      <c r="J58465" t="s">
        <v>427</v>
      </c>
      <c r="K58465">
        <v>7</v>
      </c>
      <c r="L58465" t="s">
        <v>428</v>
      </c>
    </row>
    <row r="58466" spans="1:12" x14ac:dyDescent="0.2">
      <c r="A58466" s="2">
        <v>42930</v>
      </c>
      <c r="B58466" t="s">
        <v>10</v>
      </c>
      <c r="C58466" t="s">
        <v>16</v>
      </c>
      <c r="D58466">
        <v>48</v>
      </c>
      <c r="E58466">
        <v>0.97</v>
      </c>
      <c r="F58466">
        <v>22</v>
      </c>
      <c r="I58466" t="s">
        <v>418</v>
      </c>
      <c r="J58466" t="s">
        <v>427</v>
      </c>
      <c r="K58466">
        <v>7</v>
      </c>
      <c r="L58466" t="s">
        <v>428</v>
      </c>
    </row>
    <row r="58467" spans="1:12" x14ac:dyDescent="0.2">
      <c r="A58467" s="2">
        <v>42930</v>
      </c>
      <c r="B58467" t="s">
        <v>14</v>
      </c>
      <c r="C58467" t="s">
        <v>16</v>
      </c>
      <c r="D58467">
        <v>48</v>
      </c>
      <c r="E58467">
        <v>0.94</v>
      </c>
      <c r="F58467">
        <v>28</v>
      </c>
      <c r="I58467" t="s">
        <v>418</v>
      </c>
      <c r="J58467" t="s">
        <v>427</v>
      </c>
      <c r="K58467">
        <v>7</v>
      </c>
      <c r="L58467" t="s">
        <v>428</v>
      </c>
    </row>
    <row r="58468" spans="1:12" x14ac:dyDescent="0.2">
      <c r="A58468" s="2">
        <v>42931</v>
      </c>
      <c r="B58468" t="s">
        <v>12</v>
      </c>
      <c r="C58468" t="s">
        <v>16</v>
      </c>
      <c r="D58468">
        <v>48</v>
      </c>
      <c r="E58468">
        <v>0.97</v>
      </c>
      <c r="F58468">
        <v>26</v>
      </c>
      <c r="I58468" t="s">
        <v>418</v>
      </c>
      <c r="J58468" t="s">
        <v>427</v>
      </c>
      <c r="K58468">
        <v>7</v>
      </c>
      <c r="L58468" t="s">
        <v>428</v>
      </c>
    </row>
    <row r="58469" spans="1:12" x14ac:dyDescent="0.2">
      <c r="A58469" s="2">
        <v>42932</v>
      </c>
      <c r="B58469" t="s">
        <v>8</v>
      </c>
      <c r="C58469" t="s">
        <v>16</v>
      </c>
      <c r="D58469">
        <v>48</v>
      </c>
      <c r="E58469">
        <v>0.92999999999999994</v>
      </c>
      <c r="F58469">
        <v>58</v>
      </c>
      <c r="I58469" t="s">
        <v>418</v>
      </c>
      <c r="J58469" t="s">
        <v>427</v>
      </c>
      <c r="K58469">
        <v>7</v>
      </c>
      <c r="L58469" t="s">
        <v>428</v>
      </c>
    </row>
    <row r="58470" spans="1:12" x14ac:dyDescent="0.2">
      <c r="A58470" s="2">
        <v>42932</v>
      </c>
      <c r="B58470" t="s">
        <v>13</v>
      </c>
      <c r="C58470" t="s">
        <v>16</v>
      </c>
      <c r="D58470">
        <v>48</v>
      </c>
      <c r="E58470">
        <v>0.96</v>
      </c>
      <c r="F58470">
        <v>25</v>
      </c>
      <c r="I58470" t="s">
        <v>418</v>
      </c>
      <c r="J58470" t="s">
        <v>427</v>
      </c>
      <c r="K58470">
        <v>7</v>
      </c>
      <c r="L58470" t="s">
        <v>428</v>
      </c>
    </row>
    <row r="58471" spans="1:12" x14ac:dyDescent="0.2">
      <c r="A58471" s="2">
        <v>42934</v>
      </c>
      <c r="B58471" t="s">
        <v>12</v>
      </c>
      <c r="C58471" t="s">
        <v>16</v>
      </c>
      <c r="D58471">
        <v>48</v>
      </c>
      <c r="E58471">
        <v>0.94</v>
      </c>
      <c r="F58471">
        <v>26</v>
      </c>
      <c r="I58471" t="s">
        <v>418</v>
      </c>
      <c r="J58471" t="s">
        <v>427</v>
      </c>
      <c r="K58471">
        <v>7</v>
      </c>
      <c r="L58471" t="s">
        <v>428</v>
      </c>
    </row>
    <row r="58472" spans="1:12" x14ac:dyDescent="0.2">
      <c r="A58472" s="2">
        <v>42934</v>
      </c>
      <c r="B58472" t="s">
        <v>14</v>
      </c>
      <c r="C58472" t="s">
        <v>16</v>
      </c>
      <c r="D58472">
        <v>48</v>
      </c>
      <c r="E58472">
        <v>1</v>
      </c>
      <c r="F58472">
        <v>28</v>
      </c>
      <c r="I58472" t="s">
        <v>418</v>
      </c>
      <c r="J58472" t="s">
        <v>427</v>
      </c>
      <c r="K58472">
        <v>7</v>
      </c>
      <c r="L58472" t="s">
        <v>428</v>
      </c>
    </row>
    <row r="58473" spans="1:12" x14ac:dyDescent="0.2">
      <c r="A58473" s="2">
        <v>42935</v>
      </c>
      <c r="B58473" t="s">
        <v>11</v>
      </c>
      <c r="C58473" t="s">
        <v>16</v>
      </c>
      <c r="D58473">
        <v>48</v>
      </c>
      <c r="E58473">
        <v>0.94</v>
      </c>
      <c r="F58473">
        <v>19</v>
      </c>
      <c r="I58473" t="s">
        <v>418</v>
      </c>
      <c r="J58473" t="s">
        <v>427</v>
      </c>
      <c r="K58473">
        <v>7</v>
      </c>
      <c r="L58473" t="s">
        <v>428</v>
      </c>
    </row>
    <row r="58474" spans="1:12" x14ac:dyDescent="0.2">
      <c r="A58474" s="2">
        <v>42936</v>
      </c>
      <c r="B58474" t="s">
        <v>15</v>
      </c>
      <c r="C58474" t="s">
        <v>16</v>
      </c>
      <c r="D58474">
        <v>48</v>
      </c>
      <c r="E58474">
        <v>0.98</v>
      </c>
      <c r="F58474">
        <v>5</v>
      </c>
      <c r="I58474" t="s">
        <v>418</v>
      </c>
      <c r="J58474" t="s">
        <v>427</v>
      </c>
      <c r="K58474">
        <v>7</v>
      </c>
      <c r="L58474" t="s">
        <v>428</v>
      </c>
    </row>
    <row r="58475" spans="1:12" x14ac:dyDescent="0.2">
      <c r="A58475" s="2">
        <v>42938</v>
      </c>
      <c r="B58475" t="s">
        <v>14</v>
      </c>
      <c r="C58475" t="s">
        <v>16</v>
      </c>
      <c r="D58475">
        <v>48</v>
      </c>
      <c r="E58475">
        <v>0.9</v>
      </c>
      <c r="F58475">
        <v>28</v>
      </c>
      <c r="I58475" t="s">
        <v>418</v>
      </c>
      <c r="J58475" t="s">
        <v>427</v>
      </c>
      <c r="K58475">
        <v>7</v>
      </c>
      <c r="L58475" t="s">
        <v>428</v>
      </c>
    </row>
    <row r="58476" spans="1:12" x14ac:dyDescent="0.2">
      <c r="A58476" s="2">
        <v>42939</v>
      </c>
      <c r="B58476" t="s">
        <v>10</v>
      </c>
      <c r="C58476" t="s">
        <v>16</v>
      </c>
      <c r="D58476">
        <v>48</v>
      </c>
      <c r="E58476">
        <v>1</v>
      </c>
      <c r="F58476">
        <v>22</v>
      </c>
      <c r="I58476" t="s">
        <v>418</v>
      </c>
      <c r="J58476" t="s">
        <v>427</v>
      </c>
      <c r="K58476">
        <v>7</v>
      </c>
      <c r="L58476" t="s">
        <v>428</v>
      </c>
    </row>
    <row r="58477" spans="1:12" x14ac:dyDescent="0.2">
      <c r="A58477" s="2">
        <v>42939</v>
      </c>
      <c r="B58477" t="s">
        <v>11</v>
      </c>
      <c r="C58477" t="s">
        <v>16</v>
      </c>
      <c r="D58477">
        <v>48</v>
      </c>
      <c r="E58477">
        <v>0.92999999999999994</v>
      </c>
      <c r="F58477">
        <v>19</v>
      </c>
      <c r="I58477" t="s">
        <v>418</v>
      </c>
      <c r="J58477" t="s">
        <v>427</v>
      </c>
      <c r="K58477">
        <v>7</v>
      </c>
      <c r="L58477" t="s">
        <v>428</v>
      </c>
    </row>
    <row r="58478" spans="1:12" x14ac:dyDescent="0.2">
      <c r="A58478" s="2">
        <v>42945</v>
      </c>
      <c r="B58478" t="s">
        <v>8</v>
      </c>
      <c r="C58478" t="s">
        <v>16</v>
      </c>
      <c r="D58478">
        <v>48</v>
      </c>
      <c r="E58478">
        <v>1</v>
      </c>
      <c r="F58478">
        <v>58</v>
      </c>
      <c r="I58478" t="s">
        <v>418</v>
      </c>
      <c r="J58478" t="s">
        <v>427</v>
      </c>
      <c r="K58478">
        <v>7</v>
      </c>
      <c r="L58478" t="s">
        <v>428</v>
      </c>
    </row>
    <row r="58479" spans="1:12" x14ac:dyDescent="0.2">
      <c r="A58479" s="2">
        <v>42945</v>
      </c>
      <c r="B58479" t="s">
        <v>9</v>
      </c>
      <c r="C58479" t="s">
        <v>16</v>
      </c>
      <c r="D58479">
        <v>48</v>
      </c>
      <c r="E58479">
        <v>0.96</v>
      </c>
      <c r="F58479">
        <v>43</v>
      </c>
      <c r="I58479" t="s">
        <v>418</v>
      </c>
      <c r="J58479" t="s">
        <v>427</v>
      </c>
      <c r="K58479">
        <v>7</v>
      </c>
      <c r="L58479" t="s">
        <v>428</v>
      </c>
    </row>
    <row r="58480" spans="1:12" x14ac:dyDescent="0.2">
      <c r="A58480" s="2">
        <v>42948</v>
      </c>
      <c r="B58480" t="s">
        <v>11</v>
      </c>
      <c r="C58480" t="s">
        <v>16</v>
      </c>
      <c r="D58480">
        <v>48</v>
      </c>
      <c r="E58480">
        <v>0.97</v>
      </c>
      <c r="F58480">
        <v>19</v>
      </c>
      <c r="I58480" t="s">
        <v>418</v>
      </c>
      <c r="J58480" t="s">
        <v>427</v>
      </c>
      <c r="K58480">
        <v>8</v>
      </c>
      <c r="L58480" t="s">
        <v>429</v>
      </c>
    </row>
    <row r="58481" spans="1:12" x14ac:dyDescent="0.2">
      <c r="A58481" s="2">
        <v>42949</v>
      </c>
      <c r="B58481" t="s">
        <v>14</v>
      </c>
      <c r="C58481" t="s">
        <v>16</v>
      </c>
      <c r="D58481">
        <v>48</v>
      </c>
      <c r="E58481">
        <v>0.92</v>
      </c>
      <c r="F58481">
        <v>28</v>
      </c>
      <c r="I58481" t="s">
        <v>418</v>
      </c>
      <c r="J58481" t="s">
        <v>427</v>
      </c>
      <c r="K58481">
        <v>8</v>
      </c>
      <c r="L58481" t="s">
        <v>429</v>
      </c>
    </row>
    <row r="58482" spans="1:12" x14ac:dyDescent="0.2">
      <c r="A58482" s="2">
        <v>42949</v>
      </c>
      <c r="B58482" t="s">
        <v>14</v>
      </c>
      <c r="C58482" t="s">
        <v>16</v>
      </c>
      <c r="D58482">
        <v>48</v>
      </c>
      <c r="E58482">
        <v>0.92</v>
      </c>
      <c r="F58482">
        <v>28</v>
      </c>
      <c r="I58482" t="s">
        <v>418</v>
      </c>
      <c r="J58482" t="s">
        <v>427</v>
      </c>
      <c r="K58482">
        <v>8</v>
      </c>
      <c r="L58482" t="s">
        <v>429</v>
      </c>
    </row>
    <row r="58483" spans="1:12" x14ac:dyDescent="0.2">
      <c r="A58483" s="2">
        <v>42950</v>
      </c>
      <c r="B58483" t="s">
        <v>7</v>
      </c>
      <c r="C58483" t="s">
        <v>16</v>
      </c>
      <c r="D58483">
        <v>48</v>
      </c>
      <c r="E58483">
        <v>0.99</v>
      </c>
      <c r="F58483">
        <v>15</v>
      </c>
      <c r="I58483" t="s">
        <v>418</v>
      </c>
      <c r="J58483" t="s">
        <v>427</v>
      </c>
      <c r="K58483">
        <v>8</v>
      </c>
      <c r="L58483" t="s">
        <v>429</v>
      </c>
    </row>
    <row r="58484" spans="1:12" x14ac:dyDescent="0.2">
      <c r="A58484" s="2">
        <v>42950</v>
      </c>
      <c r="B58484" t="s">
        <v>12</v>
      </c>
      <c r="C58484" t="s">
        <v>16</v>
      </c>
      <c r="D58484">
        <v>48</v>
      </c>
      <c r="E58484">
        <v>0.91</v>
      </c>
      <c r="F58484">
        <v>26</v>
      </c>
      <c r="I58484" t="s">
        <v>418</v>
      </c>
      <c r="J58484" t="s">
        <v>427</v>
      </c>
      <c r="K58484">
        <v>8</v>
      </c>
      <c r="L58484" t="s">
        <v>429</v>
      </c>
    </row>
    <row r="58485" spans="1:12" x14ac:dyDescent="0.2">
      <c r="A58485" s="2">
        <v>42956</v>
      </c>
      <c r="B58485" t="s">
        <v>7</v>
      </c>
      <c r="C58485" t="s">
        <v>16</v>
      </c>
      <c r="D58485">
        <v>48</v>
      </c>
      <c r="E58485">
        <v>0.92999999999999994</v>
      </c>
      <c r="F58485">
        <v>15</v>
      </c>
      <c r="I58485" t="s">
        <v>418</v>
      </c>
      <c r="J58485" t="s">
        <v>427</v>
      </c>
      <c r="K58485">
        <v>8</v>
      </c>
      <c r="L58485" t="s">
        <v>429</v>
      </c>
    </row>
    <row r="58486" spans="1:12" x14ac:dyDescent="0.2">
      <c r="A58486" s="2">
        <v>42956</v>
      </c>
      <c r="B58486" t="s">
        <v>9</v>
      </c>
      <c r="C58486" t="s">
        <v>16</v>
      </c>
      <c r="D58486">
        <v>48</v>
      </c>
      <c r="E58486">
        <v>0.98</v>
      </c>
      <c r="F58486">
        <v>43</v>
      </c>
      <c r="I58486" t="s">
        <v>418</v>
      </c>
      <c r="J58486" t="s">
        <v>427</v>
      </c>
      <c r="K58486">
        <v>8</v>
      </c>
      <c r="L58486" t="s">
        <v>429</v>
      </c>
    </row>
    <row r="58487" spans="1:12" x14ac:dyDescent="0.2">
      <c r="A58487" s="2">
        <v>42956</v>
      </c>
      <c r="B58487" t="s">
        <v>14</v>
      </c>
      <c r="C58487" t="s">
        <v>16</v>
      </c>
      <c r="D58487">
        <v>48</v>
      </c>
      <c r="E58487">
        <v>0.95</v>
      </c>
      <c r="F58487">
        <v>28</v>
      </c>
      <c r="I58487" t="s">
        <v>418</v>
      </c>
      <c r="J58487" t="s">
        <v>427</v>
      </c>
      <c r="K58487">
        <v>8</v>
      </c>
      <c r="L58487" t="s">
        <v>429</v>
      </c>
    </row>
    <row r="58488" spans="1:12" x14ac:dyDescent="0.2">
      <c r="A58488" s="2">
        <v>42959</v>
      </c>
      <c r="B58488" t="s">
        <v>11</v>
      </c>
      <c r="C58488" t="s">
        <v>16</v>
      </c>
      <c r="D58488">
        <v>48</v>
      </c>
      <c r="E58488">
        <v>0.91</v>
      </c>
      <c r="F58488">
        <v>19</v>
      </c>
      <c r="I58488" t="s">
        <v>418</v>
      </c>
      <c r="J58488" t="s">
        <v>427</v>
      </c>
      <c r="K58488">
        <v>8</v>
      </c>
      <c r="L58488" t="s">
        <v>429</v>
      </c>
    </row>
    <row r="58489" spans="1:12" x14ac:dyDescent="0.2">
      <c r="A58489" s="2">
        <v>42960</v>
      </c>
      <c r="B58489" t="s">
        <v>10</v>
      </c>
      <c r="C58489" t="s">
        <v>16</v>
      </c>
      <c r="D58489">
        <v>48</v>
      </c>
      <c r="E58489">
        <v>0.9</v>
      </c>
      <c r="F58489">
        <v>22</v>
      </c>
      <c r="I58489" t="s">
        <v>418</v>
      </c>
      <c r="J58489" t="s">
        <v>427</v>
      </c>
      <c r="K58489">
        <v>8</v>
      </c>
      <c r="L58489" t="s">
        <v>429</v>
      </c>
    </row>
    <row r="58490" spans="1:12" x14ac:dyDescent="0.2">
      <c r="A58490" s="2">
        <v>42964</v>
      </c>
      <c r="B58490" t="s">
        <v>7</v>
      </c>
      <c r="C58490" t="s">
        <v>16</v>
      </c>
      <c r="D58490">
        <v>48</v>
      </c>
      <c r="E58490">
        <v>0.99</v>
      </c>
      <c r="F58490">
        <v>15</v>
      </c>
      <c r="I58490" t="s">
        <v>418</v>
      </c>
      <c r="J58490" t="s">
        <v>427</v>
      </c>
      <c r="K58490">
        <v>8</v>
      </c>
      <c r="L58490" t="s">
        <v>429</v>
      </c>
    </row>
    <row r="58491" spans="1:12" x14ac:dyDescent="0.2">
      <c r="A58491" s="2">
        <v>42968</v>
      </c>
      <c r="B58491" t="s">
        <v>15</v>
      </c>
      <c r="C58491" t="s">
        <v>16</v>
      </c>
      <c r="D58491">
        <v>48</v>
      </c>
      <c r="E58491">
        <v>0.92</v>
      </c>
      <c r="F58491">
        <v>5</v>
      </c>
      <c r="I58491" t="s">
        <v>418</v>
      </c>
      <c r="J58491" t="s">
        <v>427</v>
      </c>
      <c r="K58491">
        <v>8</v>
      </c>
      <c r="L58491" t="s">
        <v>429</v>
      </c>
    </row>
    <row r="58492" spans="1:12" x14ac:dyDescent="0.2">
      <c r="A58492" s="2">
        <v>42969</v>
      </c>
      <c r="B58492" t="s">
        <v>7</v>
      </c>
      <c r="C58492" t="s">
        <v>16</v>
      </c>
      <c r="D58492">
        <v>48</v>
      </c>
      <c r="E58492">
        <v>0.97</v>
      </c>
      <c r="F58492">
        <v>15</v>
      </c>
      <c r="I58492" t="s">
        <v>418</v>
      </c>
      <c r="J58492" t="s">
        <v>427</v>
      </c>
      <c r="K58492">
        <v>8</v>
      </c>
      <c r="L58492" t="s">
        <v>429</v>
      </c>
    </row>
    <row r="58493" spans="1:12" x14ac:dyDescent="0.2">
      <c r="A58493" s="2">
        <v>42970</v>
      </c>
      <c r="B58493" t="s">
        <v>11</v>
      </c>
      <c r="C58493" t="s">
        <v>16</v>
      </c>
      <c r="D58493">
        <v>48</v>
      </c>
      <c r="E58493">
        <v>0.91</v>
      </c>
      <c r="F58493">
        <v>19</v>
      </c>
      <c r="I58493" t="s">
        <v>418</v>
      </c>
      <c r="J58493" t="s">
        <v>427</v>
      </c>
      <c r="K58493">
        <v>8</v>
      </c>
      <c r="L58493" t="s">
        <v>429</v>
      </c>
    </row>
    <row r="58494" spans="1:12" x14ac:dyDescent="0.2">
      <c r="A58494" s="2">
        <v>42971</v>
      </c>
      <c r="B58494" t="s">
        <v>9</v>
      </c>
      <c r="C58494" t="s">
        <v>16</v>
      </c>
      <c r="D58494">
        <v>48</v>
      </c>
      <c r="E58494">
        <v>0.95</v>
      </c>
      <c r="F58494">
        <v>43</v>
      </c>
      <c r="I58494" t="s">
        <v>418</v>
      </c>
      <c r="J58494" t="s">
        <v>427</v>
      </c>
      <c r="K58494">
        <v>8</v>
      </c>
      <c r="L58494" t="s">
        <v>429</v>
      </c>
    </row>
    <row r="58495" spans="1:12" x14ac:dyDescent="0.2">
      <c r="A58495" s="2">
        <v>42971</v>
      </c>
      <c r="B58495" t="s">
        <v>13</v>
      </c>
      <c r="C58495" t="s">
        <v>16</v>
      </c>
      <c r="D58495">
        <v>48</v>
      </c>
      <c r="E58495">
        <v>0.99</v>
      </c>
      <c r="F58495">
        <v>25</v>
      </c>
      <c r="I58495" t="s">
        <v>418</v>
      </c>
      <c r="J58495" t="s">
        <v>427</v>
      </c>
      <c r="K58495">
        <v>8</v>
      </c>
      <c r="L58495" t="s">
        <v>429</v>
      </c>
    </row>
    <row r="58496" spans="1:12" x14ac:dyDescent="0.2">
      <c r="A58496" s="2">
        <v>42973</v>
      </c>
      <c r="B58496" t="s">
        <v>7</v>
      </c>
      <c r="C58496" t="s">
        <v>16</v>
      </c>
      <c r="D58496">
        <v>48</v>
      </c>
      <c r="E58496">
        <v>0.9</v>
      </c>
      <c r="F58496">
        <v>15</v>
      </c>
      <c r="I58496" t="s">
        <v>418</v>
      </c>
      <c r="J58496" t="s">
        <v>427</v>
      </c>
      <c r="K58496">
        <v>8</v>
      </c>
      <c r="L58496" t="s">
        <v>429</v>
      </c>
    </row>
    <row r="58497" spans="1:12" x14ac:dyDescent="0.2">
      <c r="A58497" s="2">
        <v>42975</v>
      </c>
      <c r="B58497" t="s">
        <v>10</v>
      </c>
      <c r="C58497" t="s">
        <v>16</v>
      </c>
      <c r="D58497">
        <v>48</v>
      </c>
      <c r="E58497">
        <v>0.91</v>
      </c>
      <c r="F58497">
        <v>22</v>
      </c>
      <c r="I58497" t="s">
        <v>418</v>
      </c>
      <c r="J58497" t="s">
        <v>427</v>
      </c>
      <c r="K58497">
        <v>8</v>
      </c>
      <c r="L58497" t="s">
        <v>429</v>
      </c>
    </row>
    <row r="58498" spans="1:12" x14ac:dyDescent="0.2">
      <c r="A58498" s="2">
        <v>42976</v>
      </c>
      <c r="B58498" t="s">
        <v>8</v>
      </c>
      <c r="C58498" t="s">
        <v>16</v>
      </c>
      <c r="D58498">
        <v>48</v>
      </c>
      <c r="E58498">
        <v>0.97</v>
      </c>
      <c r="F58498">
        <v>58</v>
      </c>
      <c r="I58498" t="s">
        <v>418</v>
      </c>
      <c r="J58498" t="s">
        <v>427</v>
      </c>
      <c r="K58498">
        <v>8</v>
      </c>
      <c r="L58498" t="s">
        <v>429</v>
      </c>
    </row>
    <row r="58499" spans="1:12" x14ac:dyDescent="0.2">
      <c r="A58499" s="2">
        <v>42976</v>
      </c>
      <c r="B58499" t="s">
        <v>8</v>
      </c>
      <c r="C58499" t="s">
        <v>16</v>
      </c>
      <c r="D58499">
        <v>48</v>
      </c>
      <c r="E58499">
        <v>1</v>
      </c>
      <c r="F58499">
        <v>58</v>
      </c>
      <c r="I58499" t="s">
        <v>418</v>
      </c>
      <c r="J58499" t="s">
        <v>427</v>
      </c>
      <c r="K58499">
        <v>8</v>
      </c>
      <c r="L58499" t="s">
        <v>429</v>
      </c>
    </row>
    <row r="58500" spans="1:12" x14ac:dyDescent="0.2">
      <c r="A58500" s="2">
        <v>42977</v>
      </c>
      <c r="B58500" t="s">
        <v>15</v>
      </c>
      <c r="C58500" t="s">
        <v>16</v>
      </c>
      <c r="D58500">
        <v>48</v>
      </c>
      <c r="E58500">
        <v>0.96</v>
      </c>
      <c r="F58500">
        <v>5</v>
      </c>
      <c r="I58500" t="s">
        <v>418</v>
      </c>
      <c r="J58500" t="s">
        <v>427</v>
      </c>
      <c r="K58500">
        <v>8</v>
      </c>
      <c r="L58500" t="s">
        <v>429</v>
      </c>
    </row>
    <row r="58501" spans="1:12" x14ac:dyDescent="0.2">
      <c r="A58501" s="2">
        <v>42979</v>
      </c>
      <c r="B58501" t="s">
        <v>10</v>
      </c>
      <c r="C58501" t="s">
        <v>16</v>
      </c>
      <c r="D58501">
        <v>48</v>
      </c>
      <c r="E58501">
        <v>0.94</v>
      </c>
      <c r="F58501">
        <v>22</v>
      </c>
      <c r="I58501" t="s">
        <v>418</v>
      </c>
      <c r="J58501" t="s">
        <v>427</v>
      </c>
      <c r="K58501">
        <v>9</v>
      </c>
      <c r="L58501" t="s">
        <v>430</v>
      </c>
    </row>
    <row r="58502" spans="1:12" x14ac:dyDescent="0.2">
      <c r="A58502" s="2">
        <v>42980</v>
      </c>
      <c r="B58502" t="s">
        <v>12</v>
      </c>
      <c r="C58502" t="s">
        <v>16</v>
      </c>
      <c r="D58502">
        <v>48</v>
      </c>
      <c r="E58502">
        <v>1</v>
      </c>
      <c r="F58502">
        <v>26</v>
      </c>
      <c r="I58502" t="s">
        <v>418</v>
      </c>
      <c r="J58502" t="s">
        <v>427</v>
      </c>
      <c r="K58502">
        <v>9</v>
      </c>
      <c r="L58502" t="s">
        <v>430</v>
      </c>
    </row>
    <row r="58503" spans="1:12" x14ac:dyDescent="0.2">
      <c r="A58503" s="2">
        <v>42980</v>
      </c>
      <c r="B58503" t="s">
        <v>8</v>
      </c>
      <c r="C58503" t="s">
        <v>16</v>
      </c>
      <c r="D58503">
        <v>48</v>
      </c>
      <c r="E58503">
        <v>0.96</v>
      </c>
      <c r="F58503">
        <v>58</v>
      </c>
      <c r="I58503" t="s">
        <v>418</v>
      </c>
      <c r="J58503" t="s">
        <v>427</v>
      </c>
      <c r="K58503">
        <v>9</v>
      </c>
      <c r="L58503" t="s">
        <v>430</v>
      </c>
    </row>
    <row r="58504" spans="1:12" x14ac:dyDescent="0.2">
      <c r="A58504" s="2">
        <v>42982</v>
      </c>
      <c r="B58504" t="s">
        <v>11</v>
      </c>
      <c r="C58504" t="s">
        <v>16</v>
      </c>
      <c r="D58504">
        <v>48</v>
      </c>
      <c r="E58504">
        <v>0.98</v>
      </c>
      <c r="F58504">
        <v>19</v>
      </c>
      <c r="I58504" t="s">
        <v>418</v>
      </c>
      <c r="J58504" t="s">
        <v>427</v>
      </c>
      <c r="K58504">
        <v>9</v>
      </c>
      <c r="L58504" t="s">
        <v>430</v>
      </c>
    </row>
    <row r="58505" spans="1:12" x14ac:dyDescent="0.2">
      <c r="A58505" s="2">
        <v>42983</v>
      </c>
      <c r="B58505" t="s">
        <v>14</v>
      </c>
      <c r="C58505" t="s">
        <v>16</v>
      </c>
      <c r="D58505">
        <v>48</v>
      </c>
      <c r="E58505">
        <v>0.92</v>
      </c>
      <c r="F58505">
        <v>28</v>
      </c>
      <c r="I58505" t="s">
        <v>418</v>
      </c>
      <c r="J58505" t="s">
        <v>427</v>
      </c>
      <c r="K58505">
        <v>9</v>
      </c>
      <c r="L58505" t="s">
        <v>430</v>
      </c>
    </row>
    <row r="58506" spans="1:12" x14ac:dyDescent="0.2">
      <c r="A58506" s="2">
        <v>42983</v>
      </c>
      <c r="B58506" t="s">
        <v>13</v>
      </c>
      <c r="C58506" t="s">
        <v>16</v>
      </c>
      <c r="D58506">
        <v>48</v>
      </c>
      <c r="E58506">
        <v>0.92</v>
      </c>
      <c r="F58506">
        <v>25</v>
      </c>
      <c r="I58506" t="s">
        <v>418</v>
      </c>
      <c r="J58506" t="s">
        <v>427</v>
      </c>
      <c r="K58506">
        <v>9</v>
      </c>
      <c r="L58506" t="s">
        <v>430</v>
      </c>
    </row>
    <row r="58507" spans="1:12" x14ac:dyDescent="0.2">
      <c r="A58507" s="2">
        <v>42984</v>
      </c>
      <c r="B58507" t="s">
        <v>10</v>
      </c>
      <c r="C58507" t="s">
        <v>16</v>
      </c>
      <c r="D58507">
        <v>48</v>
      </c>
      <c r="E58507">
        <v>0.97</v>
      </c>
      <c r="F58507">
        <v>22</v>
      </c>
      <c r="I58507" t="s">
        <v>418</v>
      </c>
      <c r="J58507" t="s">
        <v>427</v>
      </c>
      <c r="K58507">
        <v>9</v>
      </c>
      <c r="L58507" t="s">
        <v>430</v>
      </c>
    </row>
    <row r="58508" spans="1:12" x14ac:dyDescent="0.2">
      <c r="A58508" s="2">
        <v>42988</v>
      </c>
      <c r="B58508" t="s">
        <v>12</v>
      </c>
      <c r="C58508" t="s">
        <v>16</v>
      </c>
      <c r="D58508">
        <v>48</v>
      </c>
      <c r="E58508">
        <v>0.98</v>
      </c>
      <c r="F58508">
        <v>26</v>
      </c>
      <c r="I58508" t="s">
        <v>418</v>
      </c>
      <c r="J58508" t="s">
        <v>427</v>
      </c>
      <c r="K58508">
        <v>9</v>
      </c>
      <c r="L58508" t="s">
        <v>430</v>
      </c>
    </row>
    <row r="58509" spans="1:12" x14ac:dyDescent="0.2">
      <c r="A58509" s="2">
        <v>42988</v>
      </c>
      <c r="B58509" t="s">
        <v>11</v>
      </c>
      <c r="C58509" t="s">
        <v>16</v>
      </c>
      <c r="D58509">
        <v>48</v>
      </c>
      <c r="E58509">
        <v>0.97</v>
      </c>
      <c r="F58509">
        <v>19</v>
      </c>
      <c r="I58509" t="s">
        <v>418</v>
      </c>
      <c r="J58509" t="s">
        <v>427</v>
      </c>
      <c r="K58509">
        <v>9</v>
      </c>
      <c r="L58509" t="s">
        <v>430</v>
      </c>
    </row>
    <row r="58510" spans="1:12" x14ac:dyDescent="0.2">
      <c r="A58510" s="2">
        <v>42989</v>
      </c>
      <c r="B58510" t="s">
        <v>14</v>
      </c>
      <c r="C58510" t="s">
        <v>16</v>
      </c>
      <c r="D58510">
        <v>48</v>
      </c>
      <c r="E58510">
        <v>0.96</v>
      </c>
      <c r="F58510">
        <v>28</v>
      </c>
      <c r="I58510" t="s">
        <v>418</v>
      </c>
      <c r="J58510" t="s">
        <v>427</v>
      </c>
      <c r="K58510">
        <v>9</v>
      </c>
      <c r="L58510" t="s">
        <v>430</v>
      </c>
    </row>
    <row r="58511" spans="1:12" x14ac:dyDescent="0.2">
      <c r="A58511" s="2">
        <v>42989</v>
      </c>
      <c r="B58511" t="s">
        <v>9</v>
      </c>
      <c r="C58511" t="s">
        <v>16</v>
      </c>
      <c r="D58511">
        <v>48</v>
      </c>
      <c r="E58511">
        <v>0.92999999999999994</v>
      </c>
      <c r="F58511">
        <v>43</v>
      </c>
      <c r="I58511" t="s">
        <v>418</v>
      </c>
      <c r="J58511" t="s">
        <v>427</v>
      </c>
      <c r="K58511">
        <v>9</v>
      </c>
      <c r="L58511" t="s">
        <v>430</v>
      </c>
    </row>
    <row r="58512" spans="1:12" x14ac:dyDescent="0.2">
      <c r="A58512" s="2">
        <v>42995</v>
      </c>
      <c r="B58512" t="s">
        <v>11</v>
      </c>
      <c r="C58512" t="s">
        <v>16</v>
      </c>
      <c r="D58512">
        <v>48</v>
      </c>
      <c r="E58512">
        <v>0.97</v>
      </c>
      <c r="F58512">
        <v>19</v>
      </c>
      <c r="I58512" t="s">
        <v>418</v>
      </c>
      <c r="J58512" t="s">
        <v>427</v>
      </c>
      <c r="K58512">
        <v>9</v>
      </c>
      <c r="L58512" t="s">
        <v>430</v>
      </c>
    </row>
    <row r="58513" spans="1:12" x14ac:dyDescent="0.2">
      <c r="A58513" s="2">
        <v>42997</v>
      </c>
      <c r="B58513" t="s">
        <v>10</v>
      </c>
      <c r="C58513" t="s">
        <v>16</v>
      </c>
      <c r="D58513">
        <v>48</v>
      </c>
      <c r="E58513">
        <v>0.96</v>
      </c>
      <c r="F58513">
        <v>22</v>
      </c>
      <c r="I58513" t="s">
        <v>418</v>
      </c>
      <c r="J58513" t="s">
        <v>427</v>
      </c>
      <c r="K58513">
        <v>9</v>
      </c>
      <c r="L58513" t="s">
        <v>430</v>
      </c>
    </row>
    <row r="58514" spans="1:12" x14ac:dyDescent="0.2">
      <c r="A58514" s="2">
        <v>43006</v>
      </c>
      <c r="B58514" t="s">
        <v>9</v>
      </c>
      <c r="C58514" t="s">
        <v>16</v>
      </c>
      <c r="D58514">
        <v>48</v>
      </c>
      <c r="E58514">
        <v>0.9</v>
      </c>
      <c r="F58514">
        <v>43</v>
      </c>
      <c r="I58514" t="s">
        <v>418</v>
      </c>
      <c r="J58514" t="s">
        <v>427</v>
      </c>
      <c r="K58514">
        <v>9</v>
      </c>
      <c r="L58514" t="s">
        <v>430</v>
      </c>
    </row>
    <row r="58515" spans="1:12" x14ac:dyDescent="0.2">
      <c r="A58515" s="2">
        <v>43006</v>
      </c>
      <c r="B58515" t="s">
        <v>8</v>
      </c>
      <c r="C58515" t="s">
        <v>16</v>
      </c>
      <c r="D58515">
        <v>48</v>
      </c>
      <c r="E58515">
        <v>0.99</v>
      </c>
      <c r="F58515">
        <v>58</v>
      </c>
      <c r="I58515" t="s">
        <v>418</v>
      </c>
      <c r="J58515" t="s">
        <v>427</v>
      </c>
      <c r="K58515">
        <v>9</v>
      </c>
      <c r="L58515" t="s">
        <v>430</v>
      </c>
    </row>
    <row r="58516" spans="1:12" x14ac:dyDescent="0.2">
      <c r="A58516" s="2">
        <v>43007</v>
      </c>
      <c r="B58516" t="s">
        <v>7</v>
      </c>
      <c r="C58516" t="s">
        <v>16</v>
      </c>
      <c r="D58516">
        <v>48</v>
      </c>
      <c r="E58516">
        <v>0.97</v>
      </c>
      <c r="F58516">
        <v>15</v>
      </c>
      <c r="I58516" t="s">
        <v>418</v>
      </c>
      <c r="J58516" t="s">
        <v>427</v>
      </c>
      <c r="K58516">
        <v>9</v>
      </c>
      <c r="L58516" t="s">
        <v>430</v>
      </c>
    </row>
    <row r="58517" spans="1:12" x14ac:dyDescent="0.2">
      <c r="A58517" s="2">
        <v>43009</v>
      </c>
      <c r="B58517" t="s">
        <v>10</v>
      </c>
      <c r="C58517" t="s">
        <v>16</v>
      </c>
      <c r="D58517">
        <v>48</v>
      </c>
      <c r="E58517">
        <v>0.92999999999999994</v>
      </c>
      <c r="F58517">
        <v>22</v>
      </c>
      <c r="I58517" t="s">
        <v>418</v>
      </c>
      <c r="J58517" t="s">
        <v>431</v>
      </c>
      <c r="K58517">
        <v>10</v>
      </c>
      <c r="L58517" t="s">
        <v>432</v>
      </c>
    </row>
    <row r="58518" spans="1:12" x14ac:dyDescent="0.2">
      <c r="A58518" s="2">
        <v>43009</v>
      </c>
      <c r="B58518" t="s">
        <v>7</v>
      </c>
      <c r="C58518" t="s">
        <v>16</v>
      </c>
      <c r="D58518">
        <v>48</v>
      </c>
      <c r="E58518">
        <v>0.9</v>
      </c>
      <c r="F58518">
        <v>15</v>
      </c>
      <c r="I58518" t="s">
        <v>418</v>
      </c>
      <c r="J58518" t="s">
        <v>431</v>
      </c>
      <c r="K58518">
        <v>10</v>
      </c>
      <c r="L58518" t="s">
        <v>432</v>
      </c>
    </row>
    <row r="58519" spans="1:12" x14ac:dyDescent="0.2">
      <c r="A58519" s="2">
        <v>43009</v>
      </c>
      <c r="B58519" t="s">
        <v>9</v>
      </c>
      <c r="C58519" t="s">
        <v>16</v>
      </c>
      <c r="D58519">
        <v>48</v>
      </c>
      <c r="E58519">
        <v>0.91</v>
      </c>
      <c r="F58519">
        <v>43</v>
      </c>
      <c r="I58519" t="s">
        <v>418</v>
      </c>
      <c r="J58519" t="s">
        <v>431</v>
      </c>
      <c r="K58519">
        <v>10</v>
      </c>
      <c r="L58519" t="s">
        <v>432</v>
      </c>
    </row>
    <row r="58520" spans="1:12" x14ac:dyDescent="0.2">
      <c r="A58520" s="2">
        <v>43010</v>
      </c>
      <c r="B58520" t="s">
        <v>8</v>
      </c>
      <c r="C58520" t="s">
        <v>16</v>
      </c>
      <c r="D58520">
        <v>48</v>
      </c>
      <c r="E58520">
        <v>0.92</v>
      </c>
      <c r="F58520">
        <v>58</v>
      </c>
      <c r="I58520" t="s">
        <v>418</v>
      </c>
      <c r="J58520" t="s">
        <v>431</v>
      </c>
      <c r="K58520">
        <v>10</v>
      </c>
      <c r="L58520" t="s">
        <v>432</v>
      </c>
    </row>
    <row r="58521" spans="1:12" x14ac:dyDescent="0.2">
      <c r="A58521" s="2">
        <v>43013</v>
      </c>
      <c r="B58521" t="s">
        <v>11</v>
      </c>
      <c r="C58521" t="s">
        <v>16</v>
      </c>
      <c r="D58521">
        <v>48</v>
      </c>
      <c r="E58521">
        <v>0.97</v>
      </c>
      <c r="F58521">
        <v>19</v>
      </c>
      <c r="I58521" t="s">
        <v>418</v>
      </c>
      <c r="J58521" t="s">
        <v>431</v>
      </c>
      <c r="K58521">
        <v>10</v>
      </c>
      <c r="L58521" t="s">
        <v>432</v>
      </c>
    </row>
    <row r="58522" spans="1:12" x14ac:dyDescent="0.2">
      <c r="A58522" s="2">
        <v>43013</v>
      </c>
      <c r="B58522" t="s">
        <v>7</v>
      </c>
      <c r="C58522" t="s">
        <v>16</v>
      </c>
      <c r="D58522">
        <v>48</v>
      </c>
      <c r="E58522">
        <v>0.95</v>
      </c>
      <c r="F58522">
        <v>15</v>
      </c>
      <c r="I58522" t="s">
        <v>418</v>
      </c>
      <c r="J58522" t="s">
        <v>431</v>
      </c>
      <c r="K58522">
        <v>10</v>
      </c>
      <c r="L58522" t="s">
        <v>432</v>
      </c>
    </row>
    <row r="58523" spans="1:12" x14ac:dyDescent="0.2">
      <c r="A58523" s="2">
        <v>43013</v>
      </c>
      <c r="B58523" t="s">
        <v>9</v>
      </c>
      <c r="C58523" t="s">
        <v>16</v>
      </c>
      <c r="D58523">
        <v>48</v>
      </c>
      <c r="E58523">
        <v>1</v>
      </c>
      <c r="F58523">
        <v>43</v>
      </c>
      <c r="I58523" t="s">
        <v>418</v>
      </c>
      <c r="J58523" t="s">
        <v>431</v>
      </c>
      <c r="K58523">
        <v>10</v>
      </c>
      <c r="L58523" t="s">
        <v>432</v>
      </c>
    </row>
    <row r="58524" spans="1:12" x14ac:dyDescent="0.2">
      <c r="A58524" s="2">
        <v>43014</v>
      </c>
      <c r="B58524" t="s">
        <v>15</v>
      </c>
      <c r="C58524" t="s">
        <v>16</v>
      </c>
      <c r="D58524">
        <v>48</v>
      </c>
      <c r="E58524">
        <v>0.9</v>
      </c>
      <c r="F58524">
        <v>5</v>
      </c>
      <c r="I58524" t="s">
        <v>418</v>
      </c>
      <c r="J58524" t="s">
        <v>431</v>
      </c>
      <c r="K58524">
        <v>10</v>
      </c>
      <c r="L58524" t="s">
        <v>432</v>
      </c>
    </row>
    <row r="58525" spans="1:12" x14ac:dyDescent="0.2">
      <c r="A58525" s="2">
        <v>43014</v>
      </c>
      <c r="B58525" t="s">
        <v>15</v>
      </c>
      <c r="C58525" t="s">
        <v>16</v>
      </c>
      <c r="D58525">
        <v>48</v>
      </c>
      <c r="E58525">
        <v>0.98</v>
      </c>
      <c r="F58525">
        <v>5</v>
      </c>
      <c r="I58525" t="s">
        <v>418</v>
      </c>
      <c r="J58525" t="s">
        <v>431</v>
      </c>
      <c r="K58525">
        <v>10</v>
      </c>
      <c r="L58525" t="s">
        <v>432</v>
      </c>
    </row>
    <row r="58526" spans="1:12" x14ac:dyDescent="0.2">
      <c r="A58526" s="2">
        <v>43016</v>
      </c>
      <c r="B58526" t="s">
        <v>8</v>
      </c>
      <c r="C58526" t="s">
        <v>16</v>
      </c>
      <c r="D58526">
        <v>48</v>
      </c>
      <c r="E58526">
        <v>0.97</v>
      </c>
      <c r="F58526">
        <v>58</v>
      </c>
      <c r="I58526" t="s">
        <v>418</v>
      </c>
      <c r="J58526" t="s">
        <v>431</v>
      </c>
      <c r="K58526">
        <v>10</v>
      </c>
      <c r="L58526" t="s">
        <v>432</v>
      </c>
    </row>
    <row r="58527" spans="1:12" x14ac:dyDescent="0.2">
      <c r="A58527" s="2">
        <v>43016</v>
      </c>
      <c r="B58527" t="s">
        <v>14</v>
      </c>
      <c r="C58527" t="s">
        <v>16</v>
      </c>
      <c r="D58527">
        <v>48</v>
      </c>
      <c r="E58527">
        <v>0.97</v>
      </c>
      <c r="F58527">
        <v>28</v>
      </c>
      <c r="I58527" t="s">
        <v>418</v>
      </c>
      <c r="J58527" t="s">
        <v>431</v>
      </c>
      <c r="K58527">
        <v>10</v>
      </c>
      <c r="L58527" t="s">
        <v>432</v>
      </c>
    </row>
    <row r="58528" spans="1:12" x14ac:dyDescent="0.2">
      <c r="A58528" s="2">
        <v>43018</v>
      </c>
      <c r="B58528" t="s">
        <v>12</v>
      </c>
      <c r="C58528" t="s">
        <v>16</v>
      </c>
      <c r="D58528">
        <v>48</v>
      </c>
      <c r="E58528">
        <v>0.91</v>
      </c>
      <c r="F58528">
        <v>26</v>
      </c>
      <c r="I58528" t="s">
        <v>418</v>
      </c>
      <c r="J58528" t="s">
        <v>431</v>
      </c>
      <c r="K58528">
        <v>10</v>
      </c>
      <c r="L58528" t="s">
        <v>432</v>
      </c>
    </row>
    <row r="58529" spans="1:12" x14ac:dyDescent="0.2">
      <c r="A58529" s="2">
        <v>43019</v>
      </c>
      <c r="B58529" t="s">
        <v>15</v>
      </c>
      <c r="C58529" t="s">
        <v>16</v>
      </c>
      <c r="D58529">
        <v>48</v>
      </c>
      <c r="E58529">
        <v>0.98</v>
      </c>
      <c r="F58529">
        <v>5</v>
      </c>
      <c r="I58529" t="s">
        <v>418</v>
      </c>
      <c r="J58529" t="s">
        <v>431</v>
      </c>
      <c r="K58529">
        <v>10</v>
      </c>
      <c r="L58529" t="s">
        <v>432</v>
      </c>
    </row>
    <row r="58530" spans="1:12" x14ac:dyDescent="0.2">
      <c r="A58530" s="2">
        <v>43019</v>
      </c>
      <c r="B58530" t="s">
        <v>13</v>
      </c>
      <c r="C58530" t="s">
        <v>16</v>
      </c>
      <c r="D58530">
        <v>48</v>
      </c>
      <c r="E58530">
        <v>0.98</v>
      </c>
      <c r="F58530">
        <v>25</v>
      </c>
      <c r="I58530" t="s">
        <v>418</v>
      </c>
      <c r="J58530" t="s">
        <v>431</v>
      </c>
      <c r="K58530">
        <v>10</v>
      </c>
      <c r="L58530" t="s">
        <v>432</v>
      </c>
    </row>
    <row r="58531" spans="1:12" x14ac:dyDescent="0.2">
      <c r="A58531" s="2">
        <v>43019</v>
      </c>
      <c r="B58531" t="s">
        <v>11</v>
      </c>
      <c r="C58531" t="s">
        <v>16</v>
      </c>
      <c r="D58531">
        <v>48</v>
      </c>
      <c r="E58531">
        <v>1</v>
      </c>
      <c r="F58531">
        <v>19</v>
      </c>
      <c r="I58531" t="s">
        <v>418</v>
      </c>
      <c r="J58531" t="s">
        <v>431</v>
      </c>
      <c r="K58531">
        <v>10</v>
      </c>
      <c r="L58531" t="s">
        <v>432</v>
      </c>
    </row>
    <row r="58532" spans="1:12" x14ac:dyDescent="0.2">
      <c r="A58532" s="2">
        <v>43020</v>
      </c>
      <c r="B58532" t="s">
        <v>12</v>
      </c>
      <c r="C58532" t="s">
        <v>16</v>
      </c>
      <c r="D58532">
        <v>48</v>
      </c>
      <c r="E58532">
        <v>0.92</v>
      </c>
      <c r="F58532">
        <v>26</v>
      </c>
      <c r="I58532" t="s">
        <v>418</v>
      </c>
      <c r="J58532" t="s">
        <v>431</v>
      </c>
      <c r="K58532">
        <v>10</v>
      </c>
      <c r="L58532" t="s">
        <v>432</v>
      </c>
    </row>
    <row r="58533" spans="1:12" x14ac:dyDescent="0.2">
      <c r="A58533" s="2">
        <v>43021</v>
      </c>
      <c r="B58533" t="s">
        <v>10</v>
      </c>
      <c r="C58533" t="s">
        <v>16</v>
      </c>
      <c r="D58533">
        <v>48</v>
      </c>
      <c r="E58533">
        <v>0.94</v>
      </c>
      <c r="F58533">
        <v>22</v>
      </c>
      <c r="I58533" t="s">
        <v>418</v>
      </c>
      <c r="J58533" t="s">
        <v>431</v>
      </c>
      <c r="K58533">
        <v>10</v>
      </c>
      <c r="L58533" t="s">
        <v>432</v>
      </c>
    </row>
    <row r="58534" spans="1:12" x14ac:dyDescent="0.2">
      <c r="A58534" s="2">
        <v>43024</v>
      </c>
      <c r="B58534" t="s">
        <v>9</v>
      </c>
      <c r="C58534" t="s">
        <v>16</v>
      </c>
      <c r="D58534">
        <v>48</v>
      </c>
      <c r="E58534">
        <v>0.99</v>
      </c>
      <c r="F58534">
        <v>43</v>
      </c>
      <c r="I58534" t="s">
        <v>418</v>
      </c>
      <c r="J58534" t="s">
        <v>431</v>
      </c>
      <c r="K58534">
        <v>10</v>
      </c>
      <c r="L58534" t="s">
        <v>432</v>
      </c>
    </row>
    <row r="58535" spans="1:12" x14ac:dyDescent="0.2">
      <c r="A58535" s="2">
        <v>43027</v>
      </c>
      <c r="B58535" t="s">
        <v>12</v>
      </c>
      <c r="C58535" t="s">
        <v>16</v>
      </c>
      <c r="D58535">
        <v>48</v>
      </c>
      <c r="E58535">
        <v>0.97</v>
      </c>
      <c r="F58535">
        <v>26</v>
      </c>
      <c r="I58535" t="s">
        <v>418</v>
      </c>
      <c r="J58535" t="s">
        <v>431</v>
      </c>
      <c r="K58535">
        <v>10</v>
      </c>
      <c r="L58535" t="s">
        <v>432</v>
      </c>
    </row>
    <row r="58536" spans="1:12" x14ac:dyDescent="0.2">
      <c r="A58536" s="2">
        <v>43028</v>
      </c>
      <c r="B58536" t="s">
        <v>8</v>
      </c>
      <c r="C58536" t="s">
        <v>16</v>
      </c>
      <c r="D58536">
        <v>48</v>
      </c>
      <c r="E58536">
        <v>0.92</v>
      </c>
      <c r="F58536">
        <v>58</v>
      </c>
      <c r="I58536" t="s">
        <v>418</v>
      </c>
      <c r="J58536" t="s">
        <v>431</v>
      </c>
      <c r="K58536">
        <v>10</v>
      </c>
      <c r="L58536" t="s">
        <v>432</v>
      </c>
    </row>
    <row r="58537" spans="1:12" x14ac:dyDescent="0.2">
      <c r="A58537" s="2">
        <v>43030</v>
      </c>
      <c r="B58537" t="s">
        <v>8</v>
      </c>
      <c r="C58537" t="s">
        <v>16</v>
      </c>
      <c r="D58537">
        <v>48</v>
      </c>
      <c r="E58537">
        <v>0.96</v>
      </c>
      <c r="F58537">
        <v>58</v>
      </c>
      <c r="I58537" t="s">
        <v>418</v>
      </c>
      <c r="J58537" t="s">
        <v>431</v>
      </c>
      <c r="K58537">
        <v>10</v>
      </c>
      <c r="L58537" t="s">
        <v>432</v>
      </c>
    </row>
    <row r="58538" spans="1:12" x14ac:dyDescent="0.2">
      <c r="A58538" s="2">
        <v>43031</v>
      </c>
      <c r="B58538" t="s">
        <v>13</v>
      </c>
      <c r="C58538" t="s">
        <v>16</v>
      </c>
      <c r="D58538">
        <v>48</v>
      </c>
      <c r="E58538">
        <v>0.92999999999999994</v>
      </c>
      <c r="F58538">
        <v>25</v>
      </c>
      <c r="I58538" t="s">
        <v>418</v>
      </c>
      <c r="J58538" t="s">
        <v>431</v>
      </c>
      <c r="K58538">
        <v>10</v>
      </c>
      <c r="L58538" t="s">
        <v>432</v>
      </c>
    </row>
    <row r="58539" spans="1:12" x14ac:dyDescent="0.2">
      <c r="A58539" s="2">
        <v>43033</v>
      </c>
      <c r="B58539" t="s">
        <v>11</v>
      </c>
      <c r="C58539" t="s">
        <v>16</v>
      </c>
      <c r="D58539">
        <v>48</v>
      </c>
      <c r="E58539">
        <v>0.99</v>
      </c>
      <c r="F58539">
        <v>19</v>
      </c>
      <c r="I58539" t="s">
        <v>418</v>
      </c>
      <c r="J58539" t="s">
        <v>431</v>
      </c>
      <c r="K58539">
        <v>10</v>
      </c>
      <c r="L58539" t="s">
        <v>432</v>
      </c>
    </row>
    <row r="58540" spans="1:12" x14ac:dyDescent="0.2">
      <c r="A58540" s="2">
        <v>43034</v>
      </c>
      <c r="B58540" t="s">
        <v>7</v>
      </c>
      <c r="C58540" t="s">
        <v>16</v>
      </c>
      <c r="D58540">
        <v>48</v>
      </c>
      <c r="E58540">
        <v>0.97</v>
      </c>
      <c r="F58540">
        <v>15</v>
      </c>
      <c r="I58540" t="s">
        <v>418</v>
      </c>
      <c r="J58540" t="s">
        <v>431</v>
      </c>
      <c r="K58540">
        <v>10</v>
      </c>
      <c r="L58540" t="s">
        <v>432</v>
      </c>
    </row>
    <row r="58541" spans="1:12" x14ac:dyDescent="0.2">
      <c r="A58541" s="2">
        <v>43035</v>
      </c>
      <c r="B58541" t="s">
        <v>14</v>
      </c>
      <c r="C58541" t="s">
        <v>16</v>
      </c>
      <c r="D58541">
        <v>48</v>
      </c>
      <c r="E58541">
        <v>0.96</v>
      </c>
      <c r="F58541">
        <v>28</v>
      </c>
      <c r="I58541" t="s">
        <v>418</v>
      </c>
      <c r="J58541" t="s">
        <v>431</v>
      </c>
      <c r="K58541">
        <v>10</v>
      </c>
      <c r="L58541" t="s">
        <v>432</v>
      </c>
    </row>
    <row r="58542" spans="1:12" x14ac:dyDescent="0.2">
      <c r="A58542" s="2">
        <v>43035</v>
      </c>
      <c r="B58542" t="s">
        <v>7</v>
      </c>
      <c r="C58542" t="s">
        <v>16</v>
      </c>
      <c r="D58542">
        <v>48</v>
      </c>
      <c r="E58542">
        <v>1</v>
      </c>
      <c r="F58542">
        <v>15</v>
      </c>
      <c r="I58542" t="s">
        <v>418</v>
      </c>
      <c r="J58542" t="s">
        <v>431</v>
      </c>
      <c r="K58542">
        <v>10</v>
      </c>
      <c r="L58542" t="s">
        <v>432</v>
      </c>
    </row>
    <row r="58543" spans="1:12" x14ac:dyDescent="0.2">
      <c r="A58543" s="2">
        <v>43036</v>
      </c>
      <c r="B58543" t="s">
        <v>10</v>
      </c>
      <c r="C58543" t="s">
        <v>16</v>
      </c>
      <c r="D58543">
        <v>48</v>
      </c>
      <c r="E58543">
        <v>0.96</v>
      </c>
      <c r="F58543">
        <v>22</v>
      </c>
      <c r="I58543" t="s">
        <v>418</v>
      </c>
      <c r="J58543" t="s">
        <v>431</v>
      </c>
      <c r="K58543">
        <v>10</v>
      </c>
      <c r="L58543" t="s">
        <v>432</v>
      </c>
    </row>
    <row r="58544" spans="1:12" x14ac:dyDescent="0.2">
      <c r="A58544" s="2">
        <v>43039</v>
      </c>
      <c r="B58544" t="s">
        <v>12</v>
      </c>
      <c r="C58544" t="s">
        <v>16</v>
      </c>
      <c r="D58544">
        <v>48</v>
      </c>
      <c r="E58544">
        <v>0.96</v>
      </c>
      <c r="F58544">
        <v>26</v>
      </c>
      <c r="I58544" t="s">
        <v>418</v>
      </c>
      <c r="J58544" t="s">
        <v>431</v>
      </c>
      <c r="K58544">
        <v>10</v>
      </c>
      <c r="L58544" t="s">
        <v>432</v>
      </c>
    </row>
    <row r="58545" spans="1:12" x14ac:dyDescent="0.2">
      <c r="A58545" s="2">
        <v>43042</v>
      </c>
      <c r="B58545" t="s">
        <v>11</v>
      </c>
      <c r="C58545" t="s">
        <v>16</v>
      </c>
      <c r="D58545">
        <v>48</v>
      </c>
      <c r="E58545">
        <v>1</v>
      </c>
      <c r="F58545">
        <v>19</v>
      </c>
      <c r="I58545" t="s">
        <v>418</v>
      </c>
      <c r="J58545" t="s">
        <v>431</v>
      </c>
      <c r="K58545">
        <v>11</v>
      </c>
      <c r="L58545" t="s">
        <v>433</v>
      </c>
    </row>
    <row r="58546" spans="1:12" x14ac:dyDescent="0.2">
      <c r="A58546" s="2">
        <v>43042</v>
      </c>
      <c r="B58546" t="s">
        <v>7</v>
      </c>
      <c r="C58546" t="s">
        <v>16</v>
      </c>
      <c r="D58546">
        <v>48</v>
      </c>
      <c r="E58546">
        <v>1</v>
      </c>
      <c r="F58546">
        <v>15</v>
      </c>
      <c r="I58546" t="s">
        <v>418</v>
      </c>
      <c r="J58546" t="s">
        <v>431</v>
      </c>
      <c r="K58546">
        <v>11</v>
      </c>
      <c r="L58546" t="s">
        <v>433</v>
      </c>
    </row>
    <row r="58547" spans="1:12" x14ac:dyDescent="0.2">
      <c r="A58547" s="2">
        <v>43042</v>
      </c>
      <c r="B58547" t="s">
        <v>8</v>
      </c>
      <c r="C58547" t="s">
        <v>16</v>
      </c>
      <c r="D58547">
        <v>48</v>
      </c>
      <c r="E58547">
        <v>0.99</v>
      </c>
      <c r="F58547">
        <v>58</v>
      </c>
      <c r="I58547" t="s">
        <v>418</v>
      </c>
      <c r="J58547" t="s">
        <v>431</v>
      </c>
      <c r="K58547">
        <v>11</v>
      </c>
      <c r="L58547" t="s">
        <v>433</v>
      </c>
    </row>
    <row r="58548" spans="1:12" x14ac:dyDescent="0.2">
      <c r="A58548" s="2">
        <v>43045</v>
      </c>
      <c r="B58548" t="s">
        <v>14</v>
      </c>
      <c r="C58548" t="s">
        <v>16</v>
      </c>
      <c r="D58548">
        <v>48</v>
      </c>
      <c r="E58548">
        <v>0.92999999999999994</v>
      </c>
      <c r="F58548">
        <v>28</v>
      </c>
      <c r="I58548" t="s">
        <v>418</v>
      </c>
      <c r="J58548" t="s">
        <v>431</v>
      </c>
      <c r="K58548">
        <v>11</v>
      </c>
      <c r="L58548" t="s">
        <v>433</v>
      </c>
    </row>
    <row r="58549" spans="1:12" x14ac:dyDescent="0.2">
      <c r="A58549" s="2">
        <v>43046</v>
      </c>
      <c r="B58549" t="s">
        <v>14</v>
      </c>
      <c r="C58549" t="s">
        <v>16</v>
      </c>
      <c r="D58549">
        <v>48</v>
      </c>
      <c r="E58549">
        <v>0.92</v>
      </c>
      <c r="F58549">
        <v>28</v>
      </c>
      <c r="I58549" t="s">
        <v>418</v>
      </c>
      <c r="J58549" t="s">
        <v>431</v>
      </c>
      <c r="K58549">
        <v>11</v>
      </c>
      <c r="L58549" t="s">
        <v>433</v>
      </c>
    </row>
    <row r="58550" spans="1:12" x14ac:dyDescent="0.2">
      <c r="A58550" s="2">
        <v>43049</v>
      </c>
      <c r="B58550" t="s">
        <v>9</v>
      </c>
      <c r="C58550" t="s">
        <v>16</v>
      </c>
      <c r="D58550">
        <v>48</v>
      </c>
      <c r="E58550">
        <v>0.94</v>
      </c>
      <c r="F58550">
        <v>43</v>
      </c>
      <c r="I58550" t="s">
        <v>418</v>
      </c>
      <c r="J58550" t="s">
        <v>431</v>
      </c>
      <c r="K58550">
        <v>11</v>
      </c>
      <c r="L58550" t="s">
        <v>433</v>
      </c>
    </row>
    <row r="58551" spans="1:12" x14ac:dyDescent="0.2">
      <c r="A58551" s="2">
        <v>43052</v>
      </c>
      <c r="B58551" t="s">
        <v>13</v>
      </c>
      <c r="C58551" t="s">
        <v>16</v>
      </c>
      <c r="D58551">
        <v>48</v>
      </c>
      <c r="E58551">
        <v>0.92</v>
      </c>
      <c r="F58551">
        <v>25</v>
      </c>
      <c r="I58551" t="s">
        <v>418</v>
      </c>
      <c r="J58551" t="s">
        <v>431</v>
      </c>
      <c r="K58551">
        <v>11</v>
      </c>
      <c r="L58551" t="s">
        <v>433</v>
      </c>
    </row>
    <row r="58552" spans="1:12" x14ac:dyDescent="0.2">
      <c r="A58552" s="2">
        <v>43054</v>
      </c>
      <c r="B58552" t="s">
        <v>11</v>
      </c>
      <c r="C58552" t="s">
        <v>16</v>
      </c>
      <c r="D58552">
        <v>48</v>
      </c>
      <c r="E58552">
        <v>0.97</v>
      </c>
      <c r="F58552">
        <v>19</v>
      </c>
      <c r="I58552" t="s">
        <v>418</v>
      </c>
      <c r="J58552" t="s">
        <v>431</v>
      </c>
      <c r="K58552">
        <v>11</v>
      </c>
      <c r="L58552" t="s">
        <v>433</v>
      </c>
    </row>
    <row r="58553" spans="1:12" x14ac:dyDescent="0.2">
      <c r="A58553" s="2">
        <v>43055</v>
      </c>
      <c r="B58553" t="s">
        <v>15</v>
      </c>
      <c r="C58553" t="s">
        <v>16</v>
      </c>
      <c r="D58553">
        <v>48</v>
      </c>
      <c r="E58553">
        <v>1</v>
      </c>
      <c r="F58553">
        <v>5</v>
      </c>
      <c r="I58553" t="s">
        <v>418</v>
      </c>
      <c r="J58553" t="s">
        <v>431</v>
      </c>
      <c r="K58553">
        <v>11</v>
      </c>
      <c r="L58553" t="s">
        <v>433</v>
      </c>
    </row>
    <row r="58554" spans="1:12" x14ac:dyDescent="0.2">
      <c r="A58554" s="2">
        <v>43056</v>
      </c>
      <c r="B58554" t="s">
        <v>7</v>
      </c>
      <c r="C58554" t="s">
        <v>16</v>
      </c>
      <c r="D58554">
        <v>48</v>
      </c>
      <c r="E58554">
        <v>1</v>
      </c>
      <c r="F58554">
        <v>15</v>
      </c>
      <c r="I58554" t="s">
        <v>418</v>
      </c>
      <c r="J58554" t="s">
        <v>431</v>
      </c>
      <c r="K58554">
        <v>11</v>
      </c>
      <c r="L58554" t="s">
        <v>433</v>
      </c>
    </row>
    <row r="58555" spans="1:12" x14ac:dyDescent="0.2">
      <c r="A58555" s="2">
        <v>43058</v>
      </c>
      <c r="B58555" t="s">
        <v>11</v>
      </c>
      <c r="C58555" t="s">
        <v>16</v>
      </c>
      <c r="D58555">
        <v>48</v>
      </c>
      <c r="E58555">
        <v>0.94</v>
      </c>
      <c r="F58555">
        <v>19</v>
      </c>
      <c r="I58555" t="s">
        <v>418</v>
      </c>
      <c r="J58555" t="s">
        <v>431</v>
      </c>
      <c r="K58555">
        <v>11</v>
      </c>
      <c r="L58555" t="s">
        <v>433</v>
      </c>
    </row>
    <row r="58556" spans="1:12" x14ac:dyDescent="0.2">
      <c r="A58556" s="2">
        <v>43058</v>
      </c>
      <c r="B58556" t="s">
        <v>9</v>
      </c>
      <c r="C58556" t="s">
        <v>16</v>
      </c>
      <c r="D58556">
        <v>48</v>
      </c>
      <c r="E58556">
        <v>1</v>
      </c>
      <c r="F58556">
        <v>43</v>
      </c>
      <c r="I58556" t="s">
        <v>418</v>
      </c>
      <c r="J58556" t="s">
        <v>431</v>
      </c>
      <c r="K58556">
        <v>11</v>
      </c>
      <c r="L58556" t="s">
        <v>433</v>
      </c>
    </row>
    <row r="58557" spans="1:12" x14ac:dyDescent="0.2">
      <c r="A58557" s="2">
        <v>43060</v>
      </c>
      <c r="B58557" t="s">
        <v>7</v>
      </c>
      <c r="C58557" t="s">
        <v>16</v>
      </c>
      <c r="D58557">
        <v>48</v>
      </c>
      <c r="E58557">
        <v>0.97</v>
      </c>
      <c r="F58557">
        <v>15</v>
      </c>
      <c r="I58557" t="s">
        <v>418</v>
      </c>
      <c r="J58557" t="s">
        <v>431</v>
      </c>
      <c r="K58557">
        <v>11</v>
      </c>
      <c r="L58557" t="s">
        <v>433</v>
      </c>
    </row>
    <row r="58558" spans="1:12" x14ac:dyDescent="0.2">
      <c r="A58558" s="2">
        <v>43060</v>
      </c>
      <c r="B58558" t="s">
        <v>14</v>
      </c>
      <c r="C58558" t="s">
        <v>16</v>
      </c>
      <c r="D58558">
        <v>48</v>
      </c>
      <c r="E58558">
        <v>0.91</v>
      </c>
      <c r="F58558">
        <v>28</v>
      </c>
      <c r="I58558" t="s">
        <v>418</v>
      </c>
      <c r="J58558" t="s">
        <v>431</v>
      </c>
      <c r="K58558">
        <v>11</v>
      </c>
      <c r="L58558" t="s">
        <v>433</v>
      </c>
    </row>
    <row r="58559" spans="1:12" x14ac:dyDescent="0.2">
      <c r="A58559" s="2">
        <v>43061</v>
      </c>
      <c r="B58559" t="s">
        <v>14</v>
      </c>
      <c r="C58559" t="s">
        <v>16</v>
      </c>
      <c r="D58559">
        <v>48</v>
      </c>
      <c r="E58559">
        <v>1</v>
      </c>
      <c r="F58559">
        <v>28</v>
      </c>
      <c r="I58559" t="s">
        <v>418</v>
      </c>
      <c r="J58559" t="s">
        <v>431</v>
      </c>
      <c r="K58559">
        <v>11</v>
      </c>
      <c r="L58559" t="s">
        <v>433</v>
      </c>
    </row>
    <row r="58560" spans="1:12" x14ac:dyDescent="0.2">
      <c r="A58560" s="2">
        <v>43061</v>
      </c>
      <c r="B58560" t="s">
        <v>14</v>
      </c>
      <c r="C58560" t="s">
        <v>16</v>
      </c>
      <c r="D58560">
        <v>48</v>
      </c>
      <c r="E58560">
        <v>0.98</v>
      </c>
      <c r="F58560">
        <v>28</v>
      </c>
      <c r="I58560" t="s">
        <v>418</v>
      </c>
      <c r="J58560" t="s">
        <v>431</v>
      </c>
      <c r="K58560">
        <v>11</v>
      </c>
      <c r="L58560" t="s">
        <v>433</v>
      </c>
    </row>
    <row r="58561" spans="1:12" x14ac:dyDescent="0.2">
      <c r="A58561" s="2">
        <v>43061</v>
      </c>
      <c r="B58561" t="s">
        <v>13</v>
      </c>
      <c r="C58561" t="s">
        <v>16</v>
      </c>
      <c r="D58561">
        <v>48</v>
      </c>
      <c r="E58561">
        <v>0.97</v>
      </c>
      <c r="F58561">
        <v>25</v>
      </c>
      <c r="I58561" t="s">
        <v>418</v>
      </c>
      <c r="J58561" t="s">
        <v>431</v>
      </c>
      <c r="K58561">
        <v>11</v>
      </c>
      <c r="L58561" t="s">
        <v>433</v>
      </c>
    </row>
    <row r="58562" spans="1:12" x14ac:dyDescent="0.2">
      <c r="A58562" s="2">
        <v>43062</v>
      </c>
      <c r="B58562" t="s">
        <v>13</v>
      </c>
      <c r="C58562" t="s">
        <v>16</v>
      </c>
      <c r="D58562">
        <v>48</v>
      </c>
      <c r="E58562">
        <v>0.97</v>
      </c>
      <c r="F58562">
        <v>25</v>
      </c>
      <c r="I58562" t="s">
        <v>418</v>
      </c>
      <c r="J58562" t="s">
        <v>431</v>
      </c>
      <c r="K58562">
        <v>11</v>
      </c>
      <c r="L58562" t="s">
        <v>433</v>
      </c>
    </row>
    <row r="58563" spans="1:12" x14ac:dyDescent="0.2">
      <c r="A58563" s="2">
        <v>43064</v>
      </c>
      <c r="B58563" t="s">
        <v>9</v>
      </c>
      <c r="C58563" t="s">
        <v>16</v>
      </c>
      <c r="D58563">
        <v>48</v>
      </c>
      <c r="E58563">
        <v>0.94</v>
      </c>
      <c r="F58563">
        <v>43</v>
      </c>
      <c r="I58563" t="s">
        <v>418</v>
      </c>
      <c r="J58563" t="s">
        <v>431</v>
      </c>
      <c r="K58563">
        <v>11</v>
      </c>
      <c r="L58563" t="s">
        <v>433</v>
      </c>
    </row>
    <row r="58564" spans="1:12" x14ac:dyDescent="0.2">
      <c r="A58564" s="2">
        <v>43064</v>
      </c>
      <c r="B58564" t="s">
        <v>11</v>
      </c>
      <c r="C58564" t="s">
        <v>16</v>
      </c>
      <c r="D58564">
        <v>48</v>
      </c>
      <c r="E58564">
        <v>0.94</v>
      </c>
      <c r="F58564">
        <v>19</v>
      </c>
      <c r="I58564" t="s">
        <v>418</v>
      </c>
      <c r="J58564" t="s">
        <v>431</v>
      </c>
      <c r="K58564">
        <v>11</v>
      </c>
      <c r="L58564" t="s">
        <v>433</v>
      </c>
    </row>
    <row r="58565" spans="1:12" x14ac:dyDescent="0.2">
      <c r="A58565" s="2">
        <v>43066</v>
      </c>
      <c r="B58565" t="s">
        <v>8</v>
      </c>
      <c r="C58565" t="s">
        <v>16</v>
      </c>
      <c r="D58565">
        <v>48</v>
      </c>
      <c r="E58565">
        <v>0.91</v>
      </c>
      <c r="F58565">
        <v>58</v>
      </c>
      <c r="I58565" t="s">
        <v>418</v>
      </c>
      <c r="J58565" t="s">
        <v>431</v>
      </c>
      <c r="K58565">
        <v>11</v>
      </c>
      <c r="L58565" t="s">
        <v>433</v>
      </c>
    </row>
    <row r="58566" spans="1:12" x14ac:dyDescent="0.2">
      <c r="A58566" s="2">
        <v>43067</v>
      </c>
      <c r="B58566" t="s">
        <v>14</v>
      </c>
      <c r="C58566" t="s">
        <v>16</v>
      </c>
      <c r="D58566">
        <v>48</v>
      </c>
      <c r="E58566">
        <v>0.9</v>
      </c>
      <c r="F58566">
        <v>28</v>
      </c>
      <c r="I58566" t="s">
        <v>418</v>
      </c>
      <c r="J58566" t="s">
        <v>431</v>
      </c>
      <c r="K58566">
        <v>11</v>
      </c>
      <c r="L58566" t="s">
        <v>433</v>
      </c>
    </row>
    <row r="58567" spans="1:12" x14ac:dyDescent="0.2">
      <c r="A58567" s="2">
        <v>43070</v>
      </c>
      <c r="B58567" t="s">
        <v>15</v>
      </c>
      <c r="C58567" t="s">
        <v>16</v>
      </c>
      <c r="D58567">
        <v>48</v>
      </c>
      <c r="E58567">
        <v>0.98</v>
      </c>
      <c r="F58567">
        <v>5</v>
      </c>
      <c r="I58567" t="s">
        <v>418</v>
      </c>
      <c r="J58567" t="s">
        <v>431</v>
      </c>
      <c r="K58567">
        <v>12</v>
      </c>
      <c r="L58567" t="s">
        <v>434</v>
      </c>
    </row>
    <row r="58568" spans="1:12" x14ac:dyDescent="0.2">
      <c r="A58568" s="2">
        <v>43070</v>
      </c>
      <c r="B58568" t="s">
        <v>7</v>
      </c>
      <c r="C58568" t="s">
        <v>16</v>
      </c>
      <c r="D58568">
        <v>48</v>
      </c>
      <c r="E58568">
        <v>1</v>
      </c>
      <c r="F58568">
        <v>15</v>
      </c>
      <c r="I58568" t="s">
        <v>418</v>
      </c>
      <c r="J58568" t="s">
        <v>431</v>
      </c>
      <c r="K58568">
        <v>12</v>
      </c>
      <c r="L58568" t="s">
        <v>434</v>
      </c>
    </row>
    <row r="58569" spans="1:12" x14ac:dyDescent="0.2">
      <c r="A58569" s="2">
        <v>43075</v>
      </c>
      <c r="B58569" t="s">
        <v>8</v>
      </c>
      <c r="C58569" t="s">
        <v>16</v>
      </c>
      <c r="D58569">
        <v>48</v>
      </c>
      <c r="E58569">
        <v>0.92999999999999994</v>
      </c>
      <c r="F58569">
        <v>58</v>
      </c>
      <c r="I58569" t="s">
        <v>418</v>
      </c>
      <c r="J58569" t="s">
        <v>431</v>
      </c>
      <c r="K58569">
        <v>12</v>
      </c>
      <c r="L58569" t="s">
        <v>434</v>
      </c>
    </row>
    <row r="58570" spans="1:12" x14ac:dyDescent="0.2">
      <c r="A58570" s="2">
        <v>43076</v>
      </c>
      <c r="B58570" t="s">
        <v>10</v>
      </c>
      <c r="C58570" t="s">
        <v>16</v>
      </c>
      <c r="D58570">
        <v>48</v>
      </c>
      <c r="E58570">
        <v>0.97</v>
      </c>
      <c r="F58570">
        <v>22</v>
      </c>
      <c r="I58570" t="s">
        <v>418</v>
      </c>
      <c r="J58570" t="s">
        <v>431</v>
      </c>
      <c r="K58570">
        <v>12</v>
      </c>
      <c r="L58570" t="s">
        <v>434</v>
      </c>
    </row>
    <row r="58571" spans="1:12" x14ac:dyDescent="0.2">
      <c r="A58571" s="2">
        <v>43077</v>
      </c>
      <c r="B58571" t="s">
        <v>7</v>
      </c>
      <c r="C58571" t="s">
        <v>16</v>
      </c>
      <c r="D58571">
        <v>48</v>
      </c>
      <c r="E58571">
        <v>0.95</v>
      </c>
      <c r="F58571">
        <v>15</v>
      </c>
      <c r="I58571" t="s">
        <v>418</v>
      </c>
      <c r="J58571" t="s">
        <v>431</v>
      </c>
      <c r="K58571">
        <v>12</v>
      </c>
      <c r="L58571" t="s">
        <v>434</v>
      </c>
    </row>
    <row r="58572" spans="1:12" x14ac:dyDescent="0.2">
      <c r="A58572" s="2">
        <v>43077</v>
      </c>
      <c r="B58572" t="s">
        <v>11</v>
      </c>
      <c r="C58572" t="s">
        <v>16</v>
      </c>
      <c r="D58572">
        <v>48</v>
      </c>
      <c r="E58572">
        <v>0.95</v>
      </c>
      <c r="F58572">
        <v>19</v>
      </c>
      <c r="I58572" t="s">
        <v>418</v>
      </c>
      <c r="J58572" t="s">
        <v>431</v>
      </c>
      <c r="K58572">
        <v>12</v>
      </c>
      <c r="L58572" t="s">
        <v>434</v>
      </c>
    </row>
    <row r="58573" spans="1:12" x14ac:dyDescent="0.2">
      <c r="A58573" s="2">
        <v>43077</v>
      </c>
      <c r="B58573" t="s">
        <v>14</v>
      </c>
      <c r="C58573" t="s">
        <v>16</v>
      </c>
      <c r="D58573">
        <v>48</v>
      </c>
      <c r="E58573">
        <v>0.98</v>
      </c>
      <c r="F58573">
        <v>28</v>
      </c>
      <c r="I58573" t="s">
        <v>418</v>
      </c>
      <c r="J58573" t="s">
        <v>431</v>
      </c>
      <c r="K58573">
        <v>12</v>
      </c>
      <c r="L58573" t="s">
        <v>434</v>
      </c>
    </row>
    <row r="58574" spans="1:12" x14ac:dyDescent="0.2">
      <c r="A58574" s="2">
        <v>43078</v>
      </c>
      <c r="B58574" t="s">
        <v>9</v>
      </c>
      <c r="C58574" t="s">
        <v>16</v>
      </c>
      <c r="D58574">
        <v>48</v>
      </c>
      <c r="E58574">
        <v>0.94</v>
      </c>
      <c r="F58574">
        <v>43</v>
      </c>
      <c r="I58574" t="s">
        <v>418</v>
      </c>
      <c r="J58574" t="s">
        <v>431</v>
      </c>
      <c r="K58574">
        <v>12</v>
      </c>
      <c r="L58574" t="s">
        <v>434</v>
      </c>
    </row>
    <row r="58575" spans="1:12" x14ac:dyDescent="0.2">
      <c r="A58575" s="2">
        <v>43079</v>
      </c>
      <c r="B58575" t="s">
        <v>7</v>
      </c>
      <c r="C58575" t="s">
        <v>16</v>
      </c>
      <c r="D58575">
        <v>48</v>
      </c>
      <c r="E58575">
        <v>0.92999999999999994</v>
      </c>
      <c r="F58575">
        <v>15</v>
      </c>
      <c r="I58575" t="s">
        <v>418</v>
      </c>
      <c r="J58575" t="s">
        <v>431</v>
      </c>
      <c r="K58575">
        <v>12</v>
      </c>
      <c r="L58575" t="s">
        <v>434</v>
      </c>
    </row>
    <row r="58576" spans="1:12" x14ac:dyDescent="0.2">
      <c r="A58576" s="2">
        <v>43081</v>
      </c>
      <c r="B58576" t="s">
        <v>11</v>
      </c>
      <c r="C58576" t="s">
        <v>16</v>
      </c>
      <c r="D58576">
        <v>48</v>
      </c>
      <c r="E58576">
        <v>0.92</v>
      </c>
      <c r="F58576">
        <v>19</v>
      </c>
      <c r="I58576" t="s">
        <v>418</v>
      </c>
      <c r="J58576" t="s">
        <v>431</v>
      </c>
      <c r="K58576">
        <v>12</v>
      </c>
      <c r="L58576" t="s">
        <v>434</v>
      </c>
    </row>
    <row r="58577" spans="1:12" x14ac:dyDescent="0.2">
      <c r="A58577" s="2">
        <v>43082</v>
      </c>
      <c r="B58577" t="s">
        <v>7</v>
      </c>
      <c r="C58577" t="s">
        <v>16</v>
      </c>
      <c r="D58577">
        <v>48</v>
      </c>
      <c r="E58577">
        <v>0.92999999999999994</v>
      </c>
      <c r="F58577">
        <v>15</v>
      </c>
      <c r="I58577" t="s">
        <v>418</v>
      </c>
      <c r="J58577" t="s">
        <v>431</v>
      </c>
      <c r="K58577">
        <v>12</v>
      </c>
      <c r="L58577" t="s">
        <v>434</v>
      </c>
    </row>
    <row r="58578" spans="1:12" x14ac:dyDescent="0.2">
      <c r="A58578" s="2">
        <v>43082</v>
      </c>
      <c r="B58578" t="s">
        <v>12</v>
      </c>
      <c r="C58578" t="s">
        <v>16</v>
      </c>
      <c r="D58578">
        <v>48</v>
      </c>
      <c r="E58578">
        <v>1</v>
      </c>
      <c r="F58578">
        <v>26</v>
      </c>
      <c r="I58578" t="s">
        <v>418</v>
      </c>
      <c r="J58578" t="s">
        <v>431</v>
      </c>
      <c r="K58578">
        <v>12</v>
      </c>
      <c r="L58578" t="s">
        <v>434</v>
      </c>
    </row>
    <row r="58579" spans="1:12" x14ac:dyDescent="0.2">
      <c r="A58579" s="2">
        <v>43084</v>
      </c>
      <c r="B58579" t="s">
        <v>8</v>
      </c>
      <c r="C58579" t="s">
        <v>16</v>
      </c>
      <c r="D58579">
        <v>48</v>
      </c>
      <c r="E58579">
        <v>0.9</v>
      </c>
      <c r="F58579">
        <v>58</v>
      </c>
      <c r="I58579" t="s">
        <v>418</v>
      </c>
      <c r="J58579" t="s">
        <v>431</v>
      </c>
      <c r="K58579">
        <v>12</v>
      </c>
      <c r="L58579" t="s">
        <v>434</v>
      </c>
    </row>
    <row r="58580" spans="1:12" x14ac:dyDescent="0.2">
      <c r="A58580" s="2">
        <v>43084</v>
      </c>
      <c r="B58580" t="s">
        <v>11</v>
      </c>
      <c r="C58580" t="s">
        <v>16</v>
      </c>
      <c r="D58580">
        <v>48</v>
      </c>
      <c r="E58580">
        <v>0.99</v>
      </c>
      <c r="F58580">
        <v>19</v>
      </c>
      <c r="I58580" t="s">
        <v>418</v>
      </c>
      <c r="J58580" t="s">
        <v>431</v>
      </c>
      <c r="K58580">
        <v>12</v>
      </c>
      <c r="L58580" t="s">
        <v>434</v>
      </c>
    </row>
    <row r="58581" spans="1:12" x14ac:dyDescent="0.2">
      <c r="A58581" s="2">
        <v>43085</v>
      </c>
      <c r="B58581" t="s">
        <v>11</v>
      </c>
      <c r="C58581" t="s">
        <v>16</v>
      </c>
      <c r="D58581">
        <v>48</v>
      </c>
      <c r="E58581">
        <v>0.99</v>
      </c>
      <c r="F58581">
        <v>19</v>
      </c>
      <c r="I58581" t="s">
        <v>418</v>
      </c>
      <c r="J58581" t="s">
        <v>431</v>
      </c>
      <c r="K58581">
        <v>12</v>
      </c>
      <c r="L58581" t="s">
        <v>434</v>
      </c>
    </row>
    <row r="58582" spans="1:12" x14ac:dyDescent="0.2">
      <c r="A58582" s="2">
        <v>43086</v>
      </c>
      <c r="B58582" t="s">
        <v>14</v>
      </c>
      <c r="C58582" t="s">
        <v>16</v>
      </c>
      <c r="D58582">
        <v>48</v>
      </c>
      <c r="E58582">
        <v>0.92999999999999994</v>
      </c>
      <c r="F58582">
        <v>28</v>
      </c>
      <c r="I58582" t="s">
        <v>418</v>
      </c>
      <c r="J58582" t="s">
        <v>431</v>
      </c>
      <c r="K58582">
        <v>12</v>
      </c>
      <c r="L58582" t="s">
        <v>434</v>
      </c>
    </row>
    <row r="58583" spans="1:12" x14ac:dyDescent="0.2">
      <c r="A58583" s="2">
        <v>43086</v>
      </c>
      <c r="B58583" t="s">
        <v>14</v>
      </c>
      <c r="C58583" t="s">
        <v>16</v>
      </c>
      <c r="D58583">
        <v>48</v>
      </c>
      <c r="E58583">
        <v>0.98</v>
      </c>
      <c r="F58583">
        <v>28</v>
      </c>
      <c r="I58583" t="s">
        <v>418</v>
      </c>
      <c r="J58583" t="s">
        <v>431</v>
      </c>
      <c r="K58583">
        <v>12</v>
      </c>
      <c r="L58583" t="s">
        <v>434</v>
      </c>
    </row>
    <row r="58584" spans="1:12" x14ac:dyDescent="0.2">
      <c r="A58584" s="2">
        <v>43087</v>
      </c>
      <c r="B58584" t="s">
        <v>11</v>
      </c>
      <c r="C58584" t="s">
        <v>16</v>
      </c>
      <c r="D58584">
        <v>48</v>
      </c>
      <c r="E58584">
        <v>0.94</v>
      </c>
      <c r="F58584">
        <v>19</v>
      </c>
      <c r="I58584" t="s">
        <v>418</v>
      </c>
      <c r="J58584" t="s">
        <v>431</v>
      </c>
      <c r="K58584">
        <v>12</v>
      </c>
      <c r="L58584" t="s">
        <v>434</v>
      </c>
    </row>
    <row r="58585" spans="1:12" x14ac:dyDescent="0.2">
      <c r="A58585" s="2">
        <v>43089</v>
      </c>
      <c r="B58585" t="s">
        <v>10</v>
      </c>
      <c r="C58585" t="s">
        <v>16</v>
      </c>
      <c r="D58585">
        <v>48</v>
      </c>
      <c r="E58585">
        <v>0.95</v>
      </c>
      <c r="F58585">
        <v>22</v>
      </c>
      <c r="I58585" t="s">
        <v>418</v>
      </c>
      <c r="J58585" t="s">
        <v>431</v>
      </c>
      <c r="K58585">
        <v>12</v>
      </c>
      <c r="L58585" t="s">
        <v>434</v>
      </c>
    </row>
    <row r="58586" spans="1:12" x14ac:dyDescent="0.2">
      <c r="A58586" s="2">
        <v>43091</v>
      </c>
      <c r="B58586" t="s">
        <v>10</v>
      </c>
      <c r="C58586" t="s">
        <v>16</v>
      </c>
      <c r="D58586">
        <v>48</v>
      </c>
      <c r="E58586">
        <v>0.97</v>
      </c>
      <c r="F58586">
        <v>22</v>
      </c>
      <c r="I58586" t="s">
        <v>418</v>
      </c>
      <c r="J58586" t="s">
        <v>431</v>
      </c>
      <c r="K58586">
        <v>12</v>
      </c>
      <c r="L58586" t="s">
        <v>434</v>
      </c>
    </row>
    <row r="58587" spans="1:12" x14ac:dyDescent="0.2">
      <c r="A58587" s="2">
        <v>43091</v>
      </c>
      <c r="B58587" t="s">
        <v>15</v>
      </c>
      <c r="C58587" t="s">
        <v>16</v>
      </c>
      <c r="D58587">
        <v>48</v>
      </c>
      <c r="E58587">
        <v>0.95</v>
      </c>
      <c r="F58587">
        <v>5</v>
      </c>
      <c r="I58587" t="s">
        <v>418</v>
      </c>
      <c r="J58587" t="s">
        <v>431</v>
      </c>
      <c r="K58587">
        <v>12</v>
      </c>
      <c r="L58587" t="s">
        <v>434</v>
      </c>
    </row>
    <row r="58588" spans="1:12" x14ac:dyDescent="0.2">
      <c r="A58588" s="2">
        <v>43092</v>
      </c>
      <c r="B58588" t="s">
        <v>9</v>
      </c>
      <c r="C58588" t="s">
        <v>16</v>
      </c>
      <c r="D58588">
        <v>48</v>
      </c>
      <c r="E58588">
        <v>0.98</v>
      </c>
      <c r="F58588">
        <v>43</v>
      </c>
      <c r="I58588" t="s">
        <v>418</v>
      </c>
      <c r="J58588" t="s">
        <v>431</v>
      </c>
      <c r="K58588">
        <v>12</v>
      </c>
      <c r="L58588" t="s">
        <v>434</v>
      </c>
    </row>
    <row r="58589" spans="1:12" x14ac:dyDescent="0.2">
      <c r="A58589" s="2">
        <v>43092</v>
      </c>
      <c r="B58589" t="s">
        <v>13</v>
      </c>
      <c r="C58589" t="s">
        <v>16</v>
      </c>
      <c r="D58589">
        <v>48</v>
      </c>
      <c r="E58589">
        <v>0.97</v>
      </c>
      <c r="F58589">
        <v>25</v>
      </c>
      <c r="I58589" t="s">
        <v>418</v>
      </c>
      <c r="J58589" t="s">
        <v>431</v>
      </c>
      <c r="K58589">
        <v>12</v>
      </c>
      <c r="L58589" t="s">
        <v>434</v>
      </c>
    </row>
    <row r="58590" spans="1:12" x14ac:dyDescent="0.2">
      <c r="A58590" s="2">
        <v>43094</v>
      </c>
      <c r="B58590" t="s">
        <v>13</v>
      </c>
      <c r="C58590" t="s">
        <v>16</v>
      </c>
      <c r="D58590">
        <v>48</v>
      </c>
      <c r="E58590">
        <v>0.9</v>
      </c>
      <c r="F58590">
        <v>25</v>
      </c>
      <c r="I58590" t="s">
        <v>418</v>
      </c>
      <c r="J58590" t="s">
        <v>431</v>
      </c>
      <c r="K58590">
        <v>12</v>
      </c>
      <c r="L58590" t="s">
        <v>434</v>
      </c>
    </row>
    <row r="58591" spans="1:12" x14ac:dyDescent="0.2">
      <c r="A58591" s="2">
        <v>43096</v>
      </c>
      <c r="B58591" t="s">
        <v>9</v>
      </c>
      <c r="C58591" t="s">
        <v>16</v>
      </c>
      <c r="D58591">
        <v>48</v>
      </c>
      <c r="E58591">
        <v>0.95</v>
      </c>
      <c r="F58591">
        <v>43</v>
      </c>
      <c r="I58591" t="s">
        <v>418</v>
      </c>
      <c r="J58591" t="s">
        <v>431</v>
      </c>
      <c r="K58591">
        <v>12</v>
      </c>
      <c r="L58591" t="s">
        <v>434</v>
      </c>
    </row>
    <row r="58592" spans="1:12" x14ac:dyDescent="0.2">
      <c r="A58592" s="2">
        <v>43097</v>
      </c>
      <c r="B58592" t="s">
        <v>11</v>
      </c>
      <c r="C58592" t="s">
        <v>16</v>
      </c>
      <c r="D58592">
        <v>48</v>
      </c>
      <c r="E58592">
        <v>0.97</v>
      </c>
      <c r="F58592">
        <v>19</v>
      </c>
      <c r="I58592" t="s">
        <v>418</v>
      </c>
      <c r="J58592" t="s">
        <v>431</v>
      </c>
      <c r="K58592">
        <v>12</v>
      </c>
      <c r="L58592" t="s">
        <v>434</v>
      </c>
    </row>
    <row r="58593" spans="1:12" x14ac:dyDescent="0.2">
      <c r="A58593" s="2">
        <v>43097</v>
      </c>
      <c r="B58593" t="s">
        <v>9</v>
      </c>
      <c r="C58593" t="s">
        <v>16</v>
      </c>
      <c r="D58593">
        <v>48</v>
      </c>
      <c r="E58593">
        <v>0.98</v>
      </c>
      <c r="F58593">
        <v>43</v>
      </c>
      <c r="I58593" t="s">
        <v>418</v>
      </c>
      <c r="J58593" t="s">
        <v>431</v>
      </c>
      <c r="K58593">
        <v>12</v>
      </c>
      <c r="L58593" t="s">
        <v>434</v>
      </c>
    </row>
    <row r="58594" spans="1:12" x14ac:dyDescent="0.2">
      <c r="A58594" s="2">
        <v>43097</v>
      </c>
      <c r="B58594" t="s">
        <v>10</v>
      </c>
      <c r="C58594" t="s">
        <v>16</v>
      </c>
      <c r="D58594">
        <v>48</v>
      </c>
      <c r="E58594">
        <v>0.9</v>
      </c>
      <c r="F58594">
        <v>22</v>
      </c>
      <c r="I58594" t="s">
        <v>418</v>
      </c>
      <c r="J58594" t="s">
        <v>431</v>
      </c>
      <c r="K58594">
        <v>12</v>
      </c>
      <c r="L58594" t="s">
        <v>434</v>
      </c>
    </row>
    <row r="58595" spans="1:12" x14ac:dyDescent="0.2">
      <c r="A58595" s="2">
        <v>42738</v>
      </c>
      <c r="B58595" t="s">
        <v>9</v>
      </c>
      <c r="C58595" t="s">
        <v>18</v>
      </c>
      <c r="D58595">
        <v>36</v>
      </c>
      <c r="E58595">
        <v>1</v>
      </c>
      <c r="F58595">
        <v>43</v>
      </c>
      <c r="I58595" t="s">
        <v>418</v>
      </c>
      <c r="J58595" t="s">
        <v>419</v>
      </c>
      <c r="K58595">
        <v>1</v>
      </c>
      <c r="L58595" t="s">
        <v>420</v>
      </c>
    </row>
    <row r="58596" spans="1:12" x14ac:dyDescent="0.2">
      <c r="A58596" s="2">
        <v>42741</v>
      </c>
      <c r="B58596" t="s">
        <v>15</v>
      </c>
      <c r="C58596" t="s">
        <v>18</v>
      </c>
      <c r="D58596">
        <v>36</v>
      </c>
      <c r="E58596">
        <v>0.99</v>
      </c>
      <c r="F58596">
        <v>5</v>
      </c>
      <c r="I58596" t="s">
        <v>418</v>
      </c>
      <c r="J58596" t="s">
        <v>419</v>
      </c>
      <c r="K58596">
        <v>1</v>
      </c>
      <c r="L58596" t="s">
        <v>420</v>
      </c>
    </row>
    <row r="58597" spans="1:12" x14ac:dyDescent="0.2">
      <c r="A58597" s="2">
        <v>42746</v>
      </c>
      <c r="B58597" t="s">
        <v>14</v>
      </c>
      <c r="C58597" t="s">
        <v>18</v>
      </c>
      <c r="D58597">
        <v>36</v>
      </c>
      <c r="E58597">
        <v>1</v>
      </c>
      <c r="F58597">
        <v>28</v>
      </c>
      <c r="I58597" t="s">
        <v>418</v>
      </c>
      <c r="J58597" t="s">
        <v>419</v>
      </c>
      <c r="K58597">
        <v>1</v>
      </c>
      <c r="L58597" t="s">
        <v>420</v>
      </c>
    </row>
    <row r="58598" spans="1:12" x14ac:dyDescent="0.2">
      <c r="A58598" s="2">
        <v>42746</v>
      </c>
      <c r="B58598" t="s">
        <v>8</v>
      </c>
      <c r="C58598" t="s">
        <v>18</v>
      </c>
      <c r="D58598">
        <v>36</v>
      </c>
      <c r="E58598">
        <v>0.95</v>
      </c>
      <c r="F58598">
        <v>58</v>
      </c>
      <c r="I58598" t="s">
        <v>418</v>
      </c>
      <c r="J58598" t="s">
        <v>419</v>
      </c>
      <c r="K58598">
        <v>1</v>
      </c>
      <c r="L58598" t="s">
        <v>420</v>
      </c>
    </row>
    <row r="58599" spans="1:12" x14ac:dyDescent="0.2">
      <c r="A58599" s="2">
        <v>42748</v>
      </c>
      <c r="B58599" t="s">
        <v>14</v>
      </c>
      <c r="C58599" t="s">
        <v>18</v>
      </c>
      <c r="D58599">
        <v>36</v>
      </c>
      <c r="E58599">
        <v>0.92999999999999994</v>
      </c>
      <c r="F58599">
        <v>28</v>
      </c>
      <c r="I58599" t="s">
        <v>418</v>
      </c>
      <c r="J58599" t="s">
        <v>419</v>
      </c>
      <c r="K58599">
        <v>1</v>
      </c>
      <c r="L58599" t="s">
        <v>420</v>
      </c>
    </row>
    <row r="58600" spans="1:12" x14ac:dyDescent="0.2">
      <c r="A58600" s="2">
        <v>42749</v>
      </c>
      <c r="B58600" t="s">
        <v>9</v>
      </c>
      <c r="C58600" t="s">
        <v>18</v>
      </c>
      <c r="D58600">
        <v>36</v>
      </c>
      <c r="E58600">
        <v>0.92</v>
      </c>
      <c r="F58600">
        <v>43</v>
      </c>
      <c r="I58600" t="s">
        <v>418</v>
      </c>
      <c r="J58600" t="s">
        <v>419</v>
      </c>
      <c r="K58600">
        <v>1</v>
      </c>
      <c r="L58600" t="s">
        <v>420</v>
      </c>
    </row>
    <row r="58601" spans="1:12" x14ac:dyDescent="0.2">
      <c r="A58601" s="2">
        <v>42750</v>
      </c>
      <c r="B58601" t="s">
        <v>12</v>
      </c>
      <c r="C58601" t="s">
        <v>18</v>
      </c>
      <c r="D58601">
        <v>36</v>
      </c>
      <c r="E58601">
        <v>0.92999999999999994</v>
      </c>
      <c r="F58601">
        <v>26</v>
      </c>
      <c r="I58601" t="s">
        <v>418</v>
      </c>
      <c r="J58601" t="s">
        <v>419</v>
      </c>
      <c r="K58601">
        <v>1</v>
      </c>
      <c r="L58601" t="s">
        <v>420</v>
      </c>
    </row>
    <row r="58602" spans="1:12" x14ac:dyDescent="0.2">
      <c r="A58602" s="2">
        <v>42751</v>
      </c>
      <c r="B58602" t="s">
        <v>8</v>
      </c>
      <c r="C58602" t="s">
        <v>18</v>
      </c>
      <c r="D58602">
        <v>36</v>
      </c>
      <c r="E58602">
        <v>0.99</v>
      </c>
      <c r="F58602">
        <v>58</v>
      </c>
      <c r="I58602" t="s">
        <v>418</v>
      </c>
      <c r="J58602" t="s">
        <v>419</v>
      </c>
      <c r="K58602">
        <v>1</v>
      </c>
      <c r="L58602" t="s">
        <v>420</v>
      </c>
    </row>
    <row r="58603" spans="1:12" x14ac:dyDescent="0.2">
      <c r="A58603" s="2">
        <v>42752</v>
      </c>
      <c r="B58603" t="s">
        <v>10</v>
      </c>
      <c r="C58603" t="s">
        <v>18</v>
      </c>
      <c r="D58603">
        <v>36</v>
      </c>
      <c r="E58603">
        <v>0.95</v>
      </c>
      <c r="F58603">
        <v>22</v>
      </c>
      <c r="I58603" t="s">
        <v>418</v>
      </c>
      <c r="J58603" t="s">
        <v>419</v>
      </c>
      <c r="K58603">
        <v>1</v>
      </c>
      <c r="L58603" t="s">
        <v>420</v>
      </c>
    </row>
    <row r="58604" spans="1:12" x14ac:dyDescent="0.2">
      <c r="A58604" s="2">
        <v>42753</v>
      </c>
      <c r="B58604" t="s">
        <v>14</v>
      </c>
      <c r="C58604" t="s">
        <v>18</v>
      </c>
      <c r="D58604">
        <v>36</v>
      </c>
      <c r="E58604">
        <v>0.96</v>
      </c>
      <c r="F58604">
        <v>28</v>
      </c>
      <c r="I58604" t="s">
        <v>418</v>
      </c>
      <c r="J58604" t="s">
        <v>419</v>
      </c>
      <c r="K58604">
        <v>1</v>
      </c>
      <c r="L58604" t="s">
        <v>420</v>
      </c>
    </row>
    <row r="58605" spans="1:12" x14ac:dyDescent="0.2">
      <c r="A58605" s="2">
        <v>42754</v>
      </c>
      <c r="B58605" t="s">
        <v>11</v>
      </c>
      <c r="C58605" t="s">
        <v>18</v>
      </c>
      <c r="D58605">
        <v>36</v>
      </c>
      <c r="E58605">
        <v>0.92999999999999994</v>
      </c>
      <c r="F58605">
        <v>19</v>
      </c>
      <c r="I58605" t="s">
        <v>418</v>
      </c>
      <c r="J58605" t="s">
        <v>419</v>
      </c>
      <c r="K58605">
        <v>1</v>
      </c>
      <c r="L58605" t="s">
        <v>420</v>
      </c>
    </row>
    <row r="58606" spans="1:12" x14ac:dyDescent="0.2">
      <c r="A58606" s="2">
        <v>42755</v>
      </c>
      <c r="B58606" t="s">
        <v>15</v>
      </c>
      <c r="C58606" t="s">
        <v>18</v>
      </c>
      <c r="D58606">
        <v>36</v>
      </c>
      <c r="E58606">
        <v>0.94</v>
      </c>
      <c r="F58606">
        <v>5</v>
      </c>
      <c r="I58606" t="s">
        <v>418</v>
      </c>
      <c r="J58606" t="s">
        <v>419</v>
      </c>
      <c r="K58606">
        <v>1</v>
      </c>
      <c r="L58606" t="s">
        <v>420</v>
      </c>
    </row>
    <row r="58607" spans="1:12" x14ac:dyDescent="0.2">
      <c r="A58607" s="2">
        <v>42755</v>
      </c>
      <c r="B58607" t="s">
        <v>11</v>
      </c>
      <c r="C58607" t="s">
        <v>18</v>
      </c>
      <c r="D58607">
        <v>36</v>
      </c>
      <c r="E58607">
        <v>0.96</v>
      </c>
      <c r="F58607">
        <v>19</v>
      </c>
      <c r="I58607" t="s">
        <v>418</v>
      </c>
      <c r="J58607" t="s">
        <v>419</v>
      </c>
      <c r="K58607">
        <v>1</v>
      </c>
      <c r="L58607" t="s">
        <v>420</v>
      </c>
    </row>
    <row r="58608" spans="1:12" x14ac:dyDescent="0.2">
      <c r="A58608" s="2">
        <v>42756</v>
      </c>
      <c r="B58608" t="s">
        <v>9</v>
      </c>
      <c r="C58608" t="s">
        <v>18</v>
      </c>
      <c r="D58608">
        <v>36</v>
      </c>
      <c r="E58608">
        <v>0.97</v>
      </c>
      <c r="F58608">
        <v>43</v>
      </c>
      <c r="I58608" t="s">
        <v>418</v>
      </c>
      <c r="J58608" t="s">
        <v>419</v>
      </c>
      <c r="K58608">
        <v>1</v>
      </c>
      <c r="L58608" t="s">
        <v>420</v>
      </c>
    </row>
    <row r="58609" spans="1:12" x14ac:dyDescent="0.2">
      <c r="A58609" s="2">
        <v>42757</v>
      </c>
      <c r="B58609" t="s">
        <v>13</v>
      </c>
      <c r="C58609" t="s">
        <v>18</v>
      </c>
      <c r="D58609">
        <v>36</v>
      </c>
      <c r="E58609">
        <v>0.96</v>
      </c>
      <c r="F58609">
        <v>25</v>
      </c>
      <c r="I58609" t="s">
        <v>418</v>
      </c>
      <c r="J58609" t="s">
        <v>419</v>
      </c>
      <c r="K58609">
        <v>1</v>
      </c>
      <c r="L58609" t="s">
        <v>420</v>
      </c>
    </row>
    <row r="58610" spans="1:12" x14ac:dyDescent="0.2">
      <c r="A58610" s="2">
        <v>42757</v>
      </c>
      <c r="B58610" t="s">
        <v>11</v>
      </c>
      <c r="C58610" t="s">
        <v>18</v>
      </c>
      <c r="D58610">
        <v>36</v>
      </c>
      <c r="E58610">
        <v>0.97</v>
      </c>
      <c r="F58610">
        <v>19</v>
      </c>
      <c r="I58610" t="s">
        <v>418</v>
      </c>
      <c r="J58610" t="s">
        <v>419</v>
      </c>
      <c r="K58610">
        <v>1</v>
      </c>
      <c r="L58610" t="s">
        <v>420</v>
      </c>
    </row>
    <row r="58611" spans="1:12" x14ac:dyDescent="0.2">
      <c r="A58611" s="2">
        <v>42758</v>
      </c>
      <c r="B58611" t="s">
        <v>7</v>
      </c>
      <c r="C58611" t="s">
        <v>18</v>
      </c>
      <c r="D58611">
        <v>36</v>
      </c>
      <c r="E58611">
        <v>0.94</v>
      </c>
      <c r="F58611">
        <v>15</v>
      </c>
      <c r="I58611" t="s">
        <v>418</v>
      </c>
      <c r="J58611" t="s">
        <v>419</v>
      </c>
      <c r="K58611">
        <v>1</v>
      </c>
      <c r="L58611" t="s">
        <v>420</v>
      </c>
    </row>
    <row r="58612" spans="1:12" x14ac:dyDescent="0.2">
      <c r="A58612" s="2">
        <v>42763</v>
      </c>
      <c r="B58612" t="s">
        <v>9</v>
      </c>
      <c r="C58612" t="s">
        <v>18</v>
      </c>
      <c r="D58612">
        <v>36</v>
      </c>
      <c r="E58612">
        <v>0.99</v>
      </c>
      <c r="F58612">
        <v>43</v>
      </c>
      <c r="I58612" t="s">
        <v>418</v>
      </c>
      <c r="J58612" t="s">
        <v>419</v>
      </c>
      <c r="K58612">
        <v>1</v>
      </c>
      <c r="L58612" t="s">
        <v>420</v>
      </c>
    </row>
    <row r="58613" spans="1:12" x14ac:dyDescent="0.2">
      <c r="A58613" s="2">
        <v>42765</v>
      </c>
      <c r="B58613" t="s">
        <v>9</v>
      </c>
      <c r="C58613" t="s">
        <v>18</v>
      </c>
      <c r="D58613">
        <v>36</v>
      </c>
      <c r="E58613">
        <v>0.98</v>
      </c>
      <c r="F58613">
        <v>43</v>
      </c>
      <c r="I58613" t="s">
        <v>418</v>
      </c>
      <c r="J58613" t="s">
        <v>419</v>
      </c>
      <c r="K58613">
        <v>1</v>
      </c>
      <c r="L58613" t="s">
        <v>420</v>
      </c>
    </row>
    <row r="58614" spans="1:12" x14ac:dyDescent="0.2">
      <c r="A58614" s="2">
        <v>42766</v>
      </c>
      <c r="B58614" t="s">
        <v>8</v>
      </c>
      <c r="C58614" t="s">
        <v>18</v>
      </c>
      <c r="D58614">
        <v>36</v>
      </c>
      <c r="E58614">
        <v>1</v>
      </c>
      <c r="F58614">
        <v>58</v>
      </c>
      <c r="I58614" t="s">
        <v>418</v>
      </c>
      <c r="J58614" t="s">
        <v>419</v>
      </c>
      <c r="K58614">
        <v>1</v>
      </c>
      <c r="L58614" t="s">
        <v>420</v>
      </c>
    </row>
    <row r="58615" spans="1:12" x14ac:dyDescent="0.2">
      <c r="A58615" s="2">
        <v>42767</v>
      </c>
      <c r="B58615" t="s">
        <v>13</v>
      </c>
      <c r="C58615" t="s">
        <v>18</v>
      </c>
      <c r="D58615">
        <v>36</v>
      </c>
      <c r="E58615">
        <v>0.95</v>
      </c>
      <c r="F58615">
        <v>25</v>
      </c>
      <c r="I58615" t="s">
        <v>418</v>
      </c>
      <c r="J58615" t="s">
        <v>419</v>
      </c>
      <c r="K58615">
        <v>2</v>
      </c>
      <c r="L58615" t="s">
        <v>421</v>
      </c>
    </row>
    <row r="58616" spans="1:12" x14ac:dyDescent="0.2">
      <c r="A58616" s="2">
        <v>42768</v>
      </c>
      <c r="B58616" t="s">
        <v>11</v>
      </c>
      <c r="C58616" t="s">
        <v>18</v>
      </c>
      <c r="D58616">
        <v>36</v>
      </c>
      <c r="E58616">
        <v>1</v>
      </c>
      <c r="F58616">
        <v>19</v>
      </c>
      <c r="I58616" t="s">
        <v>418</v>
      </c>
      <c r="J58616" t="s">
        <v>419</v>
      </c>
      <c r="K58616">
        <v>2</v>
      </c>
      <c r="L58616" t="s">
        <v>421</v>
      </c>
    </row>
    <row r="58617" spans="1:12" x14ac:dyDescent="0.2">
      <c r="A58617" s="2">
        <v>42769</v>
      </c>
      <c r="B58617" t="s">
        <v>8</v>
      </c>
      <c r="C58617" t="s">
        <v>18</v>
      </c>
      <c r="D58617">
        <v>36</v>
      </c>
      <c r="E58617">
        <v>0.92</v>
      </c>
      <c r="F58617">
        <v>58</v>
      </c>
      <c r="I58617" t="s">
        <v>418</v>
      </c>
      <c r="J58617" t="s">
        <v>419</v>
      </c>
      <c r="K58617">
        <v>2</v>
      </c>
      <c r="L58617" t="s">
        <v>421</v>
      </c>
    </row>
    <row r="58618" spans="1:12" x14ac:dyDescent="0.2">
      <c r="A58618" s="2">
        <v>42771</v>
      </c>
      <c r="B58618" t="s">
        <v>9</v>
      </c>
      <c r="C58618" t="s">
        <v>18</v>
      </c>
      <c r="D58618">
        <v>36</v>
      </c>
      <c r="E58618">
        <v>0.92</v>
      </c>
      <c r="F58618">
        <v>43</v>
      </c>
      <c r="I58618" t="s">
        <v>418</v>
      </c>
      <c r="J58618" t="s">
        <v>419</v>
      </c>
      <c r="K58618">
        <v>2</v>
      </c>
      <c r="L58618" t="s">
        <v>421</v>
      </c>
    </row>
    <row r="58619" spans="1:12" x14ac:dyDescent="0.2">
      <c r="A58619" s="2">
        <v>42771</v>
      </c>
      <c r="B58619" t="s">
        <v>14</v>
      </c>
      <c r="C58619" t="s">
        <v>18</v>
      </c>
      <c r="D58619">
        <v>36</v>
      </c>
      <c r="E58619">
        <v>0.95</v>
      </c>
      <c r="F58619">
        <v>28</v>
      </c>
      <c r="I58619" t="s">
        <v>418</v>
      </c>
      <c r="J58619" t="s">
        <v>419</v>
      </c>
      <c r="K58619">
        <v>2</v>
      </c>
      <c r="L58619" t="s">
        <v>421</v>
      </c>
    </row>
    <row r="58620" spans="1:12" x14ac:dyDescent="0.2">
      <c r="A58620" s="2">
        <v>42772</v>
      </c>
      <c r="B58620" t="s">
        <v>8</v>
      </c>
      <c r="C58620" t="s">
        <v>18</v>
      </c>
      <c r="D58620">
        <v>36</v>
      </c>
      <c r="E58620">
        <v>0.95</v>
      </c>
      <c r="F58620">
        <v>58</v>
      </c>
      <c r="I58620" t="s">
        <v>418</v>
      </c>
      <c r="J58620" t="s">
        <v>419</v>
      </c>
      <c r="K58620">
        <v>2</v>
      </c>
      <c r="L58620" t="s">
        <v>421</v>
      </c>
    </row>
    <row r="58621" spans="1:12" x14ac:dyDescent="0.2">
      <c r="A58621" s="2">
        <v>42773</v>
      </c>
      <c r="B58621" t="s">
        <v>15</v>
      </c>
      <c r="C58621" t="s">
        <v>18</v>
      </c>
      <c r="D58621">
        <v>36</v>
      </c>
      <c r="E58621">
        <v>0.91</v>
      </c>
      <c r="F58621">
        <v>5</v>
      </c>
      <c r="I58621" t="s">
        <v>418</v>
      </c>
      <c r="J58621" t="s">
        <v>419</v>
      </c>
      <c r="K58621">
        <v>2</v>
      </c>
      <c r="L58621" t="s">
        <v>421</v>
      </c>
    </row>
    <row r="58622" spans="1:12" x14ac:dyDescent="0.2">
      <c r="A58622" s="2">
        <v>42775</v>
      </c>
      <c r="B58622" t="s">
        <v>8</v>
      </c>
      <c r="C58622" t="s">
        <v>18</v>
      </c>
      <c r="D58622">
        <v>36</v>
      </c>
      <c r="E58622">
        <v>0.99</v>
      </c>
      <c r="F58622">
        <v>58</v>
      </c>
      <c r="I58622" t="s">
        <v>418</v>
      </c>
      <c r="J58622" t="s">
        <v>419</v>
      </c>
      <c r="K58622">
        <v>2</v>
      </c>
      <c r="L58622" t="s">
        <v>421</v>
      </c>
    </row>
    <row r="58623" spans="1:12" x14ac:dyDescent="0.2">
      <c r="A58623" s="2">
        <v>42775</v>
      </c>
      <c r="B58623" t="s">
        <v>14</v>
      </c>
      <c r="C58623" t="s">
        <v>18</v>
      </c>
      <c r="D58623">
        <v>36</v>
      </c>
      <c r="E58623">
        <v>0.99</v>
      </c>
      <c r="F58623">
        <v>28</v>
      </c>
      <c r="I58623" t="s">
        <v>418</v>
      </c>
      <c r="J58623" t="s">
        <v>419</v>
      </c>
      <c r="K58623">
        <v>2</v>
      </c>
      <c r="L58623" t="s">
        <v>421</v>
      </c>
    </row>
    <row r="58624" spans="1:12" x14ac:dyDescent="0.2">
      <c r="A58624" s="2">
        <v>42775</v>
      </c>
      <c r="B58624" t="s">
        <v>9</v>
      </c>
      <c r="C58624" t="s">
        <v>18</v>
      </c>
      <c r="D58624">
        <v>36</v>
      </c>
      <c r="E58624">
        <v>0.92</v>
      </c>
      <c r="F58624">
        <v>43</v>
      </c>
      <c r="I58624" t="s">
        <v>418</v>
      </c>
      <c r="J58624" t="s">
        <v>419</v>
      </c>
      <c r="K58624">
        <v>2</v>
      </c>
      <c r="L58624" t="s">
        <v>421</v>
      </c>
    </row>
    <row r="58625" spans="1:12" x14ac:dyDescent="0.2">
      <c r="A58625" s="2">
        <v>42776</v>
      </c>
      <c r="B58625" t="s">
        <v>13</v>
      </c>
      <c r="C58625" t="s">
        <v>18</v>
      </c>
      <c r="D58625">
        <v>36</v>
      </c>
      <c r="E58625">
        <v>0.92</v>
      </c>
      <c r="F58625">
        <v>25</v>
      </c>
      <c r="I58625" t="s">
        <v>418</v>
      </c>
      <c r="J58625" t="s">
        <v>419</v>
      </c>
      <c r="K58625">
        <v>2</v>
      </c>
      <c r="L58625" t="s">
        <v>421</v>
      </c>
    </row>
    <row r="58626" spans="1:12" x14ac:dyDescent="0.2">
      <c r="A58626" s="2">
        <v>42778</v>
      </c>
      <c r="B58626" t="s">
        <v>13</v>
      </c>
      <c r="C58626" t="s">
        <v>18</v>
      </c>
      <c r="D58626">
        <v>36</v>
      </c>
      <c r="E58626">
        <v>0.9</v>
      </c>
      <c r="F58626">
        <v>25</v>
      </c>
      <c r="I58626" t="s">
        <v>418</v>
      </c>
      <c r="J58626" t="s">
        <v>419</v>
      </c>
      <c r="K58626">
        <v>2</v>
      </c>
      <c r="L58626" t="s">
        <v>421</v>
      </c>
    </row>
    <row r="58627" spans="1:12" x14ac:dyDescent="0.2">
      <c r="A58627" s="2">
        <v>42779</v>
      </c>
      <c r="B58627" t="s">
        <v>11</v>
      </c>
      <c r="C58627" t="s">
        <v>18</v>
      </c>
      <c r="D58627">
        <v>36</v>
      </c>
      <c r="E58627">
        <v>0.9</v>
      </c>
      <c r="F58627">
        <v>19</v>
      </c>
      <c r="I58627" t="s">
        <v>418</v>
      </c>
      <c r="J58627" t="s">
        <v>419</v>
      </c>
      <c r="K58627">
        <v>2</v>
      </c>
      <c r="L58627" t="s">
        <v>421</v>
      </c>
    </row>
    <row r="58628" spans="1:12" x14ac:dyDescent="0.2">
      <c r="A58628" s="2">
        <v>42781</v>
      </c>
      <c r="B58628" t="s">
        <v>8</v>
      </c>
      <c r="C58628" t="s">
        <v>18</v>
      </c>
      <c r="D58628">
        <v>36</v>
      </c>
      <c r="E58628">
        <v>0.9</v>
      </c>
      <c r="F58628">
        <v>58</v>
      </c>
      <c r="I58628" t="s">
        <v>418</v>
      </c>
      <c r="J58628" t="s">
        <v>419</v>
      </c>
      <c r="K58628">
        <v>2</v>
      </c>
      <c r="L58628" t="s">
        <v>421</v>
      </c>
    </row>
    <row r="58629" spans="1:12" x14ac:dyDescent="0.2">
      <c r="A58629" s="2">
        <v>42781</v>
      </c>
      <c r="B58629" t="s">
        <v>9</v>
      </c>
      <c r="C58629" t="s">
        <v>18</v>
      </c>
      <c r="D58629">
        <v>36</v>
      </c>
      <c r="E58629">
        <v>0.92999999999999994</v>
      </c>
      <c r="F58629">
        <v>43</v>
      </c>
      <c r="I58629" t="s">
        <v>418</v>
      </c>
      <c r="J58629" t="s">
        <v>419</v>
      </c>
      <c r="K58629">
        <v>2</v>
      </c>
      <c r="L58629" t="s">
        <v>421</v>
      </c>
    </row>
    <row r="58630" spans="1:12" x14ac:dyDescent="0.2">
      <c r="A58630" s="2">
        <v>42786</v>
      </c>
      <c r="B58630" t="s">
        <v>7</v>
      </c>
      <c r="C58630" t="s">
        <v>18</v>
      </c>
      <c r="D58630">
        <v>36</v>
      </c>
      <c r="E58630">
        <v>0.94</v>
      </c>
      <c r="F58630">
        <v>15</v>
      </c>
      <c r="I58630" t="s">
        <v>418</v>
      </c>
      <c r="J58630" t="s">
        <v>419</v>
      </c>
      <c r="K58630">
        <v>2</v>
      </c>
      <c r="L58630" t="s">
        <v>421</v>
      </c>
    </row>
    <row r="58631" spans="1:12" x14ac:dyDescent="0.2">
      <c r="A58631" s="2">
        <v>42787</v>
      </c>
      <c r="B58631" t="s">
        <v>15</v>
      </c>
      <c r="C58631" t="s">
        <v>18</v>
      </c>
      <c r="D58631">
        <v>36</v>
      </c>
      <c r="E58631">
        <v>0.94</v>
      </c>
      <c r="F58631">
        <v>5</v>
      </c>
      <c r="I58631" t="s">
        <v>418</v>
      </c>
      <c r="J58631" t="s">
        <v>419</v>
      </c>
      <c r="K58631">
        <v>2</v>
      </c>
      <c r="L58631" t="s">
        <v>421</v>
      </c>
    </row>
    <row r="58632" spans="1:12" x14ac:dyDescent="0.2">
      <c r="A58632" s="2">
        <v>42787</v>
      </c>
      <c r="B58632" t="s">
        <v>13</v>
      </c>
      <c r="C58632" t="s">
        <v>18</v>
      </c>
      <c r="D58632">
        <v>36</v>
      </c>
      <c r="E58632">
        <v>0.97</v>
      </c>
      <c r="F58632">
        <v>25</v>
      </c>
      <c r="I58632" t="s">
        <v>418</v>
      </c>
      <c r="J58632" t="s">
        <v>419</v>
      </c>
      <c r="K58632">
        <v>2</v>
      </c>
      <c r="L58632" t="s">
        <v>421</v>
      </c>
    </row>
    <row r="58633" spans="1:12" x14ac:dyDescent="0.2">
      <c r="A58633" s="2">
        <v>42788</v>
      </c>
      <c r="B58633" t="s">
        <v>13</v>
      </c>
      <c r="C58633" t="s">
        <v>18</v>
      </c>
      <c r="D58633">
        <v>36</v>
      </c>
      <c r="E58633">
        <v>0.92</v>
      </c>
      <c r="F58633">
        <v>25</v>
      </c>
      <c r="I58633" t="s">
        <v>418</v>
      </c>
      <c r="J58633" t="s">
        <v>419</v>
      </c>
      <c r="K58633">
        <v>2</v>
      </c>
      <c r="L58633" t="s">
        <v>421</v>
      </c>
    </row>
    <row r="58634" spans="1:12" x14ac:dyDescent="0.2">
      <c r="A58634" s="2">
        <v>42789</v>
      </c>
      <c r="B58634" t="s">
        <v>12</v>
      </c>
      <c r="C58634" t="s">
        <v>18</v>
      </c>
      <c r="D58634">
        <v>36</v>
      </c>
      <c r="E58634">
        <v>0.94</v>
      </c>
      <c r="F58634">
        <v>26</v>
      </c>
      <c r="I58634" t="s">
        <v>418</v>
      </c>
      <c r="J58634" t="s">
        <v>419</v>
      </c>
      <c r="K58634">
        <v>2</v>
      </c>
      <c r="L58634" t="s">
        <v>421</v>
      </c>
    </row>
    <row r="58635" spans="1:12" x14ac:dyDescent="0.2">
      <c r="A58635" s="2">
        <v>42791</v>
      </c>
      <c r="B58635" t="s">
        <v>13</v>
      </c>
      <c r="C58635" t="s">
        <v>18</v>
      </c>
      <c r="D58635">
        <v>36</v>
      </c>
      <c r="E58635">
        <v>0.92</v>
      </c>
      <c r="F58635">
        <v>25</v>
      </c>
      <c r="I58635" t="s">
        <v>418</v>
      </c>
      <c r="J58635" t="s">
        <v>419</v>
      </c>
      <c r="K58635">
        <v>2</v>
      </c>
      <c r="L58635" t="s">
        <v>421</v>
      </c>
    </row>
    <row r="58636" spans="1:12" x14ac:dyDescent="0.2">
      <c r="A58636" s="2">
        <v>42792</v>
      </c>
      <c r="B58636" t="s">
        <v>15</v>
      </c>
      <c r="C58636" t="s">
        <v>18</v>
      </c>
      <c r="D58636">
        <v>36</v>
      </c>
      <c r="E58636">
        <v>0.96</v>
      </c>
      <c r="F58636">
        <v>5</v>
      </c>
      <c r="I58636" t="s">
        <v>418</v>
      </c>
      <c r="J58636" t="s">
        <v>419</v>
      </c>
      <c r="K58636">
        <v>2</v>
      </c>
      <c r="L58636" t="s">
        <v>421</v>
      </c>
    </row>
    <row r="58637" spans="1:12" x14ac:dyDescent="0.2">
      <c r="A58637" s="2">
        <v>42792</v>
      </c>
      <c r="B58637" t="s">
        <v>15</v>
      </c>
      <c r="C58637" t="s">
        <v>18</v>
      </c>
      <c r="D58637">
        <v>36</v>
      </c>
      <c r="E58637">
        <v>0.95</v>
      </c>
      <c r="F58637">
        <v>5</v>
      </c>
      <c r="I58637" t="s">
        <v>418</v>
      </c>
      <c r="J58637" t="s">
        <v>419</v>
      </c>
      <c r="K58637">
        <v>2</v>
      </c>
      <c r="L58637" t="s">
        <v>421</v>
      </c>
    </row>
    <row r="58638" spans="1:12" x14ac:dyDescent="0.2">
      <c r="A58638" s="2">
        <v>42793</v>
      </c>
      <c r="B58638" t="s">
        <v>8</v>
      </c>
      <c r="C58638" t="s">
        <v>18</v>
      </c>
      <c r="D58638">
        <v>36</v>
      </c>
      <c r="E58638">
        <v>0.99</v>
      </c>
      <c r="F58638">
        <v>58</v>
      </c>
      <c r="I58638" t="s">
        <v>418</v>
      </c>
      <c r="J58638" t="s">
        <v>419</v>
      </c>
      <c r="K58638">
        <v>2</v>
      </c>
      <c r="L58638" t="s">
        <v>421</v>
      </c>
    </row>
    <row r="58639" spans="1:12" x14ac:dyDescent="0.2">
      <c r="A58639" s="2">
        <v>42794</v>
      </c>
      <c r="B58639" t="s">
        <v>13</v>
      </c>
      <c r="C58639" t="s">
        <v>18</v>
      </c>
      <c r="D58639">
        <v>36</v>
      </c>
      <c r="E58639">
        <v>0.99</v>
      </c>
      <c r="F58639">
        <v>25</v>
      </c>
      <c r="I58639" t="s">
        <v>418</v>
      </c>
      <c r="J58639" t="s">
        <v>419</v>
      </c>
      <c r="K58639">
        <v>2</v>
      </c>
      <c r="L58639" t="s">
        <v>421</v>
      </c>
    </row>
    <row r="58640" spans="1:12" x14ac:dyDescent="0.2">
      <c r="A58640" s="2">
        <v>42794</v>
      </c>
      <c r="B58640" t="s">
        <v>14</v>
      </c>
      <c r="C58640" t="s">
        <v>18</v>
      </c>
      <c r="D58640">
        <v>36</v>
      </c>
      <c r="E58640">
        <v>0.98</v>
      </c>
      <c r="F58640">
        <v>28</v>
      </c>
      <c r="I58640" t="s">
        <v>418</v>
      </c>
      <c r="J58640" t="s">
        <v>419</v>
      </c>
      <c r="K58640">
        <v>2</v>
      </c>
      <c r="L58640" t="s">
        <v>421</v>
      </c>
    </row>
    <row r="58641" spans="1:12" x14ac:dyDescent="0.2">
      <c r="A58641" s="2">
        <v>42794</v>
      </c>
      <c r="B58641" t="s">
        <v>10</v>
      </c>
      <c r="C58641" t="s">
        <v>18</v>
      </c>
      <c r="D58641">
        <v>36</v>
      </c>
      <c r="E58641">
        <v>0.99</v>
      </c>
      <c r="F58641">
        <v>22</v>
      </c>
      <c r="I58641" t="s">
        <v>418</v>
      </c>
      <c r="J58641" t="s">
        <v>419</v>
      </c>
      <c r="K58641">
        <v>2</v>
      </c>
      <c r="L58641" t="s">
        <v>421</v>
      </c>
    </row>
    <row r="58642" spans="1:12" x14ac:dyDescent="0.2">
      <c r="A58642" s="2">
        <v>42794</v>
      </c>
      <c r="B58642" t="s">
        <v>7</v>
      </c>
      <c r="C58642" t="s">
        <v>18</v>
      </c>
      <c r="D58642">
        <v>36</v>
      </c>
      <c r="E58642">
        <v>0.9</v>
      </c>
      <c r="F58642">
        <v>15</v>
      </c>
      <c r="I58642" t="s">
        <v>418</v>
      </c>
      <c r="J58642" t="s">
        <v>419</v>
      </c>
      <c r="K58642">
        <v>2</v>
      </c>
      <c r="L58642" t="s">
        <v>421</v>
      </c>
    </row>
    <row r="58643" spans="1:12" x14ac:dyDescent="0.2">
      <c r="A58643" s="2">
        <v>42796</v>
      </c>
      <c r="B58643" t="s">
        <v>12</v>
      </c>
      <c r="C58643" t="s">
        <v>18</v>
      </c>
      <c r="D58643">
        <v>36</v>
      </c>
      <c r="E58643">
        <v>0.99</v>
      </c>
      <c r="F58643">
        <v>26</v>
      </c>
      <c r="I58643" t="s">
        <v>418</v>
      </c>
      <c r="J58643" t="s">
        <v>419</v>
      </c>
      <c r="K58643">
        <v>3</v>
      </c>
      <c r="L58643" t="s">
        <v>422</v>
      </c>
    </row>
    <row r="58644" spans="1:12" x14ac:dyDescent="0.2">
      <c r="A58644" s="2">
        <v>42797</v>
      </c>
      <c r="B58644" t="s">
        <v>14</v>
      </c>
      <c r="C58644" t="s">
        <v>18</v>
      </c>
      <c r="D58644">
        <v>36</v>
      </c>
      <c r="E58644">
        <v>0.96</v>
      </c>
      <c r="F58644">
        <v>28</v>
      </c>
      <c r="I58644" t="s">
        <v>418</v>
      </c>
      <c r="J58644" t="s">
        <v>419</v>
      </c>
      <c r="K58644">
        <v>3</v>
      </c>
      <c r="L58644" t="s">
        <v>422</v>
      </c>
    </row>
    <row r="58645" spans="1:12" x14ac:dyDescent="0.2">
      <c r="A58645" s="2">
        <v>42799</v>
      </c>
      <c r="B58645" t="s">
        <v>15</v>
      </c>
      <c r="C58645" t="s">
        <v>18</v>
      </c>
      <c r="D58645">
        <v>36</v>
      </c>
      <c r="E58645">
        <v>0.98</v>
      </c>
      <c r="F58645">
        <v>5</v>
      </c>
      <c r="I58645" t="s">
        <v>418</v>
      </c>
      <c r="J58645" t="s">
        <v>419</v>
      </c>
      <c r="K58645">
        <v>3</v>
      </c>
      <c r="L58645" t="s">
        <v>422</v>
      </c>
    </row>
    <row r="58646" spans="1:12" x14ac:dyDescent="0.2">
      <c r="A58646" s="2">
        <v>42800</v>
      </c>
      <c r="B58646" t="s">
        <v>13</v>
      </c>
      <c r="C58646" t="s">
        <v>18</v>
      </c>
      <c r="D58646">
        <v>36</v>
      </c>
      <c r="E58646">
        <v>0.91</v>
      </c>
      <c r="F58646">
        <v>25</v>
      </c>
      <c r="I58646" t="s">
        <v>418</v>
      </c>
      <c r="J58646" t="s">
        <v>419</v>
      </c>
      <c r="K58646">
        <v>3</v>
      </c>
      <c r="L58646" t="s">
        <v>422</v>
      </c>
    </row>
    <row r="58647" spans="1:12" x14ac:dyDescent="0.2">
      <c r="A58647" s="2">
        <v>42803</v>
      </c>
      <c r="B58647" t="s">
        <v>9</v>
      </c>
      <c r="C58647" t="s">
        <v>18</v>
      </c>
      <c r="D58647">
        <v>36</v>
      </c>
      <c r="E58647">
        <v>0.98</v>
      </c>
      <c r="F58647">
        <v>43</v>
      </c>
      <c r="I58647" t="s">
        <v>418</v>
      </c>
      <c r="J58647" t="s">
        <v>419</v>
      </c>
      <c r="K58647">
        <v>3</v>
      </c>
      <c r="L58647" t="s">
        <v>422</v>
      </c>
    </row>
    <row r="58648" spans="1:12" x14ac:dyDescent="0.2">
      <c r="A58648" s="2">
        <v>42808</v>
      </c>
      <c r="B58648" t="s">
        <v>12</v>
      </c>
      <c r="C58648" t="s">
        <v>18</v>
      </c>
      <c r="D58648">
        <v>36</v>
      </c>
      <c r="E58648">
        <v>0.97</v>
      </c>
      <c r="F58648">
        <v>26</v>
      </c>
      <c r="I58648" t="s">
        <v>418</v>
      </c>
      <c r="J58648" t="s">
        <v>419</v>
      </c>
      <c r="K58648">
        <v>3</v>
      </c>
      <c r="L58648" t="s">
        <v>422</v>
      </c>
    </row>
    <row r="58649" spans="1:12" x14ac:dyDescent="0.2">
      <c r="A58649" s="2">
        <v>42809</v>
      </c>
      <c r="B58649" t="s">
        <v>15</v>
      </c>
      <c r="C58649" t="s">
        <v>18</v>
      </c>
      <c r="D58649">
        <v>36</v>
      </c>
      <c r="E58649">
        <v>0.91</v>
      </c>
      <c r="F58649">
        <v>5</v>
      </c>
      <c r="I58649" t="s">
        <v>418</v>
      </c>
      <c r="J58649" t="s">
        <v>419</v>
      </c>
      <c r="K58649">
        <v>3</v>
      </c>
      <c r="L58649" t="s">
        <v>422</v>
      </c>
    </row>
    <row r="58650" spans="1:12" x14ac:dyDescent="0.2">
      <c r="A58650" s="2">
        <v>42812</v>
      </c>
      <c r="B58650" t="s">
        <v>15</v>
      </c>
      <c r="C58650" t="s">
        <v>18</v>
      </c>
      <c r="D58650">
        <v>36</v>
      </c>
      <c r="E58650">
        <v>0.92999999999999994</v>
      </c>
      <c r="F58650">
        <v>5</v>
      </c>
      <c r="I58650" t="s">
        <v>418</v>
      </c>
      <c r="J58650" t="s">
        <v>419</v>
      </c>
      <c r="K58650">
        <v>3</v>
      </c>
      <c r="L58650" t="s">
        <v>422</v>
      </c>
    </row>
    <row r="58651" spans="1:12" x14ac:dyDescent="0.2">
      <c r="A58651" s="2">
        <v>42814</v>
      </c>
      <c r="B58651" t="s">
        <v>11</v>
      </c>
      <c r="C58651" t="s">
        <v>18</v>
      </c>
      <c r="D58651">
        <v>36</v>
      </c>
      <c r="E58651">
        <v>0.94</v>
      </c>
      <c r="F58651">
        <v>19</v>
      </c>
      <c r="I58651" t="s">
        <v>418</v>
      </c>
      <c r="J58651" t="s">
        <v>419</v>
      </c>
      <c r="K58651">
        <v>3</v>
      </c>
      <c r="L58651" t="s">
        <v>422</v>
      </c>
    </row>
    <row r="58652" spans="1:12" x14ac:dyDescent="0.2">
      <c r="A58652" s="2">
        <v>42814</v>
      </c>
      <c r="B58652" t="s">
        <v>13</v>
      </c>
      <c r="C58652" t="s">
        <v>18</v>
      </c>
      <c r="D58652">
        <v>36</v>
      </c>
      <c r="E58652">
        <v>0.96</v>
      </c>
      <c r="F58652">
        <v>25</v>
      </c>
      <c r="I58652" t="s">
        <v>418</v>
      </c>
      <c r="J58652" t="s">
        <v>419</v>
      </c>
      <c r="K58652">
        <v>3</v>
      </c>
      <c r="L58652" t="s">
        <v>422</v>
      </c>
    </row>
    <row r="58653" spans="1:12" x14ac:dyDescent="0.2">
      <c r="A58653" s="2">
        <v>42815</v>
      </c>
      <c r="B58653" t="s">
        <v>12</v>
      </c>
      <c r="C58653" t="s">
        <v>18</v>
      </c>
      <c r="D58653">
        <v>36</v>
      </c>
      <c r="E58653">
        <v>0.96</v>
      </c>
      <c r="F58653">
        <v>26</v>
      </c>
      <c r="I58653" t="s">
        <v>418</v>
      </c>
      <c r="J58653" t="s">
        <v>419</v>
      </c>
      <c r="K58653">
        <v>3</v>
      </c>
      <c r="L58653" t="s">
        <v>422</v>
      </c>
    </row>
    <row r="58654" spans="1:12" x14ac:dyDescent="0.2">
      <c r="A58654" s="2">
        <v>42821</v>
      </c>
      <c r="B58654" t="s">
        <v>10</v>
      </c>
      <c r="C58654" t="s">
        <v>18</v>
      </c>
      <c r="D58654">
        <v>36</v>
      </c>
      <c r="E58654">
        <v>0.97</v>
      </c>
      <c r="F58654">
        <v>22</v>
      </c>
      <c r="I58654" t="s">
        <v>418</v>
      </c>
      <c r="J58654" t="s">
        <v>419</v>
      </c>
      <c r="K58654">
        <v>3</v>
      </c>
      <c r="L58654" t="s">
        <v>422</v>
      </c>
    </row>
    <row r="58655" spans="1:12" x14ac:dyDescent="0.2">
      <c r="A58655" s="2">
        <v>42821</v>
      </c>
      <c r="B58655" t="s">
        <v>10</v>
      </c>
      <c r="C58655" t="s">
        <v>18</v>
      </c>
      <c r="D58655">
        <v>36</v>
      </c>
      <c r="E58655">
        <v>0.97</v>
      </c>
      <c r="F58655">
        <v>22</v>
      </c>
      <c r="I58655" t="s">
        <v>418</v>
      </c>
      <c r="J58655" t="s">
        <v>419</v>
      </c>
      <c r="K58655">
        <v>3</v>
      </c>
      <c r="L58655" t="s">
        <v>422</v>
      </c>
    </row>
    <row r="58656" spans="1:12" x14ac:dyDescent="0.2">
      <c r="A58656" s="2">
        <v>42823</v>
      </c>
      <c r="B58656" t="s">
        <v>13</v>
      </c>
      <c r="C58656" t="s">
        <v>18</v>
      </c>
      <c r="D58656">
        <v>36</v>
      </c>
      <c r="E58656">
        <v>0.91</v>
      </c>
      <c r="F58656">
        <v>25</v>
      </c>
      <c r="I58656" t="s">
        <v>418</v>
      </c>
      <c r="J58656" t="s">
        <v>419</v>
      </c>
      <c r="K58656">
        <v>3</v>
      </c>
      <c r="L58656" t="s">
        <v>422</v>
      </c>
    </row>
    <row r="58657" spans="1:12" x14ac:dyDescent="0.2">
      <c r="A58657" s="2">
        <v>42823</v>
      </c>
      <c r="B58657" t="s">
        <v>9</v>
      </c>
      <c r="C58657" t="s">
        <v>18</v>
      </c>
      <c r="D58657">
        <v>36</v>
      </c>
      <c r="E58657">
        <v>0.98</v>
      </c>
      <c r="F58657">
        <v>43</v>
      </c>
      <c r="I58657" t="s">
        <v>418</v>
      </c>
      <c r="J58657" t="s">
        <v>419</v>
      </c>
      <c r="K58657">
        <v>3</v>
      </c>
      <c r="L58657" t="s">
        <v>422</v>
      </c>
    </row>
    <row r="58658" spans="1:12" x14ac:dyDescent="0.2">
      <c r="A58658" s="2">
        <v>42827</v>
      </c>
      <c r="B58658" t="s">
        <v>13</v>
      </c>
      <c r="C58658" t="s">
        <v>18</v>
      </c>
      <c r="D58658">
        <v>36</v>
      </c>
      <c r="E58658">
        <v>0.94</v>
      </c>
      <c r="F58658">
        <v>25</v>
      </c>
      <c r="I58658" t="s">
        <v>418</v>
      </c>
      <c r="J58658" t="s">
        <v>423</v>
      </c>
      <c r="K58658">
        <v>4</v>
      </c>
      <c r="L58658" t="s">
        <v>424</v>
      </c>
    </row>
    <row r="58659" spans="1:12" x14ac:dyDescent="0.2">
      <c r="A58659" s="2">
        <v>42828</v>
      </c>
      <c r="B58659" t="s">
        <v>15</v>
      </c>
      <c r="C58659" t="s">
        <v>18</v>
      </c>
      <c r="D58659">
        <v>36</v>
      </c>
      <c r="E58659">
        <v>0.99</v>
      </c>
      <c r="F58659">
        <v>5</v>
      </c>
      <c r="I58659" t="s">
        <v>418</v>
      </c>
      <c r="J58659" t="s">
        <v>423</v>
      </c>
      <c r="K58659">
        <v>4</v>
      </c>
      <c r="L58659" t="s">
        <v>424</v>
      </c>
    </row>
    <row r="58660" spans="1:12" x14ac:dyDescent="0.2">
      <c r="A58660" s="2">
        <v>42830</v>
      </c>
      <c r="B58660" t="s">
        <v>11</v>
      </c>
      <c r="C58660" t="s">
        <v>18</v>
      </c>
      <c r="D58660">
        <v>36</v>
      </c>
      <c r="E58660">
        <v>0.92999999999999994</v>
      </c>
      <c r="F58660">
        <v>19</v>
      </c>
      <c r="I58660" t="s">
        <v>418</v>
      </c>
      <c r="J58660" t="s">
        <v>423</v>
      </c>
      <c r="K58660">
        <v>4</v>
      </c>
      <c r="L58660" t="s">
        <v>424</v>
      </c>
    </row>
    <row r="58661" spans="1:12" x14ac:dyDescent="0.2">
      <c r="A58661" s="2">
        <v>42831</v>
      </c>
      <c r="B58661" t="s">
        <v>10</v>
      </c>
      <c r="C58661" t="s">
        <v>18</v>
      </c>
      <c r="D58661">
        <v>36</v>
      </c>
      <c r="E58661">
        <v>0.95</v>
      </c>
      <c r="F58661">
        <v>22</v>
      </c>
      <c r="I58661" t="s">
        <v>418</v>
      </c>
      <c r="J58661" t="s">
        <v>423</v>
      </c>
      <c r="K58661">
        <v>4</v>
      </c>
      <c r="L58661" t="s">
        <v>424</v>
      </c>
    </row>
    <row r="58662" spans="1:12" x14ac:dyDescent="0.2">
      <c r="A58662" s="2">
        <v>42831</v>
      </c>
      <c r="B58662" t="s">
        <v>11</v>
      </c>
      <c r="C58662" t="s">
        <v>18</v>
      </c>
      <c r="D58662">
        <v>36</v>
      </c>
      <c r="E58662">
        <v>0.92999999999999994</v>
      </c>
      <c r="F58662">
        <v>19</v>
      </c>
      <c r="I58662" t="s">
        <v>418</v>
      </c>
      <c r="J58662" t="s">
        <v>423</v>
      </c>
      <c r="K58662">
        <v>4</v>
      </c>
      <c r="L58662" t="s">
        <v>424</v>
      </c>
    </row>
    <row r="58663" spans="1:12" x14ac:dyDescent="0.2">
      <c r="A58663" s="2">
        <v>42832</v>
      </c>
      <c r="B58663" t="s">
        <v>12</v>
      </c>
      <c r="C58663" t="s">
        <v>18</v>
      </c>
      <c r="D58663">
        <v>36</v>
      </c>
      <c r="E58663">
        <v>0.91</v>
      </c>
      <c r="F58663">
        <v>26</v>
      </c>
      <c r="I58663" t="s">
        <v>418</v>
      </c>
      <c r="J58663" t="s">
        <v>423</v>
      </c>
      <c r="K58663">
        <v>4</v>
      </c>
      <c r="L58663" t="s">
        <v>424</v>
      </c>
    </row>
    <row r="58664" spans="1:12" x14ac:dyDescent="0.2">
      <c r="A58664" s="2">
        <v>42833</v>
      </c>
      <c r="B58664" t="s">
        <v>14</v>
      </c>
      <c r="C58664" t="s">
        <v>18</v>
      </c>
      <c r="D58664">
        <v>36</v>
      </c>
      <c r="E58664">
        <v>0.94</v>
      </c>
      <c r="F58664">
        <v>28</v>
      </c>
      <c r="I58664" t="s">
        <v>418</v>
      </c>
      <c r="J58664" t="s">
        <v>423</v>
      </c>
      <c r="K58664">
        <v>4</v>
      </c>
      <c r="L58664" t="s">
        <v>424</v>
      </c>
    </row>
    <row r="58665" spans="1:12" x14ac:dyDescent="0.2">
      <c r="A58665" s="2">
        <v>42833</v>
      </c>
      <c r="B58665" t="s">
        <v>10</v>
      </c>
      <c r="C58665" t="s">
        <v>18</v>
      </c>
      <c r="D58665">
        <v>36</v>
      </c>
      <c r="E58665">
        <v>0.99</v>
      </c>
      <c r="F58665">
        <v>22</v>
      </c>
      <c r="I58665" t="s">
        <v>418</v>
      </c>
      <c r="J58665" t="s">
        <v>423</v>
      </c>
      <c r="K58665">
        <v>4</v>
      </c>
      <c r="L58665" t="s">
        <v>424</v>
      </c>
    </row>
    <row r="58666" spans="1:12" x14ac:dyDescent="0.2">
      <c r="A58666" s="2">
        <v>42835</v>
      </c>
      <c r="B58666" t="s">
        <v>15</v>
      </c>
      <c r="C58666" t="s">
        <v>18</v>
      </c>
      <c r="D58666">
        <v>36</v>
      </c>
      <c r="E58666">
        <v>0.95</v>
      </c>
      <c r="F58666">
        <v>5</v>
      </c>
      <c r="I58666" t="s">
        <v>418</v>
      </c>
      <c r="J58666" t="s">
        <v>423</v>
      </c>
      <c r="K58666">
        <v>4</v>
      </c>
      <c r="L58666" t="s">
        <v>424</v>
      </c>
    </row>
    <row r="58667" spans="1:12" x14ac:dyDescent="0.2">
      <c r="A58667" s="2">
        <v>42835</v>
      </c>
      <c r="B58667" t="s">
        <v>9</v>
      </c>
      <c r="C58667" t="s">
        <v>18</v>
      </c>
      <c r="D58667">
        <v>36</v>
      </c>
      <c r="E58667">
        <v>0.98</v>
      </c>
      <c r="F58667">
        <v>43</v>
      </c>
      <c r="I58667" t="s">
        <v>418</v>
      </c>
      <c r="J58667" t="s">
        <v>423</v>
      </c>
      <c r="K58667">
        <v>4</v>
      </c>
      <c r="L58667" t="s">
        <v>424</v>
      </c>
    </row>
    <row r="58668" spans="1:12" x14ac:dyDescent="0.2">
      <c r="A58668" s="2">
        <v>42838</v>
      </c>
      <c r="B58668" t="s">
        <v>7</v>
      </c>
      <c r="C58668" t="s">
        <v>18</v>
      </c>
      <c r="D58668">
        <v>36</v>
      </c>
      <c r="E58668">
        <v>0.94</v>
      </c>
      <c r="F58668">
        <v>15</v>
      </c>
      <c r="I58668" t="s">
        <v>418</v>
      </c>
      <c r="J58668" t="s">
        <v>423</v>
      </c>
      <c r="K58668">
        <v>4</v>
      </c>
      <c r="L58668" t="s">
        <v>424</v>
      </c>
    </row>
    <row r="58669" spans="1:12" x14ac:dyDescent="0.2">
      <c r="A58669" s="2">
        <v>42842</v>
      </c>
      <c r="B58669" t="s">
        <v>7</v>
      </c>
      <c r="C58669" t="s">
        <v>18</v>
      </c>
      <c r="D58669">
        <v>36</v>
      </c>
      <c r="E58669">
        <v>0.92</v>
      </c>
      <c r="F58669">
        <v>15</v>
      </c>
      <c r="I58669" t="s">
        <v>418</v>
      </c>
      <c r="J58669" t="s">
        <v>423</v>
      </c>
      <c r="K58669">
        <v>4</v>
      </c>
      <c r="L58669" t="s">
        <v>424</v>
      </c>
    </row>
    <row r="58670" spans="1:12" x14ac:dyDescent="0.2">
      <c r="A58670" s="2">
        <v>42842</v>
      </c>
      <c r="B58670" t="s">
        <v>12</v>
      </c>
      <c r="C58670" t="s">
        <v>18</v>
      </c>
      <c r="D58670">
        <v>36</v>
      </c>
      <c r="E58670">
        <v>0.92</v>
      </c>
      <c r="F58670">
        <v>26</v>
      </c>
      <c r="I58670" t="s">
        <v>418</v>
      </c>
      <c r="J58670" t="s">
        <v>423</v>
      </c>
      <c r="K58670">
        <v>4</v>
      </c>
      <c r="L58670" t="s">
        <v>424</v>
      </c>
    </row>
    <row r="58671" spans="1:12" x14ac:dyDescent="0.2">
      <c r="A58671" s="2">
        <v>42842</v>
      </c>
      <c r="B58671" t="s">
        <v>9</v>
      </c>
      <c r="C58671" t="s">
        <v>18</v>
      </c>
      <c r="D58671">
        <v>36</v>
      </c>
      <c r="E58671">
        <v>0.91</v>
      </c>
      <c r="F58671">
        <v>43</v>
      </c>
      <c r="I58671" t="s">
        <v>418</v>
      </c>
      <c r="J58671" t="s">
        <v>423</v>
      </c>
      <c r="K58671">
        <v>4</v>
      </c>
      <c r="L58671" t="s">
        <v>424</v>
      </c>
    </row>
    <row r="58672" spans="1:12" x14ac:dyDescent="0.2">
      <c r="A58672" s="2">
        <v>42843</v>
      </c>
      <c r="B58672" t="s">
        <v>12</v>
      </c>
      <c r="C58672" t="s">
        <v>18</v>
      </c>
      <c r="D58672">
        <v>36</v>
      </c>
      <c r="E58672">
        <v>0.97</v>
      </c>
      <c r="F58672">
        <v>26</v>
      </c>
      <c r="I58672" t="s">
        <v>418</v>
      </c>
      <c r="J58672" t="s">
        <v>423</v>
      </c>
      <c r="K58672">
        <v>4</v>
      </c>
      <c r="L58672" t="s">
        <v>424</v>
      </c>
    </row>
    <row r="58673" spans="1:12" x14ac:dyDescent="0.2">
      <c r="A58673" s="2">
        <v>42846</v>
      </c>
      <c r="B58673" t="s">
        <v>13</v>
      </c>
      <c r="C58673" t="s">
        <v>18</v>
      </c>
      <c r="D58673">
        <v>36</v>
      </c>
      <c r="E58673">
        <v>0.92</v>
      </c>
      <c r="F58673">
        <v>25</v>
      </c>
      <c r="I58673" t="s">
        <v>418</v>
      </c>
      <c r="J58673" t="s">
        <v>423</v>
      </c>
      <c r="K58673">
        <v>4</v>
      </c>
      <c r="L58673" t="s">
        <v>424</v>
      </c>
    </row>
    <row r="58674" spans="1:12" x14ac:dyDescent="0.2">
      <c r="A58674" s="2">
        <v>42846</v>
      </c>
      <c r="B58674" t="s">
        <v>13</v>
      </c>
      <c r="C58674" t="s">
        <v>18</v>
      </c>
      <c r="D58674">
        <v>36</v>
      </c>
      <c r="E58674">
        <v>0.95</v>
      </c>
      <c r="F58674">
        <v>25</v>
      </c>
      <c r="I58674" t="s">
        <v>418</v>
      </c>
      <c r="J58674" t="s">
        <v>423</v>
      </c>
      <c r="K58674">
        <v>4</v>
      </c>
      <c r="L58674" t="s">
        <v>424</v>
      </c>
    </row>
    <row r="58675" spans="1:12" x14ac:dyDescent="0.2">
      <c r="A58675" s="2">
        <v>42846</v>
      </c>
      <c r="B58675" t="s">
        <v>13</v>
      </c>
      <c r="C58675" t="s">
        <v>18</v>
      </c>
      <c r="D58675">
        <v>36</v>
      </c>
      <c r="E58675">
        <v>0.95</v>
      </c>
      <c r="F58675">
        <v>25</v>
      </c>
      <c r="I58675" t="s">
        <v>418</v>
      </c>
      <c r="J58675" t="s">
        <v>423</v>
      </c>
      <c r="K58675">
        <v>4</v>
      </c>
      <c r="L58675" t="s">
        <v>424</v>
      </c>
    </row>
    <row r="58676" spans="1:12" x14ac:dyDescent="0.2">
      <c r="A58676" s="2">
        <v>42847</v>
      </c>
      <c r="B58676" t="s">
        <v>8</v>
      </c>
      <c r="C58676" t="s">
        <v>18</v>
      </c>
      <c r="D58676">
        <v>36</v>
      </c>
      <c r="E58676">
        <v>0.91</v>
      </c>
      <c r="F58676">
        <v>58</v>
      </c>
      <c r="I58676" t="s">
        <v>418</v>
      </c>
      <c r="J58676" t="s">
        <v>423</v>
      </c>
      <c r="K58676">
        <v>4</v>
      </c>
      <c r="L58676" t="s">
        <v>424</v>
      </c>
    </row>
    <row r="58677" spans="1:12" x14ac:dyDescent="0.2">
      <c r="A58677" s="2">
        <v>42847</v>
      </c>
      <c r="B58677" t="s">
        <v>10</v>
      </c>
      <c r="C58677" t="s">
        <v>18</v>
      </c>
      <c r="D58677">
        <v>36</v>
      </c>
      <c r="E58677">
        <v>0.94</v>
      </c>
      <c r="F58677">
        <v>22</v>
      </c>
      <c r="I58677" t="s">
        <v>418</v>
      </c>
      <c r="J58677" t="s">
        <v>423</v>
      </c>
      <c r="K58677">
        <v>4</v>
      </c>
      <c r="L58677" t="s">
        <v>424</v>
      </c>
    </row>
    <row r="58678" spans="1:12" x14ac:dyDescent="0.2">
      <c r="A58678" s="2">
        <v>42848</v>
      </c>
      <c r="B58678" t="s">
        <v>11</v>
      </c>
      <c r="C58678" t="s">
        <v>18</v>
      </c>
      <c r="D58678">
        <v>36</v>
      </c>
      <c r="E58678">
        <v>0.91</v>
      </c>
      <c r="F58678">
        <v>19</v>
      </c>
      <c r="I58678" t="s">
        <v>418</v>
      </c>
      <c r="J58678" t="s">
        <v>423</v>
      </c>
      <c r="K58678">
        <v>4</v>
      </c>
      <c r="L58678" t="s">
        <v>424</v>
      </c>
    </row>
    <row r="58679" spans="1:12" x14ac:dyDescent="0.2">
      <c r="A58679" s="2">
        <v>42849</v>
      </c>
      <c r="B58679" t="s">
        <v>12</v>
      </c>
      <c r="C58679" t="s">
        <v>18</v>
      </c>
      <c r="D58679">
        <v>36</v>
      </c>
      <c r="E58679">
        <v>0.92999999999999994</v>
      </c>
      <c r="F58679">
        <v>26</v>
      </c>
      <c r="I58679" t="s">
        <v>418</v>
      </c>
      <c r="J58679" t="s">
        <v>423</v>
      </c>
      <c r="K58679">
        <v>4</v>
      </c>
      <c r="L58679" t="s">
        <v>424</v>
      </c>
    </row>
    <row r="58680" spans="1:12" x14ac:dyDescent="0.2">
      <c r="A58680" s="2">
        <v>42850</v>
      </c>
      <c r="B58680" t="s">
        <v>15</v>
      </c>
      <c r="C58680" t="s">
        <v>18</v>
      </c>
      <c r="D58680">
        <v>36</v>
      </c>
      <c r="E58680">
        <v>0.96</v>
      </c>
      <c r="F58680">
        <v>5</v>
      </c>
      <c r="I58680" t="s">
        <v>418</v>
      </c>
      <c r="J58680" t="s">
        <v>423</v>
      </c>
      <c r="K58680">
        <v>4</v>
      </c>
      <c r="L58680" t="s">
        <v>424</v>
      </c>
    </row>
    <row r="58681" spans="1:12" x14ac:dyDescent="0.2">
      <c r="A58681" s="2">
        <v>42850</v>
      </c>
      <c r="B58681" t="s">
        <v>7</v>
      </c>
      <c r="C58681" t="s">
        <v>18</v>
      </c>
      <c r="D58681">
        <v>36</v>
      </c>
      <c r="E58681">
        <v>0.97</v>
      </c>
      <c r="F58681">
        <v>15</v>
      </c>
      <c r="I58681" t="s">
        <v>418</v>
      </c>
      <c r="J58681" t="s">
        <v>423</v>
      </c>
      <c r="K58681">
        <v>4</v>
      </c>
      <c r="L58681" t="s">
        <v>424</v>
      </c>
    </row>
    <row r="58682" spans="1:12" x14ac:dyDescent="0.2">
      <c r="A58682" s="2">
        <v>42852</v>
      </c>
      <c r="B58682" t="s">
        <v>10</v>
      </c>
      <c r="C58682" t="s">
        <v>18</v>
      </c>
      <c r="D58682">
        <v>36</v>
      </c>
      <c r="E58682">
        <v>0.92</v>
      </c>
      <c r="F58682">
        <v>22</v>
      </c>
      <c r="I58682" t="s">
        <v>418</v>
      </c>
      <c r="J58682" t="s">
        <v>423</v>
      </c>
      <c r="K58682">
        <v>4</v>
      </c>
      <c r="L58682" t="s">
        <v>424</v>
      </c>
    </row>
    <row r="58683" spans="1:12" x14ac:dyDescent="0.2">
      <c r="A58683" s="2">
        <v>42854</v>
      </c>
      <c r="B58683" t="s">
        <v>7</v>
      </c>
      <c r="C58683" t="s">
        <v>18</v>
      </c>
      <c r="D58683">
        <v>36</v>
      </c>
      <c r="E58683">
        <v>0.95</v>
      </c>
      <c r="F58683">
        <v>15</v>
      </c>
      <c r="I58683" t="s">
        <v>418</v>
      </c>
      <c r="J58683" t="s">
        <v>423</v>
      </c>
      <c r="K58683">
        <v>4</v>
      </c>
      <c r="L58683" t="s">
        <v>424</v>
      </c>
    </row>
    <row r="58684" spans="1:12" x14ac:dyDescent="0.2">
      <c r="A58684" s="2">
        <v>42854</v>
      </c>
      <c r="B58684" t="s">
        <v>13</v>
      </c>
      <c r="C58684" t="s">
        <v>18</v>
      </c>
      <c r="D58684">
        <v>36</v>
      </c>
      <c r="E58684">
        <v>0.91</v>
      </c>
      <c r="F58684">
        <v>25</v>
      </c>
      <c r="I58684" t="s">
        <v>418</v>
      </c>
      <c r="J58684" t="s">
        <v>423</v>
      </c>
      <c r="K58684">
        <v>4</v>
      </c>
      <c r="L58684" t="s">
        <v>424</v>
      </c>
    </row>
    <row r="58685" spans="1:12" x14ac:dyDescent="0.2">
      <c r="A58685" s="2">
        <v>42857</v>
      </c>
      <c r="B58685" t="s">
        <v>13</v>
      </c>
      <c r="C58685" t="s">
        <v>18</v>
      </c>
      <c r="D58685">
        <v>36</v>
      </c>
      <c r="E58685">
        <v>1</v>
      </c>
      <c r="F58685">
        <v>25</v>
      </c>
      <c r="I58685" t="s">
        <v>418</v>
      </c>
      <c r="J58685" t="s">
        <v>423</v>
      </c>
      <c r="K58685">
        <v>5</v>
      </c>
      <c r="L58685" t="s">
        <v>425</v>
      </c>
    </row>
    <row r="58686" spans="1:12" x14ac:dyDescent="0.2">
      <c r="A58686" s="2">
        <v>42858</v>
      </c>
      <c r="B58686" t="s">
        <v>13</v>
      </c>
      <c r="C58686" t="s">
        <v>18</v>
      </c>
      <c r="D58686">
        <v>36</v>
      </c>
      <c r="E58686">
        <v>0.91</v>
      </c>
      <c r="F58686">
        <v>25</v>
      </c>
      <c r="I58686" t="s">
        <v>418</v>
      </c>
      <c r="J58686" t="s">
        <v>423</v>
      </c>
      <c r="K58686">
        <v>5</v>
      </c>
      <c r="L58686" t="s">
        <v>425</v>
      </c>
    </row>
    <row r="58687" spans="1:12" x14ac:dyDescent="0.2">
      <c r="A58687" s="2">
        <v>42861</v>
      </c>
      <c r="B58687" t="s">
        <v>15</v>
      </c>
      <c r="C58687" t="s">
        <v>18</v>
      </c>
      <c r="D58687">
        <v>36</v>
      </c>
      <c r="E58687">
        <v>0.97</v>
      </c>
      <c r="F58687">
        <v>5</v>
      </c>
      <c r="I58687" t="s">
        <v>418</v>
      </c>
      <c r="J58687" t="s">
        <v>423</v>
      </c>
      <c r="K58687">
        <v>5</v>
      </c>
      <c r="L58687" t="s">
        <v>425</v>
      </c>
    </row>
    <row r="58688" spans="1:12" x14ac:dyDescent="0.2">
      <c r="A58688" s="2">
        <v>42862</v>
      </c>
      <c r="B58688" t="s">
        <v>8</v>
      </c>
      <c r="C58688" t="s">
        <v>18</v>
      </c>
      <c r="D58688">
        <v>36</v>
      </c>
      <c r="E58688">
        <v>0.92</v>
      </c>
      <c r="F58688">
        <v>58</v>
      </c>
      <c r="I58688" t="s">
        <v>418</v>
      </c>
      <c r="J58688" t="s">
        <v>423</v>
      </c>
      <c r="K58688">
        <v>5</v>
      </c>
      <c r="L58688" t="s">
        <v>425</v>
      </c>
    </row>
    <row r="58689" spans="1:12" x14ac:dyDescent="0.2">
      <c r="A58689" s="2">
        <v>42864</v>
      </c>
      <c r="B58689" t="s">
        <v>10</v>
      </c>
      <c r="C58689" t="s">
        <v>18</v>
      </c>
      <c r="D58689">
        <v>36</v>
      </c>
      <c r="E58689">
        <v>0.96</v>
      </c>
      <c r="F58689">
        <v>22</v>
      </c>
      <c r="I58689" t="s">
        <v>418</v>
      </c>
      <c r="J58689" t="s">
        <v>423</v>
      </c>
      <c r="K58689">
        <v>5</v>
      </c>
      <c r="L58689" t="s">
        <v>425</v>
      </c>
    </row>
    <row r="58690" spans="1:12" x14ac:dyDescent="0.2">
      <c r="A58690" s="2">
        <v>42864</v>
      </c>
      <c r="B58690" t="s">
        <v>13</v>
      </c>
      <c r="C58690" t="s">
        <v>18</v>
      </c>
      <c r="D58690">
        <v>36</v>
      </c>
      <c r="E58690">
        <v>0.9</v>
      </c>
      <c r="F58690">
        <v>25</v>
      </c>
      <c r="I58690" t="s">
        <v>418</v>
      </c>
      <c r="J58690" t="s">
        <v>423</v>
      </c>
      <c r="K58690">
        <v>5</v>
      </c>
      <c r="L58690" t="s">
        <v>425</v>
      </c>
    </row>
    <row r="58691" spans="1:12" x14ac:dyDescent="0.2">
      <c r="A58691" s="2">
        <v>42867</v>
      </c>
      <c r="B58691" t="s">
        <v>14</v>
      </c>
      <c r="C58691" t="s">
        <v>18</v>
      </c>
      <c r="D58691">
        <v>36</v>
      </c>
      <c r="E58691">
        <v>0.96</v>
      </c>
      <c r="F58691">
        <v>28</v>
      </c>
      <c r="I58691" t="s">
        <v>418</v>
      </c>
      <c r="J58691" t="s">
        <v>423</v>
      </c>
      <c r="K58691">
        <v>5</v>
      </c>
      <c r="L58691" t="s">
        <v>425</v>
      </c>
    </row>
    <row r="58692" spans="1:12" x14ac:dyDescent="0.2">
      <c r="A58692" s="2">
        <v>42867</v>
      </c>
      <c r="B58692" t="s">
        <v>10</v>
      </c>
      <c r="C58692" t="s">
        <v>18</v>
      </c>
      <c r="D58692">
        <v>36</v>
      </c>
      <c r="E58692">
        <v>0.97</v>
      </c>
      <c r="F58692">
        <v>22</v>
      </c>
      <c r="I58692" t="s">
        <v>418</v>
      </c>
      <c r="J58692" t="s">
        <v>423</v>
      </c>
      <c r="K58692">
        <v>5</v>
      </c>
      <c r="L58692" t="s">
        <v>425</v>
      </c>
    </row>
    <row r="58693" spans="1:12" x14ac:dyDescent="0.2">
      <c r="A58693" s="2">
        <v>42869</v>
      </c>
      <c r="B58693" t="s">
        <v>8</v>
      </c>
      <c r="C58693" t="s">
        <v>18</v>
      </c>
      <c r="D58693">
        <v>36</v>
      </c>
      <c r="E58693">
        <v>0.96</v>
      </c>
      <c r="F58693">
        <v>58</v>
      </c>
      <c r="I58693" t="s">
        <v>418</v>
      </c>
      <c r="J58693" t="s">
        <v>423</v>
      </c>
      <c r="K58693">
        <v>5</v>
      </c>
      <c r="L58693" t="s">
        <v>425</v>
      </c>
    </row>
    <row r="58694" spans="1:12" x14ac:dyDescent="0.2">
      <c r="A58694" s="2">
        <v>42869</v>
      </c>
      <c r="B58694" t="s">
        <v>12</v>
      </c>
      <c r="C58694" t="s">
        <v>18</v>
      </c>
      <c r="D58694">
        <v>36</v>
      </c>
      <c r="E58694">
        <v>0.95</v>
      </c>
      <c r="F58694">
        <v>26</v>
      </c>
      <c r="I58694" t="s">
        <v>418</v>
      </c>
      <c r="J58694" t="s">
        <v>423</v>
      </c>
      <c r="K58694">
        <v>5</v>
      </c>
      <c r="L58694" t="s">
        <v>425</v>
      </c>
    </row>
    <row r="58695" spans="1:12" x14ac:dyDescent="0.2">
      <c r="A58695" s="2">
        <v>42869</v>
      </c>
      <c r="B58695" t="s">
        <v>10</v>
      </c>
      <c r="C58695" t="s">
        <v>18</v>
      </c>
      <c r="D58695">
        <v>36</v>
      </c>
      <c r="E58695">
        <v>0.99</v>
      </c>
      <c r="F58695">
        <v>22</v>
      </c>
      <c r="I58695" t="s">
        <v>418</v>
      </c>
      <c r="J58695" t="s">
        <v>423</v>
      </c>
      <c r="K58695">
        <v>5</v>
      </c>
      <c r="L58695" t="s">
        <v>425</v>
      </c>
    </row>
    <row r="58696" spans="1:12" x14ac:dyDescent="0.2">
      <c r="A58696" s="2">
        <v>42869</v>
      </c>
      <c r="B58696" t="s">
        <v>14</v>
      </c>
      <c r="C58696" t="s">
        <v>18</v>
      </c>
      <c r="D58696">
        <v>36</v>
      </c>
      <c r="E58696">
        <v>0.97</v>
      </c>
      <c r="F58696">
        <v>28</v>
      </c>
      <c r="I58696" t="s">
        <v>418</v>
      </c>
      <c r="J58696" t="s">
        <v>423</v>
      </c>
      <c r="K58696">
        <v>5</v>
      </c>
      <c r="L58696" t="s">
        <v>425</v>
      </c>
    </row>
    <row r="58697" spans="1:12" x14ac:dyDescent="0.2">
      <c r="A58697" s="2">
        <v>42869</v>
      </c>
      <c r="B58697" t="s">
        <v>12</v>
      </c>
      <c r="C58697" t="s">
        <v>18</v>
      </c>
      <c r="D58697">
        <v>36</v>
      </c>
      <c r="E58697">
        <v>0.97</v>
      </c>
      <c r="F58697">
        <v>26</v>
      </c>
      <c r="I58697" t="s">
        <v>418</v>
      </c>
      <c r="J58697" t="s">
        <v>423</v>
      </c>
      <c r="K58697">
        <v>5</v>
      </c>
      <c r="L58697" t="s">
        <v>425</v>
      </c>
    </row>
    <row r="58698" spans="1:12" x14ac:dyDescent="0.2">
      <c r="A58698" s="2">
        <v>42870</v>
      </c>
      <c r="B58698" t="s">
        <v>10</v>
      </c>
      <c r="C58698" t="s">
        <v>18</v>
      </c>
      <c r="D58698">
        <v>36</v>
      </c>
      <c r="E58698">
        <v>0.97</v>
      </c>
      <c r="F58698">
        <v>22</v>
      </c>
      <c r="I58698" t="s">
        <v>418</v>
      </c>
      <c r="J58698" t="s">
        <v>423</v>
      </c>
      <c r="K58698">
        <v>5</v>
      </c>
      <c r="L58698" t="s">
        <v>425</v>
      </c>
    </row>
    <row r="58699" spans="1:12" x14ac:dyDescent="0.2">
      <c r="A58699" s="2">
        <v>42871</v>
      </c>
      <c r="B58699" t="s">
        <v>8</v>
      </c>
      <c r="C58699" t="s">
        <v>18</v>
      </c>
      <c r="D58699">
        <v>36</v>
      </c>
      <c r="E58699">
        <v>0.98</v>
      </c>
      <c r="F58699">
        <v>58</v>
      </c>
      <c r="I58699" t="s">
        <v>418</v>
      </c>
      <c r="J58699" t="s">
        <v>423</v>
      </c>
      <c r="K58699">
        <v>5</v>
      </c>
      <c r="L58699" t="s">
        <v>425</v>
      </c>
    </row>
    <row r="58700" spans="1:12" x14ac:dyDescent="0.2">
      <c r="A58700" s="2">
        <v>42872</v>
      </c>
      <c r="B58700" t="s">
        <v>14</v>
      </c>
      <c r="C58700" t="s">
        <v>18</v>
      </c>
      <c r="D58700">
        <v>36</v>
      </c>
      <c r="E58700">
        <v>0.96</v>
      </c>
      <c r="F58700">
        <v>28</v>
      </c>
      <c r="I58700" t="s">
        <v>418</v>
      </c>
      <c r="J58700" t="s">
        <v>423</v>
      </c>
      <c r="K58700">
        <v>5</v>
      </c>
      <c r="L58700" t="s">
        <v>425</v>
      </c>
    </row>
    <row r="58701" spans="1:12" x14ac:dyDescent="0.2">
      <c r="A58701" s="2">
        <v>42873</v>
      </c>
      <c r="B58701" t="s">
        <v>10</v>
      </c>
      <c r="C58701" t="s">
        <v>18</v>
      </c>
      <c r="D58701">
        <v>36</v>
      </c>
      <c r="E58701">
        <v>0.98</v>
      </c>
      <c r="F58701">
        <v>22</v>
      </c>
      <c r="I58701" t="s">
        <v>418</v>
      </c>
      <c r="J58701" t="s">
        <v>423</v>
      </c>
      <c r="K58701">
        <v>5</v>
      </c>
      <c r="L58701" t="s">
        <v>425</v>
      </c>
    </row>
    <row r="58702" spans="1:12" x14ac:dyDescent="0.2">
      <c r="A58702" s="2">
        <v>42874</v>
      </c>
      <c r="B58702" t="s">
        <v>9</v>
      </c>
      <c r="C58702" t="s">
        <v>18</v>
      </c>
      <c r="D58702">
        <v>36</v>
      </c>
      <c r="E58702">
        <v>0.97</v>
      </c>
      <c r="F58702">
        <v>43</v>
      </c>
      <c r="I58702" t="s">
        <v>418</v>
      </c>
      <c r="J58702" t="s">
        <v>423</v>
      </c>
      <c r="K58702">
        <v>5</v>
      </c>
      <c r="L58702" t="s">
        <v>425</v>
      </c>
    </row>
    <row r="58703" spans="1:12" x14ac:dyDescent="0.2">
      <c r="A58703" s="2">
        <v>42874</v>
      </c>
      <c r="B58703" t="s">
        <v>9</v>
      </c>
      <c r="C58703" t="s">
        <v>18</v>
      </c>
      <c r="D58703">
        <v>36</v>
      </c>
      <c r="E58703">
        <v>0.91</v>
      </c>
      <c r="F58703">
        <v>43</v>
      </c>
      <c r="I58703" t="s">
        <v>418</v>
      </c>
      <c r="J58703" t="s">
        <v>423</v>
      </c>
      <c r="K58703">
        <v>5</v>
      </c>
      <c r="L58703" t="s">
        <v>425</v>
      </c>
    </row>
    <row r="58704" spans="1:12" x14ac:dyDescent="0.2">
      <c r="A58704" s="2">
        <v>42874</v>
      </c>
      <c r="B58704" t="s">
        <v>9</v>
      </c>
      <c r="C58704" t="s">
        <v>18</v>
      </c>
      <c r="D58704">
        <v>36</v>
      </c>
      <c r="E58704">
        <v>0.94</v>
      </c>
      <c r="F58704">
        <v>43</v>
      </c>
      <c r="I58704" t="s">
        <v>418</v>
      </c>
      <c r="J58704" t="s">
        <v>423</v>
      </c>
      <c r="K58704">
        <v>5</v>
      </c>
      <c r="L58704" t="s">
        <v>425</v>
      </c>
    </row>
    <row r="58705" spans="1:12" x14ac:dyDescent="0.2">
      <c r="A58705" s="2">
        <v>42875</v>
      </c>
      <c r="B58705" t="s">
        <v>11</v>
      </c>
      <c r="C58705" t="s">
        <v>18</v>
      </c>
      <c r="D58705">
        <v>36</v>
      </c>
      <c r="E58705">
        <v>0.98</v>
      </c>
      <c r="F58705">
        <v>19</v>
      </c>
      <c r="I58705" t="s">
        <v>418</v>
      </c>
      <c r="J58705" t="s">
        <v>423</v>
      </c>
      <c r="K58705">
        <v>5</v>
      </c>
      <c r="L58705" t="s">
        <v>425</v>
      </c>
    </row>
    <row r="58706" spans="1:12" x14ac:dyDescent="0.2">
      <c r="A58706" s="2">
        <v>42876</v>
      </c>
      <c r="B58706" t="s">
        <v>10</v>
      </c>
      <c r="C58706" t="s">
        <v>18</v>
      </c>
      <c r="D58706">
        <v>36</v>
      </c>
      <c r="E58706">
        <v>0.96</v>
      </c>
      <c r="F58706">
        <v>22</v>
      </c>
      <c r="I58706" t="s">
        <v>418</v>
      </c>
      <c r="J58706" t="s">
        <v>423</v>
      </c>
      <c r="K58706">
        <v>5</v>
      </c>
      <c r="L58706" t="s">
        <v>425</v>
      </c>
    </row>
    <row r="58707" spans="1:12" x14ac:dyDescent="0.2">
      <c r="A58707" s="2">
        <v>42877</v>
      </c>
      <c r="B58707" t="s">
        <v>7</v>
      </c>
      <c r="C58707" t="s">
        <v>18</v>
      </c>
      <c r="D58707">
        <v>36</v>
      </c>
      <c r="E58707">
        <v>0.92</v>
      </c>
      <c r="F58707">
        <v>15</v>
      </c>
      <c r="I58707" t="s">
        <v>418</v>
      </c>
      <c r="J58707" t="s">
        <v>423</v>
      </c>
      <c r="K58707">
        <v>5</v>
      </c>
      <c r="L58707" t="s">
        <v>425</v>
      </c>
    </row>
    <row r="58708" spans="1:12" x14ac:dyDescent="0.2">
      <c r="A58708" s="2">
        <v>42879</v>
      </c>
      <c r="B58708" t="s">
        <v>15</v>
      </c>
      <c r="C58708" t="s">
        <v>18</v>
      </c>
      <c r="D58708">
        <v>36</v>
      </c>
      <c r="E58708">
        <v>1</v>
      </c>
      <c r="F58708">
        <v>5</v>
      </c>
      <c r="I58708" t="s">
        <v>418</v>
      </c>
      <c r="J58708" t="s">
        <v>423</v>
      </c>
      <c r="K58708">
        <v>5</v>
      </c>
      <c r="L58708" t="s">
        <v>425</v>
      </c>
    </row>
    <row r="58709" spans="1:12" x14ac:dyDescent="0.2">
      <c r="A58709" s="2">
        <v>42883</v>
      </c>
      <c r="B58709" t="s">
        <v>15</v>
      </c>
      <c r="C58709" t="s">
        <v>18</v>
      </c>
      <c r="D58709">
        <v>36</v>
      </c>
      <c r="E58709">
        <v>0.92</v>
      </c>
      <c r="F58709">
        <v>5</v>
      </c>
      <c r="I58709" t="s">
        <v>418</v>
      </c>
      <c r="J58709" t="s">
        <v>423</v>
      </c>
      <c r="K58709">
        <v>5</v>
      </c>
      <c r="L58709" t="s">
        <v>425</v>
      </c>
    </row>
    <row r="58710" spans="1:12" x14ac:dyDescent="0.2">
      <c r="A58710" s="2">
        <v>42884</v>
      </c>
      <c r="B58710" t="s">
        <v>8</v>
      </c>
      <c r="C58710" t="s">
        <v>18</v>
      </c>
      <c r="D58710">
        <v>36</v>
      </c>
      <c r="E58710">
        <v>0.99</v>
      </c>
      <c r="F58710">
        <v>58</v>
      </c>
      <c r="I58710" t="s">
        <v>418</v>
      </c>
      <c r="J58710" t="s">
        <v>423</v>
      </c>
      <c r="K58710">
        <v>5</v>
      </c>
      <c r="L58710" t="s">
        <v>425</v>
      </c>
    </row>
    <row r="58711" spans="1:12" x14ac:dyDescent="0.2">
      <c r="A58711" s="2">
        <v>42885</v>
      </c>
      <c r="B58711" t="s">
        <v>13</v>
      </c>
      <c r="C58711" t="s">
        <v>18</v>
      </c>
      <c r="D58711">
        <v>36</v>
      </c>
      <c r="E58711">
        <v>0.98</v>
      </c>
      <c r="F58711">
        <v>25</v>
      </c>
      <c r="I58711" t="s">
        <v>418</v>
      </c>
      <c r="J58711" t="s">
        <v>423</v>
      </c>
      <c r="K58711">
        <v>5</v>
      </c>
      <c r="L58711" t="s">
        <v>425</v>
      </c>
    </row>
    <row r="58712" spans="1:12" x14ac:dyDescent="0.2">
      <c r="A58712" s="2">
        <v>42885</v>
      </c>
      <c r="B58712" t="s">
        <v>15</v>
      </c>
      <c r="C58712" t="s">
        <v>18</v>
      </c>
      <c r="D58712">
        <v>36</v>
      </c>
      <c r="E58712">
        <v>1</v>
      </c>
      <c r="F58712">
        <v>5</v>
      </c>
      <c r="I58712" t="s">
        <v>418</v>
      </c>
      <c r="J58712" t="s">
        <v>423</v>
      </c>
      <c r="K58712">
        <v>5</v>
      </c>
      <c r="L58712" t="s">
        <v>425</v>
      </c>
    </row>
    <row r="58713" spans="1:12" x14ac:dyDescent="0.2">
      <c r="A58713" s="2">
        <v>42885</v>
      </c>
      <c r="B58713" t="s">
        <v>11</v>
      </c>
      <c r="C58713" t="s">
        <v>18</v>
      </c>
      <c r="D58713">
        <v>36</v>
      </c>
      <c r="E58713">
        <v>0.95</v>
      </c>
      <c r="F58713">
        <v>19</v>
      </c>
      <c r="I58713" t="s">
        <v>418</v>
      </c>
      <c r="J58713" t="s">
        <v>423</v>
      </c>
      <c r="K58713">
        <v>5</v>
      </c>
      <c r="L58713" t="s">
        <v>425</v>
      </c>
    </row>
    <row r="58714" spans="1:12" x14ac:dyDescent="0.2">
      <c r="A58714" s="2">
        <v>42887</v>
      </c>
      <c r="B58714" t="s">
        <v>14</v>
      </c>
      <c r="C58714" t="s">
        <v>18</v>
      </c>
      <c r="D58714">
        <v>36</v>
      </c>
      <c r="E58714">
        <v>0.92</v>
      </c>
      <c r="F58714">
        <v>28</v>
      </c>
      <c r="I58714" t="s">
        <v>418</v>
      </c>
      <c r="J58714" t="s">
        <v>423</v>
      </c>
      <c r="K58714">
        <v>6</v>
      </c>
      <c r="L58714" t="s">
        <v>426</v>
      </c>
    </row>
    <row r="58715" spans="1:12" x14ac:dyDescent="0.2">
      <c r="A58715" s="2">
        <v>42889</v>
      </c>
      <c r="B58715" t="s">
        <v>13</v>
      </c>
      <c r="C58715" t="s">
        <v>18</v>
      </c>
      <c r="D58715">
        <v>36</v>
      </c>
      <c r="E58715">
        <v>1</v>
      </c>
      <c r="F58715">
        <v>25</v>
      </c>
      <c r="I58715" t="s">
        <v>418</v>
      </c>
      <c r="J58715" t="s">
        <v>423</v>
      </c>
      <c r="K58715">
        <v>6</v>
      </c>
      <c r="L58715" t="s">
        <v>426</v>
      </c>
    </row>
    <row r="58716" spans="1:12" x14ac:dyDescent="0.2">
      <c r="A58716" s="2">
        <v>42891</v>
      </c>
      <c r="B58716" t="s">
        <v>9</v>
      </c>
      <c r="C58716" t="s">
        <v>18</v>
      </c>
      <c r="D58716">
        <v>36</v>
      </c>
      <c r="E58716">
        <v>0.98</v>
      </c>
      <c r="F58716">
        <v>43</v>
      </c>
      <c r="I58716" t="s">
        <v>418</v>
      </c>
      <c r="J58716" t="s">
        <v>423</v>
      </c>
      <c r="K58716">
        <v>6</v>
      </c>
      <c r="L58716" t="s">
        <v>426</v>
      </c>
    </row>
    <row r="58717" spans="1:12" x14ac:dyDescent="0.2">
      <c r="A58717" s="2">
        <v>42891</v>
      </c>
      <c r="B58717" t="s">
        <v>8</v>
      </c>
      <c r="C58717" t="s">
        <v>18</v>
      </c>
      <c r="D58717">
        <v>36</v>
      </c>
      <c r="E58717">
        <v>0.98</v>
      </c>
      <c r="F58717">
        <v>58</v>
      </c>
      <c r="I58717" t="s">
        <v>418</v>
      </c>
      <c r="J58717" t="s">
        <v>423</v>
      </c>
      <c r="K58717">
        <v>6</v>
      </c>
      <c r="L58717" t="s">
        <v>426</v>
      </c>
    </row>
    <row r="58718" spans="1:12" x14ac:dyDescent="0.2">
      <c r="A58718" s="2">
        <v>42892</v>
      </c>
      <c r="B58718" t="s">
        <v>13</v>
      </c>
      <c r="C58718" t="s">
        <v>18</v>
      </c>
      <c r="D58718">
        <v>36</v>
      </c>
      <c r="E58718">
        <v>0.99</v>
      </c>
      <c r="F58718">
        <v>25</v>
      </c>
      <c r="I58718" t="s">
        <v>418</v>
      </c>
      <c r="J58718" t="s">
        <v>423</v>
      </c>
      <c r="K58718">
        <v>6</v>
      </c>
      <c r="L58718" t="s">
        <v>426</v>
      </c>
    </row>
    <row r="58719" spans="1:12" x14ac:dyDescent="0.2">
      <c r="A58719" s="2">
        <v>42893</v>
      </c>
      <c r="B58719" t="s">
        <v>7</v>
      </c>
      <c r="C58719" t="s">
        <v>18</v>
      </c>
      <c r="D58719">
        <v>36</v>
      </c>
      <c r="E58719">
        <v>0.96</v>
      </c>
      <c r="F58719">
        <v>15</v>
      </c>
      <c r="I58719" t="s">
        <v>418</v>
      </c>
      <c r="J58719" t="s">
        <v>423</v>
      </c>
      <c r="K58719">
        <v>6</v>
      </c>
      <c r="L58719" t="s">
        <v>426</v>
      </c>
    </row>
    <row r="58720" spans="1:12" x14ac:dyDescent="0.2">
      <c r="A58720" s="2">
        <v>42893</v>
      </c>
      <c r="B58720" t="s">
        <v>11</v>
      </c>
      <c r="C58720" t="s">
        <v>18</v>
      </c>
      <c r="D58720">
        <v>36</v>
      </c>
      <c r="E58720">
        <v>0.92999999999999994</v>
      </c>
      <c r="F58720">
        <v>19</v>
      </c>
      <c r="I58720" t="s">
        <v>418</v>
      </c>
      <c r="J58720" t="s">
        <v>423</v>
      </c>
      <c r="K58720">
        <v>6</v>
      </c>
      <c r="L58720" t="s">
        <v>426</v>
      </c>
    </row>
    <row r="58721" spans="1:12" x14ac:dyDescent="0.2">
      <c r="A58721" s="2">
        <v>42898</v>
      </c>
      <c r="B58721" t="s">
        <v>12</v>
      </c>
      <c r="C58721" t="s">
        <v>18</v>
      </c>
      <c r="D58721">
        <v>36</v>
      </c>
      <c r="E58721">
        <v>0.96</v>
      </c>
      <c r="F58721">
        <v>26</v>
      </c>
      <c r="I58721" t="s">
        <v>418</v>
      </c>
      <c r="J58721" t="s">
        <v>423</v>
      </c>
      <c r="K58721">
        <v>6</v>
      </c>
      <c r="L58721" t="s">
        <v>426</v>
      </c>
    </row>
    <row r="58722" spans="1:12" x14ac:dyDescent="0.2">
      <c r="A58722" s="2">
        <v>42898</v>
      </c>
      <c r="B58722" t="s">
        <v>7</v>
      </c>
      <c r="C58722" t="s">
        <v>18</v>
      </c>
      <c r="D58722">
        <v>36</v>
      </c>
      <c r="E58722">
        <v>0.92999999999999994</v>
      </c>
      <c r="F58722">
        <v>15</v>
      </c>
      <c r="I58722" t="s">
        <v>418</v>
      </c>
      <c r="J58722" t="s">
        <v>423</v>
      </c>
      <c r="K58722">
        <v>6</v>
      </c>
      <c r="L58722" t="s">
        <v>426</v>
      </c>
    </row>
    <row r="58723" spans="1:12" x14ac:dyDescent="0.2">
      <c r="A58723" s="2">
        <v>42898</v>
      </c>
      <c r="B58723" t="s">
        <v>14</v>
      </c>
      <c r="C58723" t="s">
        <v>18</v>
      </c>
      <c r="D58723">
        <v>36</v>
      </c>
      <c r="E58723">
        <v>0.95</v>
      </c>
      <c r="F58723">
        <v>28</v>
      </c>
      <c r="I58723" t="s">
        <v>418</v>
      </c>
      <c r="J58723" t="s">
        <v>423</v>
      </c>
      <c r="K58723">
        <v>6</v>
      </c>
      <c r="L58723" t="s">
        <v>426</v>
      </c>
    </row>
    <row r="58724" spans="1:12" x14ac:dyDescent="0.2">
      <c r="A58724" s="2">
        <v>42898</v>
      </c>
      <c r="B58724" t="s">
        <v>12</v>
      </c>
      <c r="C58724" t="s">
        <v>18</v>
      </c>
      <c r="D58724">
        <v>36</v>
      </c>
      <c r="E58724">
        <v>0.97</v>
      </c>
      <c r="F58724">
        <v>26</v>
      </c>
      <c r="I58724" t="s">
        <v>418</v>
      </c>
      <c r="J58724" t="s">
        <v>423</v>
      </c>
      <c r="K58724">
        <v>6</v>
      </c>
      <c r="L58724" t="s">
        <v>426</v>
      </c>
    </row>
    <row r="58725" spans="1:12" x14ac:dyDescent="0.2">
      <c r="A58725" s="2">
        <v>42901</v>
      </c>
      <c r="B58725" t="s">
        <v>13</v>
      </c>
      <c r="C58725" t="s">
        <v>18</v>
      </c>
      <c r="D58725">
        <v>36</v>
      </c>
      <c r="E58725">
        <v>0.9</v>
      </c>
      <c r="F58725">
        <v>25</v>
      </c>
      <c r="I58725" t="s">
        <v>418</v>
      </c>
      <c r="J58725" t="s">
        <v>423</v>
      </c>
      <c r="K58725">
        <v>6</v>
      </c>
      <c r="L58725" t="s">
        <v>426</v>
      </c>
    </row>
    <row r="58726" spans="1:12" x14ac:dyDescent="0.2">
      <c r="A58726" s="2">
        <v>42902</v>
      </c>
      <c r="B58726" t="s">
        <v>14</v>
      </c>
      <c r="C58726" t="s">
        <v>18</v>
      </c>
      <c r="D58726">
        <v>36</v>
      </c>
      <c r="E58726">
        <v>0.91</v>
      </c>
      <c r="F58726">
        <v>28</v>
      </c>
      <c r="I58726" t="s">
        <v>418</v>
      </c>
      <c r="J58726" t="s">
        <v>423</v>
      </c>
      <c r="K58726">
        <v>6</v>
      </c>
      <c r="L58726" t="s">
        <v>426</v>
      </c>
    </row>
    <row r="58727" spans="1:12" x14ac:dyDescent="0.2">
      <c r="A58727" s="2">
        <v>42903</v>
      </c>
      <c r="B58727" t="s">
        <v>15</v>
      </c>
      <c r="C58727" t="s">
        <v>18</v>
      </c>
      <c r="D58727">
        <v>36</v>
      </c>
      <c r="E58727">
        <v>0.92999999999999994</v>
      </c>
      <c r="F58727">
        <v>5</v>
      </c>
      <c r="I58727" t="s">
        <v>418</v>
      </c>
      <c r="J58727" t="s">
        <v>423</v>
      </c>
      <c r="K58727">
        <v>6</v>
      </c>
      <c r="L58727" t="s">
        <v>426</v>
      </c>
    </row>
    <row r="58728" spans="1:12" x14ac:dyDescent="0.2">
      <c r="A58728" s="2">
        <v>42905</v>
      </c>
      <c r="B58728" t="s">
        <v>10</v>
      </c>
      <c r="C58728" t="s">
        <v>18</v>
      </c>
      <c r="D58728">
        <v>36</v>
      </c>
      <c r="E58728">
        <v>0.96</v>
      </c>
      <c r="F58728">
        <v>22</v>
      </c>
      <c r="I58728" t="s">
        <v>418</v>
      </c>
      <c r="J58728" t="s">
        <v>423</v>
      </c>
      <c r="K58728">
        <v>6</v>
      </c>
      <c r="L58728" t="s">
        <v>426</v>
      </c>
    </row>
    <row r="58729" spans="1:12" x14ac:dyDescent="0.2">
      <c r="A58729" s="2">
        <v>42906</v>
      </c>
      <c r="B58729" t="s">
        <v>10</v>
      </c>
      <c r="C58729" t="s">
        <v>18</v>
      </c>
      <c r="D58729">
        <v>36</v>
      </c>
      <c r="E58729">
        <v>0.9</v>
      </c>
      <c r="F58729">
        <v>22</v>
      </c>
      <c r="I58729" t="s">
        <v>418</v>
      </c>
      <c r="J58729" t="s">
        <v>423</v>
      </c>
      <c r="K58729">
        <v>6</v>
      </c>
      <c r="L58729" t="s">
        <v>426</v>
      </c>
    </row>
    <row r="58730" spans="1:12" x14ac:dyDescent="0.2">
      <c r="A58730" s="2">
        <v>42907</v>
      </c>
      <c r="B58730" t="s">
        <v>12</v>
      </c>
      <c r="C58730" t="s">
        <v>18</v>
      </c>
      <c r="D58730">
        <v>36</v>
      </c>
      <c r="E58730">
        <v>0.95</v>
      </c>
      <c r="F58730">
        <v>26</v>
      </c>
      <c r="I58730" t="s">
        <v>418</v>
      </c>
      <c r="J58730" t="s">
        <v>423</v>
      </c>
      <c r="K58730">
        <v>6</v>
      </c>
      <c r="L58730" t="s">
        <v>426</v>
      </c>
    </row>
    <row r="58731" spans="1:12" x14ac:dyDescent="0.2">
      <c r="A58731" s="2">
        <v>42910</v>
      </c>
      <c r="B58731" t="s">
        <v>13</v>
      </c>
      <c r="C58731" t="s">
        <v>18</v>
      </c>
      <c r="D58731">
        <v>36</v>
      </c>
      <c r="E58731">
        <v>0.92999999999999994</v>
      </c>
      <c r="F58731">
        <v>25</v>
      </c>
      <c r="I58731" t="s">
        <v>418</v>
      </c>
      <c r="J58731" t="s">
        <v>423</v>
      </c>
      <c r="K58731">
        <v>6</v>
      </c>
      <c r="L58731" t="s">
        <v>426</v>
      </c>
    </row>
    <row r="58732" spans="1:12" x14ac:dyDescent="0.2">
      <c r="A58732" s="2">
        <v>42912</v>
      </c>
      <c r="B58732" t="s">
        <v>15</v>
      </c>
      <c r="C58732" t="s">
        <v>18</v>
      </c>
      <c r="D58732">
        <v>36</v>
      </c>
      <c r="E58732">
        <v>0.98</v>
      </c>
      <c r="F58732">
        <v>5</v>
      </c>
      <c r="I58732" t="s">
        <v>418</v>
      </c>
      <c r="J58732" t="s">
        <v>423</v>
      </c>
      <c r="K58732">
        <v>6</v>
      </c>
      <c r="L58732" t="s">
        <v>426</v>
      </c>
    </row>
    <row r="58733" spans="1:12" x14ac:dyDescent="0.2">
      <c r="A58733" s="2">
        <v>42912</v>
      </c>
      <c r="B58733" t="s">
        <v>14</v>
      </c>
      <c r="C58733" t="s">
        <v>18</v>
      </c>
      <c r="D58733">
        <v>36</v>
      </c>
      <c r="E58733">
        <v>0.96</v>
      </c>
      <c r="F58733">
        <v>28</v>
      </c>
      <c r="I58733" t="s">
        <v>418</v>
      </c>
      <c r="J58733" t="s">
        <v>423</v>
      </c>
      <c r="K58733">
        <v>6</v>
      </c>
      <c r="L58733" t="s">
        <v>426</v>
      </c>
    </row>
    <row r="58734" spans="1:12" x14ac:dyDescent="0.2">
      <c r="A58734" s="2">
        <v>42913</v>
      </c>
      <c r="B58734" t="s">
        <v>7</v>
      </c>
      <c r="C58734" t="s">
        <v>18</v>
      </c>
      <c r="D58734">
        <v>36</v>
      </c>
      <c r="E58734">
        <v>0.92999999999999994</v>
      </c>
      <c r="F58734">
        <v>15</v>
      </c>
      <c r="I58734" t="s">
        <v>418</v>
      </c>
      <c r="J58734" t="s">
        <v>423</v>
      </c>
      <c r="K58734">
        <v>6</v>
      </c>
      <c r="L58734" t="s">
        <v>426</v>
      </c>
    </row>
    <row r="58735" spans="1:12" x14ac:dyDescent="0.2">
      <c r="A58735" s="2">
        <v>42913</v>
      </c>
      <c r="B58735" t="s">
        <v>10</v>
      </c>
      <c r="C58735" t="s">
        <v>18</v>
      </c>
      <c r="D58735">
        <v>36</v>
      </c>
      <c r="E58735">
        <v>0.95</v>
      </c>
      <c r="F58735">
        <v>22</v>
      </c>
      <c r="I58735" t="s">
        <v>418</v>
      </c>
      <c r="J58735" t="s">
        <v>423</v>
      </c>
      <c r="K58735">
        <v>6</v>
      </c>
      <c r="L58735" t="s">
        <v>426</v>
      </c>
    </row>
    <row r="58736" spans="1:12" x14ac:dyDescent="0.2">
      <c r="A58736" s="2">
        <v>42914</v>
      </c>
      <c r="B58736" t="s">
        <v>13</v>
      </c>
      <c r="C58736" t="s">
        <v>18</v>
      </c>
      <c r="D58736">
        <v>36</v>
      </c>
      <c r="E58736">
        <v>0.95</v>
      </c>
      <c r="F58736">
        <v>25</v>
      </c>
      <c r="I58736" t="s">
        <v>418</v>
      </c>
      <c r="J58736" t="s">
        <v>423</v>
      </c>
      <c r="K58736">
        <v>6</v>
      </c>
      <c r="L58736" t="s">
        <v>426</v>
      </c>
    </row>
    <row r="58737" spans="1:12" x14ac:dyDescent="0.2">
      <c r="A58737" s="2">
        <v>42915</v>
      </c>
      <c r="B58737" t="s">
        <v>7</v>
      </c>
      <c r="C58737" t="s">
        <v>18</v>
      </c>
      <c r="D58737">
        <v>36</v>
      </c>
      <c r="E58737">
        <v>0.9</v>
      </c>
      <c r="F58737">
        <v>15</v>
      </c>
      <c r="I58737" t="s">
        <v>418</v>
      </c>
      <c r="J58737" t="s">
        <v>423</v>
      </c>
      <c r="K58737">
        <v>6</v>
      </c>
      <c r="L58737" t="s">
        <v>426</v>
      </c>
    </row>
    <row r="58738" spans="1:12" x14ac:dyDescent="0.2">
      <c r="A58738" s="2">
        <v>42915</v>
      </c>
      <c r="B58738" t="s">
        <v>12</v>
      </c>
      <c r="C58738" t="s">
        <v>18</v>
      </c>
      <c r="D58738">
        <v>36</v>
      </c>
      <c r="E58738">
        <v>0.99</v>
      </c>
      <c r="F58738">
        <v>26</v>
      </c>
      <c r="I58738" t="s">
        <v>418</v>
      </c>
      <c r="J58738" t="s">
        <v>423</v>
      </c>
      <c r="K58738">
        <v>6</v>
      </c>
      <c r="L58738" t="s">
        <v>426</v>
      </c>
    </row>
    <row r="58739" spans="1:12" x14ac:dyDescent="0.2">
      <c r="A58739" s="2">
        <v>42921</v>
      </c>
      <c r="B58739" t="s">
        <v>15</v>
      </c>
      <c r="C58739" t="s">
        <v>18</v>
      </c>
      <c r="D58739">
        <v>36</v>
      </c>
      <c r="E58739">
        <v>0.9</v>
      </c>
      <c r="F58739">
        <v>5</v>
      </c>
      <c r="I58739" t="s">
        <v>418</v>
      </c>
      <c r="J58739" t="s">
        <v>427</v>
      </c>
      <c r="K58739">
        <v>7</v>
      </c>
      <c r="L58739" t="s">
        <v>428</v>
      </c>
    </row>
    <row r="58740" spans="1:12" x14ac:dyDescent="0.2">
      <c r="A58740" s="2">
        <v>42922</v>
      </c>
      <c r="B58740" t="s">
        <v>14</v>
      </c>
      <c r="C58740" t="s">
        <v>18</v>
      </c>
      <c r="D58740">
        <v>36</v>
      </c>
      <c r="E58740">
        <v>0.97</v>
      </c>
      <c r="F58740">
        <v>28</v>
      </c>
      <c r="I58740" t="s">
        <v>418</v>
      </c>
      <c r="J58740" t="s">
        <v>427</v>
      </c>
      <c r="K58740">
        <v>7</v>
      </c>
      <c r="L58740" t="s">
        <v>428</v>
      </c>
    </row>
    <row r="58741" spans="1:12" x14ac:dyDescent="0.2">
      <c r="A58741" s="2">
        <v>42922</v>
      </c>
      <c r="B58741" t="s">
        <v>13</v>
      </c>
      <c r="C58741" t="s">
        <v>18</v>
      </c>
      <c r="D58741">
        <v>36</v>
      </c>
      <c r="E58741">
        <v>0.91</v>
      </c>
      <c r="F58741">
        <v>25</v>
      </c>
      <c r="I58741" t="s">
        <v>418</v>
      </c>
      <c r="J58741" t="s">
        <v>427</v>
      </c>
      <c r="K58741">
        <v>7</v>
      </c>
      <c r="L58741" t="s">
        <v>428</v>
      </c>
    </row>
    <row r="58742" spans="1:12" x14ac:dyDescent="0.2">
      <c r="A58742" s="2">
        <v>42927</v>
      </c>
      <c r="B58742" t="s">
        <v>9</v>
      </c>
      <c r="C58742" t="s">
        <v>18</v>
      </c>
      <c r="D58742">
        <v>36</v>
      </c>
      <c r="E58742">
        <v>0.99</v>
      </c>
      <c r="F58742">
        <v>43</v>
      </c>
      <c r="I58742" t="s">
        <v>418</v>
      </c>
      <c r="J58742" t="s">
        <v>427</v>
      </c>
      <c r="K58742">
        <v>7</v>
      </c>
      <c r="L58742" t="s">
        <v>428</v>
      </c>
    </row>
    <row r="58743" spans="1:12" x14ac:dyDescent="0.2">
      <c r="A58743" s="2">
        <v>42927</v>
      </c>
      <c r="B58743" t="s">
        <v>8</v>
      </c>
      <c r="C58743" t="s">
        <v>18</v>
      </c>
      <c r="D58743">
        <v>36</v>
      </c>
      <c r="E58743">
        <v>0.92</v>
      </c>
      <c r="F58743">
        <v>58</v>
      </c>
      <c r="I58743" t="s">
        <v>418</v>
      </c>
      <c r="J58743" t="s">
        <v>427</v>
      </c>
      <c r="K58743">
        <v>7</v>
      </c>
      <c r="L58743" t="s">
        <v>428</v>
      </c>
    </row>
    <row r="58744" spans="1:12" x14ac:dyDescent="0.2">
      <c r="A58744" s="2">
        <v>42927</v>
      </c>
      <c r="B58744" t="s">
        <v>7</v>
      </c>
      <c r="C58744" t="s">
        <v>18</v>
      </c>
      <c r="D58744">
        <v>36</v>
      </c>
      <c r="E58744">
        <v>0.9</v>
      </c>
      <c r="F58744">
        <v>15</v>
      </c>
      <c r="I58744" t="s">
        <v>418</v>
      </c>
      <c r="J58744" t="s">
        <v>427</v>
      </c>
      <c r="K58744">
        <v>7</v>
      </c>
      <c r="L58744" t="s">
        <v>428</v>
      </c>
    </row>
    <row r="58745" spans="1:12" x14ac:dyDescent="0.2">
      <c r="A58745" s="2">
        <v>42929</v>
      </c>
      <c r="B58745" t="s">
        <v>10</v>
      </c>
      <c r="C58745" t="s">
        <v>18</v>
      </c>
      <c r="D58745">
        <v>36</v>
      </c>
      <c r="E58745">
        <v>0.99</v>
      </c>
      <c r="F58745">
        <v>22</v>
      </c>
      <c r="I58745" t="s">
        <v>418</v>
      </c>
      <c r="J58745" t="s">
        <v>427</v>
      </c>
      <c r="K58745">
        <v>7</v>
      </c>
      <c r="L58745" t="s">
        <v>428</v>
      </c>
    </row>
    <row r="58746" spans="1:12" x14ac:dyDescent="0.2">
      <c r="A58746" s="2">
        <v>42929</v>
      </c>
      <c r="B58746" t="s">
        <v>13</v>
      </c>
      <c r="C58746" t="s">
        <v>18</v>
      </c>
      <c r="D58746">
        <v>36</v>
      </c>
      <c r="E58746">
        <v>0.94</v>
      </c>
      <c r="F58746">
        <v>25</v>
      </c>
      <c r="I58746" t="s">
        <v>418</v>
      </c>
      <c r="J58746" t="s">
        <v>427</v>
      </c>
      <c r="K58746">
        <v>7</v>
      </c>
      <c r="L58746" t="s">
        <v>428</v>
      </c>
    </row>
    <row r="58747" spans="1:12" x14ac:dyDescent="0.2">
      <c r="A58747" s="2">
        <v>42929</v>
      </c>
      <c r="B58747" t="s">
        <v>15</v>
      </c>
      <c r="C58747" t="s">
        <v>18</v>
      </c>
      <c r="D58747">
        <v>36</v>
      </c>
      <c r="E58747">
        <v>0.95</v>
      </c>
      <c r="F58747">
        <v>5</v>
      </c>
      <c r="I58747" t="s">
        <v>418</v>
      </c>
      <c r="J58747" t="s">
        <v>427</v>
      </c>
      <c r="K58747">
        <v>7</v>
      </c>
      <c r="L58747" t="s">
        <v>428</v>
      </c>
    </row>
    <row r="58748" spans="1:12" x14ac:dyDescent="0.2">
      <c r="A58748" s="2">
        <v>42935</v>
      </c>
      <c r="B58748" t="s">
        <v>12</v>
      </c>
      <c r="C58748" t="s">
        <v>18</v>
      </c>
      <c r="D58748">
        <v>36</v>
      </c>
      <c r="E58748">
        <v>0.92999999999999994</v>
      </c>
      <c r="F58748">
        <v>26</v>
      </c>
      <c r="I58748" t="s">
        <v>418</v>
      </c>
      <c r="J58748" t="s">
        <v>427</v>
      </c>
      <c r="K58748">
        <v>7</v>
      </c>
      <c r="L58748" t="s">
        <v>428</v>
      </c>
    </row>
    <row r="58749" spans="1:12" x14ac:dyDescent="0.2">
      <c r="A58749" s="2">
        <v>42937</v>
      </c>
      <c r="B58749" t="s">
        <v>13</v>
      </c>
      <c r="C58749" t="s">
        <v>18</v>
      </c>
      <c r="D58749">
        <v>36</v>
      </c>
      <c r="E58749">
        <v>0.97</v>
      </c>
      <c r="F58749">
        <v>25</v>
      </c>
      <c r="I58749" t="s">
        <v>418</v>
      </c>
      <c r="J58749" t="s">
        <v>427</v>
      </c>
      <c r="K58749">
        <v>7</v>
      </c>
      <c r="L58749" t="s">
        <v>428</v>
      </c>
    </row>
    <row r="58750" spans="1:12" x14ac:dyDescent="0.2">
      <c r="A58750" s="2">
        <v>42938</v>
      </c>
      <c r="B58750" t="s">
        <v>10</v>
      </c>
      <c r="C58750" t="s">
        <v>18</v>
      </c>
      <c r="D58750">
        <v>36</v>
      </c>
      <c r="E58750">
        <v>1</v>
      </c>
      <c r="F58750">
        <v>22</v>
      </c>
      <c r="I58750" t="s">
        <v>418</v>
      </c>
      <c r="J58750" t="s">
        <v>427</v>
      </c>
      <c r="K58750">
        <v>7</v>
      </c>
      <c r="L58750" t="s">
        <v>428</v>
      </c>
    </row>
    <row r="58751" spans="1:12" x14ac:dyDescent="0.2">
      <c r="A58751" s="2">
        <v>42940</v>
      </c>
      <c r="B58751" t="s">
        <v>9</v>
      </c>
      <c r="C58751" t="s">
        <v>18</v>
      </c>
      <c r="D58751">
        <v>36</v>
      </c>
      <c r="E58751">
        <v>1</v>
      </c>
      <c r="F58751">
        <v>43</v>
      </c>
      <c r="I58751" t="s">
        <v>418</v>
      </c>
      <c r="J58751" t="s">
        <v>427</v>
      </c>
      <c r="K58751">
        <v>7</v>
      </c>
      <c r="L58751" t="s">
        <v>428</v>
      </c>
    </row>
    <row r="58752" spans="1:12" x14ac:dyDescent="0.2">
      <c r="A58752" s="2">
        <v>42940</v>
      </c>
      <c r="B58752" t="s">
        <v>14</v>
      </c>
      <c r="C58752" t="s">
        <v>18</v>
      </c>
      <c r="D58752">
        <v>36</v>
      </c>
      <c r="E58752">
        <v>0.97</v>
      </c>
      <c r="F58752">
        <v>28</v>
      </c>
      <c r="I58752" t="s">
        <v>418</v>
      </c>
      <c r="J58752" t="s">
        <v>427</v>
      </c>
      <c r="K58752">
        <v>7</v>
      </c>
      <c r="L58752" t="s">
        <v>428</v>
      </c>
    </row>
    <row r="58753" spans="1:12" x14ac:dyDescent="0.2">
      <c r="A58753" s="2">
        <v>42943</v>
      </c>
      <c r="B58753" t="s">
        <v>14</v>
      </c>
      <c r="C58753" t="s">
        <v>18</v>
      </c>
      <c r="D58753">
        <v>36</v>
      </c>
      <c r="E58753">
        <v>0.91</v>
      </c>
      <c r="F58753">
        <v>28</v>
      </c>
      <c r="I58753" t="s">
        <v>418</v>
      </c>
      <c r="J58753" t="s">
        <v>427</v>
      </c>
      <c r="K58753">
        <v>7</v>
      </c>
      <c r="L58753" t="s">
        <v>428</v>
      </c>
    </row>
    <row r="58754" spans="1:12" x14ac:dyDescent="0.2">
      <c r="A58754" s="2">
        <v>42943</v>
      </c>
      <c r="B58754" t="s">
        <v>9</v>
      </c>
      <c r="C58754" t="s">
        <v>18</v>
      </c>
      <c r="D58754">
        <v>36</v>
      </c>
      <c r="E58754">
        <v>0.91</v>
      </c>
      <c r="F58754">
        <v>43</v>
      </c>
      <c r="I58754" t="s">
        <v>418</v>
      </c>
      <c r="J58754" t="s">
        <v>427</v>
      </c>
      <c r="K58754">
        <v>7</v>
      </c>
      <c r="L58754" t="s">
        <v>428</v>
      </c>
    </row>
    <row r="58755" spans="1:12" x14ac:dyDescent="0.2">
      <c r="A58755" s="2">
        <v>42944</v>
      </c>
      <c r="B58755" t="s">
        <v>10</v>
      </c>
      <c r="C58755" t="s">
        <v>18</v>
      </c>
      <c r="D58755">
        <v>36</v>
      </c>
      <c r="E58755">
        <v>0.98</v>
      </c>
      <c r="F58755">
        <v>22</v>
      </c>
      <c r="I58755" t="s">
        <v>418</v>
      </c>
      <c r="J58755" t="s">
        <v>427</v>
      </c>
      <c r="K58755">
        <v>7</v>
      </c>
      <c r="L58755" t="s">
        <v>428</v>
      </c>
    </row>
    <row r="58756" spans="1:12" x14ac:dyDescent="0.2">
      <c r="A58756" s="2">
        <v>42944</v>
      </c>
      <c r="B58756" t="s">
        <v>12</v>
      </c>
      <c r="C58756" t="s">
        <v>18</v>
      </c>
      <c r="D58756">
        <v>36</v>
      </c>
      <c r="E58756">
        <v>0.95</v>
      </c>
      <c r="F58756">
        <v>26</v>
      </c>
      <c r="I58756" t="s">
        <v>418</v>
      </c>
      <c r="J58756" t="s">
        <v>427</v>
      </c>
      <c r="K58756">
        <v>7</v>
      </c>
      <c r="L58756" t="s">
        <v>428</v>
      </c>
    </row>
    <row r="58757" spans="1:12" x14ac:dyDescent="0.2">
      <c r="A58757" s="2">
        <v>42944</v>
      </c>
      <c r="B58757" t="s">
        <v>11</v>
      </c>
      <c r="C58757" t="s">
        <v>18</v>
      </c>
      <c r="D58757">
        <v>36</v>
      </c>
      <c r="E58757">
        <v>0.92999999999999994</v>
      </c>
      <c r="F58757">
        <v>19</v>
      </c>
      <c r="I58757" t="s">
        <v>418</v>
      </c>
      <c r="J58757" t="s">
        <v>427</v>
      </c>
      <c r="K58757">
        <v>7</v>
      </c>
      <c r="L58757" t="s">
        <v>428</v>
      </c>
    </row>
    <row r="58758" spans="1:12" x14ac:dyDescent="0.2">
      <c r="A58758" s="2">
        <v>42944</v>
      </c>
      <c r="B58758" t="s">
        <v>11</v>
      </c>
      <c r="C58758" t="s">
        <v>18</v>
      </c>
      <c r="D58758">
        <v>36</v>
      </c>
      <c r="E58758">
        <v>0.96</v>
      </c>
      <c r="F58758">
        <v>19</v>
      </c>
      <c r="I58758" t="s">
        <v>418</v>
      </c>
      <c r="J58758" t="s">
        <v>427</v>
      </c>
      <c r="K58758">
        <v>7</v>
      </c>
      <c r="L58758" t="s">
        <v>428</v>
      </c>
    </row>
    <row r="58759" spans="1:12" x14ac:dyDescent="0.2">
      <c r="A58759" s="2">
        <v>42945</v>
      </c>
      <c r="B58759" t="s">
        <v>9</v>
      </c>
      <c r="C58759" t="s">
        <v>18</v>
      </c>
      <c r="D58759">
        <v>36</v>
      </c>
      <c r="E58759">
        <v>0.97</v>
      </c>
      <c r="F58759">
        <v>43</v>
      </c>
      <c r="I58759" t="s">
        <v>418</v>
      </c>
      <c r="J58759" t="s">
        <v>427</v>
      </c>
      <c r="K58759">
        <v>7</v>
      </c>
      <c r="L58759" t="s">
        <v>428</v>
      </c>
    </row>
    <row r="58760" spans="1:12" x14ac:dyDescent="0.2">
      <c r="A58760" s="2">
        <v>42946</v>
      </c>
      <c r="B58760" t="s">
        <v>13</v>
      </c>
      <c r="C58760" t="s">
        <v>18</v>
      </c>
      <c r="D58760">
        <v>36</v>
      </c>
      <c r="E58760">
        <v>0.9</v>
      </c>
      <c r="F58760">
        <v>25</v>
      </c>
      <c r="I58760" t="s">
        <v>418</v>
      </c>
      <c r="J58760" t="s">
        <v>427</v>
      </c>
      <c r="K58760">
        <v>7</v>
      </c>
      <c r="L58760" t="s">
        <v>428</v>
      </c>
    </row>
    <row r="58761" spans="1:12" x14ac:dyDescent="0.2">
      <c r="A58761" s="2">
        <v>42950</v>
      </c>
      <c r="B58761" t="s">
        <v>10</v>
      </c>
      <c r="C58761" t="s">
        <v>18</v>
      </c>
      <c r="D58761">
        <v>36</v>
      </c>
      <c r="E58761">
        <v>0.9</v>
      </c>
      <c r="F58761">
        <v>22</v>
      </c>
      <c r="I58761" t="s">
        <v>418</v>
      </c>
      <c r="J58761" t="s">
        <v>427</v>
      </c>
      <c r="K58761">
        <v>8</v>
      </c>
      <c r="L58761" t="s">
        <v>429</v>
      </c>
    </row>
    <row r="58762" spans="1:12" x14ac:dyDescent="0.2">
      <c r="A58762" s="2">
        <v>42951</v>
      </c>
      <c r="B58762" t="s">
        <v>15</v>
      </c>
      <c r="C58762" t="s">
        <v>18</v>
      </c>
      <c r="D58762">
        <v>36</v>
      </c>
      <c r="E58762">
        <v>0.99</v>
      </c>
      <c r="F58762">
        <v>5</v>
      </c>
      <c r="I58762" t="s">
        <v>418</v>
      </c>
      <c r="J58762" t="s">
        <v>427</v>
      </c>
      <c r="K58762">
        <v>8</v>
      </c>
      <c r="L58762" t="s">
        <v>429</v>
      </c>
    </row>
    <row r="58763" spans="1:12" x14ac:dyDescent="0.2">
      <c r="A58763" s="2">
        <v>42957</v>
      </c>
      <c r="B58763" t="s">
        <v>12</v>
      </c>
      <c r="C58763" t="s">
        <v>18</v>
      </c>
      <c r="D58763">
        <v>36</v>
      </c>
      <c r="E58763">
        <v>1</v>
      </c>
      <c r="F58763">
        <v>26</v>
      </c>
      <c r="I58763" t="s">
        <v>418</v>
      </c>
      <c r="J58763" t="s">
        <v>427</v>
      </c>
      <c r="K58763">
        <v>8</v>
      </c>
      <c r="L58763" t="s">
        <v>429</v>
      </c>
    </row>
    <row r="58764" spans="1:12" x14ac:dyDescent="0.2">
      <c r="A58764" s="2">
        <v>42958</v>
      </c>
      <c r="B58764" t="s">
        <v>9</v>
      </c>
      <c r="C58764" t="s">
        <v>18</v>
      </c>
      <c r="D58764">
        <v>36</v>
      </c>
      <c r="E58764">
        <v>0.96</v>
      </c>
      <c r="F58764">
        <v>43</v>
      </c>
      <c r="I58764" t="s">
        <v>418</v>
      </c>
      <c r="J58764" t="s">
        <v>427</v>
      </c>
      <c r="K58764">
        <v>8</v>
      </c>
      <c r="L58764" t="s">
        <v>429</v>
      </c>
    </row>
    <row r="58765" spans="1:12" x14ac:dyDescent="0.2">
      <c r="A58765" s="2">
        <v>42958</v>
      </c>
      <c r="B58765" t="s">
        <v>8</v>
      </c>
      <c r="C58765" t="s">
        <v>18</v>
      </c>
      <c r="D58765">
        <v>36</v>
      </c>
      <c r="E58765">
        <v>0.92</v>
      </c>
      <c r="F58765">
        <v>58</v>
      </c>
      <c r="I58765" t="s">
        <v>418</v>
      </c>
      <c r="J58765" t="s">
        <v>427</v>
      </c>
      <c r="K58765">
        <v>8</v>
      </c>
      <c r="L58765" t="s">
        <v>429</v>
      </c>
    </row>
    <row r="58766" spans="1:12" x14ac:dyDescent="0.2">
      <c r="A58766" s="2">
        <v>42960</v>
      </c>
      <c r="B58766" t="s">
        <v>7</v>
      </c>
      <c r="C58766" t="s">
        <v>18</v>
      </c>
      <c r="D58766">
        <v>36</v>
      </c>
      <c r="E58766">
        <v>0.98</v>
      </c>
      <c r="F58766">
        <v>15</v>
      </c>
      <c r="I58766" t="s">
        <v>418</v>
      </c>
      <c r="J58766" t="s">
        <v>427</v>
      </c>
      <c r="K58766">
        <v>8</v>
      </c>
      <c r="L58766" t="s">
        <v>429</v>
      </c>
    </row>
    <row r="58767" spans="1:12" x14ac:dyDescent="0.2">
      <c r="A58767" s="2">
        <v>42963</v>
      </c>
      <c r="B58767" t="s">
        <v>9</v>
      </c>
      <c r="C58767" t="s">
        <v>18</v>
      </c>
      <c r="D58767">
        <v>36</v>
      </c>
      <c r="E58767">
        <v>0.94</v>
      </c>
      <c r="F58767">
        <v>43</v>
      </c>
      <c r="I58767" t="s">
        <v>418</v>
      </c>
      <c r="J58767" t="s">
        <v>427</v>
      </c>
      <c r="K58767">
        <v>8</v>
      </c>
      <c r="L58767" t="s">
        <v>429</v>
      </c>
    </row>
    <row r="58768" spans="1:12" x14ac:dyDescent="0.2">
      <c r="A58768" s="2">
        <v>42964</v>
      </c>
      <c r="B58768" t="s">
        <v>15</v>
      </c>
      <c r="C58768" t="s">
        <v>18</v>
      </c>
      <c r="D58768">
        <v>36</v>
      </c>
      <c r="E58768">
        <v>0.91</v>
      </c>
      <c r="F58768">
        <v>5</v>
      </c>
      <c r="I58768" t="s">
        <v>418</v>
      </c>
      <c r="J58768" t="s">
        <v>427</v>
      </c>
      <c r="K58768">
        <v>8</v>
      </c>
      <c r="L58768" t="s">
        <v>429</v>
      </c>
    </row>
    <row r="58769" spans="1:12" x14ac:dyDescent="0.2">
      <c r="A58769" s="2">
        <v>42967</v>
      </c>
      <c r="B58769" t="s">
        <v>8</v>
      </c>
      <c r="C58769" t="s">
        <v>18</v>
      </c>
      <c r="D58769">
        <v>36</v>
      </c>
      <c r="E58769">
        <v>0.91</v>
      </c>
      <c r="F58769">
        <v>58</v>
      </c>
      <c r="I58769" t="s">
        <v>418</v>
      </c>
      <c r="J58769" t="s">
        <v>427</v>
      </c>
      <c r="K58769">
        <v>8</v>
      </c>
      <c r="L58769" t="s">
        <v>429</v>
      </c>
    </row>
    <row r="58770" spans="1:12" x14ac:dyDescent="0.2">
      <c r="A58770" s="2">
        <v>42968</v>
      </c>
      <c r="B58770" t="s">
        <v>7</v>
      </c>
      <c r="C58770" t="s">
        <v>18</v>
      </c>
      <c r="D58770">
        <v>36</v>
      </c>
      <c r="E58770">
        <v>0.91</v>
      </c>
      <c r="F58770">
        <v>15</v>
      </c>
      <c r="I58770" t="s">
        <v>418</v>
      </c>
      <c r="J58770" t="s">
        <v>427</v>
      </c>
      <c r="K58770">
        <v>8</v>
      </c>
      <c r="L58770" t="s">
        <v>429</v>
      </c>
    </row>
    <row r="58771" spans="1:12" x14ac:dyDescent="0.2">
      <c r="A58771" s="2">
        <v>42968</v>
      </c>
      <c r="B58771" t="s">
        <v>13</v>
      </c>
      <c r="C58771" t="s">
        <v>18</v>
      </c>
      <c r="D58771">
        <v>36</v>
      </c>
      <c r="E58771">
        <v>0.95</v>
      </c>
      <c r="F58771">
        <v>25</v>
      </c>
      <c r="I58771" t="s">
        <v>418</v>
      </c>
      <c r="J58771" t="s">
        <v>427</v>
      </c>
      <c r="K58771">
        <v>8</v>
      </c>
      <c r="L58771" t="s">
        <v>429</v>
      </c>
    </row>
    <row r="58772" spans="1:12" x14ac:dyDescent="0.2">
      <c r="A58772" s="2">
        <v>42969</v>
      </c>
      <c r="B58772" t="s">
        <v>10</v>
      </c>
      <c r="C58772" t="s">
        <v>18</v>
      </c>
      <c r="D58772">
        <v>36</v>
      </c>
      <c r="E58772">
        <v>0.92999999999999994</v>
      </c>
      <c r="F58772">
        <v>22</v>
      </c>
      <c r="I58772" t="s">
        <v>418</v>
      </c>
      <c r="J58772" t="s">
        <v>427</v>
      </c>
      <c r="K58772">
        <v>8</v>
      </c>
      <c r="L58772" t="s">
        <v>429</v>
      </c>
    </row>
    <row r="58773" spans="1:12" x14ac:dyDescent="0.2">
      <c r="A58773" s="2">
        <v>42970</v>
      </c>
      <c r="B58773" t="s">
        <v>14</v>
      </c>
      <c r="C58773" t="s">
        <v>18</v>
      </c>
      <c r="D58773">
        <v>36</v>
      </c>
      <c r="E58773">
        <v>0.9</v>
      </c>
      <c r="F58773">
        <v>28</v>
      </c>
      <c r="I58773" t="s">
        <v>418</v>
      </c>
      <c r="J58773" t="s">
        <v>427</v>
      </c>
      <c r="K58773">
        <v>8</v>
      </c>
      <c r="L58773" t="s">
        <v>429</v>
      </c>
    </row>
    <row r="58774" spans="1:12" x14ac:dyDescent="0.2">
      <c r="A58774" s="2">
        <v>42971</v>
      </c>
      <c r="B58774" t="s">
        <v>11</v>
      </c>
      <c r="C58774" t="s">
        <v>18</v>
      </c>
      <c r="D58774">
        <v>36</v>
      </c>
      <c r="E58774">
        <v>0.92</v>
      </c>
      <c r="F58774">
        <v>19</v>
      </c>
      <c r="I58774" t="s">
        <v>418</v>
      </c>
      <c r="J58774" t="s">
        <v>427</v>
      </c>
      <c r="K58774">
        <v>8</v>
      </c>
      <c r="L58774" t="s">
        <v>429</v>
      </c>
    </row>
    <row r="58775" spans="1:12" x14ac:dyDescent="0.2">
      <c r="A58775" s="2">
        <v>42973</v>
      </c>
      <c r="B58775" t="s">
        <v>13</v>
      </c>
      <c r="C58775" t="s">
        <v>18</v>
      </c>
      <c r="D58775">
        <v>36</v>
      </c>
      <c r="E58775">
        <v>0.99</v>
      </c>
      <c r="F58775">
        <v>25</v>
      </c>
      <c r="I58775" t="s">
        <v>418</v>
      </c>
      <c r="J58775" t="s">
        <v>427</v>
      </c>
      <c r="K58775">
        <v>8</v>
      </c>
      <c r="L58775" t="s">
        <v>429</v>
      </c>
    </row>
    <row r="58776" spans="1:12" x14ac:dyDescent="0.2">
      <c r="A58776" s="2">
        <v>42973</v>
      </c>
      <c r="B58776" t="s">
        <v>11</v>
      </c>
      <c r="C58776" t="s">
        <v>18</v>
      </c>
      <c r="D58776">
        <v>36</v>
      </c>
      <c r="E58776">
        <v>0.97</v>
      </c>
      <c r="F58776">
        <v>19</v>
      </c>
      <c r="I58776" t="s">
        <v>418</v>
      </c>
      <c r="J58776" t="s">
        <v>427</v>
      </c>
      <c r="K58776">
        <v>8</v>
      </c>
      <c r="L58776" t="s">
        <v>429</v>
      </c>
    </row>
    <row r="58777" spans="1:12" x14ac:dyDescent="0.2">
      <c r="A58777" s="2">
        <v>42974</v>
      </c>
      <c r="B58777" t="s">
        <v>7</v>
      </c>
      <c r="C58777" t="s">
        <v>18</v>
      </c>
      <c r="D58777">
        <v>36</v>
      </c>
      <c r="E58777">
        <v>0.94</v>
      </c>
      <c r="F58777">
        <v>15</v>
      </c>
      <c r="I58777" t="s">
        <v>418</v>
      </c>
      <c r="J58777" t="s">
        <v>427</v>
      </c>
      <c r="K58777">
        <v>8</v>
      </c>
      <c r="L58777" t="s">
        <v>429</v>
      </c>
    </row>
    <row r="58778" spans="1:12" x14ac:dyDescent="0.2">
      <c r="A58778" s="2">
        <v>42976</v>
      </c>
      <c r="B58778" t="s">
        <v>15</v>
      </c>
      <c r="C58778" t="s">
        <v>18</v>
      </c>
      <c r="D58778">
        <v>36</v>
      </c>
      <c r="E58778">
        <v>0.99</v>
      </c>
      <c r="F58778">
        <v>5</v>
      </c>
      <c r="I58778" t="s">
        <v>418</v>
      </c>
      <c r="J58778" t="s">
        <v>427</v>
      </c>
      <c r="K58778">
        <v>8</v>
      </c>
      <c r="L58778" t="s">
        <v>429</v>
      </c>
    </row>
    <row r="58779" spans="1:12" x14ac:dyDescent="0.2">
      <c r="A58779" s="2">
        <v>42978</v>
      </c>
      <c r="B58779" t="s">
        <v>11</v>
      </c>
      <c r="C58779" t="s">
        <v>18</v>
      </c>
      <c r="D58779">
        <v>36</v>
      </c>
      <c r="E58779">
        <v>0.91</v>
      </c>
      <c r="F58779">
        <v>19</v>
      </c>
      <c r="I58779" t="s">
        <v>418</v>
      </c>
      <c r="J58779" t="s">
        <v>427</v>
      </c>
      <c r="K58779">
        <v>8</v>
      </c>
      <c r="L58779" t="s">
        <v>429</v>
      </c>
    </row>
    <row r="58780" spans="1:12" x14ac:dyDescent="0.2">
      <c r="A58780" s="2">
        <v>42982</v>
      </c>
      <c r="B58780" t="s">
        <v>14</v>
      </c>
      <c r="C58780" t="s">
        <v>18</v>
      </c>
      <c r="D58780">
        <v>36</v>
      </c>
      <c r="E58780">
        <v>0.94</v>
      </c>
      <c r="F58780">
        <v>28</v>
      </c>
      <c r="I58780" t="s">
        <v>418</v>
      </c>
      <c r="J58780" t="s">
        <v>427</v>
      </c>
      <c r="K58780">
        <v>9</v>
      </c>
      <c r="L58780" t="s">
        <v>430</v>
      </c>
    </row>
    <row r="58781" spans="1:12" x14ac:dyDescent="0.2">
      <c r="A58781" s="2">
        <v>42983</v>
      </c>
      <c r="B58781" t="s">
        <v>7</v>
      </c>
      <c r="C58781" t="s">
        <v>18</v>
      </c>
      <c r="D58781">
        <v>36</v>
      </c>
      <c r="E58781">
        <v>0.92</v>
      </c>
      <c r="F58781">
        <v>15</v>
      </c>
      <c r="I58781" t="s">
        <v>418</v>
      </c>
      <c r="J58781" t="s">
        <v>427</v>
      </c>
      <c r="K58781">
        <v>9</v>
      </c>
      <c r="L58781" t="s">
        <v>430</v>
      </c>
    </row>
    <row r="58782" spans="1:12" x14ac:dyDescent="0.2">
      <c r="A58782" s="2">
        <v>42984</v>
      </c>
      <c r="B58782" t="s">
        <v>15</v>
      </c>
      <c r="C58782" t="s">
        <v>18</v>
      </c>
      <c r="D58782">
        <v>36</v>
      </c>
      <c r="E58782">
        <v>0.94</v>
      </c>
      <c r="F58782">
        <v>5</v>
      </c>
      <c r="I58782" t="s">
        <v>418</v>
      </c>
      <c r="J58782" t="s">
        <v>427</v>
      </c>
      <c r="K58782">
        <v>9</v>
      </c>
      <c r="L58782" t="s">
        <v>430</v>
      </c>
    </row>
    <row r="58783" spans="1:12" x14ac:dyDescent="0.2">
      <c r="A58783" s="2">
        <v>42984</v>
      </c>
      <c r="B58783" t="s">
        <v>12</v>
      </c>
      <c r="C58783" t="s">
        <v>18</v>
      </c>
      <c r="D58783">
        <v>36</v>
      </c>
      <c r="E58783">
        <v>0.98</v>
      </c>
      <c r="F58783">
        <v>26</v>
      </c>
      <c r="I58783" t="s">
        <v>418</v>
      </c>
      <c r="J58783" t="s">
        <v>427</v>
      </c>
      <c r="K58783">
        <v>9</v>
      </c>
      <c r="L58783" t="s">
        <v>430</v>
      </c>
    </row>
    <row r="58784" spans="1:12" x14ac:dyDescent="0.2">
      <c r="A58784" s="2">
        <v>42986</v>
      </c>
      <c r="B58784" t="s">
        <v>13</v>
      </c>
      <c r="C58784" t="s">
        <v>18</v>
      </c>
      <c r="D58784">
        <v>36</v>
      </c>
      <c r="E58784">
        <v>0.92</v>
      </c>
      <c r="F58784">
        <v>25</v>
      </c>
      <c r="I58784" t="s">
        <v>418</v>
      </c>
      <c r="J58784" t="s">
        <v>427</v>
      </c>
      <c r="K58784">
        <v>9</v>
      </c>
      <c r="L58784" t="s">
        <v>430</v>
      </c>
    </row>
    <row r="58785" spans="1:12" x14ac:dyDescent="0.2">
      <c r="A58785" s="2">
        <v>42988</v>
      </c>
      <c r="B58785" t="s">
        <v>13</v>
      </c>
      <c r="C58785" t="s">
        <v>18</v>
      </c>
      <c r="D58785">
        <v>36</v>
      </c>
      <c r="E58785">
        <v>0.98</v>
      </c>
      <c r="F58785">
        <v>25</v>
      </c>
      <c r="I58785" t="s">
        <v>418</v>
      </c>
      <c r="J58785" t="s">
        <v>427</v>
      </c>
      <c r="K58785">
        <v>9</v>
      </c>
      <c r="L58785" t="s">
        <v>430</v>
      </c>
    </row>
    <row r="58786" spans="1:12" x14ac:dyDescent="0.2">
      <c r="A58786" s="2">
        <v>42989</v>
      </c>
      <c r="B58786" t="s">
        <v>10</v>
      </c>
      <c r="C58786" t="s">
        <v>18</v>
      </c>
      <c r="D58786">
        <v>36</v>
      </c>
      <c r="E58786">
        <v>1</v>
      </c>
      <c r="F58786">
        <v>22</v>
      </c>
      <c r="I58786" t="s">
        <v>418</v>
      </c>
      <c r="J58786" t="s">
        <v>427</v>
      </c>
      <c r="K58786">
        <v>9</v>
      </c>
      <c r="L58786" t="s">
        <v>430</v>
      </c>
    </row>
    <row r="58787" spans="1:12" x14ac:dyDescent="0.2">
      <c r="A58787" s="2">
        <v>42989</v>
      </c>
      <c r="B58787" t="s">
        <v>11</v>
      </c>
      <c r="C58787" t="s">
        <v>18</v>
      </c>
      <c r="D58787">
        <v>36</v>
      </c>
      <c r="E58787">
        <v>0.95</v>
      </c>
      <c r="F58787">
        <v>19</v>
      </c>
      <c r="I58787" t="s">
        <v>418</v>
      </c>
      <c r="J58787" t="s">
        <v>427</v>
      </c>
      <c r="K58787">
        <v>9</v>
      </c>
      <c r="L58787" t="s">
        <v>430</v>
      </c>
    </row>
    <row r="58788" spans="1:12" x14ac:dyDescent="0.2">
      <c r="A58788" s="2">
        <v>42990</v>
      </c>
      <c r="B58788" t="s">
        <v>13</v>
      </c>
      <c r="C58788" t="s">
        <v>18</v>
      </c>
      <c r="D58788">
        <v>36</v>
      </c>
      <c r="E58788">
        <v>1</v>
      </c>
      <c r="F58788">
        <v>25</v>
      </c>
      <c r="I58788" t="s">
        <v>418</v>
      </c>
      <c r="J58788" t="s">
        <v>427</v>
      </c>
      <c r="K58788">
        <v>9</v>
      </c>
      <c r="L58788" t="s">
        <v>430</v>
      </c>
    </row>
    <row r="58789" spans="1:12" x14ac:dyDescent="0.2">
      <c r="A58789" s="2">
        <v>42992</v>
      </c>
      <c r="B58789" t="s">
        <v>11</v>
      </c>
      <c r="C58789" t="s">
        <v>18</v>
      </c>
      <c r="D58789">
        <v>36</v>
      </c>
      <c r="E58789">
        <v>0.94</v>
      </c>
      <c r="F58789">
        <v>19</v>
      </c>
      <c r="I58789" t="s">
        <v>418</v>
      </c>
      <c r="J58789" t="s">
        <v>427</v>
      </c>
      <c r="K58789">
        <v>9</v>
      </c>
      <c r="L58789" t="s">
        <v>430</v>
      </c>
    </row>
    <row r="58790" spans="1:12" x14ac:dyDescent="0.2">
      <c r="A58790" s="2">
        <v>42993</v>
      </c>
      <c r="B58790" t="s">
        <v>8</v>
      </c>
      <c r="C58790" t="s">
        <v>18</v>
      </c>
      <c r="D58790">
        <v>36</v>
      </c>
      <c r="E58790">
        <v>0.98</v>
      </c>
      <c r="F58790">
        <v>58</v>
      </c>
      <c r="I58790" t="s">
        <v>418</v>
      </c>
      <c r="J58790" t="s">
        <v>427</v>
      </c>
      <c r="K58790">
        <v>9</v>
      </c>
      <c r="L58790" t="s">
        <v>430</v>
      </c>
    </row>
    <row r="58791" spans="1:12" x14ac:dyDescent="0.2">
      <c r="A58791" s="2">
        <v>42996</v>
      </c>
      <c r="B58791" t="s">
        <v>9</v>
      </c>
      <c r="C58791" t="s">
        <v>18</v>
      </c>
      <c r="D58791">
        <v>36</v>
      </c>
      <c r="E58791">
        <v>0.94</v>
      </c>
      <c r="F58791">
        <v>43</v>
      </c>
      <c r="I58791" t="s">
        <v>418</v>
      </c>
      <c r="J58791" t="s">
        <v>427</v>
      </c>
      <c r="K58791">
        <v>9</v>
      </c>
      <c r="L58791" t="s">
        <v>430</v>
      </c>
    </row>
    <row r="58792" spans="1:12" x14ac:dyDescent="0.2">
      <c r="A58792" s="2">
        <v>42997</v>
      </c>
      <c r="B58792" t="s">
        <v>11</v>
      </c>
      <c r="C58792" t="s">
        <v>18</v>
      </c>
      <c r="D58792">
        <v>36</v>
      </c>
      <c r="E58792">
        <v>0.9</v>
      </c>
      <c r="F58792">
        <v>19</v>
      </c>
      <c r="I58792" t="s">
        <v>418</v>
      </c>
      <c r="J58792" t="s">
        <v>427</v>
      </c>
      <c r="K58792">
        <v>9</v>
      </c>
      <c r="L58792" t="s">
        <v>430</v>
      </c>
    </row>
    <row r="58793" spans="1:12" x14ac:dyDescent="0.2">
      <c r="A58793" s="2">
        <v>42999</v>
      </c>
      <c r="B58793" t="s">
        <v>13</v>
      </c>
      <c r="C58793" t="s">
        <v>18</v>
      </c>
      <c r="D58793">
        <v>36</v>
      </c>
      <c r="E58793">
        <v>0.97</v>
      </c>
      <c r="F58793">
        <v>25</v>
      </c>
      <c r="I58793" t="s">
        <v>418</v>
      </c>
      <c r="J58793" t="s">
        <v>427</v>
      </c>
      <c r="K58793">
        <v>9</v>
      </c>
      <c r="L58793" t="s">
        <v>430</v>
      </c>
    </row>
    <row r="58794" spans="1:12" x14ac:dyDescent="0.2">
      <c r="A58794" s="2">
        <v>42999</v>
      </c>
      <c r="B58794" t="s">
        <v>12</v>
      </c>
      <c r="C58794" t="s">
        <v>18</v>
      </c>
      <c r="D58794">
        <v>36</v>
      </c>
      <c r="E58794">
        <v>0.98</v>
      </c>
      <c r="F58794">
        <v>26</v>
      </c>
      <c r="I58794" t="s">
        <v>418</v>
      </c>
      <c r="J58794" t="s">
        <v>427</v>
      </c>
      <c r="K58794">
        <v>9</v>
      </c>
      <c r="L58794" t="s">
        <v>430</v>
      </c>
    </row>
    <row r="58795" spans="1:12" x14ac:dyDescent="0.2">
      <c r="A58795" s="2">
        <v>43001</v>
      </c>
      <c r="B58795" t="s">
        <v>13</v>
      </c>
      <c r="C58795" t="s">
        <v>18</v>
      </c>
      <c r="D58795">
        <v>36</v>
      </c>
      <c r="E58795">
        <v>0.99</v>
      </c>
      <c r="F58795">
        <v>25</v>
      </c>
      <c r="I58795" t="s">
        <v>418</v>
      </c>
      <c r="J58795" t="s">
        <v>427</v>
      </c>
      <c r="K58795">
        <v>9</v>
      </c>
      <c r="L58795" t="s">
        <v>430</v>
      </c>
    </row>
    <row r="58796" spans="1:12" x14ac:dyDescent="0.2">
      <c r="A58796" s="2">
        <v>43002</v>
      </c>
      <c r="B58796" t="s">
        <v>14</v>
      </c>
      <c r="C58796" t="s">
        <v>18</v>
      </c>
      <c r="D58796">
        <v>36</v>
      </c>
      <c r="E58796">
        <v>0.97</v>
      </c>
      <c r="F58796">
        <v>28</v>
      </c>
      <c r="I58796" t="s">
        <v>418</v>
      </c>
      <c r="J58796" t="s">
        <v>427</v>
      </c>
      <c r="K58796">
        <v>9</v>
      </c>
      <c r="L58796" t="s">
        <v>430</v>
      </c>
    </row>
    <row r="58797" spans="1:12" x14ac:dyDescent="0.2">
      <c r="A58797" s="2">
        <v>43003</v>
      </c>
      <c r="B58797" t="s">
        <v>8</v>
      </c>
      <c r="C58797" t="s">
        <v>18</v>
      </c>
      <c r="D58797">
        <v>36</v>
      </c>
      <c r="E58797">
        <v>0.97</v>
      </c>
      <c r="F58797">
        <v>58</v>
      </c>
      <c r="I58797" t="s">
        <v>418</v>
      </c>
      <c r="J58797" t="s">
        <v>427</v>
      </c>
      <c r="K58797">
        <v>9</v>
      </c>
      <c r="L58797" t="s">
        <v>430</v>
      </c>
    </row>
    <row r="58798" spans="1:12" x14ac:dyDescent="0.2">
      <c r="A58798" s="2">
        <v>43004</v>
      </c>
      <c r="B58798" t="s">
        <v>15</v>
      </c>
      <c r="C58798" t="s">
        <v>18</v>
      </c>
      <c r="D58798">
        <v>36</v>
      </c>
      <c r="E58798">
        <v>0.94</v>
      </c>
      <c r="F58798">
        <v>5</v>
      </c>
      <c r="I58798" t="s">
        <v>418</v>
      </c>
      <c r="J58798" t="s">
        <v>427</v>
      </c>
      <c r="K58798">
        <v>9</v>
      </c>
      <c r="L58798" t="s">
        <v>430</v>
      </c>
    </row>
    <row r="58799" spans="1:12" x14ac:dyDescent="0.2">
      <c r="A58799" s="2">
        <v>43008</v>
      </c>
      <c r="B58799" t="s">
        <v>11</v>
      </c>
      <c r="C58799" t="s">
        <v>18</v>
      </c>
      <c r="D58799">
        <v>36</v>
      </c>
      <c r="E58799">
        <v>0.95</v>
      </c>
      <c r="F58799">
        <v>19</v>
      </c>
      <c r="I58799" t="s">
        <v>418</v>
      </c>
      <c r="J58799" t="s">
        <v>427</v>
      </c>
      <c r="K58799">
        <v>9</v>
      </c>
      <c r="L58799" t="s">
        <v>430</v>
      </c>
    </row>
    <row r="58800" spans="1:12" x14ac:dyDescent="0.2">
      <c r="A58800" s="2">
        <v>43010</v>
      </c>
      <c r="B58800" t="s">
        <v>14</v>
      </c>
      <c r="C58800" t="s">
        <v>18</v>
      </c>
      <c r="D58800">
        <v>36</v>
      </c>
      <c r="E58800">
        <v>0.95</v>
      </c>
      <c r="F58800">
        <v>28</v>
      </c>
      <c r="I58800" t="s">
        <v>418</v>
      </c>
      <c r="J58800" t="s">
        <v>431</v>
      </c>
      <c r="K58800">
        <v>10</v>
      </c>
      <c r="L58800" t="s">
        <v>432</v>
      </c>
    </row>
    <row r="58801" spans="1:12" x14ac:dyDescent="0.2">
      <c r="A58801" s="2">
        <v>43010</v>
      </c>
      <c r="B58801" t="s">
        <v>8</v>
      </c>
      <c r="C58801" t="s">
        <v>18</v>
      </c>
      <c r="D58801">
        <v>36</v>
      </c>
      <c r="E58801">
        <v>0.99</v>
      </c>
      <c r="F58801">
        <v>58</v>
      </c>
      <c r="I58801" t="s">
        <v>418</v>
      </c>
      <c r="J58801" t="s">
        <v>431</v>
      </c>
      <c r="K58801">
        <v>10</v>
      </c>
      <c r="L58801" t="s">
        <v>432</v>
      </c>
    </row>
    <row r="58802" spans="1:12" x14ac:dyDescent="0.2">
      <c r="A58802" s="2">
        <v>43013</v>
      </c>
      <c r="B58802" t="s">
        <v>15</v>
      </c>
      <c r="C58802" t="s">
        <v>18</v>
      </c>
      <c r="D58802">
        <v>36</v>
      </c>
      <c r="E58802">
        <v>0.97</v>
      </c>
      <c r="F58802">
        <v>5</v>
      </c>
      <c r="I58802" t="s">
        <v>418</v>
      </c>
      <c r="J58802" t="s">
        <v>431</v>
      </c>
      <c r="K58802">
        <v>10</v>
      </c>
      <c r="L58802" t="s">
        <v>432</v>
      </c>
    </row>
    <row r="58803" spans="1:12" x14ac:dyDescent="0.2">
      <c r="A58803" s="2">
        <v>43017</v>
      </c>
      <c r="B58803" t="s">
        <v>12</v>
      </c>
      <c r="C58803" t="s">
        <v>18</v>
      </c>
      <c r="D58803">
        <v>36</v>
      </c>
      <c r="E58803">
        <v>0.97</v>
      </c>
      <c r="F58803">
        <v>26</v>
      </c>
      <c r="I58803" t="s">
        <v>418</v>
      </c>
      <c r="J58803" t="s">
        <v>431</v>
      </c>
      <c r="K58803">
        <v>10</v>
      </c>
      <c r="L58803" t="s">
        <v>432</v>
      </c>
    </row>
    <row r="58804" spans="1:12" x14ac:dyDescent="0.2">
      <c r="A58804" s="2">
        <v>43020</v>
      </c>
      <c r="B58804" t="s">
        <v>10</v>
      </c>
      <c r="C58804" t="s">
        <v>18</v>
      </c>
      <c r="D58804">
        <v>36</v>
      </c>
      <c r="E58804">
        <v>0.92999999999999994</v>
      </c>
      <c r="F58804">
        <v>22</v>
      </c>
      <c r="I58804" t="s">
        <v>418</v>
      </c>
      <c r="J58804" t="s">
        <v>431</v>
      </c>
      <c r="K58804">
        <v>10</v>
      </c>
      <c r="L58804" t="s">
        <v>432</v>
      </c>
    </row>
    <row r="58805" spans="1:12" x14ac:dyDescent="0.2">
      <c r="A58805" s="2">
        <v>43020</v>
      </c>
      <c r="B58805" t="s">
        <v>12</v>
      </c>
      <c r="C58805" t="s">
        <v>18</v>
      </c>
      <c r="D58805">
        <v>36</v>
      </c>
      <c r="E58805">
        <v>0.96</v>
      </c>
      <c r="F58805">
        <v>26</v>
      </c>
      <c r="I58805" t="s">
        <v>418</v>
      </c>
      <c r="J58805" t="s">
        <v>431</v>
      </c>
      <c r="K58805">
        <v>10</v>
      </c>
      <c r="L58805" t="s">
        <v>432</v>
      </c>
    </row>
    <row r="58806" spans="1:12" x14ac:dyDescent="0.2">
      <c r="A58806" s="2">
        <v>43020</v>
      </c>
      <c r="B58806" t="s">
        <v>13</v>
      </c>
      <c r="C58806" t="s">
        <v>18</v>
      </c>
      <c r="D58806">
        <v>36</v>
      </c>
      <c r="E58806">
        <v>0.98</v>
      </c>
      <c r="F58806">
        <v>25</v>
      </c>
      <c r="I58806" t="s">
        <v>418</v>
      </c>
      <c r="J58806" t="s">
        <v>431</v>
      </c>
      <c r="K58806">
        <v>10</v>
      </c>
      <c r="L58806" t="s">
        <v>432</v>
      </c>
    </row>
    <row r="58807" spans="1:12" x14ac:dyDescent="0.2">
      <c r="A58807" s="2">
        <v>43021</v>
      </c>
      <c r="B58807" t="s">
        <v>11</v>
      </c>
      <c r="C58807" t="s">
        <v>18</v>
      </c>
      <c r="D58807">
        <v>36</v>
      </c>
      <c r="E58807">
        <v>1</v>
      </c>
      <c r="F58807">
        <v>19</v>
      </c>
      <c r="I58807" t="s">
        <v>418</v>
      </c>
      <c r="J58807" t="s">
        <v>431</v>
      </c>
      <c r="K58807">
        <v>10</v>
      </c>
      <c r="L58807" t="s">
        <v>432</v>
      </c>
    </row>
    <row r="58808" spans="1:12" x14ac:dyDescent="0.2">
      <c r="A58808" s="2">
        <v>43023</v>
      </c>
      <c r="B58808" t="s">
        <v>12</v>
      </c>
      <c r="C58808" t="s">
        <v>18</v>
      </c>
      <c r="D58808">
        <v>36</v>
      </c>
      <c r="E58808">
        <v>1</v>
      </c>
      <c r="F58808">
        <v>26</v>
      </c>
      <c r="I58808" t="s">
        <v>418</v>
      </c>
      <c r="J58808" t="s">
        <v>431</v>
      </c>
      <c r="K58808">
        <v>10</v>
      </c>
      <c r="L58808" t="s">
        <v>432</v>
      </c>
    </row>
    <row r="58809" spans="1:12" x14ac:dyDescent="0.2">
      <c r="A58809" s="2">
        <v>43027</v>
      </c>
      <c r="B58809" t="s">
        <v>12</v>
      </c>
      <c r="C58809" t="s">
        <v>18</v>
      </c>
      <c r="D58809">
        <v>36</v>
      </c>
      <c r="E58809">
        <v>0.98</v>
      </c>
      <c r="F58809">
        <v>26</v>
      </c>
      <c r="I58809" t="s">
        <v>418</v>
      </c>
      <c r="J58809" t="s">
        <v>431</v>
      </c>
      <c r="K58809">
        <v>10</v>
      </c>
      <c r="L58809" t="s">
        <v>432</v>
      </c>
    </row>
    <row r="58810" spans="1:12" x14ac:dyDescent="0.2">
      <c r="A58810" s="2">
        <v>43030</v>
      </c>
      <c r="B58810" t="s">
        <v>12</v>
      </c>
      <c r="C58810" t="s">
        <v>18</v>
      </c>
      <c r="D58810">
        <v>36</v>
      </c>
      <c r="E58810">
        <v>1</v>
      </c>
      <c r="F58810">
        <v>26</v>
      </c>
      <c r="I58810" t="s">
        <v>418</v>
      </c>
      <c r="J58810" t="s">
        <v>431</v>
      </c>
      <c r="K58810">
        <v>10</v>
      </c>
      <c r="L58810" t="s">
        <v>432</v>
      </c>
    </row>
    <row r="58811" spans="1:12" x14ac:dyDescent="0.2">
      <c r="A58811" s="2">
        <v>43031</v>
      </c>
      <c r="B58811" t="s">
        <v>10</v>
      </c>
      <c r="C58811" t="s">
        <v>18</v>
      </c>
      <c r="D58811">
        <v>36</v>
      </c>
      <c r="E58811">
        <v>0.94</v>
      </c>
      <c r="F58811">
        <v>22</v>
      </c>
      <c r="I58811" t="s">
        <v>418</v>
      </c>
      <c r="J58811" t="s">
        <v>431</v>
      </c>
      <c r="K58811">
        <v>10</v>
      </c>
      <c r="L58811" t="s">
        <v>432</v>
      </c>
    </row>
    <row r="58812" spans="1:12" x14ac:dyDescent="0.2">
      <c r="A58812" s="2">
        <v>43031</v>
      </c>
      <c r="B58812" t="s">
        <v>13</v>
      </c>
      <c r="C58812" t="s">
        <v>18</v>
      </c>
      <c r="D58812">
        <v>36</v>
      </c>
      <c r="E58812">
        <v>0.96</v>
      </c>
      <c r="F58812">
        <v>25</v>
      </c>
      <c r="I58812" t="s">
        <v>418</v>
      </c>
      <c r="J58812" t="s">
        <v>431</v>
      </c>
      <c r="K58812">
        <v>10</v>
      </c>
      <c r="L58812" t="s">
        <v>432</v>
      </c>
    </row>
    <row r="58813" spans="1:12" x14ac:dyDescent="0.2">
      <c r="A58813" s="2">
        <v>43031</v>
      </c>
      <c r="B58813" t="s">
        <v>11</v>
      </c>
      <c r="C58813" t="s">
        <v>18</v>
      </c>
      <c r="D58813">
        <v>36</v>
      </c>
      <c r="E58813">
        <v>1</v>
      </c>
      <c r="F58813">
        <v>19</v>
      </c>
      <c r="I58813" t="s">
        <v>418</v>
      </c>
      <c r="J58813" t="s">
        <v>431</v>
      </c>
      <c r="K58813">
        <v>10</v>
      </c>
      <c r="L58813" t="s">
        <v>432</v>
      </c>
    </row>
    <row r="58814" spans="1:12" x14ac:dyDescent="0.2">
      <c r="A58814" s="2">
        <v>43032</v>
      </c>
      <c r="B58814" t="s">
        <v>14</v>
      </c>
      <c r="C58814" t="s">
        <v>18</v>
      </c>
      <c r="D58814">
        <v>36</v>
      </c>
      <c r="E58814">
        <v>0.98</v>
      </c>
      <c r="F58814">
        <v>28</v>
      </c>
      <c r="I58814" t="s">
        <v>418</v>
      </c>
      <c r="J58814" t="s">
        <v>431</v>
      </c>
      <c r="K58814">
        <v>10</v>
      </c>
      <c r="L58814" t="s">
        <v>432</v>
      </c>
    </row>
    <row r="58815" spans="1:12" x14ac:dyDescent="0.2">
      <c r="A58815" s="2">
        <v>43033</v>
      </c>
      <c r="B58815" t="s">
        <v>14</v>
      </c>
      <c r="C58815" t="s">
        <v>18</v>
      </c>
      <c r="D58815">
        <v>36</v>
      </c>
      <c r="E58815">
        <v>0.92999999999999994</v>
      </c>
      <c r="F58815">
        <v>28</v>
      </c>
      <c r="I58815" t="s">
        <v>418</v>
      </c>
      <c r="J58815" t="s">
        <v>431</v>
      </c>
      <c r="K58815">
        <v>10</v>
      </c>
      <c r="L58815" t="s">
        <v>432</v>
      </c>
    </row>
    <row r="58816" spans="1:12" x14ac:dyDescent="0.2">
      <c r="A58816" s="2">
        <v>43042</v>
      </c>
      <c r="B58816" t="s">
        <v>10</v>
      </c>
      <c r="C58816" t="s">
        <v>18</v>
      </c>
      <c r="D58816">
        <v>36</v>
      </c>
      <c r="E58816">
        <v>0.96</v>
      </c>
      <c r="F58816">
        <v>22</v>
      </c>
      <c r="I58816" t="s">
        <v>418</v>
      </c>
      <c r="J58816" t="s">
        <v>431</v>
      </c>
      <c r="K58816">
        <v>11</v>
      </c>
      <c r="L58816" t="s">
        <v>433</v>
      </c>
    </row>
    <row r="58817" spans="1:12" x14ac:dyDescent="0.2">
      <c r="A58817" s="2">
        <v>43043</v>
      </c>
      <c r="B58817" t="s">
        <v>14</v>
      </c>
      <c r="C58817" t="s">
        <v>18</v>
      </c>
      <c r="D58817">
        <v>36</v>
      </c>
      <c r="E58817">
        <v>0.97</v>
      </c>
      <c r="F58817">
        <v>28</v>
      </c>
      <c r="I58817" t="s">
        <v>418</v>
      </c>
      <c r="J58817" t="s">
        <v>431</v>
      </c>
      <c r="K58817">
        <v>11</v>
      </c>
      <c r="L58817" t="s">
        <v>433</v>
      </c>
    </row>
    <row r="58818" spans="1:12" x14ac:dyDescent="0.2">
      <c r="A58818" s="2">
        <v>43045</v>
      </c>
      <c r="B58818" t="s">
        <v>12</v>
      </c>
      <c r="C58818" t="s">
        <v>18</v>
      </c>
      <c r="D58818">
        <v>36</v>
      </c>
      <c r="E58818">
        <v>0.91</v>
      </c>
      <c r="F58818">
        <v>26</v>
      </c>
      <c r="I58818" t="s">
        <v>418</v>
      </c>
      <c r="J58818" t="s">
        <v>431</v>
      </c>
      <c r="K58818">
        <v>11</v>
      </c>
      <c r="L58818" t="s">
        <v>433</v>
      </c>
    </row>
    <row r="58819" spans="1:12" x14ac:dyDescent="0.2">
      <c r="A58819" s="2">
        <v>43046</v>
      </c>
      <c r="B58819" t="s">
        <v>14</v>
      </c>
      <c r="C58819" t="s">
        <v>18</v>
      </c>
      <c r="D58819">
        <v>36</v>
      </c>
      <c r="E58819">
        <v>0.97</v>
      </c>
      <c r="F58819">
        <v>28</v>
      </c>
      <c r="I58819" t="s">
        <v>418</v>
      </c>
      <c r="J58819" t="s">
        <v>431</v>
      </c>
      <c r="K58819">
        <v>11</v>
      </c>
      <c r="L58819" t="s">
        <v>433</v>
      </c>
    </row>
    <row r="58820" spans="1:12" x14ac:dyDescent="0.2">
      <c r="A58820" s="2">
        <v>43047</v>
      </c>
      <c r="B58820" t="s">
        <v>10</v>
      </c>
      <c r="C58820" t="s">
        <v>18</v>
      </c>
      <c r="D58820">
        <v>36</v>
      </c>
      <c r="E58820">
        <v>0.99</v>
      </c>
      <c r="F58820">
        <v>22</v>
      </c>
      <c r="I58820" t="s">
        <v>418</v>
      </c>
      <c r="J58820" t="s">
        <v>431</v>
      </c>
      <c r="K58820">
        <v>11</v>
      </c>
      <c r="L58820" t="s">
        <v>433</v>
      </c>
    </row>
    <row r="58821" spans="1:12" x14ac:dyDescent="0.2">
      <c r="A58821" s="2">
        <v>43047</v>
      </c>
      <c r="B58821" t="s">
        <v>13</v>
      </c>
      <c r="C58821" t="s">
        <v>18</v>
      </c>
      <c r="D58821">
        <v>36</v>
      </c>
      <c r="E58821">
        <v>0.9</v>
      </c>
      <c r="F58821">
        <v>25</v>
      </c>
      <c r="I58821" t="s">
        <v>418</v>
      </c>
      <c r="J58821" t="s">
        <v>431</v>
      </c>
      <c r="K58821">
        <v>11</v>
      </c>
      <c r="L58821" t="s">
        <v>433</v>
      </c>
    </row>
    <row r="58822" spans="1:12" x14ac:dyDescent="0.2">
      <c r="A58822" s="2">
        <v>43048</v>
      </c>
      <c r="B58822" t="s">
        <v>7</v>
      </c>
      <c r="C58822" t="s">
        <v>18</v>
      </c>
      <c r="D58822">
        <v>36</v>
      </c>
      <c r="E58822">
        <v>0.92999999999999994</v>
      </c>
      <c r="F58822">
        <v>15</v>
      </c>
      <c r="I58822" t="s">
        <v>418</v>
      </c>
      <c r="J58822" t="s">
        <v>431</v>
      </c>
      <c r="K58822">
        <v>11</v>
      </c>
      <c r="L58822" t="s">
        <v>433</v>
      </c>
    </row>
    <row r="58823" spans="1:12" x14ac:dyDescent="0.2">
      <c r="A58823" s="2">
        <v>43049</v>
      </c>
      <c r="B58823" t="s">
        <v>7</v>
      </c>
      <c r="C58823" t="s">
        <v>18</v>
      </c>
      <c r="D58823">
        <v>36</v>
      </c>
      <c r="E58823">
        <v>0.99</v>
      </c>
      <c r="F58823">
        <v>15</v>
      </c>
      <c r="I58823" t="s">
        <v>418</v>
      </c>
      <c r="J58823" t="s">
        <v>431</v>
      </c>
      <c r="K58823">
        <v>11</v>
      </c>
      <c r="L58823" t="s">
        <v>433</v>
      </c>
    </row>
    <row r="58824" spans="1:12" x14ac:dyDescent="0.2">
      <c r="A58824" s="2">
        <v>43051</v>
      </c>
      <c r="B58824" t="s">
        <v>9</v>
      </c>
      <c r="C58824" t="s">
        <v>18</v>
      </c>
      <c r="D58824">
        <v>36</v>
      </c>
      <c r="E58824">
        <v>0.92</v>
      </c>
      <c r="F58824">
        <v>43</v>
      </c>
      <c r="I58824" t="s">
        <v>418</v>
      </c>
      <c r="J58824" t="s">
        <v>431</v>
      </c>
      <c r="K58824">
        <v>11</v>
      </c>
      <c r="L58824" t="s">
        <v>433</v>
      </c>
    </row>
    <row r="58825" spans="1:12" x14ac:dyDescent="0.2">
      <c r="A58825" s="2">
        <v>43051</v>
      </c>
      <c r="B58825" t="s">
        <v>14</v>
      </c>
      <c r="C58825" t="s">
        <v>18</v>
      </c>
      <c r="D58825">
        <v>36</v>
      </c>
      <c r="E58825">
        <v>0.97</v>
      </c>
      <c r="F58825">
        <v>28</v>
      </c>
      <c r="I58825" t="s">
        <v>418</v>
      </c>
      <c r="J58825" t="s">
        <v>431</v>
      </c>
      <c r="K58825">
        <v>11</v>
      </c>
      <c r="L58825" t="s">
        <v>433</v>
      </c>
    </row>
    <row r="58826" spans="1:12" x14ac:dyDescent="0.2">
      <c r="A58826" s="2">
        <v>43052</v>
      </c>
      <c r="B58826" t="s">
        <v>15</v>
      </c>
      <c r="C58826" t="s">
        <v>18</v>
      </c>
      <c r="D58826">
        <v>36</v>
      </c>
      <c r="E58826">
        <v>0.92</v>
      </c>
      <c r="F58826">
        <v>5</v>
      </c>
      <c r="I58826" t="s">
        <v>418</v>
      </c>
      <c r="J58826" t="s">
        <v>431</v>
      </c>
      <c r="K58826">
        <v>11</v>
      </c>
      <c r="L58826" t="s">
        <v>433</v>
      </c>
    </row>
    <row r="58827" spans="1:12" x14ac:dyDescent="0.2">
      <c r="A58827" s="2">
        <v>43053</v>
      </c>
      <c r="B58827" t="s">
        <v>13</v>
      </c>
      <c r="C58827" t="s">
        <v>18</v>
      </c>
      <c r="D58827">
        <v>36</v>
      </c>
      <c r="E58827">
        <v>0.97</v>
      </c>
      <c r="F58827">
        <v>25</v>
      </c>
      <c r="I58827" t="s">
        <v>418</v>
      </c>
      <c r="J58827" t="s">
        <v>431</v>
      </c>
      <c r="K58827">
        <v>11</v>
      </c>
      <c r="L58827" t="s">
        <v>433</v>
      </c>
    </row>
    <row r="58828" spans="1:12" x14ac:dyDescent="0.2">
      <c r="A58828" s="2">
        <v>43054</v>
      </c>
      <c r="B58828" t="s">
        <v>14</v>
      </c>
      <c r="C58828" t="s">
        <v>18</v>
      </c>
      <c r="D58828">
        <v>36</v>
      </c>
      <c r="E58828">
        <v>0.91</v>
      </c>
      <c r="F58828">
        <v>28</v>
      </c>
      <c r="I58828" t="s">
        <v>418</v>
      </c>
      <c r="J58828" t="s">
        <v>431</v>
      </c>
      <c r="K58828">
        <v>11</v>
      </c>
      <c r="L58828" t="s">
        <v>433</v>
      </c>
    </row>
    <row r="58829" spans="1:12" x14ac:dyDescent="0.2">
      <c r="A58829" s="2">
        <v>43062</v>
      </c>
      <c r="B58829" t="s">
        <v>11</v>
      </c>
      <c r="C58829" t="s">
        <v>18</v>
      </c>
      <c r="D58829">
        <v>36</v>
      </c>
      <c r="E58829">
        <v>0.97</v>
      </c>
      <c r="F58829">
        <v>19</v>
      </c>
      <c r="I58829" t="s">
        <v>418</v>
      </c>
      <c r="J58829" t="s">
        <v>431</v>
      </c>
      <c r="K58829">
        <v>11</v>
      </c>
      <c r="L58829" t="s">
        <v>433</v>
      </c>
    </row>
    <row r="58830" spans="1:12" x14ac:dyDescent="0.2">
      <c r="A58830" s="2">
        <v>43064</v>
      </c>
      <c r="B58830" t="s">
        <v>8</v>
      </c>
      <c r="C58830" t="s">
        <v>18</v>
      </c>
      <c r="D58830">
        <v>36</v>
      </c>
      <c r="E58830">
        <v>0.99</v>
      </c>
      <c r="F58830">
        <v>58</v>
      </c>
      <c r="I58830" t="s">
        <v>418</v>
      </c>
      <c r="J58830" t="s">
        <v>431</v>
      </c>
      <c r="K58830">
        <v>11</v>
      </c>
      <c r="L58830" t="s">
        <v>433</v>
      </c>
    </row>
    <row r="58831" spans="1:12" x14ac:dyDescent="0.2">
      <c r="A58831" s="2">
        <v>43064</v>
      </c>
      <c r="B58831" t="s">
        <v>8</v>
      </c>
      <c r="C58831" t="s">
        <v>18</v>
      </c>
      <c r="D58831">
        <v>36</v>
      </c>
      <c r="E58831">
        <v>0.97</v>
      </c>
      <c r="F58831">
        <v>58</v>
      </c>
      <c r="I58831" t="s">
        <v>418</v>
      </c>
      <c r="J58831" t="s">
        <v>431</v>
      </c>
      <c r="K58831">
        <v>11</v>
      </c>
      <c r="L58831" t="s">
        <v>433</v>
      </c>
    </row>
    <row r="58832" spans="1:12" x14ac:dyDescent="0.2">
      <c r="A58832" s="2">
        <v>43064</v>
      </c>
      <c r="B58832" t="s">
        <v>9</v>
      </c>
      <c r="C58832" t="s">
        <v>18</v>
      </c>
      <c r="D58832">
        <v>36</v>
      </c>
      <c r="E58832">
        <v>0.92999999999999994</v>
      </c>
      <c r="F58832">
        <v>43</v>
      </c>
      <c r="I58832" t="s">
        <v>418</v>
      </c>
      <c r="J58832" t="s">
        <v>431</v>
      </c>
      <c r="K58832">
        <v>11</v>
      </c>
      <c r="L58832" t="s">
        <v>433</v>
      </c>
    </row>
    <row r="58833" spans="1:12" x14ac:dyDescent="0.2">
      <c r="A58833" s="2">
        <v>43066</v>
      </c>
      <c r="B58833" t="s">
        <v>9</v>
      </c>
      <c r="C58833" t="s">
        <v>18</v>
      </c>
      <c r="D58833">
        <v>36</v>
      </c>
      <c r="E58833">
        <v>0.92999999999999994</v>
      </c>
      <c r="F58833">
        <v>43</v>
      </c>
      <c r="I58833" t="s">
        <v>418</v>
      </c>
      <c r="J58833" t="s">
        <v>431</v>
      </c>
      <c r="K58833">
        <v>11</v>
      </c>
      <c r="L58833" t="s">
        <v>433</v>
      </c>
    </row>
    <row r="58834" spans="1:12" x14ac:dyDescent="0.2">
      <c r="A58834" s="2">
        <v>43067</v>
      </c>
      <c r="B58834" t="s">
        <v>13</v>
      </c>
      <c r="C58834" t="s">
        <v>18</v>
      </c>
      <c r="D58834">
        <v>36</v>
      </c>
      <c r="E58834">
        <v>0.98</v>
      </c>
      <c r="F58834">
        <v>25</v>
      </c>
      <c r="I58834" t="s">
        <v>418</v>
      </c>
      <c r="J58834" t="s">
        <v>431</v>
      </c>
      <c r="K58834">
        <v>11</v>
      </c>
      <c r="L58834" t="s">
        <v>433</v>
      </c>
    </row>
    <row r="58835" spans="1:12" x14ac:dyDescent="0.2">
      <c r="A58835" s="2">
        <v>43068</v>
      </c>
      <c r="B58835" t="s">
        <v>9</v>
      </c>
      <c r="C58835" t="s">
        <v>18</v>
      </c>
      <c r="D58835">
        <v>36</v>
      </c>
      <c r="E58835">
        <v>0.94</v>
      </c>
      <c r="F58835">
        <v>43</v>
      </c>
      <c r="I58835" t="s">
        <v>418</v>
      </c>
      <c r="J58835" t="s">
        <v>431</v>
      </c>
      <c r="K58835">
        <v>11</v>
      </c>
      <c r="L58835" t="s">
        <v>433</v>
      </c>
    </row>
    <row r="58836" spans="1:12" x14ac:dyDescent="0.2">
      <c r="A58836" s="2">
        <v>43072</v>
      </c>
      <c r="B58836" t="s">
        <v>15</v>
      </c>
      <c r="C58836" t="s">
        <v>18</v>
      </c>
      <c r="D58836">
        <v>36</v>
      </c>
      <c r="E58836">
        <v>0.92999999999999994</v>
      </c>
      <c r="F58836">
        <v>5</v>
      </c>
      <c r="I58836" t="s">
        <v>418</v>
      </c>
      <c r="J58836" t="s">
        <v>431</v>
      </c>
      <c r="K58836">
        <v>12</v>
      </c>
      <c r="L58836" t="s">
        <v>434</v>
      </c>
    </row>
    <row r="58837" spans="1:12" x14ac:dyDescent="0.2">
      <c r="A58837" s="2">
        <v>43075</v>
      </c>
      <c r="B58837" t="s">
        <v>13</v>
      </c>
      <c r="C58837" t="s">
        <v>18</v>
      </c>
      <c r="D58837">
        <v>36</v>
      </c>
      <c r="E58837">
        <v>0.95</v>
      </c>
      <c r="F58837">
        <v>25</v>
      </c>
      <c r="I58837" t="s">
        <v>418</v>
      </c>
      <c r="J58837" t="s">
        <v>431</v>
      </c>
      <c r="K58837">
        <v>12</v>
      </c>
      <c r="L58837" t="s">
        <v>434</v>
      </c>
    </row>
    <row r="58838" spans="1:12" x14ac:dyDescent="0.2">
      <c r="A58838" s="2">
        <v>43075</v>
      </c>
      <c r="B58838" t="s">
        <v>9</v>
      </c>
      <c r="C58838" t="s">
        <v>18</v>
      </c>
      <c r="D58838">
        <v>36</v>
      </c>
      <c r="E58838">
        <v>0.92</v>
      </c>
      <c r="F58838">
        <v>43</v>
      </c>
      <c r="I58838" t="s">
        <v>418</v>
      </c>
      <c r="J58838" t="s">
        <v>431</v>
      </c>
      <c r="K58838">
        <v>12</v>
      </c>
      <c r="L58838" t="s">
        <v>434</v>
      </c>
    </row>
    <row r="58839" spans="1:12" x14ac:dyDescent="0.2">
      <c r="A58839" s="2">
        <v>43079</v>
      </c>
      <c r="B58839" t="s">
        <v>14</v>
      </c>
      <c r="C58839" t="s">
        <v>18</v>
      </c>
      <c r="D58839">
        <v>36</v>
      </c>
      <c r="E58839">
        <v>0.92</v>
      </c>
      <c r="F58839">
        <v>28</v>
      </c>
      <c r="I58839" t="s">
        <v>418</v>
      </c>
      <c r="J58839" t="s">
        <v>431</v>
      </c>
      <c r="K58839">
        <v>12</v>
      </c>
      <c r="L58839" t="s">
        <v>434</v>
      </c>
    </row>
    <row r="58840" spans="1:12" x14ac:dyDescent="0.2">
      <c r="A58840" s="2">
        <v>43080</v>
      </c>
      <c r="B58840" t="s">
        <v>7</v>
      </c>
      <c r="C58840" t="s">
        <v>18</v>
      </c>
      <c r="D58840">
        <v>36</v>
      </c>
      <c r="E58840">
        <v>1</v>
      </c>
      <c r="F58840">
        <v>15</v>
      </c>
      <c r="I58840" t="s">
        <v>418</v>
      </c>
      <c r="J58840" t="s">
        <v>431</v>
      </c>
      <c r="K58840">
        <v>12</v>
      </c>
      <c r="L58840" t="s">
        <v>434</v>
      </c>
    </row>
    <row r="58841" spans="1:12" x14ac:dyDescent="0.2">
      <c r="A58841" s="2">
        <v>43081</v>
      </c>
      <c r="B58841" t="s">
        <v>12</v>
      </c>
      <c r="C58841" t="s">
        <v>18</v>
      </c>
      <c r="D58841">
        <v>36</v>
      </c>
      <c r="E58841">
        <v>0.95</v>
      </c>
      <c r="F58841">
        <v>26</v>
      </c>
      <c r="I58841" t="s">
        <v>418</v>
      </c>
      <c r="J58841" t="s">
        <v>431</v>
      </c>
      <c r="K58841">
        <v>12</v>
      </c>
      <c r="L58841" t="s">
        <v>434</v>
      </c>
    </row>
    <row r="58842" spans="1:12" x14ac:dyDescent="0.2">
      <c r="A58842" s="2">
        <v>43083</v>
      </c>
      <c r="B58842" t="s">
        <v>13</v>
      </c>
      <c r="C58842" t="s">
        <v>18</v>
      </c>
      <c r="D58842">
        <v>36</v>
      </c>
      <c r="E58842">
        <v>0.97</v>
      </c>
      <c r="F58842">
        <v>25</v>
      </c>
      <c r="I58842" t="s">
        <v>418</v>
      </c>
      <c r="J58842" t="s">
        <v>431</v>
      </c>
      <c r="K58842">
        <v>12</v>
      </c>
      <c r="L58842" t="s">
        <v>434</v>
      </c>
    </row>
    <row r="58843" spans="1:12" x14ac:dyDescent="0.2">
      <c r="A58843" s="2">
        <v>43083</v>
      </c>
      <c r="B58843" t="s">
        <v>7</v>
      </c>
      <c r="C58843" t="s">
        <v>18</v>
      </c>
      <c r="D58843">
        <v>36</v>
      </c>
      <c r="E58843">
        <v>0.97</v>
      </c>
      <c r="F58843">
        <v>15</v>
      </c>
      <c r="I58843" t="s">
        <v>418</v>
      </c>
      <c r="J58843" t="s">
        <v>431</v>
      </c>
      <c r="K58843">
        <v>12</v>
      </c>
      <c r="L58843" t="s">
        <v>434</v>
      </c>
    </row>
    <row r="58844" spans="1:12" x14ac:dyDescent="0.2">
      <c r="A58844" s="2">
        <v>43084</v>
      </c>
      <c r="B58844" t="s">
        <v>11</v>
      </c>
      <c r="C58844" t="s">
        <v>18</v>
      </c>
      <c r="D58844">
        <v>36</v>
      </c>
      <c r="E58844">
        <v>0.98</v>
      </c>
      <c r="F58844">
        <v>19</v>
      </c>
      <c r="I58844" t="s">
        <v>418</v>
      </c>
      <c r="J58844" t="s">
        <v>431</v>
      </c>
      <c r="K58844">
        <v>12</v>
      </c>
      <c r="L58844" t="s">
        <v>434</v>
      </c>
    </row>
    <row r="58845" spans="1:12" x14ac:dyDescent="0.2">
      <c r="A58845" s="2">
        <v>43084</v>
      </c>
      <c r="B58845" t="s">
        <v>12</v>
      </c>
      <c r="C58845" t="s">
        <v>18</v>
      </c>
      <c r="D58845">
        <v>36</v>
      </c>
      <c r="E58845">
        <v>0.9</v>
      </c>
      <c r="F58845">
        <v>26</v>
      </c>
      <c r="I58845" t="s">
        <v>418</v>
      </c>
      <c r="J58845" t="s">
        <v>431</v>
      </c>
      <c r="K58845">
        <v>12</v>
      </c>
      <c r="L58845" t="s">
        <v>434</v>
      </c>
    </row>
    <row r="58846" spans="1:12" x14ac:dyDescent="0.2">
      <c r="A58846" s="2">
        <v>43087</v>
      </c>
      <c r="B58846" t="s">
        <v>10</v>
      </c>
      <c r="C58846" t="s">
        <v>18</v>
      </c>
      <c r="D58846">
        <v>36</v>
      </c>
      <c r="E58846">
        <v>0.99</v>
      </c>
      <c r="F58846">
        <v>22</v>
      </c>
      <c r="I58846" t="s">
        <v>418</v>
      </c>
      <c r="J58846" t="s">
        <v>431</v>
      </c>
      <c r="K58846">
        <v>12</v>
      </c>
      <c r="L58846" t="s">
        <v>434</v>
      </c>
    </row>
    <row r="58847" spans="1:12" x14ac:dyDescent="0.2">
      <c r="A58847" s="2">
        <v>43088</v>
      </c>
      <c r="B58847" t="s">
        <v>12</v>
      </c>
      <c r="C58847" t="s">
        <v>18</v>
      </c>
      <c r="D58847">
        <v>36</v>
      </c>
      <c r="E58847">
        <v>0.92999999999999994</v>
      </c>
      <c r="F58847">
        <v>26</v>
      </c>
      <c r="I58847" t="s">
        <v>418</v>
      </c>
      <c r="J58847" t="s">
        <v>431</v>
      </c>
      <c r="K58847">
        <v>12</v>
      </c>
      <c r="L58847" t="s">
        <v>434</v>
      </c>
    </row>
    <row r="58848" spans="1:12" x14ac:dyDescent="0.2">
      <c r="A58848" s="2">
        <v>43090</v>
      </c>
      <c r="B58848" t="s">
        <v>12</v>
      </c>
      <c r="C58848" t="s">
        <v>18</v>
      </c>
      <c r="D58848">
        <v>36</v>
      </c>
      <c r="E58848">
        <v>0.9</v>
      </c>
      <c r="F58848">
        <v>26</v>
      </c>
      <c r="I58848" t="s">
        <v>418</v>
      </c>
      <c r="J58848" t="s">
        <v>431</v>
      </c>
      <c r="K58848">
        <v>12</v>
      </c>
      <c r="L58848" t="s">
        <v>434</v>
      </c>
    </row>
    <row r="58849" spans="1:12" x14ac:dyDescent="0.2">
      <c r="A58849" s="2">
        <v>43091</v>
      </c>
      <c r="B58849" t="s">
        <v>15</v>
      </c>
      <c r="C58849" t="s">
        <v>18</v>
      </c>
      <c r="D58849">
        <v>36</v>
      </c>
      <c r="E58849">
        <v>0.92</v>
      </c>
      <c r="F58849">
        <v>5</v>
      </c>
      <c r="I58849" t="s">
        <v>418</v>
      </c>
      <c r="J58849" t="s">
        <v>431</v>
      </c>
      <c r="K58849">
        <v>12</v>
      </c>
      <c r="L58849" t="s">
        <v>434</v>
      </c>
    </row>
    <row r="58850" spans="1:12" x14ac:dyDescent="0.2">
      <c r="A58850" s="2">
        <v>43091</v>
      </c>
      <c r="B58850" t="s">
        <v>15</v>
      </c>
      <c r="C58850" t="s">
        <v>18</v>
      </c>
      <c r="D58850">
        <v>36</v>
      </c>
      <c r="E58850">
        <v>0.9</v>
      </c>
      <c r="F58850">
        <v>5</v>
      </c>
      <c r="I58850" t="s">
        <v>418</v>
      </c>
      <c r="J58850" t="s">
        <v>431</v>
      </c>
      <c r="K58850">
        <v>12</v>
      </c>
      <c r="L58850" t="s">
        <v>434</v>
      </c>
    </row>
    <row r="58851" spans="1:12" x14ac:dyDescent="0.2">
      <c r="A58851" s="2">
        <v>43092</v>
      </c>
      <c r="B58851" t="s">
        <v>11</v>
      </c>
      <c r="C58851" t="s">
        <v>18</v>
      </c>
      <c r="D58851">
        <v>36</v>
      </c>
      <c r="E58851">
        <v>0.96</v>
      </c>
      <c r="F58851">
        <v>19</v>
      </c>
      <c r="I58851" t="s">
        <v>418</v>
      </c>
      <c r="J58851" t="s">
        <v>431</v>
      </c>
      <c r="K58851">
        <v>12</v>
      </c>
      <c r="L58851" t="s">
        <v>434</v>
      </c>
    </row>
    <row r="58852" spans="1:12" x14ac:dyDescent="0.2">
      <c r="A58852" s="2">
        <v>43095</v>
      </c>
      <c r="B58852" t="s">
        <v>7</v>
      </c>
      <c r="C58852" t="s">
        <v>18</v>
      </c>
      <c r="D58852">
        <v>36</v>
      </c>
      <c r="E58852">
        <v>0.92999999999999994</v>
      </c>
      <c r="F58852">
        <v>15</v>
      </c>
      <c r="I58852" t="s">
        <v>418</v>
      </c>
      <c r="J58852" t="s">
        <v>431</v>
      </c>
      <c r="K58852">
        <v>12</v>
      </c>
      <c r="L58852" t="s">
        <v>434</v>
      </c>
    </row>
    <row r="58853" spans="1:12" x14ac:dyDescent="0.2">
      <c r="A58853" s="2">
        <v>43096</v>
      </c>
      <c r="B58853" t="s">
        <v>8</v>
      </c>
      <c r="C58853" t="s">
        <v>18</v>
      </c>
      <c r="D58853">
        <v>36</v>
      </c>
      <c r="E58853">
        <v>0.94</v>
      </c>
      <c r="F58853">
        <v>58</v>
      </c>
      <c r="I58853" t="s">
        <v>418</v>
      </c>
      <c r="J58853" t="s">
        <v>431</v>
      </c>
      <c r="K58853">
        <v>12</v>
      </c>
      <c r="L58853" t="s">
        <v>434</v>
      </c>
    </row>
    <row r="58854" spans="1:12" x14ac:dyDescent="0.2">
      <c r="A58854" s="2">
        <v>43099</v>
      </c>
      <c r="B58854" t="s">
        <v>7</v>
      </c>
      <c r="C58854" t="s">
        <v>18</v>
      </c>
      <c r="D58854">
        <v>36</v>
      </c>
      <c r="E58854">
        <v>0.97</v>
      </c>
      <c r="F58854">
        <v>15</v>
      </c>
      <c r="I58854" t="s">
        <v>418</v>
      </c>
      <c r="J58854" t="s">
        <v>431</v>
      </c>
      <c r="K58854">
        <v>12</v>
      </c>
      <c r="L58854" t="s">
        <v>434</v>
      </c>
    </row>
    <row r="58855" spans="1:12" x14ac:dyDescent="0.2">
      <c r="A58855" s="2">
        <v>42736</v>
      </c>
      <c r="B58855" t="s">
        <v>10</v>
      </c>
      <c r="C58855" t="s">
        <v>17</v>
      </c>
      <c r="D58855">
        <v>36</v>
      </c>
      <c r="E58855">
        <v>1</v>
      </c>
      <c r="F58855">
        <v>22</v>
      </c>
      <c r="I58855" t="s">
        <v>418</v>
      </c>
      <c r="J58855" t="s">
        <v>419</v>
      </c>
      <c r="K58855">
        <v>1</v>
      </c>
      <c r="L58855" t="s">
        <v>420</v>
      </c>
    </row>
    <row r="58856" spans="1:12" x14ac:dyDescent="0.2">
      <c r="A58856" s="2">
        <v>42737</v>
      </c>
      <c r="B58856" t="s">
        <v>7</v>
      </c>
      <c r="C58856" t="s">
        <v>17</v>
      </c>
      <c r="D58856">
        <v>36</v>
      </c>
      <c r="E58856">
        <v>0.92</v>
      </c>
      <c r="F58856">
        <v>15</v>
      </c>
      <c r="I58856" t="s">
        <v>418</v>
      </c>
      <c r="J58856" t="s">
        <v>419</v>
      </c>
      <c r="K58856">
        <v>1</v>
      </c>
      <c r="L58856" t="s">
        <v>420</v>
      </c>
    </row>
    <row r="58857" spans="1:12" x14ac:dyDescent="0.2">
      <c r="A58857" s="2">
        <v>42737</v>
      </c>
      <c r="B58857" t="s">
        <v>7</v>
      </c>
      <c r="C58857" t="s">
        <v>17</v>
      </c>
      <c r="D58857">
        <v>36</v>
      </c>
      <c r="E58857">
        <v>0.92</v>
      </c>
      <c r="F58857">
        <v>15</v>
      </c>
      <c r="I58857" t="s">
        <v>418</v>
      </c>
      <c r="J58857" t="s">
        <v>419</v>
      </c>
      <c r="K58857">
        <v>1</v>
      </c>
      <c r="L58857" t="s">
        <v>420</v>
      </c>
    </row>
    <row r="58858" spans="1:12" x14ac:dyDescent="0.2">
      <c r="A58858" s="2">
        <v>42740</v>
      </c>
      <c r="B58858" t="s">
        <v>9</v>
      </c>
      <c r="C58858" t="s">
        <v>17</v>
      </c>
      <c r="D58858">
        <v>36</v>
      </c>
      <c r="E58858">
        <v>1</v>
      </c>
      <c r="F58858">
        <v>43</v>
      </c>
      <c r="I58858" t="s">
        <v>418</v>
      </c>
      <c r="J58858" t="s">
        <v>419</v>
      </c>
      <c r="K58858">
        <v>1</v>
      </c>
      <c r="L58858" t="s">
        <v>420</v>
      </c>
    </row>
    <row r="58859" spans="1:12" x14ac:dyDescent="0.2">
      <c r="A58859" s="2">
        <v>42742</v>
      </c>
      <c r="B58859" t="s">
        <v>8</v>
      </c>
      <c r="C58859" t="s">
        <v>17</v>
      </c>
      <c r="D58859">
        <v>36</v>
      </c>
      <c r="E58859">
        <v>0.98</v>
      </c>
      <c r="F58859">
        <v>58</v>
      </c>
      <c r="I58859" t="s">
        <v>418</v>
      </c>
      <c r="J58859" t="s">
        <v>419</v>
      </c>
      <c r="K58859">
        <v>1</v>
      </c>
      <c r="L58859" t="s">
        <v>420</v>
      </c>
    </row>
    <row r="58860" spans="1:12" x14ac:dyDescent="0.2">
      <c r="A58860" s="2">
        <v>42743</v>
      </c>
      <c r="B58860" t="s">
        <v>7</v>
      </c>
      <c r="C58860" t="s">
        <v>17</v>
      </c>
      <c r="D58860">
        <v>36</v>
      </c>
      <c r="E58860">
        <v>0.95</v>
      </c>
      <c r="F58860">
        <v>15</v>
      </c>
      <c r="I58860" t="s">
        <v>418</v>
      </c>
      <c r="J58860" t="s">
        <v>419</v>
      </c>
      <c r="K58860">
        <v>1</v>
      </c>
      <c r="L58860" t="s">
        <v>420</v>
      </c>
    </row>
    <row r="58861" spans="1:12" x14ac:dyDescent="0.2">
      <c r="A58861" s="2">
        <v>42744</v>
      </c>
      <c r="B58861" t="s">
        <v>10</v>
      </c>
      <c r="C58861" t="s">
        <v>17</v>
      </c>
      <c r="D58861">
        <v>36</v>
      </c>
      <c r="E58861">
        <v>0.96</v>
      </c>
      <c r="F58861">
        <v>22</v>
      </c>
      <c r="I58861" t="s">
        <v>418</v>
      </c>
      <c r="J58861" t="s">
        <v>419</v>
      </c>
      <c r="K58861">
        <v>1</v>
      </c>
      <c r="L58861" t="s">
        <v>420</v>
      </c>
    </row>
    <row r="58862" spans="1:12" x14ac:dyDescent="0.2">
      <c r="A58862" s="2">
        <v>42744</v>
      </c>
      <c r="B58862" t="s">
        <v>8</v>
      </c>
      <c r="C58862" t="s">
        <v>17</v>
      </c>
      <c r="D58862">
        <v>36</v>
      </c>
      <c r="E58862">
        <v>0.94</v>
      </c>
      <c r="F58862">
        <v>58</v>
      </c>
      <c r="I58862" t="s">
        <v>418</v>
      </c>
      <c r="J58862" t="s">
        <v>419</v>
      </c>
      <c r="K58862">
        <v>1</v>
      </c>
      <c r="L58862" t="s">
        <v>420</v>
      </c>
    </row>
    <row r="58863" spans="1:12" x14ac:dyDescent="0.2">
      <c r="A58863" s="2">
        <v>42745</v>
      </c>
      <c r="B58863" t="s">
        <v>14</v>
      </c>
      <c r="C58863" t="s">
        <v>17</v>
      </c>
      <c r="D58863">
        <v>36</v>
      </c>
      <c r="E58863">
        <v>0.94</v>
      </c>
      <c r="F58863">
        <v>28</v>
      </c>
      <c r="I58863" t="s">
        <v>418</v>
      </c>
      <c r="J58863" t="s">
        <v>419</v>
      </c>
      <c r="K58863">
        <v>1</v>
      </c>
      <c r="L58863" t="s">
        <v>420</v>
      </c>
    </row>
    <row r="58864" spans="1:12" x14ac:dyDescent="0.2">
      <c r="A58864" s="2">
        <v>42746</v>
      </c>
      <c r="B58864" t="s">
        <v>7</v>
      </c>
      <c r="C58864" t="s">
        <v>17</v>
      </c>
      <c r="D58864">
        <v>36</v>
      </c>
      <c r="E58864">
        <v>0.92</v>
      </c>
      <c r="F58864">
        <v>15</v>
      </c>
      <c r="I58864" t="s">
        <v>418</v>
      </c>
      <c r="J58864" t="s">
        <v>419</v>
      </c>
      <c r="K58864">
        <v>1</v>
      </c>
      <c r="L58864" t="s">
        <v>420</v>
      </c>
    </row>
    <row r="58865" spans="1:12" x14ac:dyDescent="0.2">
      <c r="A58865" s="2">
        <v>42746</v>
      </c>
      <c r="B58865" t="s">
        <v>8</v>
      </c>
      <c r="C58865" t="s">
        <v>17</v>
      </c>
      <c r="D58865">
        <v>36</v>
      </c>
      <c r="E58865">
        <v>0.94</v>
      </c>
      <c r="F58865">
        <v>58</v>
      </c>
      <c r="I58865" t="s">
        <v>418</v>
      </c>
      <c r="J58865" t="s">
        <v>419</v>
      </c>
      <c r="K58865">
        <v>1</v>
      </c>
      <c r="L58865" t="s">
        <v>420</v>
      </c>
    </row>
    <row r="58866" spans="1:12" x14ac:dyDescent="0.2">
      <c r="A58866" s="2">
        <v>42746</v>
      </c>
      <c r="B58866" t="s">
        <v>7</v>
      </c>
      <c r="C58866" t="s">
        <v>17</v>
      </c>
      <c r="D58866">
        <v>36</v>
      </c>
      <c r="E58866">
        <v>0.95</v>
      </c>
      <c r="F58866">
        <v>15</v>
      </c>
      <c r="I58866" t="s">
        <v>418</v>
      </c>
      <c r="J58866" t="s">
        <v>419</v>
      </c>
      <c r="K58866">
        <v>1</v>
      </c>
      <c r="L58866" t="s">
        <v>420</v>
      </c>
    </row>
    <row r="58867" spans="1:12" x14ac:dyDescent="0.2">
      <c r="A58867" s="2">
        <v>42746</v>
      </c>
      <c r="B58867" t="s">
        <v>10</v>
      </c>
      <c r="C58867" t="s">
        <v>17</v>
      </c>
      <c r="D58867">
        <v>36</v>
      </c>
      <c r="E58867">
        <v>0.9</v>
      </c>
      <c r="F58867">
        <v>22</v>
      </c>
      <c r="I58867" t="s">
        <v>418</v>
      </c>
      <c r="J58867" t="s">
        <v>419</v>
      </c>
      <c r="K58867">
        <v>1</v>
      </c>
      <c r="L58867" t="s">
        <v>420</v>
      </c>
    </row>
    <row r="58868" spans="1:12" x14ac:dyDescent="0.2">
      <c r="A58868" s="2">
        <v>42749</v>
      </c>
      <c r="B58868" t="s">
        <v>10</v>
      </c>
      <c r="C58868" t="s">
        <v>17</v>
      </c>
      <c r="D58868">
        <v>36</v>
      </c>
      <c r="E58868">
        <v>0.92999999999999994</v>
      </c>
      <c r="F58868">
        <v>22</v>
      </c>
      <c r="I58868" t="s">
        <v>418</v>
      </c>
      <c r="J58868" t="s">
        <v>419</v>
      </c>
      <c r="K58868">
        <v>1</v>
      </c>
      <c r="L58868" t="s">
        <v>420</v>
      </c>
    </row>
    <row r="58869" spans="1:12" x14ac:dyDescent="0.2">
      <c r="A58869" s="2">
        <v>42749</v>
      </c>
      <c r="B58869" t="s">
        <v>10</v>
      </c>
      <c r="C58869" t="s">
        <v>17</v>
      </c>
      <c r="D58869">
        <v>36</v>
      </c>
      <c r="E58869">
        <v>0.92999999999999994</v>
      </c>
      <c r="F58869">
        <v>22</v>
      </c>
      <c r="I58869" t="s">
        <v>418</v>
      </c>
      <c r="J58869" t="s">
        <v>419</v>
      </c>
      <c r="K58869">
        <v>1</v>
      </c>
      <c r="L58869" t="s">
        <v>420</v>
      </c>
    </row>
    <row r="58870" spans="1:12" x14ac:dyDescent="0.2">
      <c r="A58870" s="2">
        <v>42749</v>
      </c>
      <c r="B58870" t="s">
        <v>9</v>
      </c>
      <c r="C58870" t="s">
        <v>17</v>
      </c>
      <c r="D58870">
        <v>36</v>
      </c>
      <c r="E58870">
        <v>0.91</v>
      </c>
      <c r="F58870">
        <v>43</v>
      </c>
      <c r="I58870" t="s">
        <v>418</v>
      </c>
      <c r="J58870" t="s">
        <v>419</v>
      </c>
      <c r="K58870">
        <v>1</v>
      </c>
      <c r="L58870" t="s">
        <v>420</v>
      </c>
    </row>
    <row r="58871" spans="1:12" x14ac:dyDescent="0.2">
      <c r="A58871" s="2">
        <v>42750</v>
      </c>
      <c r="B58871" t="s">
        <v>13</v>
      </c>
      <c r="C58871" t="s">
        <v>17</v>
      </c>
      <c r="D58871">
        <v>36</v>
      </c>
      <c r="E58871">
        <v>0.99</v>
      </c>
      <c r="F58871">
        <v>25</v>
      </c>
      <c r="I58871" t="s">
        <v>418</v>
      </c>
      <c r="J58871" t="s">
        <v>419</v>
      </c>
      <c r="K58871">
        <v>1</v>
      </c>
      <c r="L58871" t="s">
        <v>420</v>
      </c>
    </row>
    <row r="58872" spans="1:12" x14ac:dyDescent="0.2">
      <c r="A58872" s="2">
        <v>42753</v>
      </c>
      <c r="B58872" t="s">
        <v>15</v>
      </c>
      <c r="C58872" t="s">
        <v>17</v>
      </c>
      <c r="D58872">
        <v>36</v>
      </c>
      <c r="E58872">
        <v>0.9</v>
      </c>
      <c r="F58872">
        <v>5</v>
      </c>
      <c r="I58872" t="s">
        <v>418</v>
      </c>
      <c r="J58872" t="s">
        <v>419</v>
      </c>
      <c r="K58872">
        <v>1</v>
      </c>
      <c r="L58872" t="s">
        <v>420</v>
      </c>
    </row>
    <row r="58873" spans="1:12" x14ac:dyDescent="0.2">
      <c r="A58873" s="2">
        <v>42753</v>
      </c>
      <c r="B58873" t="s">
        <v>15</v>
      </c>
      <c r="C58873" t="s">
        <v>17</v>
      </c>
      <c r="D58873">
        <v>36</v>
      </c>
      <c r="E58873">
        <v>0.97</v>
      </c>
      <c r="F58873">
        <v>5</v>
      </c>
      <c r="I58873" t="s">
        <v>418</v>
      </c>
      <c r="J58873" t="s">
        <v>419</v>
      </c>
      <c r="K58873">
        <v>1</v>
      </c>
      <c r="L58873" t="s">
        <v>420</v>
      </c>
    </row>
    <row r="58874" spans="1:12" x14ac:dyDescent="0.2">
      <c r="A58874" s="2">
        <v>42757</v>
      </c>
      <c r="B58874" t="s">
        <v>13</v>
      </c>
      <c r="C58874" t="s">
        <v>17</v>
      </c>
      <c r="D58874">
        <v>36</v>
      </c>
      <c r="E58874">
        <v>0.91</v>
      </c>
      <c r="F58874">
        <v>25</v>
      </c>
      <c r="I58874" t="s">
        <v>418</v>
      </c>
      <c r="J58874" t="s">
        <v>419</v>
      </c>
      <c r="K58874">
        <v>1</v>
      </c>
      <c r="L58874" t="s">
        <v>420</v>
      </c>
    </row>
    <row r="58875" spans="1:12" x14ac:dyDescent="0.2">
      <c r="A58875" s="2">
        <v>42758</v>
      </c>
      <c r="B58875" t="s">
        <v>14</v>
      </c>
      <c r="C58875" t="s">
        <v>17</v>
      </c>
      <c r="D58875">
        <v>36</v>
      </c>
      <c r="E58875">
        <v>0.92999999999999994</v>
      </c>
      <c r="F58875">
        <v>28</v>
      </c>
      <c r="I58875" t="s">
        <v>418</v>
      </c>
      <c r="J58875" t="s">
        <v>419</v>
      </c>
      <c r="K58875">
        <v>1</v>
      </c>
      <c r="L58875" t="s">
        <v>420</v>
      </c>
    </row>
    <row r="58876" spans="1:12" x14ac:dyDescent="0.2">
      <c r="A58876" s="2">
        <v>42758</v>
      </c>
      <c r="B58876" t="s">
        <v>15</v>
      </c>
      <c r="C58876" t="s">
        <v>17</v>
      </c>
      <c r="D58876">
        <v>36</v>
      </c>
      <c r="E58876">
        <v>0.99</v>
      </c>
      <c r="F58876">
        <v>5</v>
      </c>
      <c r="I58876" t="s">
        <v>418</v>
      </c>
      <c r="J58876" t="s">
        <v>419</v>
      </c>
      <c r="K58876">
        <v>1</v>
      </c>
      <c r="L58876" t="s">
        <v>420</v>
      </c>
    </row>
    <row r="58877" spans="1:12" x14ac:dyDescent="0.2">
      <c r="A58877" s="2">
        <v>42759</v>
      </c>
      <c r="B58877" t="s">
        <v>12</v>
      </c>
      <c r="C58877" t="s">
        <v>17</v>
      </c>
      <c r="D58877">
        <v>36</v>
      </c>
      <c r="E58877">
        <v>1</v>
      </c>
      <c r="F58877">
        <v>26</v>
      </c>
      <c r="I58877" t="s">
        <v>418</v>
      </c>
      <c r="J58877" t="s">
        <v>419</v>
      </c>
      <c r="K58877">
        <v>1</v>
      </c>
      <c r="L58877" t="s">
        <v>420</v>
      </c>
    </row>
    <row r="58878" spans="1:12" x14ac:dyDescent="0.2">
      <c r="A58878" s="2">
        <v>42760</v>
      </c>
      <c r="B58878" t="s">
        <v>8</v>
      </c>
      <c r="C58878" t="s">
        <v>17</v>
      </c>
      <c r="D58878">
        <v>36</v>
      </c>
      <c r="E58878">
        <v>0.99</v>
      </c>
      <c r="F58878">
        <v>58</v>
      </c>
      <c r="I58878" t="s">
        <v>418</v>
      </c>
      <c r="J58878" t="s">
        <v>419</v>
      </c>
      <c r="K58878">
        <v>1</v>
      </c>
      <c r="L58878" t="s">
        <v>420</v>
      </c>
    </row>
    <row r="58879" spans="1:12" x14ac:dyDescent="0.2">
      <c r="A58879" s="2">
        <v>42763</v>
      </c>
      <c r="B58879" t="s">
        <v>13</v>
      </c>
      <c r="C58879" t="s">
        <v>17</v>
      </c>
      <c r="D58879">
        <v>36</v>
      </c>
      <c r="E58879">
        <v>0.96</v>
      </c>
      <c r="F58879">
        <v>25</v>
      </c>
      <c r="I58879" t="s">
        <v>418</v>
      </c>
      <c r="J58879" t="s">
        <v>419</v>
      </c>
      <c r="K58879">
        <v>1</v>
      </c>
      <c r="L58879" t="s">
        <v>420</v>
      </c>
    </row>
    <row r="58880" spans="1:12" x14ac:dyDescent="0.2">
      <c r="A58880" s="2">
        <v>42764</v>
      </c>
      <c r="B58880" t="s">
        <v>14</v>
      </c>
      <c r="C58880" t="s">
        <v>17</v>
      </c>
      <c r="D58880">
        <v>36</v>
      </c>
      <c r="E58880">
        <v>0.95</v>
      </c>
      <c r="F58880">
        <v>28</v>
      </c>
      <c r="I58880" t="s">
        <v>418</v>
      </c>
      <c r="J58880" t="s">
        <v>419</v>
      </c>
      <c r="K58880">
        <v>1</v>
      </c>
      <c r="L58880" t="s">
        <v>420</v>
      </c>
    </row>
    <row r="58881" spans="1:12" x14ac:dyDescent="0.2">
      <c r="A58881" s="2">
        <v>42764</v>
      </c>
      <c r="B58881" t="s">
        <v>11</v>
      </c>
      <c r="C58881" t="s">
        <v>17</v>
      </c>
      <c r="D58881">
        <v>36</v>
      </c>
      <c r="E58881">
        <v>0.92</v>
      </c>
      <c r="F58881">
        <v>19</v>
      </c>
      <c r="I58881" t="s">
        <v>418</v>
      </c>
      <c r="J58881" t="s">
        <v>419</v>
      </c>
      <c r="K58881">
        <v>1</v>
      </c>
      <c r="L58881" t="s">
        <v>420</v>
      </c>
    </row>
    <row r="58882" spans="1:12" x14ac:dyDescent="0.2">
      <c r="A58882" s="2">
        <v>42765</v>
      </c>
      <c r="B58882" t="s">
        <v>7</v>
      </c>
      <c r="C58882" t="s">
        <v>17</v>
      </c>
      <c r="D58882">
        <v>36</v>
      </c>
      <c r="E58882">
        <v>0.99</v>
      </c>
      <c r="F58882">
        <v>15</v>
      </c>
      <c r="I58882" t="s">
        <v>418</v>
      </c>
      <c r="J58882" t="s">
        <v>419</v>
      </c>
      <c r="K58882">
        <v>1</v>
      </c>
      <c r="L58882" t="s">
        <v>420</v>
      </c>
    </row>
    <row r="58883" spans="1:12" x14ac:dyDescent="0.2">
      <c r="A58883" s="2">
        <v>42765</v>
      </c>
      <c r="B58883" t="s">
        <v>10</v>
      </c>
      <c r="C58883" t="s">
        <v>17</v>
      </c>
      <c r="D58883">
        <v>36</v>
      </c>
      <c r="E58883">
        <v>0.92999999999999994</v>
      </c>
      <c r="F58883">
        <v>22</v>
      </c>
      <c r="I58883" t="s">
        <v>418</v>
      </c>
      <c r="J58883" t="s">
        <v>419</v>
      </c>
      <c r="K58883">
        <v>1</v>
      </c>
      <c r="L58883" t="s">
        <v>420</v>
      </c>
    </row>
    <row r="58884" spans="1:12" x14ac:dyDescent="0.2">
      <c r="A58884" s="2">
        <v>42765</v>
      </c>
      <c r="B58884" t="s">
        <v>14</v>
      </c>
      <c r="C58884" t="s">
        <v>17</v>
      </c>
      <c r="D58884">
        <v>36</v>
      </c>
      <c r="E58884">
        <v>0.97</v>
      </c>
      <c r="F58884">
        <v>28</v>
      </c>
      <c r="I58884" t="s">
        <v>418</v>
      </c>
      <c r="J58884" t="s">
        <v>419</v>
      </c>
      <c r="K58884">
        <v>1</v>
      </c>
      <c r="L58884" t="s">
        <v>420</v>
      </c>
    </row>
    <row r="58885" spans="1:12" x14ac:dyDescent="0.2">
      <c r="A58885" s="2">
        <v>42767</v>
      </c>
      <c r="B58885" t="s">
        <v>12</v>
      </c>
      <c r="C58885" t="s">
        <v>17</v>
      </c>
      <c r="D58885">
        <v>36</v>
      </c>
      <c r="E58885">
        <v>0.94</v>
      </c>
      <c r="F58885">
        <v>26</v>
      </c>
      <c r="I58885" t="s">
        <v>418</v>
      </c>
      <c r="J58885" t="s">
        <v>419</v>
      </c>
      <c r="K58885">
        <v>2</v>
      </c>
      <c r="L58885" t="s">
        <v>421</v>
      </c>
    </row>
    <row r="58886" spans="1:12" x14ac:dyDescent="0.2">
      <c r="A58886" s="2">
        <v>42767</v>
      </c>
      <c r="B58886" t="s">
        <v>8</v>
      </c>
      <c r="C58886" t="s">
        <v>17</v>
      </c>
      <c r="D58886">
        <v>36</v>
      </c>
      <c r="E58886">
        <v>0.9</v>
      </c>
      <c r="F58886">
        <v>58</v>
      </c>
      <c r="I58886" t="s">
        <v>418</v>
      </c>
      <c r="J58886" t="s">
        <v>419</v>
      </c>
      <c r="K58886">
        <v>2</v>
      </c>
      <c r="L58886" t="s">
        <v>421</v>
      </c>
    </row>
    <row r="58887" spans="1:12" x14ac:dyDescent="0.2">
      <c r="A58887" s="2">
        <v>42768</v>
      </c>
      <c r="B58887" t="s">
        <v>7</v>
      </c>
      <c r="C58887" t="s">
        <v>17</v>
      </c>
      <c r="D58887">
        <v>36</v>
      </c>
      <c r="E58887">
        <v>0.94</v>
      </c>
      <c r="F58887">
        <v>15</v>
      </c>
      <c r="I58887" t="s">
        <v>418</v>
      </c>
      <c r="J58887" t="s">
        <v>419</v>
      </c>
      <c r="K58887">
        <v>2</v>
      </c>
      <c r="L58887" t="s">
        <v>421</v>
      </c>
    </row>
    <row r="58888" spans="1:12" x14ac:dyDescent="0.2">
      <c r="A58888" s="2">
        <v>42768</v>
      </c>
      <c r="B58888" t="s">
        <v>13</v>
      </c>
      <c r="C58888" t="s">
        <v>17</v>
      </c>
      <c r="D58888">
        <v>36</v>
      </c>
      <c r="E58888">
        <v>0.99</v>
      </c>
      <c r="F58888">
        <v>25</v>
      </c>
      <c r="I58888" t="s">
        <v>418</v>
      </c>
      <c r="J58888" t="s">
        <v>419</v>
      </c>
      <c r="K58888">
        <v>2</v>
      </c>
      <c r="L58888" t="s">
        <v>421</v>
      </c>
    </row>
    <row r="58889" spans="1:12" x14ac:dyDescent="0.2">
      <c r="A58889" s="2">
        <v>42771</v>
      </c>
      <c r="B58889" t="s">
        <v>7</v>
      </c>
      <c r="C58889" t="s">
        <v>17</v>
      </c>
      <c r="D58889">
        <v>36</v>
      </c>
      <c r="E58889">
        <v>0.98</v>
      </c>
      <c r="F58889">
        <v>15</v>
      </c>
      <c r="I58889" t="s">
        <v>418</v>
      </c>
      <c r="J58889" t="s">
        <v>419</v>
      </c>
      <c r="K58889">
        <v>2</v>
      </c>
      <c r="L58889" t="s">
        <v>421</v>
      </c>
    </row>
    <row r="58890" spans="1:12" x14ac:dyDescent="0.2">
      <c r="A58890" s="2">
        <v>42772</v>
      </c>
      <c r="B58890" t="s">
        <v>13</v>
      </c>
      <c r="C58890" t="s">
        <v>17</v>
      </c>
      <c r="D58890">
        <v>36</v>
      </c>
      <c r="E58890">
        <v>0.97</v>
      </c>
      <c r="F58890">
        <v>25</v>
      </c>
      <c r="I58890" t="s">
        <v>418</v>
      </c>
      <c r="J58890" t="s">
        <v>419</v>
      </c>
      <c r="K58890">
        <v>2</v>
      </c>
      <c r="L58890" t="s">
        <v>421</v>
      </c>
    </row>
    <row r="58891" spans="1:12" x14ac:dyDescent="0.2">
      <c r="A58891" s="2">
        <v>42775</v>
      </c>
      <c r="B58891" t="s">
        <v>15</v>
      </c>
      <c r="C58891" t="s">
        <v>17</v>
      </c>
      <c r="D58891">
        <v>36</v>
      </c>
      <c r="E58891">
        <v>0.91</v>
      </c>
      <c r="F58891">
        <v>5</v>
      </c>
      <c r="I58891" t="s">
        <v>418</v>
      </c>
      <c r="J58891" t="s">
        <v>419</v>
      </c>
      <c r="K58891">
        <v>2</v>
      </c>
      <c r="L58891" t="s">
        <v>421</v>
      </c>
    </row>
    <row r="58892" spans="1:12" x14ac:dyDescent="0.2">
      <c r="A58892" s="2">
        <v>42775</v>
      </c>
      <c r="B58892" t="s">
        <v>9</v>
      </c>
      <c r="C58892" t="s">
        <v>17</v>
      </c>
      <c r="D58892">
        <v>36</v>
      </c>
      <c r="E58892">
        <v>0.96</v>
      </c>
      <c r="F58892">
        <v>43</v>
      </c>
      <c r="I58892" t="s">
        <v>418</v>
      </c>
      <c r="J58892" t="s">
        <v>419</v>
      </c>
      <c r="K58892">
        <v>2</v>
      </c>
      <c r="L58892" t="s">
        <v>421</v>
      </c>
    </row>
    <row r="58893" spans="1:12" x14ac:dyDescent="0.2">
      <c r="A58893" s="2">
        <v>42778</v>
      </c>
      <c r="B58893" t="s">
        <v>14</v>
      </c>
      <c r="C58893" t="s">
        <v>17</v>
      </c>
      <c r="D58893">
        <v>36</v>
      </c>
      <c r="E58893">
        <v>0.95</v>
      </c>
      <c r="F58893">
        <v>28</v>
      </c>
      <c r="I58893" t="s">
        <v>418</v>
      </c>
      <c r="J58893" t="s">
        <v>419</v>
      </c>
      <c r="K58893">
        <v>2</v>
      </c>
      <c r="L58893" t="s">
        <v>421</v>
      </c>
    </row>
    <row r="58894" spans="1:12" x14ac:dyDescent="0.2">
      <c r="A58894" s="2">
        <v>42779</v>
      </c>
      <c r="B58894" t="s">
        <v>11</v>
      </c>
      <c r="C58894" t="s">
        <v>17</v>
      </c>
      <c r="D58894">
        <v>36</v>
      </c>
      <c r="E58894">
        <v>0.91</v>
      </c>
      <c r="F58894">
        <v>19</v>
      </c>
      <c r="I58894" t="s">
        <v>418</v>
      </c>
      <c r="J58894" t="s">
        <v>419</v>
      </c>
      <c r="K58894">
        <v>2</v>
      </c>
      <c r="L58894" t="s">
        <v>421</v>
      </c>
    </row>
    <row r="58895" spans="1:12" x14ac:dyDescent="0.2">
      <c r="A58895" s="2">
        <v>42780</v>
      </c>
      <c r="B58895" t="s">
        <v>9</v>
      </c>
      <c r="C58895" t="s">
        <v>17</v>
      </c>
      <c r="D58895">
        <v>36</v>
      </c>
      <c r="E58895">
        <v>0.95</v>
      </c>
      <c r="F58895">
        <v>43</v>
      </c>
      <c r="I58895" t="s">
        <v>418</v>
      </c>
      <c r="J58895" t="s">
        <v>419</v>
      </c>
      <c r="K58895">
        <v>2</v>
      </c>
      <c r="L58895" t="s">
        <v>421</v>
      </c>
    </row>
    <row r="58896" spans="1:12" x14ac:dyDescent="0.2">
      <c r="A58896" s="2">
        <v>42780</v>
      </c>
      <c r="B58896" t="s">
        <v>7</v>
      </c>
      <c r="C58896" t="s">
        <v>17</v>
      </c>
      <c r="D58896">
        <v>36</v>
      </c>
      <c r="E58896">
        <v>0.92999999999999994</v>
      </c>
      <c r="F58896">
        <v>15</v>
      </c>
      <c r="I58896" t="s">
        <v>418</v>
      </c>
      <c r="J58896" t="s">
        <v>419</v>
      </c>
      <c r="K58896">
        <v>2</v>
      </c>
      <c r="L58896" t="s">
        <v>421</v>
      </c>
    </row>
    <row r="58897" spans="1:12" x14ac:dyDescent="0.2">
      <c r="A58897" s="2">
        <v>42781</v>
      </c>
      <c r="B58897" t="s">
        <v>13</v>
      </c>
      <c r="C58897" t="s">
        <v>17</v>
      </c>
      <c r="D58897">
        <v>36</v>
      </c>
      <c r="E58897">
        <v>0.95</v>
      </c>
      <c r="F58897">
        <v>25</v>
      </c>
      <c r="I58897" t="s">
        <v>418</v>
      </c>
      <c r="J58897" t="s">
        <v>419</v>
      </c>
      <c r="K58897">
        <v>2</v>
      </c>
      <c r="L58897" t="s">
        <v>421</v>
      </c>
    </row>
    <row r="58898" spans="1:12" x14ac:dyDescent="0.2">
      <c r="A58898" s="2">
        <v>42781</v>
      </c>
      <c r="B58898" t="s">
        <v>8</v>
      </c>
      <c r="C58898" t="s">
        <v>17</v>
      </c>
      <c r="D58898">
        <v>36</v>
      </c>
      <c r="E58898">
        <v>0.99</v>
      </c>
      <c r="F58898">
        <v>58</v>
      </c>
      <c r="I58898" t="s">
        <v>418</v>
      </c>
      <c r="J58898" t="s">
        <v>419</v>
      </c>
      <c r="K58898">
        <v>2</v>
      </c>
      <c r="L58898" t="s">
        <v>421</v>
      </c>
    </row>
    <row r="58899" spans="1:12" x14ac:dyDescent="0.2">
      <c r="A58899" s="2">
        <v>42781</v>
      </c>
      <c r="B58899" t="s">
        <v>12</v>
      </c>
      <c r="C58899" t="s">
        <v>17</v>
      </c>
      <c r="D58899">
        <v>36</v>
      </c>
      <c r="E58899">
        <v>0.98</v>
      </c>
      <c r="F58899">
        <v>26</v>
      </c>
      <c r="I58899" t="s">
        <v>418</v>
      </c>
      <c r="J58899" t="s">
        <v>419</v>
      </c>
      <c r="K58899">
        <v>2</v>
      </c>
      <c r="L58899" t="s">
        <v>421</v>
      </c>
    </row>
    <row r="58900" spans="1:12" x14ac:dyDescent="0.2">
      <c r="A58900" s="2">
        <v>42783</v>
      </c>
      <c r="B58900" t="s">
        <v>10</v>
      </c>
      <c r="C58900" t="s">
        <v>17</v>
      </c>
      <c r="D58900">
        <v>36</v>
      </c>
      <c r="E58900">
        <v>0.91</v>
      </c>
      <c r="F58900">
        <v>22</v>
      </c>
      <c r="I58900" t="s">
        <v>418</v>
      </c>
      <c r="J58900" t="s">
        <v>419</v>
      </c>
      <c r="K58900">
        <v>2</v>
      </c>
      <c r="L58900" t="s">
        <v>421</v>
      </c>
    </row>
    <row r="58901" spans="1:12" x14ac:dyDescent="0.2">
      <c r="A58901" s="2">
        <v>42784</v>
      </c>
      <c r="B58901" t="s">
        <v>13</v>
      </c>
      <c r="C58901" t="s">
        <v>17</v>
      </c>
      <c r="D58901">
        <v>36</v>
      </c>
      <c r="E58901">
        <v>0.99</v>
      </c>
      <c r="F58901">
        <v>25</v>
      </c>
      <c r="I58901" t="s">
        <v>418</v>
      </c>
      <c r="J58901" t="s">
        <v>419</v>
      </c>
      <c r="K58901">
        <v>2</v>
      </c>
      <c r="L58901" t="s">
        <v>421</v>
      </c>
    </row>
    <row r="58902" spans="1:12" x14ac:dyDescent="0.2">
      <c r="A58902" s="2">
        <v>42784</v>
      </c>
      <c r="B58902" t="s">
        <v>7</v>
      </c>
      <c r="C58902" t="s">
        <v>17</v>
      </c>
      <c r="D58902">
        <v>36</v>
      </c>
      <c r="E58902">
        <v>0.9</v>
      </c>
      <c r="F58902">
        <v>15</v>
      </c>
      <c r="I58902" t="s">
        <v>418</v>
      </c>
      <c r="J58902" t="s">
        <v>419</v>
      </c>
      <c r="K58902">
        <v>2</v>
      </c>
      <c r="L58902" t="s">
        <v>421</v>
      </c>
    </row>
    <row r="58903" spans="1:12" x14ac:dyDescent="0.2">
      <c r="A58903" s="2">
        <v>42786</v>
      </c>
      <c r="B58903" t="s">
        <v>10</v>
      </c>
      <c r="C58903" t="s">
        <v>17</v>
      </c>
      <c r="D58903">
        <v>36</v>
      </c>
      <c r="E58903">
        <v>0.98</v>
      </c>
      <c r="F58903">
        <v>22</v>
      </c>
      <c r="I58903" t="s">
        <v>418</v>
      </c>
      <c r="J58903" t="s">
        <v>419</v>
      </c>
      <c r="K58903">
        <v>2</v>
      </c>
      <c r="L58903" t="s">
        <v>421</v>
      </c>
    </row>
    <row r="58904" spans="1:12" x14ac:dyDescent="0.2">
      <c r="A58904" s="2">
        <v>42786</v>
      </c>
      <c r="B58904" t="s">
        <v>14</v>
      </c>
      <c r="C58904" t="s">
        <v>17</v>
      </c>
      <c r="D58904">
        <v>36</v>
      </c>
      <c r="E58904">
        <v>0.94</v>
      </c>
      <c r="F58904">
        <v>28</v>
      </c>
      <c r="I58904" t="s">
        <v>418</v>
      </c>
      <c r="J58904" t="s">
        <v>419</v>
      </c>
      <c r="K58904">
        <v>2</v>
      </c>
      <c r="L58904" t="s">
        <v>421</v>
      </c>
    </row>
    <row r="58905" spans="1:12" x14ac:dyDescent="0.2">
      <c r="A58905" s="2">
        <v>42787</v>
      </c>
      <c r="B58905" t="s">
        <v>11</v>
      </c>
      <c r="C58905" t="s">
        <v>17</v>
      </c>
      <c r="D58905">
        <v>36</v>
      </c>
      <c r="E58905">
        <v>0.96</v>
      </c>
      <c r="F58905">
        <v>19</v>
      </c>
      <c r="I58905" t="s">
        <v>418</v>
      </c>
      <c r="J58905" t="s">
        <v>419</v>
      </c>
      <c r="K58905">
        <v>2</v>
      </c>
      <c r="L58905" t="s">
        <v>421</v>
      </c>
    </row>
    <row r="58906" spans="1:12" x14ac:dyDescent="0.2">
      <c r="A58906" s="2">
        <v>42788</v>
      </c>
      <c r="B58906" t="s">
        <v>8</v>
      </c>
      <c r="C58906" t="s">
        <v>17</v>
      </c>
      <c r="D58906">
        <v>36</v>
      </c>
      <c r="E58906">
        <v>0.98</v>
      </c>
      <c r="F58906">
        <v>58</v>
      </c>
      <c r="I58906" t="s">
        <v>418</v>
      </c>
      <c r="J58906" t="s">
        <v>419</v>
      </c>
      <c r="K58906">
        <v>2</v>
      </c>
      <c r="L58906" t="s">
        <v>421</v>
      </c>
    </row>
    <row r="58907" spans="1:12" x14ac:dyDescent="0.2">
      <c r="A58907" s="2">
        <v>42790</v>
      </c>
      <c r="B58907" t="s">
        <v>14</v>
      </c>
      <c r="C58907" t="s">
        <v>17</v>
      </c>
      <c r="D58907">
        <v>36</v>
      </c>
      <c r="E58907">
        <v>0.95</v>
      </c>
      <c r="F58907">
        <v>28</v>
      </c>
      <c r="I58907" t="s">
        <v>418</v>
      </c>
      <c r="J58907" t="s">
        <v>419</v>
      </c>
      <c r="K58907">
        <v>2</v>
      </c>
      <c r="L58907" t="s">
        <v>421</v>
      </c>
    </row>
    <row r="58908" spans="1:12" x14ac:dyDescent="0.2">
      <c r="A58908" s="2">
        <v>42792</v>
      </c>
      <c r="B58908" t="s">
        <v>7</v>
      </c>
      <c r="C58908" t="s">
        <v>17</v>
      </c>
      <c r="D58908">
        <v>36</v>
      </c>
      <c r="E58908">
        <v>0.91</v>
      </c>
      <c r="F58908">
        <v>15</v>
      </c>
      <c r="I58908" t="s">
        <v>418</v>
      </c>
      <c r="J58908" t="s">
        <v>419</v>
      </c>
      <c r="K58908">
        <v>2</v>
      </c>
      <c r="L58908" t="s">
        <v>421</v>
      </c>
    </row>
    <row r="58909" spans="1:12" x14ac:dyDescent="0.2">
      <c r="A58909" s="2">
        <v>42793</v>
      </c>
      <c r="B58909" t="s">
        <v>9</v>
      </c>
      <c r="C58909" t="s">
        <v>17</v>
      </c>
      <c r="D58909">
        <v>36</v>
      </c>
      <c r="E58909">
        <v>0.91</v>
      </c>
      <c r="F58909">
        <v>43</v>
      </c>
      <c r="I58909" t="s">
        <v>418</v>
      </c>
      <c r="J58909" t="s">
        <v>419</v>
      </c>
      <c r="K58909">
        <v>2</v>
      </c>
      <c r="L58909" t="s">
        <v>421</v>
      </c>
    </row>
    <row r="58910" spans="1:12" x14ac:dyDescent="0.2">
      <c r="A58910" s="2">
        <v>42794</v>
      </c>
      <c r="B58910" t="s">
        <v>12</v>
      </c>
      <c r="C58910" t="s">
        <v>17</v>
      </c>
      <c r="D58910">
        <v>36</v>
      </c>
      <c r="E58910">
        <v>0.91</v>
      </c>
      <c r="F58910">
        <v>26</v>
      </c>
      <c r="I58910" t="s">
        <v>418</v>
      </c>
      <c r="J58910" t="s">
        <v>419</v>
      </c>
      <c r="K58910">
        <v>2</v>
      </c>
      <c r="L58910" t="s">
        <v>421</v>
      </c>
    </row>
    <row r="58911" spans="1:12" x14ac:dyDescent="0.2">
      <c r="A58911" s="2">
        <v>42795</v>
      </c>
      <c r="B58911" t="s">
        <v>9</v>
      </c>
      <c r="C58911" t="s">
        <v>17</v>
      </c>
      <c r="D58911">
        <v>36</v>
      </c>
      <c r="E58911">
        <v>0.91</v>
      </c>
      <c r="F58911">
        <v>43</v>
      </c>
      <c r="I58911" t="s">
        <v>418</v>
      </c>
      <c r="J58911" t="s">
        <v>419</v>
      </c>
      <c r="K58911">
        <v>3</v>
      </c>
      <c r="L58911" t="s">
        <v>422</v>
      </c>
    </row>
    <row r="58912" spans="1:12" x14ac:dyDescent="0.2">
      <c r="A58912" s="2">
        <v>42798</v>
      </c>
      <c r="B58912" t="s">
        <v>11</v>
      </c>
      <c r="C58912" t="s">
        <v>17</v>
      </c>
      <c r="D58912">
        <v>36</v>
      </c>
      <c r="E58912">
        <v>0.92999999999999994</v>
      </c>
      <c r="F58912">
        <v>19</v>
      </c>
      <c r="I58912" t="s">
        <v>418</v>
      </c>
      <c r="J58912" t="s">
        <v>419</v>
      </c>
      <c r="K58912">
        <v>3</v>
      </c>
      <c r="L58912" t="s">
        <v>422</v>
      </c>
    </row>
    <row r="58913" spans="1:12" x14ac:dyDescent="0.2">
      <c r="A58913" s="2">
        <v>42799</v>
      </c>
      <c r="B58913" t="s">
        <v>11</v>
      </c>
      <c r="C58913" t="s">
        <v>17</v>
      </c>
      <c r="D58913">
        <v>36</v>
      </c>
      <c r="E58913">
        <v>1</v>
      </c>
      <c r="F58913">
        <v>19</v>
      </c>
      <c r="I58913" t="s">
        <v>418</v>
      </c>
      <c r="J58913" t="s">
        <v>419</v>
      </c>
      <c r="K58913">
        <v>3</v>
      </c>
      <c r="L58913" t="s">
        <v>422</v>
      </c>
    </row>
    <row r="58914" spans="1:12" x14ac:dyDescent="0.2">
      <c r="A58914" s="2">
        <v>42801</v>
      </c>
      <c r="B58914" t="s">
        <v>10</v>
      </c>
      <c r="C58914" t="s">
        <v>17</v>
      </c>
      <c r="D58914">
        <v>36</v>
      </c>
      <c r="E58914">
        <v>0.9</v>
      </c>
      <c r="F58914">
        <v>22</v>
      </c>
      <c r="I58914" t="s">
        <v>418</v>
      </c>
      <c r="J58914" t="s">
        <v>419</v>
      </c>
      <c r="K58914">
        <v>3</v>
      </c>
      <c r="L58914" t="s">
        <v>422</v>
      </c>
    </row>
    <row r="58915" spans="1:12" x14ac:dyDescent="0.2">
      <c r="A58915" s="2">
        <v>42802</v>
      </c>
      <c r="B58915" t="s">
        <v>9</v>
      </c>
      <c r="C58915" t="s">
        <v>17</v>
      </c>
      <c r="D58915">
        <v>36</v>
      </c>
      <c r="E58915">
        <v>0.96</v>
      </c>
      <c r="F58915">
        <v>43</v>
      </c>
      <c r="I58915" t="s">
        <v>418</v>
      </c>
      <c r="J58915" t="s">
        <v>419</v>
      </c>
      <c r="K58915">
        <v>3</v>
      </c>
      <c r="L58915" t="s">
        <v>422</v>
      </c>
    </row>
    <row r="58916" spans="1:12" x14ac:dyDescent="0.2">
      <c r="A58916" s="2">
        <v>42803</v>
      </c>
      <c r="B58916" t="s">
        <v>12</v>
      </c>
      <c r="C58916" t="s">
        <v>17</v>
      </c>
      <c r="D58916">
        <v>36</v>
      </c>
      <c r="E58916">
        <v>0.94</v>
      </c>
      <c r="F58916">
        <v>26</v>
      </c>
      <c r="I58916" t="s">
        <v>418</v>
      </c>
      <c r="J58916" t="s">
        <v>419</v>
      </c>
      <c r="K58916">
        <v>3</v>
      </c>
      <c r="L58916" t="s">
        <v>422</v>
      </c>
    </row>
    <row r="58917" spans="1:12" x14ac:dyDescent="0.2">
      <c r="A58917" s="2">
        <v>42805</v>
      </c>
      <c r="B58917" t="s">
        <v>12</v>
      </c>
      <c r="C58917" t="s">
        <v>17</v>
      </c>
      <c r="D58917">
        <v>36</v>
      </c>
      <c r="E58917">
        <v>0.99</v>
      </c>
      <c r="F58917">
        <v>26</v>
      </c>
      <c r="I58917" t="s">
        <v>418</v>
      </c>
      <c r="J58917" t="s">
        <v>419</v>
      </c>
      <c r="K58917">
        <v>3</v>
      </c>
      <c r="L58917" t="s">
        <v>422</v>
      </c>
    </row>
    <row r="58918" spans="1:12" x14ac:dyDescent="0.2">
      <c r="A58918" s="2">
        <v>42806</v>
      </c>
      <c r="B58918" t="s">
        <v>15</v>
      </c>
      <c r="C58918" t="s">
        <v>17</v>
      </c>
      <c r="D58918">
        <v>36</v>
      </c>
      <c r="E58918">
        <v>0.94</v>
      </c>
      <c r="F58918">
        <v>5</v>
      </c>
      <c r="I58918" t="s">
        <v>418</v>
      </c>
      <c r="J58918" t="s">
        <v>419</v>
      </c>
      <c r="K58918">
        <v>3</v>
      </c>
      <c r="L58918" t="s">
        <v>422</v>
      </c>
    </row>
    <row r="58919" spans="1:12" x14ac:dyDescent="0.2">
      <c r="A58919" s="2">
        <v>42807</v>
      </c>
      <c r="B58919" t="s">
        <v>8</v>
      </c>
      <c r="C58919" t="s">
        <v>17</v>
      </c>
      <c r="D58919">
        <v>36</v>
      </c>
      <c r="E58919">
        <v>0.91</v>
      </c>
      <c r="F58919">
        <v>58</v>
      </c>
      <c r="I58919" t="s">
        <v>418</v>
      </c>
      <c r="J58919" t="s">
        <v>419</v>
      </c>
      <c r="K58919">
        <v>3</v>
      </c>
      <c r="L58919" t="s">
        <v>422</v>
      </c>
    </row>
    <row r="58920" spans="1:12" x14ac:dyDescent="0.2">
      <c r="A58920" s="2">
        <v>42810</v>
      </c>
      <c r="B58920" t="s">
        <v>11</v>
      </c>
      <c r="C58920" t="s">
        <v>17</v>
      </c>
      <c r="D58920">
        <v>36</v>
      </c>
      <c r="E58920">
        <v>0.95</v>
      </c>
      <c r="F58920">
        <v>19</v>
      </c>
      <c r="I58920" t="s">
        <v>418</v>
      </c>
      <c r="J58920" t="s">
        <v>419</v>
      </c>
      <c r="K58920">
        <v>3</v>
      </c>
      <c r="L58920" t="s">
        <v>422</v>
      </c>
    </row>
    <row r="58921" spans="1:12" x14ac:dyDescent="0.2">
      <c r="A58921" s="2">
        <v>42811</v>
      </c>
      <c r="B58921" t="s">
        <v>9</v>
      </c>
      <c r="C58921" t="s">
        <v>17</v>
      </c>
      <c r="D58921">
        <v>36</v>
      </c>
      <c r="E58921">
        <v>0.9</v>
      </c>
      <c r="F58921">
        <v>43</v>
      </c>
      <c r="I58921" t="s">
        <v>418</v>
      </c>
      <c r="J58921" t="s">
        <v>419</v>
      </c>
      <c r="K58921">
        <v>3</v>
      </c>
      <c r="L58921" t="s">
        <v>422</v>
      </c>
    </row>
    <row r="58922" spans="1:12" x14ac:dyDescent="0.2">
      <c r="A58922" s="2">
        <v>42813</v>
      </c>
      <c r="B58922" t="s">
        <v>10</v>
      </c>
      <c r="C58922" t="s">
        <v>17</v>
      </c>
      <c r="D58922">
        <v>36</v>
      </c>
      <c r="E58922">
        <v>1</v>
      </c>
      <c r="F58922">
        <v>22</v>
      </c>
      <c r="I58922" t="s">
        <v>418</v>
      </c>
      <c r="J58922" t="s">
        <v>419</v>
      </c>
      <c r="K58922">
        <v>3</v>
      </c>
      <c r="L58922" t="s">
        <v>422</v>
      </c>
    </row>
    <row r="58923" spans="1:12" x14ac:dyDescent="0.2">
      <c r="A58923" s="2">
        <v>42814</v>
      </c>
      <c r="B58923" t="s">
        <v>13</v>
      </c>
      <c r="C58923" t="s">
        <v>17</v>
      </c>
      <c r="D58923">
        <v>36</v>
      </c>
      <c r="E58923">
        <v>0.97</v>
      </c>
      <c r="F58923">
        <v>25</v>
      </c>
      <c r="I58923" t="s">
        <v>418</v>
      </c>
      <c r="J58923" t="s">
        <v>419</v>
      </c>
      <c r="K58923">
        <v>3</v>
      </c>
      <c r="L58923" t="s">
        <v>422</v>
      </c>
    </row>
    <row r="58924" spans="1:12" x14ac:dyDescent="0.2">
      <c r="A58924" s="2">
        <v>42814</v>
      </c>
      <c r="B58924" t="s">
        <v>13</v>
      </c>
      <c r="C58924" t="s">
        <v>17</v>
      </c>
      <c r="D58924">
        <v>36</v>
      </c>
      <c r="E58924">
        <v>0.92</v>
      </c>
      <c r="F58924">
        <v>25</v>
      </c>
      <c r="I58924" t="s">
        <v>418</v>
      </c>
      <c r="J58924" t="s">
        <v>419</v>
      </c>
      <c r="K58924">
        <v>3</v>
      </c>
      <c r="L58924" t="s">
        <v>422</v>
      </c>
    </row>
    <row r="58925" spans="1:12" x14ac:dyDescent="0.2">
      <c r="A58925" s="2">
        <v>42815</v>
      </c>
      <c r="B58925" t="s">
        <v>15</v>
      </c>
      <c r="C58925" t="s">
        <v>17</v>
      </c>
      <c r="D58925">
        <v>36</v>
      </c>
      <c r="E58925">
        <v>1</v>
      </c>
      <c r="F58925">
        <v>5</v>
      </c>
      <c r="I58925" t="s">
        <v>418</v>
      </c>
      <c r="J58925" t="s">
        <v>419</v>
      </c>
      <c r="K58925">
        <v>3</v>
      </c>
      <c r="L58925" t="s">
        <v>422</v>
      </c>
    </row>
    <row r="58926" spans="1:12" x14ac:dyDescent="0.2">
      <c r="A58926" s="2">
        <v>42819</v>
      </c>
      <c r="B58926" t="s">
        <v>13</v>
      </c>
      <c r="C58926" t="s">
        <v>17</v>
      </c>
      <c r="D58926">
        <v>36</v>
      </c>
      <c r="E58926">
        <v>0.95</v>
      </c>
      <c r="F58926">
        <v>25</v>
      </c>
      <c r="I58926" t="s">
        <v>418</v>
      </c>
      <c r="J58926" t="s">
        <v>419</v>
      </c>
      <c r="K58926">
        <v>3</v>
      </c>
      <c r="L58926" t="s">
        <v>422</v>
      </c>
    </row>
    <row r="58927" spans="1:12" x14ac:dyDescent="0.2">
      <c r="A58927" s="2">
        <v>42822</v>
      </c>
      <c r="B58927" t="s">
        <v>7</v>
      </c>
      <c r="C58927" t="s">
        <v>17</v>
      </c>
      <c r="D58927">
        <v>36</v>
      </c>
      <c r="E58927">
        <v>0.95</v>
      </c>
      <c r="F58927">
        <v>15</v>
      </c>
      <c r="I58927" t="s">
        <v>418</v>
      </c>
      <c r="J58927" t="s">
        <v>419</v>
      </c>
      <c r="K58927">
        <v>3</v>
      </c>
      <c r="L58927" t="s">
        <v>422</v>
      </c>
    </row>
    <row r="58928" spans="1:12" x14ac:dyDescent="0.2">
      <c r="A58928" s="2">
        <v>42828</v>
      </c>
      <c r="B58928" t="s">
        <v>9</v>
      </c>
      <c r="C58928" t="s">
        <v>17</v>
      </c>
      <c r="D58928">
        <v>36</v>
      </c>
      <c r="E58928">
        <v>0.92999999999999994</v>
      </c>
      <c r="F58928">
        <v>43</v>
      </c>
      <c r="I58928" t="s">
        <v>418</v>
      </c>
      <c r="J58928" t="s">
        <v>423</v>
      </c>
      <c r="K58928">
        <v>4</v>
      </c>
      <c r="L58928" t="s">
        <v>424</v>
      </c>
    </row>
    <row r="58929" spans="1:12" x14ac:dyDescent="0.2">
      <c r="A58929" s="2">
        <v>42828</v>
      </c>
      <c r="B58929" t="s">
        <v>10</v>
      </c>
      <c r="C58929" t="s">
        <v>17</v>
      </c>
      <c r="D58929">
        <v>36</v>
      </c>
      <c r="E58929">
        <v>0.9</v>
      </c>
      <c r="F58929">
        <v>22</v>
      </c>
      <c r="I58929" t="s">
        <v>418</v>
      </c>
      <c r="J58929" t="s">
        <v>423</v>
      </c>
      <c r="K58929">
        <v>4</v>
      </c>
      <c r="L58929" t="s">
        <v>424</v>
      </c>
    </row>
    <row r="58930" spans="1:12" x14ac:dyDescent="0.2">
      <c r="A58930" s="2">
        <v>42829</v>
      </c>
      <c r="B58930" t="s">
        <v>15</v>
      </c>
      <c r="C58930" t="s">
        <v>17</v>
      </c>
      <c r="D58930">
        <v>36</v>
      </c>
      <c r="E58930">
        <v>0.92</v>
      </c>
      <c r="F58930">
        <v>5</v>
      </c>
      <c r="I58930" t="s">
        <v>418</v>
      </c>
      <c r="J58930" t="s">
        <v>423</v>
      </c>
      <c r="K58930">
        <v>4</v>
      </c>
      <c r="L58930" t="s">
        <v>424</v>
      </c>
    </row>
    <row r="58931" spans="1:12" x14ac:dyDescent="0.2">
      <c r="A58931" s="2">
        <v>42830</v>
      </c>
      <c r="B58931" t="s">
        <v>11</v>
      </c>
      <c r="C58931" t="s">
        <v>17</v>
      </c>
      <c r="D58931">
        <v>36</v>
      </c>
      <c r="E58931">
        <v>0.91</v>
      </c>
      <c r="F58931">
        <v>19</v>
      </c>
      <c r="I58931" t="s">
        <v>418</v>
      </c>
      <c r="J58931" t="s">
        <v>423</v>
      </c>
      <c r="K58931">
        <v>4</v>
      </c>
      <c r="L58931" t="s">
        <v>424</v>
      </c>
    </row>
    <row r="58932" spans="1:12" x14ac:dyDescent="0.2">
      <c r="A58932" s="2">
        <v>42831</v>
      </c>
      <c r="B58932" t="s">
        <v>13</v>
      </c>
      <c r="C58932" t="s">
        <v>17</v>
      </c>
      <c r="D58932">
        <v>36</v>
      </c>
      <c r="E58932">
        <v>0.92</v>
      </c>
      <c r="F58932">
        <v>25</v>
      </c>
      <c r="I58932" t="s">
        <v>418</v>
      </c>
      <c r="J58932" t="s">
        <v>423</v>
      </c>
      <c r="K58932">
        <v>4</v>
      </c>
      <c r="L58932" t="s">
        <v>424</v>
      </c>
    </row>
    <row r="58933" spans="1:12" x14ac:dyDescent="0.2">
      <c r="A58933" s="2">
        <v>42831</v>
      </c>
      <c r="B58933" t="s">
        <v>13</v>
      </c>
      <c r="C58933" t="s">
        <v>17</v>
      </c>
      <c r="D58933">
        <v>36</v>
      </c>
      <c r="E58933">
        <v>0.96</v>
      </c>
      <c r="F58933">
        <v>25</v>
      </c>
      <c r="I58933" t="s">
        <v>418</v>
      </c>
      <c r="J58933" t="s">
        <v>423</v>
      </c>
      <c r="K58933">
        <v>4</v>
      </c>
      <c r="L58933" t="s">
        <v>424</v>
      </c>
    </row>
    <row r="58934" spans="1:12" x14ac:dyDescent="0.2">
      <c r="A58934" s="2">
        <v>42832</v>
      </c>
      <c r="B58934" t="s">
        <v>14</v>
      </c>
      <c r="C58934" t="s">
        <v>17</v>
      </c>
      <c r="D58934">
        <v>36</v>
      </c>
      <c r="E58934">
        <v>1</v>
      </c>
      <c r="F58934">
        <v>28</v>
      </c>
      <c r="I58934" t="s">
        <v>418</v>
      </c>
      <c r="J58934" t="s">
        <v>423</v>
      </c>
      <c r="K58934">
        <v>4</v>
      </c>
      <c r="L58934" t="s">
        <v>424</v>
      </c>
    </row>
    <row r="58935" spans="1:12" x14ac:dyDescent="0.2">
      <c r="A58935" s="2">
        <v>42833</v>
      </c>
      <c r="B58935" t="s">
        <v>11</v>
      </c>
      <c r="C58935" t="s">
        <v>17</v>
      </c>
      <c r="D58935">
        <v>36</v>
      </c>
      <c r="E58935">
        <v>0.95</v>
      </c>
      <c r="F58935">
        <v>19</v>
      </c>
      <c r="I58935" t="s">
        <v>418</v>
      </c>
      <c r="J58935" t="s">
        <v>423</v>
      </c>
      <c r="K58935">
        <v>4</v>
      </c>
      <c r="L58935" t="s">
        <v>424</v>
      </c>
    </row>
    <row r="58936" spans="1:12" x14ac:dyDescent="0.2">
      <c r="A58936" s="2">
        <v>42834</v>
      </c>
      <c r="B58936" t="s">
        <v>11</v>
      </c>
      <c r="C58936" t="s">
        <v>17</v>
      </c>
      <c r="D58936">
        <v>36</v>
      </c>
      <c r="E58936">
        <v>0.94</v>
      </c>
      <c r="F58936">
        <v>19</v>
      </c>
      <c r="I58936" t="s">
        <v>418</v>
      </c>
      <c r="J58936" t="s">
        <v>423</v>
      </c>
      <c r="K58936">
        <v>4</v>
      </c>
      <c r="L58936" t="s">
        <v>424</v>
      </c>
    </row>
    <row r="58937" spans="1:12" x14ac:dyDescent="0.2">
      <c r="A58937" s="2">
        <v>42835</v>
      </c>
      <c r="B58937" t="s">
        <v>9</v>
      </c>
      <c r="C58937" t="s">
        <v>17</v>
      </c>
      <c r="D58937">
        <v>36</v>
      </c>
      <c r="E58937">
        <v>0.9</v>
      </c>
      <c r="F58937">
        <v>43</v>
      </c>
      <c r="I58937" t="s">
        <v>418</v>
      </c>
      <c r="J58937" t="s">
        <v>423</v>
      </c>
      <c r="K58937">
        <v>4</v>
      </c>
      <c r="L58937" t="s">
        <v>424</v>
      </c>
    </row>
    <row r="58938" spans="1:12" x14ac:dyDescent="0.2">
      <c r="A58938" s="2">
        <v>42835</v>
      </c>
      <c r="B58938" t="s">
        <v>13</v>
      </c>
      <c r="C58938" t="s">
        <v>17</v>
      </c>
      <c r="D58938">
        <v>36</v>
      </c>
      <c r="E58938">
        <v>0.91</v>
      </c>
      <c r="F58938">
        <v>25</v>
      </c>
      <c r="I58938" t="s">
        <v>418</v>
      </c>
      <c r="J58938" t="s">
        <v>423</v>
      </c>
      <c r="K58938">
        <v>4</v>
      </c>
      <c r="L58938" t="s">
        <v>424</v>
      </c>
    </row>
    <row r="58939" spans="1:12" x14ac:dyDescent="0.2">
      <c r="A58939" s="2">
        <v>42836</v>
      </c>
      <c r="B58939" t="s">
        <v>7</v>
      </c>
      <c r="C58939" t="s">
        <v>17</v>
      </c>
      <c r="D58939">
        <v>36</v>
      </c>
      <c r="E58939">
        <v>0.98</v>
      </c>
      <c r="F58939">
        <v>15</v>
      </c>
      <c r="I58939" t="s">
        <v>418</v>
      </c>
      <c r="J58939" t="s">
        <v>423</v>
      </c>
      <c r="K58939">
        <v>4</v>
      </c>
      <c r="L58939" t="s">
        <v>424</v>
      </c>
    </row>
    <row r="58940" spans="1:12" x14ac:dyDescent="0.2">
      <c r="A58940" s="2">
        <v>42836</v>
      </c>
      <c r="B58940" t="s">
        <v>11</v>
      </c>
      <c r="C58940" t="s">
        <v>17</v>
      </c>
      <c r="D58940">
        <v>36</v>
      </c>
      <c r="E58940">
        <v>0.97</v>
      </c>
      <c r="F58940">
        <v>19</v>
      </c>
      <c r="I58940" t="s">
        <v>418</v>
      </c>
      <c r="J58940" t="s">
        <v>423</v>
      </c>
      <c r="K58940">
        <v>4</v>
      </c>
      <c r="L58940" t="s">
        <v>424</v>
      </c>
    </row>
    <row r="58941" spans="1:12" x14ac:dyDescent="0.2">
      <c r="A58941" s="2">
        <v>42839</v>
      </c>
      <c r="B58941" t="s">
        <v>14</v>
      </c>
      <c r="C58941" t="s">
        <v>17</v>
      </c>
      <c r="D58941">
        <v>36</v>
      </c>
      <c r="E58941">
        <v>0.91</v>
      </c>
      <c r="F58941">
        <v>28</v>
      </c>
      <c r="I58941" t="s">
        <v>418</v>
      </c>
      <c r="J58941" t="s">
        <v>423</v>
      </c>
      <c r="K58941">
        <v>4</v>
      </c>
      <c r="L58941" t="s">
        <v>424</v>
      </c>
    </row>
    <row r="58942" spans="1:12" x14ac:dyDescent="0.2">
      <c r="A58942" s="2">
        <v>42839</v>
      </c>
      <c r="B58942" t="s">
        <v>15</v>
      </c>
      <c r="C58942" t="s">
        <v>17</v>
      </c>
      <c r="D58942">
        <v>36</v>
      </c>
      <c r="E58942">
        <v>0.91</v>
      </c>
      <c r="F58942">
        <v>5</v>
      </c>
      <c r="I58942" t="s">
        <v>418</v>
      </c>
      <c r="J58942" t="s">
        <v>423</v>
      </c>
      <c r="K58942">
        <v>4</v>
      </c>
      <c r="L58942" t="s">
        <v>424</v>
      </c>
    </row>
    <row r="58943" spans="1:12" x14ac:dyDescent="0.2">
      <c r="A58943" s="2">
        <v>42839</v>
      </c>
      <c r="B58943" t="s">
        <v>9</v>
      </c>
      <c r="C58943" t="s">
        <v>17</v>
      </c>
      <c r="D58943">
        <v>36</v>
      </c>
      <c r="E58943">
        <v>0.91</v>
      </c>
      <c r="F58943">
        <v>43</v>
      </c>
      <c r="I58943" t="s">
        <v>418</v>
      </c>
      <c r="J58943" t="s">
        <v>423</v>
      </c>
      <c r="K58943">
        <v>4</v>
      </c>
      <c r="L58943" t="s">
        <v>424</v>
      </c>
    </row>
    <row r="58944" spans="1:12" x14ac:dyDescent="0.2">
      <c r="A58944" s="2">
        <v>42840</v>
      </c>
      <c r="B58944" t="s">
        <v>8</v>
      </c>
      <c r="C58944" t="s">
        <v>17</v>
      </c>
      <c r="D58944">
        <v>36</v>
      </c>
      <c r="E58944">
        <v>0.96</v>
      </c>
      <c r="F58944">
        <v>58</v>
      </c>
      <c r="I58944" t="s">
        <v>418</v>
      </c>
      <c r="J58944" t="s">
        <v>423</v>
      </c>
      <c r="K58944">
        <v>4</v>
      </c>
      <c r="L58944" t="s">
        <v>424</v>
      </c>
    </row>
    <row r="58945" spans="1:12" x14ac:dyDescent="0.2">
      <c r="A58945" s="2">
        <v>42841</v>
      </c>
      <c r="B58945" t="s">
        <v>10</v>
      </c>
      <c r="C58945" t="s">
        <v>17</v>
      </c>
      <c r="D58945">
        <v>36</v>
      </c>
      <c r="E58945">
        <v>0.91</v>
      </c>
      <c r="F58945">
        <v>22</v>
      </c>
      <c r="I58945" t="s">
        <v>418</v>
      </c>
      <c r="J58945" t="s">
        <v>423</v>
      </c>
      <c r="K58945">
        <v>4</v>
      </c>
      <c r="L58945" t="s">
        <v>424</v>
      </c>
    </row>
    <row r="58946" spans="1:12" x14ac:dyDescent="0.2">
      <c r="A58946" s="2">
        <v>42844</v>
      </c>
      <c r="B58946" t="s">
        <v>11</v>
      </c>
      <c r="C58946" t="s">
        <v>17</v>
      </c>
      <c r="D58946">
        <v>36</v>
      </c>
      <c r="E58946">
        <v>1</v>
      </c>
      <c r="F58946">
        <v>19</v>
      </c>
      <c r="I58946" t="s">
        <v>418</v>
      </c>
      <c r="J58946" t="s">
        <v>423</v>
      </c>
      <c r="K58946">
        <v>4</v>
      </c>
      <c r="L58946" t="s">
        <v>424</v>
      </c>
    </row>
    <row r="58947" spans="1:12" x14ac:dyDescent="0.2">
      <c r="A58947" s="2">
        <v>42846</v>
      </c>
      <c r="B58947" t="s">
        <v>8</v>
      </c>
      <c r="C58947" t="s">
        <v>17</v>
      </c>
      <c r="D58947">
        <v>36</v>
      </c>
      <c r="E58947">
        <v>0.9</v>
      </c>
      <c r="F58947">
        <v>58</v>
      </c>
      <c r="I58947" t="s">
        <v>418</v>
      </c>
      <c r="J58947" t="s">
        <v>423</v>
      </c>
      <c r="K58947">
        <v>4</v>
      </c>
      <c r="L58947" t="s">
        <v>424</v>
      </c>
    </row>
    <row r="58948" spans="1:12" x14ac:dyDescent="0.2">
      <c r="A58948" s="2">
        <v>42846</v>
      </c>
      <c r="B58948" t="s">
        <v>14</v>
      </c>
      <c r="C58948" t="s">
        <v>17</v>
      </c>
      <c r="D58948">
        <v>36</v>
      </c>
      <c r="E58948">
        <v>0.92999999999999994</v>
      </c>
      <c r="F58948">
        <v>28</v>
      </c>
      <c r="I58948" t="s">
        <v>418</v>
      </c>
      <c r="J58948" t="s">
        <v>423</v>
      </c>
      <c r="K58948">
        <v>4</v>
      </c>
      <c r="L58948" t="s">
        <v>424</v>
      </c>
    </row>
    <row r="58949" spans="1:12" x14ac:dyDescent="0.2">
      <c r="A58949" s="2">
        <v>42847</v>
      </c>
      <c r="B58949" t="s">
        <v>11</v>
      </c>
      <c r="C58949" t="s">
        <v>17</v>
      </c>
      <c r="D58949">
        <v>36</v>
      </c>
      <c r="E58949">
        <v>0.91</v>
      </c>
      <c r="F58949">
        <v>19</v>
      </c>
      <c r="I58949" t="s">
        <v>418</v>
      </c>
      <c r="J58949" t="s">
        <v>423</v>
      </c>
      <c r="K58949">
        <v>4</v>
      </c>
      <c r="L58949" t="s">
        <v>424</v>
      </c>
    </row>
    <row r="58950" spans="1:12" x14ac:dyDescent="0.2">
      <c r="A58950" s="2">
        <v>42851</v>
      </c>
      <c r="B58950" t="s">
        <v>10</v>
      </c>
      <c r="C58950" t="s">
        <v>17</v>
      </c>
      <c r="D58950">
        <v>36</v>
      </c>
      <c r="E58950">
        <v>0.98</v>
      </c>
      <c r="F58950">
        <v>22</v>
      </c>
      <c r="I58950" t="s">
        <v>418</v>
      </c>
      <c r="J58950" t="s">
        <v>423</v>
      </c>
      <c r="K58950">
        <v>4</v>
      </c>
      <c r="L58950" t="s">
        <v>424</v>
      </c>
    </row>
    <row r="58951" spans="1:12" x14ac:dyDescent="0.2">
      <c r="A58951" s="2">
        <v>42852</v>
      </c>
      <c r="B58951" t="s">
        <v>14</v>
      </c>
      <c r="C58951" t="s">
        <v>17</v>
      </c>
      <c r="D58951">
        <v>36</v>
      </c>
      <c r="E58951">
        <v>0.91</v>
      </c>
      <c r="F58951">
        <v>28</v>
      </c>
      <c r="I58951" t="s">
        <v>418</v>
      </c>
      <c r="J58951" t="s">
        <v>423</v>
      </c>
      <c r="K58951">
        <v>4</v>
      </c>
      <c r="L58951" t="s">
        <v>424</v>
      </c>
    </row>
    <row r="58952" spans="1:12" x14ac:dyDescent="0.2">
      <c r="A58952" s="2">
        <v>42853</v>
      </c>
      <c r="B58952" t="s">
        <v>14</v>
      </c>
      <c r="C58952" t="s">
        <v>17</v>
      </c>
      <c r="D58952">
        <v>36</v>
      </c>
      <c r="E58952">
        <v>0.95</v>
      </c>
      <c r="F58952">
        <v>28</v>
      </c>
      <c r="I58952" t="s">
        <v>418</v>
      </c>
      <c r="J58952" t="s">
        <v>423</v>
      </c>
      <c r="K58952">
        <v>4</v>
      </c>
      <c r="L58952" t="s">
        <v>424</v>
      </c>
    </row>
    <row r="58953" spans="1:12" x14ac:dyDescent="0.2">
      <c r="A58953" s="2">
        <v>42856</v>
      </c>
      <c r="B58953" t="s">
        <v>10</v>
      </c>
      <c r="C58953" t="s">
        <v>17</v>
      </c>
      <c r="D58953">
        <v>36</v>
      </c>
      <c r="E58953">
        <v>0.94</v>
      </c>
      <c r="F58953">
        <v>22</v>
      </c>
      <c r="I58953" t="s">
        <v>418</v>
      </c>
      <c r="J58953" t="s">
        <v>423</v>
      </c>
      <c r="K58953">
        <v>5</v>
      </c>
      <c r="L58953" t="s">
        <v>425</v>
      </c>
    </row>
    <row r="58954" spans="1:12" x14ac:dyDescent="0.2">
      <c r="A58954" s="2">
        <v>42859</v>
      </c>
      <c r="B58954" t="s">
        <v>13</v>
      </c>
      <c r="C58954" t="s">
        <v>17</v>
      </c>
      <c r="D58954">
        <v>36</v>
      </c>
      <c r="E58954">
        <v>0.92</v>
      </c>
      <c r="F58954">
        <v>25</v>
      </c>
      <c r="I58954" t="s">
        <v>418</v>
      </c>
      <c r="J58954" t="s">
        <v>423</v>
      </c>
      <c r="K58954">
        <v>5</v>
      </c>
      <c r="L58954" t="s">
        <v>425</v>
      </c>
    </row>
    <row r="58955" spans="1:12" x14ac:dyDescent="0.2">
      <c r="A58955" s="2">
        <v>42864</v>
      </c>
      <c r="B58955" t="s">
        <v>11</v>
      </c>
      <c r="C58955" t="s">
        <v>17</v>
      </c>
      <c r="D58955">
        <v>36</v>
      </c>
      <c r="E58955">
        <v>0.96</v>
      </c>
      <c r="F58955">
        <v>19</v>
      </c>
      <c r="I58955" t="s">
        <v>418</v>
      </c>
      <c r="J58955" t="s">
        <v>423</v>
      </c>
      <c r="K58955">
        <v>5</v>
      </c>
      <c r="L58955" t="s">
        <v>425</v>
      </c>
    </row>
    <row r="58956" spans="1:12" x14ac:dyDescent="0.2">
      <c r="A58956" s="2">
        <v>42865</v>
      </c>
      <c r="B58956" t="s">
        <v>15</v>
      </c>
      <c r="C58956" t="s">
        <v>17</v>
      </c>
      <c r="D58956">
        <v>36</v>
      </c>
      <c r="E58956">
        <v>0.91</v>
      </c>
      <c r="F58956">
        <v>5</v>
      </c>
      <c r="I58956" t="s">
        <v>418</v>
      </c>
      <c r="J58956" t="s">
        <v>423</v>
      </c>
      <c r="K58956">
        <v>5</v>
      </c>
      <c r="L58956" t="s">
        <v>425</v>
      </c>
    </row>
    <row r="58957" spans="1:12" x14ac:dyDescent="0.2">
      <c r="A58957" s="2">
        <v>42866</v>
      </c>
      <c r="B58957" t="s">
        <v>10</v>
      </c>
      <c r="C58957" t="s">
        <v>17</v>
      </c>
      <c r="D58957">
        <v>36</v>
      </c>
      <c r="E58957">
        <v>0.92999999999999994</v>
      </c>
      <c r="F58957">
        <v>22</v>
      </c>
      <c r="I58957" t="s">
        <v>418</v>
      </c>
      <c r="J58957" t="s">
        <v>423</v>
      </c>
      <c r="K58957">
        <v>5</v>
      </c>
      <c r="L58957" t="s">
        <v>425</v>
      </c>
    </row>
    <row r="58958" spans="1:12" x14ac:dyDescent="0.2">
      <c r="A58958" s="2">
        <v>42868</v>
      </c>
      <c r="B58958" t="s">
        <v>7</v>
      </c>
      <c r="C58958" t="s">
        <v>17</v>
      </c>
      <c r="D58958">
        <v>36</v>
      </c>
      <c r="E58958">
        <v>0.91</v>
      </c>
      <c r="F58958">
        <v>15</v>
      </c>
      <c r="I58958" t="s">
        <v>418</v>
      </c>
      <c r="J58958" t="s">
        <v>423</v>
      </c>
      <c r="K58958">
        <v>5</v>
      </c>
      <c r="L58958" t="s">
        <v>425</v>
      </c>
    </row>
    <row r="58959" spans="1:12" x14ac:dyDescent="0.2">
      <c r="A58959" s="2">
        <v>42869</v>
      </c>
      <c r="B58959" t="s">
        <v>12</v>
      </c>
      <c r="C58959" t="s">
        <v>17</v>
      </c>
      <c r="D58959">
        <v>36</v>
      </c>
      <c r="E58959">
        <v>0.99</v>
      </c>
      <c r="F58959">
        <v>26</v>
      </c>
      <c r="I58959" t="s">
        <v>418</v>
      </c>
      <c r="J58959" t="s">
        <v>423</v>
      </c>
      <c r="K58959">
        <v>5</v>
      </c>
      <c r="L58959" t="s">
        <v>425</v>
      </c>
    </row>
    <row r="58960" spans="1:12" x14ac:dyDescent="0.2">
      <c r="A58960" s="2">
        <v>42870</v>
      </c>
      <c r="B58960" t="s">
        <v>8</v>
      </c>
      <c r="C58960" t="s">
        <v>17</v>
      </c>
      <c r="D58960">
        <v>36</v>
      </c>
      <c r="E58960">
        <v>0.9</v>
      </c>
      <c r="F58960">
        <v>58</v>
      </c>
      <c r="I58960" t="s">
        <v>418</v>
      </c>
      <c r="J58960" t="s">
        <v>423</v>
      </c>
      <c r="K58960">
        <v>5</v>
      </c>
      <c r="L58960" t="s">
        <v>425</v>
      </c>
    </row>
    <row r="58961" spans="1:12" x14ac:dyDescent="0.2">
      <c r="A58961" s="2">
        <v>42871</v>
      </c>
      <c r="B58961" t="s">
        <v>11</v>
      </c>
      <c r="C58961" t="s">
        <v>17</v>
      </c>
      <c r="D58961">
        <v>36</v>
      </c>
      <c r="E58961">
        <v>0.94</v>
      </c>
      <c r="F58961">
        <v>19</v>
      </c>
      <c r="I58961" t="s">
        <v>418</v>
      </c>
      <c r="J58961" t="s">
        <v>423</v>
      </c>
      <c r="K58961">
        <v>5</v>
      </c>
      <c r="L58961" t="s">
        <v>425</v>
      </c>
    </row>
    <row r="58962" spans="1:12" x14ac:dyDescent="0.2">
      <c r="A58962" s="2">
        <v>42873</v>
      </c>
      <c r="B58962" t="s">
        <v>15</v>
      </c>
      <c r="C58962" t="s">
        <v>17</v>
      </c>
      <c r="D58962">
        <v>36</v>
      </c>
      <c r="E58962">
        <v>0.99</v>
      </c>
      <c r="F58962">
        <v>5</v>
      </c>
      <c r="I58962" t="s">
        <v>418</v>
      </c>
      <c r="J58962" t="s">
        <v>423</v>
      </c>
      <c r="K58962">
        <v>5</v>
      </c>
      <c r="L58962" t="s">
        <v>425</v>
      </c>
    </row>
    <row r="58963" spans="1:12" x14ac:dyDescent="0.2">
      <c r="A58963" s="2">
        <v>42873</v>
      </c>
      <c r="B58963" t="s">
        <v>7</v>
      </c>
      <c r="C58963" t="s">
        <v>17</v>
      </c>
      <c r="D58963">
        <v>36</v>
      </c>
      <c r="E58963">
        <v>0.98</v>
      </c>
      <c r="F58963">
        <v>15</v>
      </c>
      <c r="I58963" t="s">
        <v>418</v>
      </c>
      <c r="J58963" t="s">
        <v>423</v>
      </c>
      <c r="K58963">
        <v>5</v>
      </c>
      <c r="L58963" t="s">
        <v>425</v>
      </c>
    </row>
    <row r="58964" spans="1:12" x14ac:dyDescent="0.2">
      <c r="A58964" s="2">
        <v>42874</v>
      </c>
      <c r="B58964" t="s">
        <v>12</v>
      </c>
      <c r="C58964" t="s">
        <v>17</v>
      </c>
      <c r="D58964">
        <v>36</v>
      </c>
      <c r="E58964">
        <v>0.96</v>
      </c>
      <c r="F58964">
        <v>26</v>
      </c>
      <c r="I58964" t="s">
        <v>418</v>
      </c>
      <c r="J58964" t="s">
        <v>423</v>
      </c>
      <c r="K58964">
        <v>5</v>
      </c>
      <c r="L58964" t="s">
        <v>425</v>
      </c>
    </row>
    <row r="58965" spans="1:12" x14ac:dyDescent="0.2">
      <c r="A58965" s="2">
        <v>42874</v>
      </c>
      <c r="B58965" t="s">
        <v>13</v>
      </c>
      <c r="C58965" t="s">
        <v>17</v>
      </c>
      <c r="D58965">
        <v>36</v>
      </c>
      <c r="E58965">
        <v>1</v>
      </c>
      <c r="F58965">
        <v>25</v>
      </c>
      <c r="I58965" t="s">
        <v>418</v>
      </c>
      <c r="J58965" t="s">
        <v>423</v>
      </c>
      <c r="K58965">
        <v>5</v>
      </c>
      <c r="L58965" t="s">
        <v>425</v>
      </c>
    </row>
    <row r="58966" spans="1:12" x14ac:dyDescent="0.2">
      <c r="A58966" s="2">
        <v>42876</v>
      </c>
      <c r="B58966" t="s">
        <v>7</v>
      </c>
      <c r="C58966" t="s">
        <v>17</v>
      </c>
      <c r="D58966">
        <v>36</v>
      </c>
      <c r="E58966">
        <v>0.99</v>
      </c>
      <c r="F58966">
        <v>15</v>
      </c>
      <c r="I58966" t="s">
        <v>418</v>
      </c>
      <c r="J58966" t="s">
        <v>423</v>
      </c>
      <c r="K58966">
        <v>5</v>
      </c>
      <c r="L58966" t="s">
        <v>425</v>
      </c>
    </row>
    <row r="58967" spans="1:12" x14ac:dyDescent="0.2">
      <c r="A58967" s="2">
        <v>42878</v>
      </c>
      <c r="B58967" t="s">
        <v>15</v>
      </c>
      <c r="C58967" t="s">
        <v>17</v>
      </c>
      <c r="D58967">
        <v>36</v>
      </c>
      <c r="E58967">
        <v>0.9</v>
      </c>
      <c r="F58967">
        <v>5</v>
      </c>
      <c r="I58967" t="s">
        <v>418</v>
      </c>
      <c r="J58967" t="s">
        <v>423</v>
      </c>
      <c r="K58967">
        <v>5</v>
      </c>
      <c r="L58967" t="s">
        <v>425</v>
      </c>
    </row>
    <row r="58968" spans="1:12" x14ac:dyDescent="0.2">
      <c r="A58968" s="2">
        <v>42878</v>
      </c>
      <c r="B58968" t="s">
        <v>8</v>
      </c>
      <c r="C58968" t="s">
        <v>17</v>
      </c>
      <c r="D58968">
        <v>36</v>
      </c>
      <c r="E58968">
        <v>0.92999999999999994</v>
      </c>
      <c r="F58968">
        <v>58</v>
      </c>
      <c r="I58968" t="s">
        <v>418</v>
      </c>
      <c r="J58968" t="s">
        <v>423</v>
      </c>
      <c r="K58968">
        <v>5</v>
      </c>
      <c r="L58968" t="s">
        <v>425</v>
      </c>
    </row>
    <row r="58969" spans="1:12" x14ac:dyDescent="0.2">
      <c r="A58969" s="2">
        <v>42879</v>
      </c>
      <c r="B58969" t="s">
        <v>10</v>
      </c>
      <c r="C58969" t="s">
        <v>17</v>
      </c>
      <c r="D58969">
        <v>36</v>
      </c>
      <c r="E58969">
        <v>0.99</v>
      </c>
      <c r="F58969">
        <v>22</v>
      </c>
      <c r="I58969" t="s">
        <v>418</v>
      </c>
      <c r="J58969" t="s">
        <v>423</v>
      </c>
      <c r="K58969">
        <v>5</v>
      </c>
      <c r="L58969" t="s">
        <v>425</v>
      </c>
    </row>
    <row r="58970" spans="1:12" x14ac:dyDescent="0.2">
      <c r="A58970" s="2">
        <v>42880</v>
      </c>
      <c r="B58970" t="s">
        <v>11</v>
      </c>
      <c r="C58970" t="s">
        <v>17</v>
      </c>
      <c r="D58970">
        <v>36</v>
      </c>
      <c r="E58970">
        <v>0.96</v>
      </c>
      <c r="F58970">
        <v>19</v>
      </c>
      <c r="I58970" t="s">
        <v>418</v>
      </c>
      <c r="J58970" t="s">
        <v>423</v>
      </c>
      <c r="K58970">
        <v>5</v>
      </c>
      <c r="L58970" t="s">
        <v>425</v>
      </c>
    </row>
    <row r="58971" spans="1:12" x14ac:dyDescent="0.2">
      <c r="A58971" s="2">
        <v>42881</v>
      </c>
      <c r="B58971" t="s">
        <v>7</v>
      </c>
      <c r="C58971" t="s">
        <v>17</v>
      </c>
      <c r="D58971">
        <v>36</v>
      </c>
      <c r="E58971">
        <v>0.91</v>
      </c>
      <c r="F58971">
        <v>15</v>
      </c>
      <c r="I58971" t="s">
        <v>418</v>
      </c>
      <c r="J58971" t="s">
        <v>423</v>
      </c>
      <c r="K58971">
        <v>5</v>
      </c>
      <c r="L58971" t="s">
        <v>425</v>
      </c>
    </row>
    <row r="58972" spans="1:12" x14ac:dyDescent="0.2">
      <c r="A58972" s="2">
        <v>42882</v>
      </c>
      <c r="B58972" t="s">
        <v>13</v>
      </c>
      <c r="C58972" t="s">
        <v>17</v>
      </c>
      <c r="D58972">
        <v>36</v>
      </c>
      <c r="E58972">
        <v>0.96</v>
      </c>
      <c r="F58972">
        <v>25</v>
      </c>
      <c r="I58972" t="s">
        <v>418</v>
      </c>
      <c r="J58972" t="s">
        <v>423</v>
      </c>
      <c r="K58972">
        <v>5</v>
      </c>
      <c r="L58972" t="s">
        <v>425</v>
      </c>
    </row>
    <row r="58973" spans="1:12" x14ac:dyDescent="0.2">
      <c r="A58973" s="2">
        <v>42883</v>
      </c>
      <c r="B58973" t="s">
        <v>12</v>
      </c>
      <c r="C58973" t="s">
        <v>17</v>
      </c>
      <c r="D58973">
        <v>36</v>
      </c>
      <c r="E58973">
        <v>0.92999999999999994</v>
      </c>
      <c r="F58973">
        <v>26</v>
      </c>
      <c r="I58973" t="s">
        <v>418</v>
      </c>
      <c r="J58973" t="s">
        <v>423</v>
      </c>
      <c r="K58973">
        <v>5</v>
      </c>
      <c r="L58973" t="s">
        <v>425</v>
      </c>
    </row>
    <row r="58974" spans="1:12" x14ac:dyDescent="0.2">
      <c r="A58974" s="2">
        <v>42884</v>
      </c>
      <c r="B58974" t="s">
        <v>8</v>
      </c>
      <c r="C58974" t="s">
        <v>17</v>
      </c>
      <c r="D58974">
        <v>36</v>
      </c>
      <c r="E58974">
        <v>0.9</v>
      </c>
      <c r="F58974">
        <v>58</v>
      </c>
      <c r="I58974" t="s">
        <v>418</v>
      </c>
      <c r="J58974" t="s">
        <v>423</v>
      </c>
      <c r="K58974">
        <v>5</v>
      </c>
      <c r="L58974" t="s">
        <v>425</v>
      </c>
    </row>
    <row r="58975" spans="1:12" x14ac:dyDescent="0.2">
      <c r="A58975" s="2">
        <v>42884</v>
      </c>
      <c r="B58975" t="s">
        <v>15</v>
      </c>
      <c r="C58975" t="s">
        <v>17</v>
      </c>
      <c r="D58975">
        <v>36</v>
      </c>
      <c r="E58975">
        <v>0.95</v>
      </c>
      <c r="F58975">
        <v>5</v>
      </c>
      <c r="I58975" t="s">
        <v>418</v>
      </c>
      <c r="J58975" t="s">
        <v>423</v>
      </c>
      <c r="K58975">
        <v>5</v>
      </c>
      <c r="L58975" t="s">
        <v>425</v>
      </c>
    </row>
    <row r="58976" spans="1:12" x14ac:dyDescent="0.2">
      <c r="A58976" s="2">
        <v>42884</v>
      </c>
      <c r="B58976" t="s">
        <v>7</v>
      </c>
      <c r="C58976" t="s">
        <v>17</v>
      </c>
      <c r="D58976">
        <v>36</v>
      </c>
      <c r="E58976">
        <v>0.91</v>
      </c>
      <c r="F58976">
        <v>15</v>
      </c>
      <c r="I58976" t="s">
        <v>418</v>
      </c>
      <c r="J58976" t="s">
        <v>423</v>
      </c>
      <c r="K58976">
        <v>5</v>
      </c>
      <c r="L58976" t="s">
        <v>425</v>
      </c>
    </row>
    <row r="58977" spans="1:12" x14ac:dyDescent="0.2">
      <c r="A58977" s="2">
        <v>42885</v>
      </c>
      <c r="B58977" t="s">
        <v>15</v>
      </c>
      <c r="C58977" t="s">
        <v>17</v>
      </c>
      <c r="D58977">
        <v>36</v>
      </c>
      <c r="E58977">
        <v>0.92999999999999994</v>
      </c>
      <c r="F58977">
        <v>5</v>
      </c>
      <c r="I58977" t="s">
        <v>418</v>
      </c>
      <c r="J58977" t="s">
        <v>423</v>
      </c>
      <c r="K58977">
        <v>5</v>
      </c>
      <c r="L58977" t="s">
        <v>425</v>
      </c>
    </row>
    <row r="58978" spans="1:12" x14ac:dyDescent="0.2">
      <c r="A58978" s="2">
        <v>42886</v>
      </c>
      <c r="B58978" t="s">
        <v>10</v>
      </c>
      <c r="C58978" t="s">
        <v>17</v>
      </c>
      <c r="D58978">
        <v>36</v>
      </c>
      <c r="E58978">
        <v>0.92999999999999994</v>
      </c>
      <c r="F58978">
        <v>22</v>
      </c>
      <c r="I58978" t="s">
        <v>418</v>
      </c>
      <c r="J58978" t="s">
        <v>423</v>
      </c>
      <c r="K58978">
        <v>5</v>
      </c>
      <c r="L58978" t="s">
        <v>425</v>
      </c>
    </row>
    <row r="58979" spans="1:12" x14ac:dyDescent="0.2">
      <c r="A58979" s="2">
        <v>42886</v>
      </c>
      <c r="B58979" t="s">
        <v>12</v>
      </c>
      <c r="C58979" t="s">
        <v>17</v>
      </c>
      <c r="D58979">
        <v>36</v>
      </c>
      <c r="E58979">
        <v>0.95</v>
      </c>
      <c r="F58979">
        <v>26</v>
      </c>
      <c r="I58979" t="s">
        <v>418</v>
      </c>
      <c r="J58979" t="s">
        <v>423</v>
      </c>
      <c r="K58979">
        <v>5</v>
      </c>
      <c r="L58979" t="s">
        <v>425</v>
      </c>
    </row>
    <row r="58980" spans="1:12" x14ac:dyDescent="0.2">
      <c r="A58980" s="2">
        <v>42889</v>
      </c>
      <c r="B58980" t="s">
        <v>10</v>
      </c>
      <c r="C58980" t="s">
        <v>17</v>
      </c>
      <c r="D58980">
        <v>36</v>
      </c>
      <c r="E58980">
        <v>1</v>
      </c>
      <c r="F58980">
        <v>22</v>
      </c>
      <c r="I58980" t="s">
        <v>418</v>
      </c>
      <c r="J58980" t="s">
        <v>423</v>
      </c>
      <c r="K58980">
        <v>6</v>
      </c>
      <c r="L58980" t="s">
        <v>426</v>
      </c>
    </row>
    <row r="58981" spans="1:12" x14ac:dyDescent="0.2">
      <c r="A58981" s="2">
        <v>42891</v>
      </c>
      <c r="B58981" t="s">
        <v>14</v>
      </c>
      <c r="C58981" t="s">
        <v>17</v>
      </c>
      <c r="D58981">
        <v>36</v>
      </c>
      <c r="E58981">
        <v>0.92</v>
      </c>
      <c r="F58981">
        <v>28</v>
      </c>
      <c r="I58981" t="s">
        <v>418</v>
      </c>
      <c r="J58981" t="s">
        <v>423</v>
      </c>
      <c r="K58981">
        <v>6</v>
      </c>
      <c r="L58981" t="s">
        <v>426</v>
      </c>
    </row>
    <row r="58982" spans="1:12" x14ac:dyDescent="0.2">
      <c r="A58982" s="2">
        <v>42893</v>
      </c>
      <c r="B58982" t="s">
        <v>11</v>
      </c>
      <c r="C58982" t="s">
        <v>17</v>
      </c>
      <c r="D58982">
        <v>36</v>
      </c>
      <c r="E58982">
        <v>0.91</v>
      </c>
      <c r="F58982">
        <v>19</v>
      </c>
      <c r="I58982" t="s">
        <v>418</v>
      </c>
      <c r="J58982" t="s">
        <v>423</v>
      </c>
      <c r="K58982">
        <v>6</v>
      </c>
      <c r="L58982" t="s">
        <v>426</v>
      </c>
    </row>
    <row r="58983" spans="1:12" x14ac:dyDescent="0.2">
      <c r="A58983" s="2">
        <v>42894</v>
      </c>
      <c r="B58983" t="s">
        <v>12</v>
      </c>
      <c r="C58983" t="s">
        <v>17</v>
      </c>
      <c r="D58983">
        <v>36</v>
      </c>
      <c r="E58983">
        <v>1</v>
      </c>
      <c r="F58983">
        <v>26</v>
      </c>
      <c r="I58983" t="s">
        <v>418</v>
      </c>
      <c r="J58983" t="s">
        <v>423</v>
      </c>
      <c r="K58983">
        <v>6</v>
      </c>
      <c r="L58983" t="s">
        <v>426</v>
      </c>
    </row>
    <row r="58984" spans="1:12" x14ac:dyDescent="0.2">
      <c r="A58984" s="2">
        <v>42897</v>
      </c>
      <c r="B58984" t="s">
        <v>14</v>
      </c>
      <c r="C58984" t="s">
        <v>17</v>
      </c>
      <c r="D58984">
        <v>36</v>
      </c>
      <c r="E58984">
        <v>0.91</v>
      </c>
      <c r="F58984">
        <v>28</v>
      </c>
      <c r="I58984" t="s">
        <v>418</v>
      </c>
      <c r="J58984" t="s">
        <v>423</v>
      </c>
      <c r="K58984">
        <v>6</v>
      </c>
      <c r="L58984" t="s">
        <v>426</v>
      </c>
    </row>
    <row r="58985" spans="1:12" x14ac:dyDescent="0.2">
      <c r="A58985" s="2">
        <v>42897</v>
      </c>
      <c r="B58985" t="s">
        <v>12</v>
      </c>
      <c r="C58985" t="s">
        <v>17</v>
      </c>
      <c r="D58985">
        <v>36</v>
      </c>
      <c r="E58985">
        <v>0.94</v>
      </c>
      <c r="F58985">
        <v>26</v>
      </c>
      <c r="I58985" t="s">
        <v>418</v>
      </c>
      <c r="J58985" t="s">
        <v>423</v>
      </c>
      <c r="K58985">
        <v>6</v>
      </c>
      <c r="L58985" t="s">
        <v>426</v>
      </c>
    </row>
    <row r="58986" spans="1:12" x14ac:dyDescent="0.2">
      <c r="A58986" s="2">
        <v>42898</v>
      </c>
      <c r="B58986" t="s">
        <v>9</v>
      </c>
      <c r="C58986" t="s">
        <v>17</v>
      </c>
      <c r="D58986">
        <v>36</v>
      </c>
      <c r="E58986">
        <v>0.92</v>
      </c>
      <c r="F58986">
        <v>43</v>
      </c>
      <c r="I58986" t="s">
        <v>418</v>
      </c>
      <c r="J58986" t="s">
        <v>423</v>
      </c>
      <c r="K58986">
        <v>6</v>
      </c>
      <c r="L58986" t="s">
        <v>426</v>
      </c>
    </row>
    <row r="58987" spans="1:12" x14ac:dyDescent="0.2">
      <c r="A58987" s="2">
        <v>42898</v>
      </c>
      <c r="B58987" t="s">
        <v>7</v>
      </c>
      <c r="C58987" t="s">
        <v>17</v>
      </c>
      <c r="D58987">
        <v>36</v>
      </c>
      <c r="E58987">
        <v>0.9</v>
      </c>
      <c r="F58987">
        <v>15</v>
      </c>
      <c r="I58987" t="s">
        <v>418</v>
      </c>
      <c r="J58987" t="s">
        <v>423</v>
      </c>
      <c r="K58987">
        <v>6</v>
      </c>
      <c r="L58987" t="s">
        <v>426</v>
      </c>
    </row>
    <row r="58988" spans="1:12" x14ac:dyDescent="0.2">
      <c r="A58988" s="2">
        <v>42898</v>
      </c>
      <c r="B58988" t="s">
        <v>8</v>
      </c>
      <c r="C58988" t="s">
        <v>17</v>
      </c>
      <c r="D58988">
        <v>36</v>
      </c>
      <c r="E58988">
        <v>1</v>
      </c>
      <c r="F58988">
        <v>58</v>
      </c>
      <c r="I58988" t="s">
        <v>418</v>
      </c>
      <c r="J58988" t="s">
        <v>423</v>
      </c>
      <c r="K58988">
        <v>6</v>
      </c>
      <c r="L58988" t="s">
        <v>426</v>
      </c>
    </row>
    <row r="58989" spans="1:12" x14ac:dyDescent="0.2">
      <c r="A58989" s="2">
        <v>42898</v>
      </c>
      <c r="B58989" t="s">
        <v>11</v>
      </c>
      <c r="C58989" t="s">
        <v>17</v>
      </c>
      <c r="D58989">
        <v>36</v>
      </c>
      <c r="E58989">
        <v>0.97</v>
      </c>
      <c r="F58989">
        <v>19</v>
      </c>
      <c r="I58989" t="s">
        <v>418</v>
      </c>
      <c r="J58989" t="s">
        <v>423</v>
      </c>
      <c r="K58989">
        <v>6</v>
      </c>
      <c r="L58989" t="s">
        <v>426</v>
      </c>
    </row>
    <row r="58990" spans="1:12" x14ac:dyDescent="0.2">
      <c r="A58990" s="2">
        <v>42901</v>
      </c>
      <c r="B58990" t="s">
        <v>11</v>
      </c>
      <c r="C58990" t="s">
        <v>17</v>
      </c>
      <c r="D58990">
        <v>36</v>
      </c>
      <c r="E58990">
        <v>0.97</v>
      </c>
      <c r="F58990">
        <v>19</v>
      </c>
      <c r="I58990" t="s">
        <v>418</v>
      </c>
      <c r="J58990" t="s">
        <v>423</v>
      </c>
      <c r="K58990">
        <v>6</v>
      </c>
      <c r="L58990" t="s">
        <v>426</v>
      </c>
    </row>
    <row r="58991" spans="1:12" x14ac:dyDescent="0.2">
      <c r="A58991" s="2">
        <v>42904</v>
      </c>
      <c r="B58991" t="s">
        <v>8</v>
      </c>
      <c r="C58991" t="s">
        <v>17</v>
      </c>
      <c r="D58991">
        <v>36</v>
      </c>
      <c r="E58991">
        <v>0.92</v>
      </c>
      <c r="F58991">
        <v>58</v>
      </c>
      <c r="I58991" t="s">
        <v>418</v>
      </c>
      <c r="J58991" t="s">
        <v>423</v>
      </c>
      <c r="K58991">
        <v>6</v>
      </c>
      <c r="L58991" t="s">
        <v>426</v>
      </c>
    </row>
    <row r="58992" spans="1:12" x14ac:dyDescent="0.2">
      <c r="A58992" s="2">
        <v>42906</v>
      </c>
      <c r="B58992" t="s">
        <v>12</v>
      </c>
      <c r="C58992" t="s">
        <v>17</v>
      </c>
      <c r="D58992">
        <v>36</v>
      </c>
      <c r="E58992">
        <v>0.94</v>
      </c>
      <c r="F58992">
        <v>26</v>
      </c>
      <c r="I58992" t="s">
        <v>418</v>
      </c>
      <c r="J58992" t="s">
        <v>423</v>
      </c>
      <c r="K58992">
        <v>6</v>
      </c>
      <c r="L58992" t="s">
        <v>426</v>
      </c>
    </row>
    <row r="58993" spans="1:12" x14ac:dyDescent="0.2">
      <c r="A58993" s="2">
        <v>42907</v>
      </c>
      <c r="B58993" t="s">
        <v>14</v>
      </c>
      <c r="C58993" t="s">
        <v>17</v>
      </c>
      <c r="D58993">
        <v>36</v>
      </c>
      <c r="E58993">
        <v>0.99</v>
      </c>
      <c r="F58993">
        <v>28</v>
      </c>
      <c r="I58993" t="s">
        <v>418</v>
      </c>
      <c r="J58993" t="s">
        <v>423</v>
      </c>
      <c r="K58993">
        <v>6</v>
      </c>
      <c r="L58993" t="s">
        <v>426</v>
      </c>
    </row>
    <row r="58994" spans="1:12" x14ac:dyDescent="0.2">
      <c r="A58994" s="2">
        <v>42908</v>
      </c>
      <c r="B58994" t="s">
        <v>7</v>
      </c>
      <c r="C58994" t="s">
        <v>17</v>
      </c>
      <c r="D58994">
        <v>36</v>
      </c>
      <c r="E58994">
        <v>0.92999999999999994</v>
      </c>
      <c r="F58994">
        <v>15</v>
      </c>
      <c r="I58994" t="s">
        <v>418</v>
      </c>
      <c r="J58994" t="s">
        <v>423</v>
      </c>
      <c r="K58994">
        <v>6</v>
      </c>
      <c r="L58994" t="s">
        <v>426</v>
      </c>
    </row>
    <row r="58995" spans="1:12" x14ac:dyDescent="0.2">
      <c r="A58995" s="2">
        <v>42908</v>
      </c>
      <c r="B58995" t="s">
        <v>8</v>
      </c>
      <c r="C58995" t="s">
        <v>17</v>
      </c>
      <c r="D58995">
        <v>36</v>
      </c>
      <c r="E58995">
        <v>0.98</v>
      </c>
      <c r="F58995">
        <v>58</v>
      </c>
      <c r="I58995" t="s">
        <v>418</v>
      </c>
      <c r="J58995" t="s">
        <v>423</v>
      </c>
      <c r="K58995">
        <v>6</v>
      </c>
      <c r="L58995" t="s">
        <v>426</v>
      </c>
    </row>
    <row r="58996" spans="1:12" x14ac:dyDescent="0.2">
      <c r="A58996" s="2">
        <v>42910</v>
      </c>
      <c r="B58996" t="s">
        <v>14</v>
      </c>
      <c r="C58996" t="s">
        <v>17</v>
      </c>
      <c r="D58996">
        <v>36</v>
      </c>
      <c r="E58996">
        <v>0.98</v>
      </c>
      <c r="F58996">
        <v>28</v>
      </c>
      <c r="I58996" t="s">
        <v>418</v>
      </c>
      <c r="J58996" t="s">
        <v>423</v>
      </c>
      <c r="K58996">
        <v>6</v>
      </c>
      <c r="L58996" t="s">
        <v>426</v>
      </c>
    </row>
    <row r="58997" spans="1:12" x14ac:dyDescent="0.2">
      <c r="A58997" s="2">
        <v>42911</v>
      </c>
      <c r="B58997" t="s">
        <v>10</v>
      </c>
      <c r="C58997" t="s">
        <v>17</v>
      </c>
      <c r="D58997">
        <v>36</v>
      </c>
      <c r="E58997">
        <v>0.99</v>
      </c>
      <c r="F58997">
        <v>22</v>
      </c>
      <c r="I58997" t="s">
        <v>418</v>
      </c>
      <c r="J58997" t="s">
        <v>423</v>
      </c>
      <c r="K58997">
        <v>6</v>
      </c>
      <c r="L58997" t="s">
        <v>426</v>
      </c>
    </row>
    <row r="58998" spans="1:12" x14ac:dyDescent="0.2">
      <c r="A58998" s="2">
        <v>42911</v>
      </c>
      <c r="B58998" t="s">
        <v>11</v>
      </c>
      <c r="C58998" t="s">
        <v>17</v>
      </c>
      <c r="D58998">
        <v>36</v>
      </c>
      <c r="E58998">
        <v>0.95</v>
      </c>
      <c r="F58998">
        <v>19</v>
      </c>
      <c r="I58998" t="s">
        <v>418</v>
      </c>
      <c r="J58998" t="s">
        <v>423</v>
      </c>
      <c r="K58998">
        <v>6</v>
      </c>
      <c r="L58998" t="s">
        <v>426</v>
      </c>
    </row>
    <row r="58999" spans="1:12" x14ac:dyDescent="0.2">
      <c r="A58999" s="2">
        <v>42913</v>
      </c>
      <c r="B58999" t="s">
        <v>15</v>
      </c>
      <c r="C58999" t="s">
        <v>17</v>
      </c>
      <c r="D58999">
        <v>36</v>
      </c>
      <c r="E58999">
        <v>0.92</v>
      </c>
      <c r="F58999">
        <v>5</v>
      </c>
      <c r="I58999" t="s">
        <v>418</v>
      </c>
      <c r="J58999" t="s">
        <v>423</v>
      </c>
      <c r="K58999">
        <v>6</v>
      </c>
      <c r="L58999" t="s">
        <v>426</v>
      </c>
    </row>
    <row r="59000" spans="1:12" x14ac:dyDescent="0.2">
      <c r="A59000" s="2">
        <v>42914</v>
      </c>
      <c r="B59000" t="s">
        <v>9</v>
      </c>
      <c r="C59000" t="s">
        <v>17</v>
      </c>
      <c r="D59000">
        <v>36</v>
      </c>
      <c r="E59000">
        <v>0.97</v>
      </c>
      <c r="F59000">
        <v>43</v>
      </c>
      <c r="I59000" t="s">
        <v>418</v>
      </c>
      <c r="J59000" t="s">
        <v>423</v>
      </c>
      <c r="K59000">
        <v>6</v>
      </c>
      <c r="L59000" t="s">
        <v>426</v>
      </c>
    </row>
    <row r="59001" spans="1:12" x14ac:dyDescent="0.2">
      <c r="A59001" s="2">
        <v>42914</v>
      </c>
      <c r="B59001" t="s">
        <v>8</v>
      </c>
      <c r="C59001" t="s">
        <v>17</v>
      </c>
      <c r="D59001">
        <v>36</v>
      </c>
      <c r="E59001">
        <v>0.91</v>
      </c>
      <c r="F59001">
        <v>58</v>
      </c>
      <c r="I59001" t="s">
        <v>418</v>
      </c>
      <c r="J59001" t="s">
        <v>423</v>
      </c>
      <c r="K59001">
        <v>6</v>
      </c>
      <c r="L59001" t="s">
        <v>426</v>
      </c>
    </row>
    <row r="59002" spans="1:12" x14ac:dyDescent="0.2">
      <c r="A59002" s="2">
        <v>42916</v>
      </c>
      <c r="B59002" t="s">
        <v>9</v>
      </c>
      <c r="C59002" t="s">
        <v>17</v>
      </c>
      <c r="D59002">
        <v>36</v>
      </c>
      <c r="E59002">
        <v>0.91</v>
      </c>
      <c r="F59002">
        <v>43</v>
      </c>
      <c r="I59002" t="s">
        <v>418</v>
      </c>
      <c r="J59002" t="s">
        <v>423</v>
      </c>
      <c r="K59002">
        <v>6</v>
      </c>
      <c r="L59002" t="s">
        <v>426</v>
      </c>
    </row>
    <row r="59003" spans="1:12" x14ac:dyDescent="0.2">
      <c r="A59003" s="2">
        <v>42917</v>
      </c>
      <c r="B59003" t="s">
        <v>10</v>
      </c>
      <c r="C59003" t="s">
        <v>17</v>
      </c>
      <c r="D59003">
        <v>36</v>
      </c>
      <c r="E59003">
        <v>0.91</v>
      </c>
      <c r="F59003">
        <v>22</v>
      </c>
      <c r="I59003" t="s">
        <v>418</v>
      </c>
      <c r="J59003" t="s">
        <v>427</v>
      </c>
      <c r="K59003">
        <v>7</v>
      </c>
      <c r="L59003" t="s">
        <v>428</v>
      </c>
    </row>
    <row r="59004" spans="1:12" x14ac:dyDescent="0.2">
      <c r="A59004" s="2">
        <v>42923</v>
      </c>
      <c r="B59004" t="s">
        <v>10</v>
      </c>
      <c r="C59004" t="s">
        <v>17</v>
      </c>
      <c r="D59004">
        <v>36</v>
      </c>
      <c r="E59004">
        <v>0.92</v>
      </c>
      <c r="F59004">
        <v>22</v>
      </c>
      <c r="I59004" t="s">
        <v>418</v>
      </c>
      <c r="J59004" t="s">
        <v>427</v>
      </c>
      <c r="K59004">
        <v>7</v>
      </c>
      <c r="L59004" t="s">
        <v>428</v>
      </c>
    </row>
    <row r="59005" spans="1:12" x14ac:dyDescent="0.2">
      <c r="A59005" s="2">
        <v>42923</v>
      </c>
      <c r="B59005" t="s">
        <v>7</v>
      </c>
      <c r="C59005" t="s">
        <v>17</v>
      </c>
      <c r="D59005">
        <v>36</v>
      </c>
      <c r="E59005">
        <v>0.91</v>
      </c>
      <c r="F59005">
        <v>15</v>
      </c>
      <c r="I59005" t="s">
        <v>418</v>
      </c>
      <c r="J59005" t="s">
        <v>427</v>
      </c>
      <c r="K59005">
        <v>7</v>
      </c>
      <c r="L59005" t="s">
        <v>428</v>
      </c>
    </row>
    <row r="59006" spans="1:12" x14ac:dyDescent="0.2">
      <c r="A59006" s="2">
        <v>42924</v>
      </c>
      <c r="B59006" t="s">
        <v>15</v>
      </c>
      <c r="C59006" t="s">
        <v>17</v>
      </c>
      <c r="D59006">
        <v>36</v>
      </c>
      <c r="E59006">
        <v>0.99</v>
      </c>
      <c r="F59006">
        <v>5</v>
      </c>
      <c r="I59006" t="s">
        <v>418</v>
      </c>
      <c r="J59006" t="s">
        <v>427</v>
      </c>
      <c r="K59006">
        <v>7</v>
      </c>
      <c r="L59006" t="s">
        <v>428</v>
      </c>
    </row>
    <row r="59007" spans="1:12" x14ac:dyDescent="0.2">
      <c r="A59007" s="2">
        <v>42925</v>
      </c>
      <c r="B59007" t="s">
        <v>7</v>
      </c>
      <c r="C59007" t="s">
        <v>17</v>
      </c>
      <c r="D59007">
        <v>36</v>
      </c>
      <c r="E59007">
        <v>1</v>
      </c>
      <c r="F59007">
        <v>15</v>
      </c>
      <c r="I59007" t="s">
        <v>418</v>
      </c>
      <c r="J59007" t="s">
        <v>427</v>
      </c>
      <c r="K59007">
        <v>7</v>
      </c>
      <c r="L59007" t="s">
        <v>428</v>
      </c>
    </row>
    <row r="59008" spans="1:12" x14ac:dyDescent="0.2">
      <c r="A59008" s="2">
        <v>42926</v>
      </c>
      <c r="B59008" t="s">
        <v>9</v>
      </c>
      <c r="C59008" t="s">
        <v>17</v>
      </c>
      <c r="D59008">
        <v>36</v>
      </c>
      <c r="E59008">
        <v>0.98</v>
      </c>
      <c r="F59008">
        <v>43</v>
      </c>
      <c r="I59008" t="s">
        <v>418</v>
      </c>
      <c r="J59008" t="s">
        <v>427</v>
      </c>
      <c r="K59008">
        <v>7</v>
      </c>
      <c r="L59008" t="s">
        <v>428</v>
      </c>
    </row>
    <row r="59009" spans="1:12" x14ac:dyDescent="0.2">
      <c r="A59009" s="2">
        <v>42927</v>
      </c>
      <c r="B59009" t="s">
        <v>11</v>
      </c>
      <c r="C59009" t="s">
        <v>17</v>
      </c>
      <c r="D59009">
        <v>36</v>
      </c>
      <c r="E59009">
        <v>0.98</v>
      </c>
      <c r="F59009">
        <v>19</v>
      </c>
      <c r="I59009" t="s">
        <v>418</v>
      </c>
      <c r="J59009" t="s">
        <v>427</v>
      </c>
      <c r="K59009">
        <v>7</v>
      </c>
      <c r="L59009" t="s">
        <v>428</v>
      </c>
    </row>
    <row r="59010" spans="1:12" x14ac:dyDescent="0.2">
      <c r="A59010" s="2">
        <v>42928</v>
      </c>
      <c r="B59010" t="s">
        <v>13</v>
      </c>
      <c r="C59010" t="s">
        <v>17</v>
      </c>
      <c r="D59010">
        <v>36</v>
      </c>
      <c r="E59010">
        <v>0.97</v>
      </c>
      <c r="F59010">
        <v>25</v>
      </c>
      <c r="I59010" t="s">
        <v>418</v>
      </c>
      <c r="J59010" t="s">
        <v>427</v>
      </c>
      <c r="K59010">
        <v>7</v>
      </c>
      <c r="L59010" t="s">
        <v>428</v>
      </c>
    </row>
    <row r="59011" spans="1:12" x14ac:dyDescent="0.2">
      <c r="A59011" s="2">
        <v>42930</v>
      </c>
      <c r="B59011" t="s">
        <v>8</v>
      </c>
      <c r="C59011" t="s">
        <v>17</v>
      </c>
      <c r="D59011">
        <v>36</v>
      </c>
      <c r="E59011">
        <v>0.91</v>
      </c>
      <c r="F59011">
        <v>58</v>
      </c>
      <c r="I59011" t="s">
        <v>418</v>
      </c>
      <c r="J59011" t="s">
        <v>427</v>
      </c>
      <c r="K59011">
        <v>7</v>
      </c>
      <c r="L59011" t="s">
        <v>428</v>
      </c>
    </row>
    <row r="59012" spans="1:12" x14ac:dyDescent="0.2">
      <c r="A59012" s="2">
        <v>42930</v>
      </c>
      <c r="B59012" t="s">
        <v>9</v>
      </c>
      <c r="C59012" t="s">
        <v>17</v>
      </c>
      <c r="D59012">
        <v>36</v>
      </c>
      <c r="E59012">
        <v>1</v>
      </c>
      <c r="F59012">
        <v>43</v>
      </c>
      <c r="I59012" t="s">
        <v>418</v>
      </c>
      <c r="J59012" t="s">
        <v>427</v>
      </c>
      <c r="K59012">
        <v>7</v>
      </c>
      <c r="L59012" t="s">
        <v>428</v>
      </c>
    </row>
    <row r="59013" spans="1:12" x14ac:dyDescent="0.2">
      <c r="A59013" s="2">
        <v>42934</v>
      </c>
      <c r="B59013" t="s">
        <v>13</v>
      </c>
      <c r="C59013" t="s">
        <v>17</v>
      </c>
      <c r="D59013">
        <v>36</v>
      </c>
      <c r="E59013">
        <v>0.98</v>
      </c>
      <c r="F59013">
        <v>25</v>
      </c>
      <c r="I59013" t="s">
        <v>418</v>
      </c>
      <c r="J59013" t="s">
        <v>427</v>
      </c>
      <c r="K59013">
        <v>7</v>
      </c>
      <c r="L59013" t="s">
        <v>428</v>
      </c>
    </row>
    <row r="59014" spans="1:12" x14ac:dyDescent="0.2">
      <c r="A59014" s="2">
        <v>42934</v>
      </c>
      <c r="B59014" t="s">
        <v>14</v>
      </c>
      <c r="C59014" t="s">
        <v>17</v>
      </c>
      <c r="D59014">
        <v>36</v>
      </c>
      <c r="E59014">
        <v>0.98</v>
      </c>
      <c r="F59014">
        <v>28</v>
      </c>
      <c r="I59014" t="s">
        <v>418</v>
      </c>
      <c r="J59014" t="s">
        <v>427</v>
      </c>
      <c r="K59014">
        <v>7</v>
      </c>
      <c r="L59014" t="s">
        <v>428</v>
      </c>
    </row>
    <row r="59015" spans="1:12" x14ac:dyDescent="0.2">
      <c r="A59015" s="2">
        <v>42935</v>
      </c>
      <c r="B59015" t="s">
        <v>15</v>
      </c>
      <c r="C59015" t="s">
        <v>17</v>
      </c>
      <c r="D59015">
        <v>36</v>
      </c>
      <c r="E59015">
        <v>0.94</v>
      </c>
      <c r="F59015">
        <v>5</v>
      </c>
      <c r="I59015" t="s">
        <v>418</v>
      </c>
      <c r="J59015" t="s">
        <v>427</v>
      </c>
      <c r="K59015">
        <v>7</v>
      </c>
      <c r="L59015" t="s">
        <v>428</v>
      </c>
    </row>
    <row r="59016" spans="1:12" x14ac:dyDescent="0.2">
      <c r="A59016" s="2">
        <v>42935</v>
      </c>
      <c r="B59016" t="s">
        <v>7</v>
      </c>
      <c r="C59016" t="s">
        <v>17</v>
      </c>
      <c r="D59016">
        <v>36</v>
      </c>
      <c r="E59016">
        <v>0.96</v>
      </c>
      <c r="F59016">
        <v>15</v>
      </c>
      <c r="I59016" t="s">
        <v>418</v>
      </c>
      <c r="J59016" t="s">
        <v>427</v>
      </c>
      <c r="K59016">
        <v>7</v>
      </c>
      <c r="L59016" t="s">
        <v>428</v>
      </c>
    </row>
    <row r="59017" spans="1:12" x14ac:dyDescent="0.2">
      <c r="A59017" s="2">
        <v>42936</v>
      </c>
      <c r="B59017" t="s">
        <v>11</v>
      </c>
      <c r="C59017" t="s">
        <v>17</v>
      </c>
      <c r="D59017">
        <v>36</v>
      </c>
      <c r="E59017">
        <v>0.96</v>
      </c>
      <c r="F59017">
        <v>19</v>
      </c>
      <c r="I59017" t="s">
        <v>418</v>
      </c>
      <c r="J59017" t="s">
        <v>427</v>
      </c>
      <c r="K59017">
        <v>7</v>
      </c>
      <c r="L59017" t="s">
        <v>428</v>
      </c>
    </row>
    <row r="59018" spans="1:12" x14ac:dyDescent="0.2">
      <c r="A59018" s="2">
        <v>42936</v>
      </c>
      <c r="B59018" t="s">
        <v>8</v>
      </c>
      <c r="C59018" t="s">
        <v>17</v>
      </c>
      <c r="D59018">
        <v>36</v>
      </c>
      <c r="E59018">
        <v>1</v>
      </c>
      <c r="F59018">
        <v>58</v>
      </c>
      <c r="I59018" t="s">
        <v>418</v>
      </c>
      <c r="J59018" t="s">
        <v>427</v>
      </c>
      <c r="K59018">
        <v>7</v>
      </c>
      <c r="L59018" t="s">
        <v>428</v>
      </c>
    </row>
    <row r="59019" spans="1:12" x14ac:dyDescent="0.2">
      <c r="A59019" s="2">
        <v>42936</v>
      </c>
      <c r="B59019" t="s">
        <v>9</v>
      </c>
      <c r="C59019" t="s">
        <v>17</v>
      </c>
      <c r="D59019">
        <v>36</v>
      </c>
      <c r="E59019">
        <v>0.94</v>
      </c>
      <c r="F59019">
        <v>43</v>
      </c>
      <c r="I59019" t="s">
        <v>418</v>
      </c>
      <c r="J59019" t="s">
        <v>427</v>
      </c>
      <c r="K59019">
        <v>7</v>
      </c>
      <c r="L59019" t="s">
        <v>428</v>
      </c>
    </row>
    <row r="59020" spans="1:12" x14ac:dyDescent="0.2">
      <c r="A59020" s="2">
        <v>42937</v>
      </c>
      <c r="B59020" t="s">
        <v>8</v>
      </c>
      <c r="C59020" t="s">
        <v>17</v>
      </c>
      <c r="D59020">
        <v>36</v>
      </c>
      <c r="E59020">
        <v>1</v>
      </c>
      <c r="F59020">
        <v>58</v>
      </c>
      <c r="I59020" t="s">
        <v>418</v>
      </c>
      <c r="J59020" t="s">
        <v>427</v>
      </c>
      <c r="K59020">
        <v>7</v>
      </c>
      <c r="L59020" t="s">
        <v>428</v>
      </c>
    </row>
    <row r="59021" spans="1:12" x14ac:dyDescent="0.2">
      <c r="A59021" s="2">
        <v>42940</v>
      </c>
      <c r="B59021" t="s">
        <v>9</v>
      </c>
      <c r="C59021" t="s">
        <v>17</v>
      </c>
      <c r="D59021">
        <v>36</v>
      </c>
      <c r="E59021">
        <v>0.94</v>
      </c>
      <c r="F59021">
        <v>43</v>
      </c>
      <c r="I59021" t="s">
        <v>418</v>
      </c>
      <c r="J59021" t="s">
        <v>427</v>
      </c>
      <c r="K59021">
        <v>7</v>
      </c>
      <c r="L59021" t="s">
        <v>428</v>
      </c>
    </row>
    <row r="59022" spans="1:12" x14ac:dyDescent="0.2">
      <c r="A59022" s="2">
        <v>42943</v>
      </c>
      <c r="B59022" t="s">
        <v>13</v>
      </c>
      <c r="C59022" t="s">
        <v>17</v>
      </c>
      <c r="D59022">
        <v>36</v>
      </c>
      <c r="E59022">
        <v>0.98</v>
      </c>
      <c r="F59022">
        <v>25</v>
      </c>
      <c r="I59022" t="s">
        <v>418</v>
      </c>
      <c r="J59022" t="s">
        <v>427</v>
      </c>
      <c r="K59022">
        <v>7</v>
      </c>
      <c r="L59022" t="s">
        <v>428</v>
      </c>
    </row>
    <row r="59023" spans="1:12" x14ac:dyDescent="0.2">
      <c r="A59023" s="2">
        <v>42943</v>
      </c>
      <c r="B59023" t="s">
        <v>14</v>
      </c>
      <c r="C59023" t="s">
        <v>17</v>
      </c>
      <c r="D59023">
        <v>36</v>
      </c>
      <c r="E59023">
        <v>0.99</v>
      </c>
      <c r="F59023">
        <v>28</v>
      </c>
      <c r="I59023" t="s">
        <v>418</v>
      </c>
      <c r="J59023" t="s">
        <v>427</v>
      </c>
      <c r="K59023">
        <v>7</v>
      </c>
      <c r="L59023" t="s">
        <v>428</v>
      </c>
    </row>
    <row r="59024" spans="1:12" x14ac:dyDescent="0.2">
      <c r="A59024" s="2">
        <v>42943</v>
      </c>
      <c r="B59024" t="s">
        <v>10</v>
      </c>
      <c r="C59024" t="s">
        <v>17</v>
      </c>
      <c r="D59024">
        <v>36</v>
      </c>
      <c r="E59024">
        <v>0.92999999999999994</v>
      </c>
      <c r="F59024">
        <v>22</v>
      </c>
      <c r="I59024" t="s">
        <v>418</v>
      </c>
      <c r="J59024" t="s">
        <v>427</v>
      </c>
      <c r="K59024">
        <v>7</v>
      </c>
      <c r="L59024" t="s">
        <v>428</v>
      </c>
    </row>
    <row r="59025" spans="1:12" x14ac:dyDescent="0.2">
      <c r="A59025" s="2">
        <v>42943</v>
      </c>
      <c r="B59025" t="s">
        <v>15</v>
      </c>
      <c r="C59025" t="s">
        <v>17</v>
      </c>
      <c r="D59025">
        <v>36</v>
      </c>
      <c r="E59025">
        <v>0.97</v>
      </c>
      <c r="F59025">
        <v>5</v>
      </c>
      <c r="I59025" t="s">
        <v>418</v>
      </c>
      <c r="J59025" t="s">
        <v>427</v>
      </c>
      <c r="K59025">
        <v>7</v>
      </c>
      <c r="L59025" t="s">
        <v>428</v>
      </c>
    </row>
    <row r="59026" spans="1:12" x14ac:dyDescent="0.2">
      <c r="A59026" s="2">
        <v>42944</v>
      </c>
      <c r="B59026" t="s">
        <v>8</v>
      </c>
      <c r="C59026" t="s">
        <v>17</v>
      </c>
      <c r="D59026">
        <v>36</v>
      </c>
      <c r="E59026">
        <v>1</v>
      </c>
      <c r="F59026">
        <v>58</v>
      </c>
      <c r="I59026" t="s">
        <v>418</v>
      </c>
      <c r="J59026" t="s">
        <v>427</v>
      </c>
      <c r="K59026">
        <v>7</v>
      </c>
      <c r="L59026" t="s">
        <v>428</v>
      </c>
    </row>
    <row r="59027" spans="1:12" x14ac:dyDescent="0.2">
      <c r="A59027" s="2">
        <v>42944</v>
      </c>
      <c r="B59027" t="s">
        <v>14</v>
      </c>
      <c r="C59027" t="s">
        <v>17</v>
      </c>
      <c r="D59027">
        <v>36</v>
      </c>
      <c r="E59027">
        <v>0.95</v>
      </c>
      <c r="F59027">
        <v>28</v>
      </c>
      <c r="I59027" t="s">
        <v>418</v>
      </c>
      <c r="J59027" t="s">
        <v>427</v>
      </c>
      <c r="K59027">
        <v>7</v>
      </c>
      <c r="L59027" t="s">
        <v>428</v>
      </c>
    </row>
    <row r="59028" spans="1:12" x14ac:dyDescent="0.2">
      <c r="A59028" s="2">
        <v>42946</v>
      </c>
      <c r="B59028" t="s">
        <v>8</v>
      </c>
      <c r="C59028" t="s">
        <v>17</v>
      </c>
      <c r="D59028">
        <v>36</v>
      </c>
      <c r="E59028">
        <v>0.99</v>
      </c>
      <c r="F59028">
        <v>58</v>
      </c>
      <c r="I59028" t="s">
        <v>418</v>
      </c>
      <c r="J59028" t="s">
        <v>427</v>
      </c>
      <c r="K59028">
        <v>7</v>
      </c>
      <c r="L59028" t="s">
        <v>428</v>
      </c>
    </row>
    <row r="59029" spans="1:12" x14ac:dyDescent="0.2">
      <c r="A59029" s="2">
        <v>42948</v>
      </c>
      <c r="B59029" t="s">
        <v>12</v>
      </c>
      <c r="C59029" t="s">
        <v>17</v>
      </c>
      <c r="D59029">
        <v>36</v>
      </c>
      <c r="E59029">
        <v>0.97</v>
      </c>
      <c r="F59029">
        <v>26</v>
      </c>
      <c r="I59029" t="s">
        <v>418</v>
      </c>
      <c r="J59029" t="s">
        <v>427</v>
      </c>
      <c r="K59029">
        <v>8</v>
      </c>
      <c r="L59029" t="s">
        <v>429</v>
      </c>
    </row>
    <row r="59030" spans="1:12" x14ac:dyDescent="0.2">
      <c r="A59030" s="2">
        <v>42948</v>
      </c>
      <c r="B59030" t="s">
        <v>8</v>
      </c>
      <c r="C59030" t="s">
        <v>17</v>
      </c>
      <c r="D59030">
        <v>36</v>
      </c>
      <c r="E59030">
        <v>0.9</v>
      </c>
      <c r="F59030">
        <v>58</v>
      </c>
      <c r="I59030" t="s">
        <v>418</v>
      </c>
      <c r="J59030" t="s">
        <v>427</v>
      </c>
      <c r="K59030">
        <v>8</v>
      </c>
      <c r="L59030" t="s">
        <v>429</v>
      </c>
    </row>
    <row r="59031" spans="1:12" x14ac:dyDescent="0.2">
      <c r="A59031" s="2">
        <v>42948</v>
      </c>
      <c r="B59031" t="s">
        <v>13</v>
      </c>
      <c r="C59031" t="s">
        <v>17</v>
      </c>
      <c r="D59031">
        <v>36</v>
      </c>
      <c r="E59031">
        <v>0.92</v>
      </c>
      <c r="F59031">
        <v>25</v>
      </c>
      <c r="I59031" t="s">
        <v>418</v>
      </c>
      <c r="J59031" t="s">
        <v>427</v>
      </c>
      <c r="K59031">
        <v>8</v>
      </c>
      <c r="L59031" t="s">
        <v>429</v>
      </c>
    </row>
    <row r="59032" spans="1:12" x14ac:dyDescent="0.2">
      <c r="A59032" s="2">
        <v>42950</v>
      </c>
      <c r="B59032" t="s">
        <v>12</v>
      </c>
      <c r="C59032" t="s">
        <v>17</v>
      </c>
      <c r="D59032">
        <v>36</v>
      </c>
      <c r="E59032">
        <v>0.9</v>
      </c>
      <c r="F59032">
        <v>26</v>
      </c>
      <c r="I59032" t="s">
        <v>418</v>
      </c>
      <c r="J59032" t="s">
        <v>427</v>
      </c>
      <c r="K59032">
        <v>8</v>
      </c>
      <c r="L59032" t="s">
        <v>429</v>
      </c>
    </row>
    <row r="59033" spans="1:12" x14ac:dyDescent="0.2">
      <c r="A59033" s="2">
        <v>42950</v>
      </c>
      <c r="B59033" t="s">
        <v>11</v>
      </c>
      <c r="C59033" t="s">
        <v>17</v>
      </c>
      <c r="D59033">
        <v>36</v>
      </c>
      <c r="E59033">
        <v>1</v>
      </c>
      <c r="F59033">
        <v>19</v>
      </c>
      <c r="I59033" t="s">
        <v>418</v>
      </c>
      <c r="J59033" t="s">
        <v>427</v>
      </c>
      <c r="K59033">
        <v>8</v>
      </c>
      <c r="L59033" t="s">
        <v>429</v>
      </c>
    </row>
    <row r="59034" spans="1:12" x14ac:dyDescent="0.2">
      <c r="A59034" s="2">
        <v>42951</v>
      </c>
      <c r="B59034" t="s">
        <v>7</v>
      </c>
      <c r="C59034" t="s">
        <v>17</v>
      </c>
      <c r="D59034">
        <v>36</v>
      </c>
      <c r="E59034">
        <v>0.97</v>
      </c>
      <c r="F59034">
        <v>15</v>
      </c>
      <c r="I59034" t="s">
        <v>418</v>
      </c>
      <c r="J59034" t="s">
        <v>427</v>
      </c>
      <c r="K59034">
        <v>8</v>
      </c>
      <c r="L59034" t="s">
        <v>429</v>
      </c>
    </row>
    <row r="59035" spans="1:12" x14ac:dyDescent="0.2">
      <c r="A59035" s="2">
        <v>42954</v>
      </c>
      <c r="B59035" t="s">
        <v>14</v>
      </c>
      <c r="C59035" t="s">
        <v>17</v>
      </c>
      <c r="D59035">
        <v>36</v>
      </c>
      <c r="E59035">
        <v>0.99</v>
      </c>
      <c r="F59035">
        <v>28</v>
      </c>
      <c r="I59035" t="s">
        <v>418</v>
      </c>
      <c r="J59035" t="s">
        <v>427</v>
      </c>
      <c r="K59035">
        <v>8</v>
      </c>
      <c r="L59035" t="s">
        <v>429</v>
      </c>
    </row>
    <row r="59036" spans="1:12" x14ac:dyDescent="0.2">
      <c r="A59036" s="2">
        <v>42955</v>
      </c>
      <c r="B59036" t="s">
        <v>10</v>
      </c>
      <c r="C59036" t="s">
        <v>17</v>
      </c>
      <c r="D59036">
        <v>36</v>
      </c>
      <c r="E59036">
        <v>0.97</v>
      </c>
      <c r="F59036">
        <v>22</v>
      </c>
      <c r="I59036" t="s">
        <v>418</v>
      </c>
      <c r="J59036" t="s">
        <v>427</v>
      </c>
      <c r="K59036">
        <v>8</v>
      </c>
      <c r="L59036" t="s">
        <v>429</v>
      </c>
    </row>
    <row r="59037" spans="1:12" x14ac:dyDescent="0.2">
      <c r="A59037" s="2">
        <v>42957</v>
      </c>
      <c r="B59037" t="s">
        <v>7</v>
      </c>
      <c r="C59037" t="s">
        <v>17</v>
      </c>
      <c r="D59037">
        <v>36</v>
      </c>
      <c r="E59037">
        <v>0.96</v>
      </c>
      <c r="F59037">
        <v>15</v>
      </c>
      <c r="I59037" t="s">
        <v>418</v>
      </c>
      <c r="J59037" t="s">
        <v>427</v>
      </c>
      <c r="K59037">
        <v>8</v>
      </c>
      <c r="L59037" t="s">
        <v>429</v>
      </c>
    </row>
    <row r="59038" spans="1:12" x14ac:dyDescent="0.2">
      <c r="A59038" s="2">
        <v>42958</v>
      </c>
      <c r="B59038" t="s">
        <v>14</v>
      </c>
      <c r="C59038" t="s">
        <v>17</v>
      </c>
      <c r="D59038">
        <v>36</v>
      </c>
      <c r="E59038">
        <v>0.91</v>
      </c>
      <c r="F59038">
        <v>28</v>
      </c>
      <c r="I59038" t="s">
        <v>418</v>
      </c>
      <c r="J59038" t="s">
        <v>427</v>
      </c>
      <c r="K59038">
        <v>8</v>
      </c>
      <c r="L59038" t="s">
        <v>429</v>
      </c>
    </row>
    <row r="59039" spans="1:12" x14ac:dyDescent="0.2">
      <c r="A59039" s="2">
        <v>42959</v>
      </c>
      <c r="B59039" t="s">
        <v>12</v>
      </c>
      <c r="C59039" t="s">
        <v>17</v>
      </c>
      <c r="D59039">
        <v>36</v>
      </c>
      <c r="E59039">
        <v>0.95</v>
      </c>
      <c r="F59039">
        <v>26</v>
      </c>
      <c r="I59039" t="s">
        <v>418</v>
      </c>
      <c r="J59039" t="s">
        <v>427</v>
      </c>
      <c r="K59039">
        <v>8</v>
      </c>
      <c r="L59039" t="s">
        <v>429</v>
      </c>
    </row>
    <row r="59040" spans="1:12" x14ac:dyDescent="0.2">
      <c r="A59040" s="2">
        <v>42961</v>
      </c>
      <c r="B59040" t="s">
        <v>12</v>
      </c>
      <c r="C59040" t="s">
        <v>17</v>
      </c>
      <c r="D59040">
        <v>36</v>
      </c>
      <c r="E59040">
        <v>0.95</v>
      </c>
      <c r="F59040">
        <v>26</v>
      </c>
      <c r="I59040" t="s">
        <v>418</v>
      </c>
      <c r="J59040" t="s">
        <v>427</v>
      </c>
      <c r="K59040">
        <v>8</v>
      </c>
      <c r="L59040" t="s">
        <v>429</v>
      </c>
    </row>
    <row r="59041" spans="1:12" x14ac:dyDescent="0.2">
      <c r="A59041" s="2">
        <v>42961</v>
      </c>
      <c r="B59041" t="s">
        <v>12</v>
      </c>
      <c r="C59041" t="s">
        <v>17</v>
      </c>
      <c r="D59041">
        <v>36</v>
      </c>
      <c r="E59041">
        <v>0.92999999999999994</v>
      </c>
      <c r="F59041">
        <v>26</v>
      </c>
      <c r="I59041" t="s">
        <v>418</v>
      </c>
      <c r="J59041" t="s">
        <v>427</v>
      </c>
      <c r="K59041">
        <v>8</v>
      </c>
      <c r="L59041" t="s">
        <v>429</v>
      </c>
    </row>
    <row r="59042" spans="1:12" x14ac:dyDescent="0.2">
      <c r="A59042" s="2">
        <v>42963</v>
      </c>
      <c r="B59042" t="s">
        <v>12</v>
      </c>
      <c r="C59042" t="s">
        <v>17</v>
      </c>
      <c r="D59042">
        <v>36</v>
      </c>
      <c r="E59042">
        <v>0.92</v>
      </c>
      <c r="F59042">
        <v>26</v>
      </c>
      <c r="I59042" t="s">
        <v>418</v>
      </c>
      <c r="J59042" t="s">
        <v>427</v>
      </c>
      <c r="K59042">
        <v>8</v>
      </c>
      <c r="L59042" t="s">
        <v>429</v>
      </c>
    </row>
    <row r="59043" spans="1:12" x14ac:dyDescent="0.2">
      <c r="A59043" s="2">
        <v>42965</v>
      </c>
      <c r="B59043" t="s">
        <v>14</v>
      </c>
      <c r="C59043" t="s">
        <v>17</v>
      </c>
      <c r="D59043">
        <v>36</v>
      </c>
      <c r="E59043">
        <v>1</v>
      </c>
      <c r="F59043">
        <v>28</v>
      </c>
      <c r="I59043" t="s">
        <v>418</v>
      </c>
      <c r="J59043" t="s">
        <v>427</v>
      </c>
      <c r="K59043">
        <v>8</v>
      </c>
      <c r="L59043" t="s">
        <v>429</v>
      </c>
    </row>
    <row r="59044" spans="1:12" x14ac:dyDescent="0.2">
      <c r="A59044" s="2">
        <v>42967</v>
      </c>
      <c r="B59044" t="s">
        <v>8</v>
      </c>
      <c r="C59044" t="s">
        <v>17</v>
      </c>
      <c r="D59044">
        <v>36</v>
      </c>
      <c r="E59044">
        <v>0.95</v>
      </c>
      <c r="F59044">
        <v>58</v>
      </c>
      <c r="I59044" t="s">
        <v>418</v>
      </c>
      <c r="J59044" t="s">
        <v>427</v>
      </c>
      <c r="K59044">
        <v>8</v>
      </c>
      <c r="L59044" t="s">
        <v>429</v>
      </c>
    </row>
    <row r="59045" spans="1:12" x14ac:dyDescent="0.2">
      <c r="A59045" s="2">
        <v>42970</v>
      </c>
      <c r="B59045" t="s">
        <v>15</v>
      </c>
      <c r="C59045" t="s">
        <v>17</v>
      </c>
      <c r="D59045">
        <v>36</v>
      </c>
      <c r="E59045">
        <v>0.92999999999999994</v>
      </c>
      <c r="F59045">
        <v>5</v>
      </c>
      <c r="I59045" t="s">
        <v>418</v>
      </c>
      <c r="J59045" t="s">
        <v>427</v>
      </c>
      <c r="K59045">
        <v>8</v>
      </c>
      <c r="L59045" t="s">
        <v>429</v>
      </c>
    </row>
    <row r="59046" spans="1:12" x14ac:dyDescent="0.2">
      <c r="A59046" s="2">
        <v>42973</v>
      </c>
      <c r="B59046" t="s">
        <v>11</v>
      </c>
      <c r="C59046" t="s">
        <v>17</v>
      </c>
      <c r="D59046">
        <v>36</v>
      </c>
      <c r="E59046">
        <v>0.96</v>
      </c>
      <c r="F59046">
        <v>19</v>
      </c>
      <c r="I59046" t="s">
        <v>418</v>
      </c>
      <c r="J59046" t="s">
        <v>427</v>
      </c>
      <c r="K59046">
        <v>8</v>
      </c>
      <c r="L59046" t="s">
        <v>429</v>
      </c>
    </row>
    <row r="59047" spans="1:12" x14ac:dyDescent="0.2">
      <c r="A59047" s="2">
        <v>42973</v>
      </c>
      <c r="B59047" t="s">
        <v>9</v>
      </c>
      <c r="C59047" t="s">
        <v>17</v>
      </c>
      <c r="D59047">
        <v>36</v>
      </c>
      <c r="E59047">
        <v>0.91</v>
      </c>
      <c r="F59047">
        <v>43</v>
      </c>
      <c r="I59047" t="s">
        <v>418</v>
      </c>
      <c r="J59047" t="s">
        <v>427</v>
      </c>
      <c r="K59047">
        <v>8</v>
      </c>
      <c r="L59047" t="s">
        <v>429</v>
      </c>
    </row>
    <row r="59048" spans="1:12" x14ac:dyDescent="0.2">
      <c r="A59048" s="2">
        <v>42974</v>
      </c>
      <c r="B59048" t="s">
        <v>15</v>
      </c>
      <c r="C59048" t="s">
        <v>17</v>
      </c>
      <c r="D59048">
        <v>36</v>
      </c>
      <c r="E59048">
        <v>0.92999999999999994</v>
      </c>
      <c r="F59048">
        <v>5</v>
      </c>
      <c r="I59048" t="s">
        <v>418</v>
      </c>
      <c r="J59048" t="s">
        <v>427</v>
      </c>
      <c r="K59048">
        <v>8</v>
      </c>
      <c r="L59048" t="s">
        <v>429</v>
      </c>
    </row>
    <row r="59049" spans="1:12" x14ac:dyDescent="0.2">
      <c r="A59049" s="2">
        <v>42975</v>
      </c>
      <c r="B59049" t="s">
        <v>13</v>
      </c>
      <c r="C59049" t="s">
        <v>17</v>
      </c>
      <c r="D59049">
        <v>36</v>
      </c>
      <c r="E59049">
        <v>0.99</v>
      </c>
      <c r="F59049">
        <v>25</v>
      </c>
      <c r="I59049" t="s">
        <v>418</v>
      </c>
      <c r="J59049" t="s">
        <v>427</v>
      </c>
      <c r="K59049">
        <v>8</v>
      </c>
      <c r="L59049" t="s">
        <v>429</v>
      </c>
    </row>
    <row r="59050" spans="1:12" x14ac:dyDescent="0.2">
      <c r="A59050" s="2">
        <v>42976</v>
      </c>
      <c r="B59050" t="s">
        <v>13</v>
      </c>
      <c r="C59050" t="s">
        <v>17</v>
      </c>
      <c r="D59050">
        <v>36</v>
      </c>
      <c r="E59050">
        <v>0.9</v>
      </c>
      <c r="F59050">
        <v>25</v>
      </c>
      <c r="I59050" t="s">
        <v>418</v>
      </c>
      <c r="J59050" t="s">
        <v>427</v>
      </c>
      <c r="K59050">
        <v>8</v>
      </c>
      <c r="L59050" t="s">
        <v>429</v>
      </c>
    </row>
    <row r="59051" spans="1:12" x14ac:dyDescent="0.2">
      <c r="A59051" s="2">
        <v>42978</v>
      </c>
      <c r="B59051" t="s">
        <v>11</v>
      </c>
      <c r="C59051" t="s">
        <v>17</v>
      </c>
      <c r="D59051">
        <v>36</v>
      </c>
      <c r="E59051">
        <v>0.9</v>
      </c>
      <c r="F59051">
        <v>19</v>
      </c>
      <c r="I59051" t="s">
        <v>418</v>
      </c>
      <c r="J59051" t="s">
        <v>427</v>
      </c>
      <c r="K59051">
        <v>8</v>
      </c>
      <c r="L59051" t="s">
        <v>429</v>
      </c>
    </row>
    <row r="59052" spans="1:12" x14ac:dyDescent="0.2">
      <c r="A59052" s="2">
        <v>42978</v>
      </c>
      <c r="B59052" t="s">
        <v>9</v>
      </c>
      <c r="C59052" t="s">
        <v>17</v>
      </c>
      <c r="D59052">
        <v>36</v>
      </c>
      <c r="E59052">
        <v>0.96</v>
      </c>
      <c r="F59052">
        <v>43</v>
      </c>
      <c r="I59052" t="s">
        <v>418</v>
      </c>
      <c r="J59052" t="s">
        <v>427</v>
      </c>
      <c r="K59052">
        <v>8</v>
      </c>
      <c r="L59052" t="s">
        <v>429</v>
      </c>
    </row>
    <row r="59053" spans="1:12" x14ac:dyDescent="0.2">
      <c r="A59053" s="2">
        <v>42978</v>
      </c>
      <c r="B59053" t="s">
        <v>10</v>
      </c>
      <c r="C59053" t="s">
        <v>17</v>
      </c>
      <c r="D59053">
        <v>36</v>
      </c>
      <c r="E59053">
        <v>0.95</v>
      </c>
      <c r="F59053">
        <v>22</v>
      </c>
      <c r="I59053" t="s">
        <v>418</v>
      </c>
      <c r="J59053" t="s">
        <v>427</v>
      </c>
      <c r="K59053">
        <v>8</v>
      </c>
      <c r="L59053" t="s">
        <v>429</v>
      </c>
    </row>
    <row r="59054" spans="1:12" x14ac:dyDescent="0.2">
      <c r="A59054" s="2">
        <v>42980</v>
      </c>
      <c r="B59054" t="s">
        <v>10</v>
      </c>
      <c r="C59054" t="s">
        <v>17</v>
      </c>
      <c r="D59054">
        <v>36</v>
      </c>
      <c r="E59054">
        <v>0.95</v>
      </c>
      <c r="F59054">
        <v>22</v>
      </c>
      <c r="I59054" t="s">
        <v>418</v>
      </c>
      <c r="J59054" t="s">
        <v>427</v>
      </c>
      <c r="K59054">
        <v>9</v>
      </c>
      <c r="L59054" t="s">
        <v>430</v>
      </c>
    </row>
    <row r="59055" spans="1:12" x14ac:dyDescent="0.2">
      <c r="A59055" s="2">
        <v>42980</v>
      </c>
      <c r="B59055" t="s">
        <v>12</v>
      </c>
      <c r="C59055" t="s">
        <v>17</v>
      </c>
      <c r="D59055">
        <v>36</v>
      </c>
      <c r="E59055">
        <v>0.94</v>
      </c>
      <c r="F59055">
        <v>26</v>
      </c>
      <c r="I59055" t="s">
        <v>418</v>
      </c>
      <c r="J59055" t="s">
        <v>427</v>
      </c>
      <c r="K59055">
        <v>9</v>
      </c>
      <c r="L59055" t="s">
        <v>430</v>
      </c>
    </row>
    <row r="59056" spans="1:12" x14ac:dyDescent="0.2">
      <c r="A59056" s="2">
        <v>42981</v>
      </c>
      <c r="B59056" t="s">
        <v>7</v>
      </c>
      <c r="C59056" t="s">
        <v>17</v>
      </c>
      <c r="D59056">
        <v>36</v>
      </c>
      <c r="E59056">
        <v>0.96</v>
      </c>
      <c r="F59056">
        <v>15</v>
      </c>
      <c r="I59056" t="s">
        <v>418</v>
      </c>
      <c r="J59056" t="s">
        <v>427</v>
      </c>
      <c r="K59056">
        <v>9</v>
      </c>
      <c r="L59056" t="s">
        <v>430</v>
      </c>
    </row>
    <row r="59057" spans="1:12" x14ac:dyDescent="0.2">
      <c r="A59057" s="2">
        <v>42982</v>
      </c>
      <c r="B59057" t="s">
        <v>14</v>
      </c>
      <c r="C59057" t="s">
        <v>17</v>
      </c>
      <c r="D59057">
        <v>36</v>
      </c>
      <c r="E59057">
        <v>0.98</v>
      </c>
      <c r="F59057">
        <v>28</v>
      </c>
      <c r="I59057" t="s">
        <v>418</v>
      </c>
      <c r="J59057" t="s">
        <v>427</v>
      </c>
      <c r="K59057">
        <v>9</v>
      </c>
      <c r="L59057" t="s">
        <v>430</v>
      </c>
    </row>
    <row r="59058" spans="1:12" x14ac:dyDescent="0.2">
      <c r="A59058" s="2">
        <v>42983</v>
      </c>
      <c r="B59058" t="s">
        <v>15</v>
      </c>
      <c r="C59058" t="s">
        <v>17</v>
      </c>
      <c r="D59058">
        <v>36</v>
      </c>
      <c r="E59058">
        <v>0.98</v>
      </c>
      <c r="F59058">
        <v>5</v>
      </c>
      <c r="I59058" t="s">
        <v>418</v>
      </c>
      <c r="J59058" t="s">
        <v>427</v>
      </c>
      <c r="K59058">
        <v>9</v>
      </c>
      <c r="L59058" t="s">
        <v>430</v>
      </c>
    </row>
    <row r="59059" spans="1:12" x14ac:dyDescent="0.2">
      <c r="A59059" s="2">
        <v>42984</v>
      </c>
      <c r="B59059" t="s">
        <v>9</v>
      </c>
      <c r="C59059" t="s">
        <v>17</v>
      </c>
      <c r="D59059">
        <v>36</v>
      </c>
      <c r="E59059">
        <v>0.96</v>
      </c>
      <c r="F59059">
        <v>43</v>
      </c>
      <c r="I59059" t="s">
        <v>418</v>
      </c>
      <c r="J59059" t="s">
        <v>427</v>
      </c>
      <c r="K59059">
        <v>9</v>
      </c>
      <c r="L59059" t="s">
        <v>430</v>
      </c>
    </row>
    <row r="59060" spans="1:12" x14ac:dyDescent="0.2">
      <c r="A59060" s="2">
        <v>42984</v>
      </c>
      <c r="B59060" t="s">
        <v>7</v>
      </c>
      <c r="C59060" t="s">
        <v>17</v>
      </c>
      <c r="D59060">
        <v>36</v>
      </c>
      <c r="E59060">
        <v>0.97</v>
      </c>
      <c r="F59060">
        <v>15</v>
      </c>
      <c r="I59060" t="s">
        <v>418</v>
      </c>
      <c r="J59060" t="s">
        <v>427</v>
      </c>
      <c r="K59060">
        <v>9</v>
      </c>
      <c r="L59060" t="s">
        <v>430</v>
      </c>
    </row>
    <row r="59061" spans="1:12" x14ac:dyDescent="0.2">
      <c r="A59061" s="2">
        <v>42988</v>
      </c>
      <c r="B59061" t="s">
        <v>11</v>
      </c>
      <c r="C59061" t="s">
        <v>17</v>
      </c>
      <c r="D59061">
        <v>36</v>
      </c>
      <c r="E59061">
        <v>0.9</v>
      </c>
      <c r="F59061">
        <v>19</v>
      </c>
      <c r="I59061" t="s">
        <v>418</v>
      </c>
      <c r="J59061" t="s">
        <v>427</v>
      </c>
      <c r="K59061">
        <v>9</v>
      </c>
      <c r="L59061" t="s">
        <v>430</v>
      </c>
    </row>
    <row r="59062" spans="1:12" x14ac:dyDescent="0.2">
      <c r="A59062" s="2">
        <v>42988</v>
      </c>
      <c r="B59062" t="s">
        <v>9</v>
      </c>
      <c r="C59062" t="s">
        <v>17</v>
      </c>
      <c r="D59062">
        <v>36</v>
      </c>
      <c r="E59062">
        <v>0.98</v>
      </c>
      <c r="F59062">
        <v>43</v>
      </c>
      <c r="I59062" t="s">
        <v>418</v>
      </c>
      <c r="J59062" t="s">
        <v>427</v>
      </c>
      <c r="K59062">
        <v>9</v>
      </c>
      <c r="L59062" t="s">
        <v>430</v>
      </c>
    </row>
    <row r="59063" spans="1:12" x14ac:dyDescent="0.2">
      <c r="A59063" s="2">
        <v>42990</v>
      </c>
      <c r="B59063" t="s">
        <v>12</v>
      </c>
      <c r="C59063" t="s">
        <v>17</v>
      </c>
      <c r="D59063">
        <v>36</v>
      </c>
      <c r="E59063">
        <v>1</v>
      </c>
      <c r="F59063">
        <v>26</v>
      </c>
      <c r="I59063" t="s">
        <v>418</v>
      </c>
      <c r="J59063" t="s">
        <v>427</v>
      </c>
      <c r="K59063">
        <v>9</v>
      </c>
      <c r="L59063" t="s">
        <v>430</v>
      </c>
    </row>
    <row r="59064" spans="1:12" x14ac:dyDescent="0.2">
      <c r="A59064" s="2">
        <v>42990</v>
      </c>
      <c r="B59064" t="s">
        <v>12</v>
      </c>
      <c r="C59064" t="s">
        <v>17</v>
      </c>
      <c r="D59064">
        <v>36</v>
      </c>
      <c r="E59064">
        <v>0.96</v>
      </c>
      <c r="F59064">
        <v>26</v>
      </c>
      <c r="I59064" t="s">
        <v>418</v>
      </c>
      <c r="J59064" t="s">
        <v>427</v>
      </c>
      <c r="K59064">
        <v>9</v>
      </c>
      <c r="L59064" t="s">
        <v>430</v>
      </c>
    </row>
    <row r="59065" spans="1:12" x14ac:dyDescent="0.2">
      <c r="A59065" s="2">
        <v>42994</v>
      </c>
      <c r="B59065" t="s">
        <v>14</v>
      </c>
      <c r="C59065" t="s">
        <v>17</v>
      </c>
      <c r="D59065">
        <v>36</v>
      </c>
      <c r="E59065">
        <v>1</v>
      </c>
      <c r="F59065">
        <v>28</v>
      </c>
      <c r="I59065" t="s">
        <v>418</v>
      </c>
      <c r="J59065" t="s">
        <v>427</v>
      </c>
      <c r="K59065">
        <v>9</v>
      </c>
      <c r="L59065" t="s">
        <v>430</v>
      </c>
    </row>
    <row r="59066" spans="1:12" x14ac:dyDescent="0.2">
      <c r="A59066" s="2">
        <v>42996</v>
      </c>
      <c r="B59066" t="s">
        <v>15</v>
      </c>
      <c r="C59066" t="s">
        <v>17</v>
      </c>
      <c r="D59066">
        <v>36</v>
      </c>
      <c r="E59066">
        <v>0.92</v>
      </c>
      <c r="F59066">
        <v>5</v>
      </c>
      <c r="I59066" t="s">
        <v>418</v>
      </c>
      <c r="J59066" t="s">
        <v>427</v>
      </c>
      <c r="K59066">
        <v>9</v>
      </c>
      <c r="L59066" t="s">
        <v>430</v>
      </c>
    </row>
    <row r="59067" spans="1:12" x14ac:dyDescent="0.2">
      <c r="A59067" s="2">
        <v>42997</v>
      </c>
      <c r="B59067" t="s">
        <v>12</v>
      </c>
      <c r="C59067" t="s">
        <v>17</v>
      </c>
      <c r="D59067">
        <v>36</v>
      </c>
      <c r="E59067">
        <v>0.92999999999999994</v>
      </c>
      <c r="F59067">
        <v>26</v>
      </c>
      <c r="I59067" t="s">
        <v>418</v>
      </c>
      <c r="J59067" t="s">
        <v>427</v>
      </c>
      <c r="K59067">
        <v>9</v>
      </c>
      <c r="L59067" t="s">
        <v>430</v>
      </c>
    </row>
    <row r="59068" spans="1:12" x14ac:dyDescent="0.2">
      <c r="A59068" s="2">
        <v>42998</v>
      </c>
      <c r="B59068" t="s">
        <v>13</v>
      </c>
      <c r="C59068" t="s">
        <v>17</v>
      </c>
      <c r="D59068">
        <v>36</v>
      </c>
      <c r="E59068">
        <v>0.92</v>
      </c>
      <c r="F59068">
        <v>25</v>
      </c>
      <c r="I59068" t="s">
        <v>418</v>
      </c>
      <c r="J59068" t="s">
        <v>427</v>
      </c>
      <c r="K59068">
        <v>9</v>
      </c>
      <c r="L59068" t="s">
        <v>430</v>
      </c>
    </row>
    <row r="59069" spans="1:12" x14ac:dyDescent="0.2">
      <c r="A59069" s="2">
        <v>42998</v>
      </c>
      <c r="B59069" t="s">
        <v>7</v>
      </c>
      <c r="C59069" t="s">
        <v>17</v>
      </c>
      <c r="D59069">
        <v>36</v>
      </c>
      <c r="E59069">
        <v>0.92999999999999994</v>
      </c>
      <c r="F59069">
        <v>15</v>
      </c>
      <c r="I59069" t="s">
        <v>418</v>
      </c>
      <c r="J59069" t="s">
        <v>427</v>
      </c>
      <c r="K59069">
        <v>9</v>
      </c>
      <c r="L59069" t="s">
        <v>430</v>
      </c>
    </row>
    <row r="59070" spans="1:12" x14ac:dyDescent="0.2">
      <c r="A59070" s="2">
        <v>43000</v>
      </c>
      <c r="B59070" t="s">
        <v>10</v>
      </c>
      <c r="C59070" t="s">
        <v>17</v>
      </c>
      <c r="D59070">
        <v>36</v>
      </c>
      <c r="E59070">
        <v>0.97</v>
      </c>
      <c r="F59070">
        <v>22</v>
      </c>
      <c r="I59070" t="s">
        <v>418</v>
      </c>
      <c r="J59070" t="s">
        <v>427</v>
      </c>
      <c r="K59070">
        <v>9</v>
      </c>
      <c r="L59070" t="s">
        <v>430</v>
      </c>
    </row>
    <row r="59071" spans="1:12" x14ac:dyDescent="0.2">
      <c r="A59071" s="2">
        <v>43001</v>
      </c>
      <c r="B59071" t="s">
        <v>13</v>
      </c>
      <c r="C59071" t="s">
        <v>17</v>
      </c>
      <c r="D59071">
        <v>36</v>
      </c>
      <c r="E59071">
        <v>0.97</v>
      </c>
      <c r="F59071">
        <v>25</v>
      </c>
      <c r="I59071" t="s">
        <v>418</v>
      </c>
      <c r="J59071" t="s">
        <v>427</v>
      </c>
      <c r="K59071">
        <v>9</v>
      </c>
      <c r="L59071" t="s">
        <v>430</v>
      </c>
    </row>
    <row r="59072" spans="1:12" x14ac:dyDescent="0.2">
      <c r="A59072" s="2">
        <v>43003</v>
      </c>
      <c r="B59072" t="s">
        <v>14</v>
      </c>
      <c r="C59072" t="s">
        <v>17</v>
      </c>
      <c r="D59072">
        <v>36</v>
      </c>
      <c r="E59072">
        <v>0.96</v>
      </c>
      <c r="F59072">
        <v>28</v>
      </c>
      <c r="I59072" t="s">
        <v>418</v>
      </c>
      <c r="J59072" t="s">
        <v>427</v>
      </c>
      <c r="K59072">
        <v>9</v>
      </c>
      <c r="L59072" t="s">
        <v>430</v>
      </c>
    </row>
    <row r="59073" spans="1:12" x14ac:dyDescent="0.2">
      <c r="A59073" s="2">
        <v>43003</v>
      </c>
      <c r="B59073" t="s">
        <v>13</v>
      </c>
      <c r="C59073" t="s">
        <v>17</v>
      </c>
      <c r="D59073">
        <v>36</v>
      </c>
      <c r="E59073">
        <v>0.99</v>
      </c>
      <c r="F59073">
        <v>25</v>
      </c>
      <c r="I59073" t="s">
        <v>418</v>
      </c>
      <c r="J59073" t="s">
        <v>427</v>
      </c>
      <c r="K59073">
        <v>9</v>
      </c>
      <c r="L59073" t="s">
        <v>430</v>
      </c>
    </row>
    <row r="59074" spans="1:12" x14ac:dyDescent="0.2">
      <c r="A59074" s="2">
        <v>43004</v>
      </c>
      <c r="B59074" t="s">
        <v>12</v>
      </c>
      <c r="C59074" t="s">
        <v>17</v>
      </c>
      <c r="D59074">
        <v>36</v>
      </c>
      <c r="E59074">
        <v>0.97</v>
      </c>
      <c r="F59074">
        <v>26</v>
      </c>
      <c r="I59074" t="s">
        <v>418</v>
      </c>
      <c r="J59074" t="s">
        <v>427</v>
      </c>
      <c r="K59074">
        <v>9</v>
      </c>
      <c r="L59074" t="s">
        <v>430</v>
      </c>
    </row>
    <row r="59075" spans="1:12" x14ac:dyDescent="0.2">
      <c r="A59075" s="2">
        <v>43004</v>
      </c>
      <c r="B59075" t="s">
        <v>8</v>
      </c>
      <c r="C59075" t="s">
        <v>17</v>
      </c>
      <c r="D59075">
        <v>36</v>
      </c>
      <c r="E59075">
        <v>1</v>
      </c>
      <c r="F59075">
        <v>58</v>
      </c>
      <c r="I59075" t="s">
        <v>418</v>
      </c>
      <c r="J59075" t="s">
        <v>427</v>
      </c>
      <c r="K59075">
        <v>9</v>
      </c>
      <c r="L59075" t="s">
        <v>430</v>
      </c>
    </row>
    <row r="59076" spans="1:12" x14ac:dyDescent="0.2">
      <c r="A59076" s="2">
        <v>43005</v>
      </c>
      <c r="B59076" t="s">
        <v>14</v>
      </c>
      <c r="C59076" t="s">
        <v>17</v>
      </c>
      <c r="D59076">
        <v>36</v>
      </c>
      <c r="E59076">
        <v>0.91</v>
      </c>
      <c r="F59076">
        <v>28</v>
      </c>
      <c r="I59076" t="s">
        <v>418</v>
      </c>
      <c r="J59076" t="s">
        <v>427</v>
      </c>
      <c r="K59076">
        <v>9</v>
      </c>
      <c r="L59076" t="s">
        <v>430</v>
      </c>
    </row>
    <row r="59077" spans="1:12" x14ac:dyDescent="0.2">
      <c r="A59077" s="2">
        <v>43006</v>
      </c>
      <c r="B59077" t="s">
        <v>12</v>
      </c>
      <c r="C59077" t="s">
        <v>17</v>
      </c>
      <c r="D59077">
        <v>36</v>
      </c>
      <c r="E59077">
        <v>0.98</v>
      </c>
      <c r="F59077">
        <v>26</v>
      </c>
      <c r="I59077" t="s">
        <v>418</v>
      </c>
      <c r="J59077" t="s">
        <v>427</v>
      </c>
      <c r="K59077">
        <v>9</v>
      </c>
      <c r="L59077" t="s">
        <v>430</v>
      </c>
    </row>
    <row r="59078" spans="1:12" x14ac:dyDescent="0.2">
      <c r="A59078" s="2">
        <v>43007</v>
      </c>
      <c r="B59078" t="s">
        <v>8</v>
      </c>
      <c r="C59078" t="s">
        <v>17</v>
      </c>
      <c r="D59078">
        <v>36</v>
      </c>
      <c r="E59078">
        <v>0.94</v>
      </c>
      <c r="F59078">
        <v>58</v>
      </c>
      <c r="I59078" t="s">
        <v>418</v>
      </c>
      <c r="J59078" t="s">
        <v>427</v>
      </c>
      <c r="K59078">
        <v>9</v>
      </c>
      <c r="L59078" t="s">
        <v>430</v>
      </c>
    </row>
    <row r="59079" spans="1:12" x14ac:dyDescent="0.2">
      <c r="A59079" s="2">
        <v>43014</v>
      </c>
      <c r="B59079" t="s">
        <v>11</v>
      </c>
      <c r="C59079" t="s">
        <v>17</v>
      </c>
      <c r="D59079">
        <v>36</v>
      </c>
      <c r="E59079">
        <v>0.9</v>
      </c>
      <c r="F59079">
        <v>19</v>
      </c>
      <c r="I59079" t="s">
        <v>418</v>
      </c>
      <c r="J59079" t="s">
        <v>431</v>
      </c>
      <c r="K59079">
        <v>10</v>
      </c>
      <c r="L59079" t="s">
        <v>432</v>
      </c>
    </row>
    <row r="59080" spans="1:12" x14ac:dyDescent="0.2">
      <c r="A59080" s="2">
        <v>43016</v>
      </c>
      <c r="B59080" t="s">
        <v>14</v>
      </c>
      <c r="C59080" t="s">
        <v>17</v>
      </c>
      <c r="D59080">
        <v>36</v>
      </c>
      <c r="E59080">
        <v>0.98</v>
      </c>
      <c r="F59080">
        <v>28</v>
      </c>
      <c r="I59080" t="s">
        <v>418</v>
      </c>
      <c r="J59080" t="s">
        <v>431</v>
      </c>
      <c r="K59080">
        <v>10</v>
      </c>
      <c r="L59080" t="s">
        <v>432</v>
      </c>
    </row>
    <row r="59081" spans="1:12" x14ac:dyDescent="0.2">
      <c r="A59081" s="2">
        <v>43016</v>
      </c>
      <c r="B59081" t="s">
        <v>11</v>
      </c>
      <c r="C59081" t="s">
        <v>17</v>
      </c>
      <c r="D59081">
        <v>36</v>
      </c>
      <c r="E59081">
        <v>0.91</v>
      </c>
      <c r="F59081">
        <v>19</v>
      </c>
      <c r="I59081" t="s">
        <v>418</v>
      </c>
      <c r="J59081" t="s">
        <v>431</v>
      </c>
      <c r="K59081">
        <v>10</v>
      </c>
      <c r="L59081" t="s">
        <v>432</v>
      </c>
    </row>
    <row r="59082" spans="1:12" x14ac:dyDescent="0.2">
      <c r="A59082" s="2">
        <v>43019</v>
      </c>
      <c r="B59082" t="s">
        <v>12</v>
      </c>
      <c r="C59082" t="s">
        <v>17</v>
      </c>
      <c r="D59082">
        <v>36</v>
      </c>
      <c r="E59082">
        <v>0.99</v>
      </c>
      <c r="F59082">
        <v>26</v>
      </c>
      <c r="I59082" t="s">
        <v>418</v>
      </c>
      <c r="J59082" t="s">
        <v>431</v>
      </c>
      <c r="K59082">
        <v>10</v>
      </c>
      <c r="L59082" t="s">
        <v>432</v>
      </c>
    </row>
    <row r="59083" spans="1:12" x14ac:dyDescent="0.2">
      <c r="A59083" s="2">
        <v>43022</v>
      </c>
      <c r="B59083" t="s">
        <v>7</v>
      </c>
      <c r="C59083" t="s">
        <v>17</v>
      </c>
      <c r="D59083">
        <v>36</v>
      </c>
      <c r="E59083">
        <v>0.92999999999999994</v>
      </c>
      <c r="F59083">
        <v>15</v>
      </c>
      <c r="I59083" t="s">
        <v>418</v>
      </c>
      <c r="J59083" t="s">
        <v>431</v>
      </c>
      <c r="K59083">
        <v>10</v>
      </c>
      <c r="L59083" t="s">
        <v>432</v>
      </c>
    </row>
    <row r="59084" spans="1:12" x14ac:dyDescent="0.2">
      <c r="A59084" s="2">
        <v>43022</v>
      </c>
      <c r="B59084" t="s">
        <v>7</v>
      </c>
      <c r="C59084" t="s">
        <v>17</v>
      </c>
      <c r="D59084">
        <v>36</v>
      </c>
      <c r="E59084">
        <v>0.92999999999999994</v>
      </c>
      <c r="F59084">
        <v>15</v>
      </c>
      <c r="I59084" t="s">
        <v>418</v>
      </c>
      <c r="J59084" t="s">
        <v>431</v>
      </c>
      <c r="K59084">
        <v>10</v>
      </c>
      <c r="L59084" t="s">
        <v>432</v>
      </c>
    </row>
    <row r="59085" spans="1:12" x14ac:dyDescent="0.2">
      <c r="A59085" s="2">
        <v>43023</v>
      </c>
      <c r="B59085" t="s">
        <v>7</v>
      </c>
      <c r="C59085" t="s">
        <v>17</v>
      </c>
      <c r="D59085">
        <v>36</v>
      </c>
      <c r="E59085">
        <v>0.98</v>
      </c>
      <c r="F59085">
        <v>15</v>
      </c>
      <c r="I59085" t="s">
        <v>418</v>
      </c>
      <c r="J59085" t="s">
        <v>431</v>
      </c>
      <c r="K59085">
        <v>10</v>
      </c>
      <c r="L59085" t="s">
        <v>432</v>
      </c>
    </row>
    <row r="59086" spans="1:12" x14ac:dyDescent="0.2">
      <c r="A59086" s="2">
        <v>43024</v>
      </c>
      <c r="B59086" t="s">
        <v>15</v>
      </c>
      <c r="C59086" t="s">
        <v>17</v>
      </c>
      <c r="D59086">
        <v>36</v>
      </c>
      <c r="E59086">
        <v>0.98</v>
      </c>
      <c r="F59086">
        <v>5</v>
      </c>
      <c r="I59086" t="s">
        <v>418</v>
      </c>
      <c r="J59086" t="s">
        <v>431</v>
      </c>
      <c r="K59086">
        <v>10</v>
      </c>
      <c r="L59086" t="s">
        <v>432</v>
      </c>
    </row>
    <row r="59087" spans="1:12" x14ac:dyDescent="0.2">
      <c r="A59087" s="2">
        <v>43024</v>
      </c>
      <c r="B59087" t="s">
        <v>9</v>
      </c>
      <c r="C59087" t="s">
        <v>17</v>
      </c>
      <c r="D59087">
        <v>36</v>
      </c>
      <c r="E59087">
        <v>0.92999999999999994</v>
      </c>
      <c r="F59087">
        <v>43</v>
      </c>
      <c r="I59087" t="s">
        <v>418</v>
      </c>
      <c r="J59087" t="s">
        <v>431</v>
      </c>
      <c r="K59087">
        <v>10</v>
      </c>
      <c r="L59087" t="s">
        <v>432</v>
      </c>
    </row>
    <row r="59088" spans="1:12" x14ac:dyDescent="0.2">
      <c r="A59088" s="2">
        <v>43025</v>
      </c>
      <c r="B59088" t="s">
        <v>11</v>
      </c>
      <c r="C59088" t="s">
        <v>17</v>
      </c>
      <c r="D59088">
        <v>36</v>
      </c>
      <c r="E59088">
        <v>0.91</v>
      </c>
      <c r="F59088">
        <v>19</v>
      </c>
      <c r="I59088" t="s">
        <v>418</v>
      </c>
      <c r="J59088" t="s">
        <v>431</v>
      </c>
      <c r="K59088">
        <v>10</v>
      </c>
      <c r="L59088" t="s">
        <v>432</v>
      </c>
    </row>
    <row r="59089" spans="1:12" x14ac:dyDescent="0.2">
      <c r="A59089" s="2">
        <v>43026</v>
      </c>
      <c r="B59089" t="s">
        <v>9</v>
      </c>
      <c r="C59089" t="s">
        <v>17</v>
      </c>
      <c r="D59089">
        <v>36</v>
      </c>
      <c r="E59089">
        <v>0.92999999999999994</v>
      </c>
      <c r="F59089">
        <v>43</v>
      </c>
      <c r="I59089" t="s">
        <v>418</v>
      </c>
      <c r="J59089" t="s">
        <v>431</v>
      </c>
      <c r="K59089">
        <v>10</v>
      </c>
      <c r="L59089" t="s">
        <v>432</v>
      </c>
    </row>
    <row r="59090" spans="1:12" x14ac:dyDescent="0.2">
      <c r="A59090" s="2">
        <v>43027</v>
      </c>
      <c r="B59090" t="s">
        <v>10</v>
      </c>
      <c r="C59090" t="s">
        <v>17</v>
      </c>
      <c r="D59090">
        <v>36</v>
      </c>
      <c r="E59090">
        <v>0.99</v>
      </c>
      <c r="F59090">
        <v>22</v>
      </c>
      <c r="I59090" t="s">
        <v>418</v>
      </c>
      <c r="J59090" t="s">
        <v>431</v>
      </c>
      <c r="K59090">
        <v>10</v>
      </c>
      <c r="L59090" t="s">
        <v>432</v>
      </c>
    </row>
    <row r="59091" spans="1:12" x14ac:dyDescent="0.2">
      <c r="A59091" s="2">
        <v>43031</v>
      </c>
      <c r="B59091" t="s">
        <v>10</v>
      </c>
      <c r="C59091" t="s">
        <v>17</v>
      </c>
      <c r="D59091">
        <v>36</v>
      </c>
      <c r="E59091">
        <v>0.94</v>
      </c>
      <c r="F59091">
        <v>22</v>
      </c>
      <c r="I59091" t="s">
        <v>418</v>
      </c>
      <c r="J59091" t="s">
        <v>431</v>
      </c>
      <c r="K59091">
        <v>10</v>
      </c>
      <c r="L59091" t="s">
        <v>432</v>
      </c>
    </row>
    <row r="59092" spans="1:12" x14ac:dyDescent="0.2">
      <c r="A59092" s="2">
        <v>43031</v>
      </c>
      <c r="B59092" t="s">
        <v>14</v>
      </c>
      <c r="C59092" t="s">
        <v>17</v>
      </c>
      <c r="D59092">
        <v>36</v>
      </c>
      <c r="E59092">
        <v>0.92</v>
      </c>
      <c r="F59092">
        <v>28</v>
      </c>
      <c r="I59092" t="s">
        <v>418</v>
      </c>
      <c r="J59092" t="s">
        <v>431</v>
      </c>
      <c r="K59092">
        <v>10</v>
      </c>
      <c r="L59092" t="s">
        <v>432</v>
      </c>
    </row>
    <row r="59093" spans="1:12" x14ac:dyDescent="0.2">
      <c r="A59093" s="2">
        <v>43033</v>
      </c>
      <c r="B59093" t="s">
        <v>10</v>
      </c>
      <c r="C59093" t="s">
        <v>17</v>
      </c>
      <c r="D59093">
        <v>36</v>
      </c>
      <c r="E59093">
        <v>1</v>
      </c>
      <c r="F59093">
        <v>22</v>
      </c>
      <c r="I59093" t="s">
        <v>418</v>
      </c>
      <c r="J59093" t="s">
        <v>431</v>
      </c>
      <c r="K59093">
        <v>10</v>
      </c>
      <c r="L59093" t="s">
        <v>432</v>
      </c>
    </row>
    <row r="59094" spans="1:12" x14ac:dyDescent="0.2">
      <c r="A59094" s="2">
        <v>43034</v>
      </c>
      <c r="B59094" t="s">
        <v>12</v>
      </c>
      <c r="C59094" t="s">
        <v>17</v>
      </c>
      <c r="D59094">
        <v>36</v>
      </c>
      <c r="E59094">
        <v>0.9</v>
      </c>
      <c r="F59094">
        <v>26</v>
      </c>
      <c r="I59094" t="s">
        <v>418</v>
      </c>
      <c r="J59094" t="s">
        <v>431</v>
      </c>
      <c r="K59094">
        <v>10</v>
      </c>
      <c r="L59094" t="s">
        <v>432</v>
      </c>
    </row>
    <row r="59095" spans="1:12" x14ac:dyDescent="0.2">
      <c r="A59095" s="2">
        <v>43034</v>
      </c>
      <c r="B59095" t="s">
        <v>11</v>
      </c>
      <c r="C59095" t="s">
        <v>17</v>
      </c>
      <c r="D59095">
        <v>36</v>
      </c>
      <c r="E59095">
        <v>0.9</v>
      </c>
      <c r="F59095">
        <v>19</v>
      </c>
      <c r="I59095" t="s">
        <v>418</v>
      </c>
      <c r="J59095" t="s">
        <v>431</v>
      </c>
      <c r="K59095">
        <v>10</v>
      </c>
      <c r="L59095" t="s">
        <v>432</v>
      </c>
    </row>
    <row r="59096" spans="1:12" x14ac:dyDescent="0.2">
      <c r="A59096" s="2">
        <v>43035</v>
      </c>
      <c r="B59096" t="s">
        <v>14</v>
      </c>
      <c r="C59096" t="s">
        <v>17</v>
      </c>
      <c r="D59096">
        <v>36</v>
      </c>
      <c r="E59096">
        <v>0.9</v>
      </c>
      <c r="F59096">
        <v>28</v>
      </c>
      <c r="I59096" t="s">
        <v>418</v>
      </c>
      <c r="J59096" t="s">
        <v>431</v>
      </c>
      <c r="K59096">
        <v>10</v>
      </c>
      <c r="L59096" t="s">
        <v>432</v>
      </c>
    </row>
    <row r="59097" spans="1:12" x14ac:dyDescent="0.2">
      <c r="A59097" s="2">
        <v>43036</v>
      </c>
      <c r="B59097" t="s">
        <v>8</v>
      </c>
      <c r="C59097" t="s">
        <v>17</v>
      </c>
      <c r="D59097">
        <v>36</v>
      </c>
      <c r="E59097">
        <v>0.98</v>
      </c>
      <c r="F59097">
        <v>58</v>
      </c>
      <c r="I59097" t="s">
        <v>418</v>
      </c>
      <c r="J59097" t="s">
        <v>431</v>
      </c>
      <c r="K59097">
        <v>10</v>
      </c>
      <c r="L59097" t="s">
        <v>432</v>
      </c>
    </row>
    <row r="59098" spans="1:12" x14ac:dyDescent="0.2">
      <c r="A59098" s="2">
        <v>43036</v>
      </c>
      <c r="B59098" t="s">
        <v>11</v>
      </c>
      <c r="C59098" t="s">
        <v>17</v>
      </c>
      <c r="D59098">
        <v>36</v>
      </c>
      <c r="E59098">
        <v>1</v>
      </c>
      <c r="F59098">
        <v>19</v>
      </c>
      <c r="I59098" t="s">
        <v>418</v>
      </c>
      <c r="J59098" t="s">
        <v>431</v>
      </c>
      <c r="K59098">
        <v>10</v>
      </c>
      <c r="L59098" t="s">
        <v>432</v>
      </c>
    </row>
    <row r="59099" spans="1:12" x14ac:dyDescent="0.2">
      <c r="A59099" s="2">
        <v>43037</v>
      </c>
      <c r="B59099" t="s">
        <v>9</v>
      </c>
      <c r="C59099" t="s">
        <v>17</v>
      </c>
      <c r="D59099">
        <v>36</v>
      </c>
      <c r="E59099">
        <v>0.92999999999999994</v>
      </c>
      <c r="F59099">
        <v>43</v>
      </c>
      <c r="I59099" t="s">
        <v>418</v>
      </c>
      <c r="J59099" t="s">
        <v>431</v>
      </c>
      <c r="K59099">
        <v>10</v>
      </c>
      <c r="L59099" t="s">
        <v>432</v>
      </c>
    </row>
    <row r="59100" spans="1:12" x14ac:dyDescent="0.2">
      <c r="A59100" s="2">
        <v>43037</v>
      </c>
      <c r="B59100" t="s">
        <v>10</v>
      </c>
      <c r="C59100" t="s">
        <v>17</v>
      </c>
      <c r="D59100">
        <v>36</v>
      </c>
      <c r="E59100">
        <v>0.97</v>
      </c>
      <c r="F59100">
        <v>22</v>
      </c>
      <c r="I59100" t="s">
        <v>418</v>
      </c>
      <c r="J59100" t="s">
        <v>431</v>
      </c>
      <c r="K59100">
        <v>10</v>
      </c>
      <c r="L59100" t="s">
        <v>432</v>
      </c>
    </row>
    <row r="59101" spans="1:12" x14ac:dyDescent="0.2">
      <c r="A59101" s="2">
        <v>43040</v>
      </c>
      <c r="B59101" t="s">
        <v>13</v>
      </c>
      <c r="C59101" t="s">
        <v>17</v>
      </c>
      <c r="D59101">
        <v>36</v>
      </c>
      <c r="E59101">
        <v>0.97</v>
      </c>
      <c r="F59101">
        <v>25</v>
      </c>
      <c r="I59101" t="s">
        <v>418</v>
      </c>
      <c r="J59101" t="s">
        <v>431</v>
      </c>
      <c r="K59101">
        <v>11</v>
      </c>
      <c r="L59101" t="s">
        <v>433</v>
      </c>
    </row>
    <row r="59102" spans="1:12" x14ac:dyDescent="0.2">
      <c r="A59102" s="2">
        <v>43042</v>
      </c>
      <c r="B59102" t="s">
        <v>9</v>
      </c>
      <c r="C59102" t="s">
        <v>17</v>
      </c>
      <c r="D59102">
        <v>36</v>
      </c>
      <c r="E59102">
        <v>0.94</v>
      </c>
      <c r="F59102">
        <v>43</v>
      </c>
      <c r="I59102" t="s">
        <v>418</v>
      </c>
      <c r="J59102" t="s">
        <v>431</v>
      </c>
      <c r="K59102">
        <v>11</v>
      </c>
      <c r="L59102" t="s">
        <v>433</v>
      </c>
    </row>
    <row r="59103" spans="1:12" x14ac:dyDescent="0.2">
      <c r="A59103" s="2">
        <v>43043</v>
      </c>
      <c r="B59103" t="s">
        <v>15</v>
      </c>
      <c r="C59103" t="s">
        <v>17</v>
      </c>
      <c r="D59103">
        <v>36</v>
      </c>
      <c r="E59103">
        <v>0.99</v>
      </c>
      <c r="F59103">
        <v>5</v>
      </c>
      <c r="I59103" t="s">
        <v>418</v>
      </c>
      <c r="J59103" t="s">
        <v>431</v>
      </c>
      <c r="K59103">
        <v>11</v>
      </c>
      <c r="L59103" t="s">
        <v>433</v>
      </c>
    </row>
    <row r="59104" spans="1:12" x14ac:dyDescent="0.2">
      <c r="A59104" s="2">
        <v>43043</v>
      </c>
      <c r="B59104" t="s">
        <v>10</v>
      </c>
      <c r="C59104" t="s">
        <v>17</v>
      </c>
      <c r="D59104">
        <v>36</v>
      </c>
      <c r="E59104">
        <v>0.96</v>
      </c>
      <c r="F59104">
        <v>22</v>
      </c>
      <c r="I59104" t="s">
        <v>418</v>
      </c>
      <c r="J59104" t="s">
        <v>431</v>
      </c>
      <c r="K59104">
        <v>11</v>
      </c>
      <c r="L59104" t="s">
        <v>433</v>
      </c>
    </row>
    <row r="59105" spans="1:12" x14ac:dyDescent="0.2">
      <c r="A59105" s="2">
        <v>43043</v>
      </c>
      <c r="B59105" t="s">
        <v>12</v>
      </c>
      <c r="C59105" t="s">
        <v>17</v>
      </c>
      <c r="D59105">
        <v>36</v>
      </c>
      <c r="E59105">
        <v>0.99</v>
      </c>
      <c r="F59105">
        <v>26</v>
      </c>
      <c r="I59105" t="s">
        <v>418</v>
      </c>
      <c r="J59105" t="s">
        <v>431</v>
      </c>
      <c r="K59105">
        <v>11</v>
      </c>
      <c r="L59105" t="s">
        <v>433</v>
      </c>
    </row>
    <row r="59106" spans="1:12" x14ac:dyDescent="0.2">
      <c r="A59106" s="2">
        <v>43043</v>
      </c>
      <c r="B59106" t="s">
        <v>14</v>
      </c>
      <c r="C59106" t="s">
        <v>17</v>
      </c>
      <c r="D59106">
        <v>36</v>
      </c>
      <c r="E59106">
        <v>0.99</v>
      </c>
      <c r="F59106">
        <v>28</v>
      </c>
      <c r="I59106" t="s">
        <v>418</v>
      </c>
      <c r="J59106" t="s">
        <v>431</v>
      </c>
      <c r="K59106">
        <v>11</v>
      </c>
      <c r="L59106" t="s">
        <v>433</v>
      </c>
    </row>
    <row r="59107" spans="1:12" x14ac:dyDescent="0.2">
      <c r="A59107" s="2">
        <v>43044</v>
      </c>
      <c r="B59107" t="s">
        <v>11</v>
      </c>
      <c r="C59107" t="s">
        <v>17</v>
      </c>
      <c r="D59107">
        <v>36</v>
      </c>
      <c r="E59107">
        <v>0.98</v>
      </c>
      <c r="F59107">
        <v>19</v>
      </c>
      <c r="I59107" t="s">
        <v>418</v>
      </c>
      <c r="J59107" t="s">
        <v>431</v>
      </c>
      <c r="K59107">
        <v>11</v>
      </c>
      <c r="L59107" t="s">
        <v>433</v>
      </c>
    </row>
    <row r="59108" spans="1:12" x14ac:dyDescent="0.2">
      <c r="A59108" s="2">
        <v>43048</v>
      </c>
      <c r="B59108" t="s">
        <v>11</v>
      </c>
      <c r="C59108" t="s">
        <v>17</v>
      </c>
      <c r="D59108">
        <v>36</v>
      </c>
      <c r="E59108">
        <v>0.95</v>
      </c>
      <c r="F59108">
        <v>19</v>
      </c>
      <c r="I59108" t="s">
        <v>418</v>
      </c>
      <c r="J59108" t="s">
        <v>431</v>
      </c>
      <c r="K59108">
        <v>11</v>
      </c>
      <c r="L59108" t="s">
        <v>433</v>
      </c>
    </row>
    <row r="59109" spans="1:12" x14ac:dyDescent="0.2">
      <c r="A59109" s="2">
        <v>43048</v>
      </c>
      <c r="B59109" t="s">
        <v>11</v>
      </c>
      <c r="C59109" t="s">
        <v>17</v>
      </c>
      <c r="D59109">
        <v>36</v>
      </c>
      <c r="E59109">
        <v>0.92999999999999994</v>
      </c>
      <c r="F59109">
        <v>19</v>
      </c>
      <c r="I59109" t="s">
        <v>418</v>
      </c>
      <c r="J59109" t="s">
        <v>431</v>
      </c>
      <c r="K59109">
        <v>11</v>
      </c>
      <c r="L59109" t="s">
        <v>433</v>
      </c>
    </row>
    <row r="59110" spans="1:12" x14ac:dyDescent="0.2">
      <c r="A59110" s="2">
        <v>43049</v>
      </c>
      <c r="B59110" t="s">
        <v>7</v>
      </c>
      <c r="C59110" t="s">
        <v>17</v>
      </c>
      <c r="D59110">
        <v>36</v>
      </c>
      <c r="E59110">
        <v>0.9</v>
      </c>
      <c r="F59110">
        <v>15</v>
      </c>
      <c r="I59110" t="s">
        <v>418</v>
      </c>
      <c r="J59110" t="s">
        <v>431</v>
      </c>
      <c r="K59110">
        <v>11</v>
      </c>
      <c r="L59110" t="s">
        <v>433</v>
      </c>
    </row>
    <row r="59111" spans="1:12" x14ac:dyDescent="0.2">
      <c r="A59111" s="2">
        <v>43050</v>
      </c>
      <c r="B59111" t="s">
        <v>7</v>
      </c>
      <c r="C59111" t="s">
        <v>17</v>
      </c>
      <c r="D59111">
        <v>36</v>
      </c>
      <c r="E59111">
        <v>0.97</v>
      </c>
      <c r="F59111">
        <v>15</v>
      </c>
      <c r="I59111" t="s">
        <v>418</v>
      </c>
      <c r="J59111" t="s">
        <v>431</v>
      </c>
      <c r="K59111">
        <v>11</v>
      </c>
      <c r="L59111" t="s">
        <v>433</v>
      </c>
    </row>
    <row r="59112" spans="1:12" x14ac:dyDescent="0.2">
      <c r="A59112" s="2">
        <v>43050</v>
      </c>
      <c r="B59112" t="s">
        <v>10</v>
      </c>
      <c r="C59112" t="s">
        <v>17</v>
      </c>
      <c r="D59112">
        <v>36</v>
      </c>
      <c r="E59112">
        <v>0.96</v>
      </c>
      <c r="F59112">
        <v>22</v>
      </c>
      <c r="I59112" t="s">
        <v>418</v>
      </c>
      <c r="J59112" t="s">
        <v>431</v>
      </c>
      <c r="K59112">
        <v>11</v>
      </c>
      <c r="L59112" t="s">
        <v>433</v>
      </c>
    </row>
    <row r="59113" spans="1:12" x14ac:dyDescent="0.2">
      <c r="A59113" s="2">
        <v>43050</v>
      </c>
      <c r="B59113" t="s">
        <v>14</v>
      </c>
      <c r="C59113" t="s">
        <v>17</v>
      </c>
      <c r="D59113">
        <v>36</v>
      </c>
      <c r="E59113">
        <v>0.92</v>
      </c>
      <c r="F59113">
        <v>28</v>
      </c>
      <c r="I59113" t="s">
        <v>418</v>
      </c>
      <c r="J59113" t="s">
        <v>431</v>
      </c>
      <c r="K59113">
        <v>11</v>
      </c>
      <c r="L59113" t="s">
        <v>433</v>
      </c>
    </row>
    <row r="59114" spans="1:12" x14ac:dyDescent="0.2">
      <c r="A59114" s="2">
        <v>43051</v>
      </c>
      <c r="B59114" t="s">
        <v>14</v>
      </c>
      <c r="C59114" t="s">
        <v>17</v>
      </c>
      <c r="D59114">
        <v>36</v>
      </c>
      <c r="E59114">
        <v>0.97</v>
      </c>
      <c r="F59114">
        <v>28</v>
      </c>
      <c r="I59114" t="s">
        <v>418</v>
      </c>
      <c r="J59114" t="s">
        <v>431</v>
      </c>
      <c r="K59114">
        <v>11</v>
      </c>
      <c r="L59114" t="s">
        <v>433</v>
      </c>
    </row>
    <row r="59115" spans="1:12" x14ac:dyDescent="0.2">
      <c r="A59115" s="2">
        <v>43052</v>
      </c>
      <c r="B59115" t="s">
        <v>13</v>
      </c>
      <c r="C59115" t="s">
        <v>17</v>
      </c>
      <c r="D59115">
        <v>36</v>
      </c>
      <c r="E59115">
        <v>0.92</v>
      </c>
      <c r="F59115">
        <v>25</v>
      </c>
      <c r="I59115" t="s">
        <v>418</v>
      </c>
      <c r="J59115" t="s">
        <v>431</v>
      </c>
      <c r="K59115">
        <v>11</v>
      </c>
      <c r="L59115" t="s">
        <v>433</v>
      </c>
    </row>
    <row r="59116" spans="1:12" x14ac:dyDescent="0.2">
      <c r="A59116" s="2">
        <v>43054</v>
      </c>
      <c r="B59116" t="s">
        <v>13</v>
      </c>
      <c r="C59116" t="s">
        <v>17</v>
      </c>
      <c r="D59116">
        <v>36</v>
      </c>
      <c r="E59116">
        <v>1</v>
      </c>
      <c r="F59116">
        <v>25</v>
      </c>
      <c r="I59116" t="s">
        <v>418</v>
      </c>
      <c r="J59116" t="s">
        <v>431</v>
      </c>
      <c r="K59116">
        <v>11</v>
      </c>
      <c r="L59116" t="s">
        <v>433</v>
      </c>
    </row>
    <row r="59117" spans="1:12" x14ac:dyDescent="0.2">
      <c r="A59117" s="2">
        <v>43055</v>
      </c>
      <c r="B59117" t="s">
        <v>11</v>
      </c>
      <c r="C59117" t="s">
        <v>17</v>
      </c>
      <c r="D59117">
        <v>36</v>
      </c>
      <c r="E59117">
        <v>0.95</v>
      </c>
      <c r="F59117">
        <v>19</v>
      </c>
      <c r="I59117" t="s">
        <v>418</v>
      </c>
      <c r="J59117" t="s">
        <v>431</v>
      </c>
      <c r="K59117">
        <v>11</v>
      </c>
      <c r="L59117" t="s">
        <v>433</v>
      </c>
    </row>
    <row r="59118" spans="1:12" x14ac:dyDescent="0.2">
      <c r="A59118" s="2">
        <v>43057</v>
      </c>
      <c r="B59118" t="s">
        <v>7</v>
      </c>
      <c r="C59118" t="s">
        <v>17</v>
      </c>
      <c r="D59118">
        <v>36</v>
      </c>
      <c r="E59118">
        <v>0.91</v>
      </c>
      <c r="F59118">
        <v>15</v>
      </c>
      <c r="I59118" t="s">
        <v>418</v>
      </c>
      <c r="J59118" t="s">
        <v>431</v>
      </c>
      <c r="K59118">
        <v>11</v>
      </c>
      <c r="L59118" t="s">
        <v>433</v>
      </c>
    </row>
    <row r="59119" spans="1:12" x14ac:dyDescent="0.2">
      <c r="A59119" s="2">
        <v>43058</v>
      </c>
      <c r="B59119" t="s">
        <v>14</v>
      </c>
      <c r="C59119" t="s">
        <v>17</v>
      </c>
      <c r="D59119">
        <v>36</v>
      </c>
      <c r="E59119">
        <v>0.96</v>
      </c>
      <c r="F59119">
        <v>28</v>
      </c>
      <c r="I59119" t="s">
        <v>418</v>
      </c>
      <c r="J59119" t="s">
        <v>431</v>
      </c>
      <c r="K59119">
        <v>11</v>
      </c>
      <c r="L59119" t="s">
        <v>433</v>
      </c>
    </row>
    <row r="59120" spans="1:12" x14ac:dyDescent="0.2">
      <c r="A59120" s="2">
        <v>43059</v>
      </c>
      <c r="B59120" t="s">
        <v>12</v>
      </c>
      <c r="C59120" t="s">
        <v>17</v>
      </c>
      <c r="D59120">
        <v>36</v>
      </c>
      <c r="E59120">
        <v>0.94</v>
      </c>
      <c r="F59120">
        <v>26</v>
      </c>
      <c r="I59120" t="s">
        <v>418</v>
      </c>
      <c r="J59120" t="s">
        <v>431</v>
      </c>
      <c r="K59120">
        <v>11</v>
      </c>
      <c r="L59120" t="s">
        <v>433</v>
      </c>
    </row>
    <row r="59121" spans="1:12" x14ac:dyDescent="0.2">
      <c r="A59121" s="2">
        <v>43061</v>
      </c>
      <c r="B59121" t="s">
        <v>9</v>
      </c>
      <c r="C59121" t="s">
        <v>17</v>
      </c>
      <c r="D59121">
        <v>36</v>
      </c>
      <c r="E59121">
        <v>0.97</v>
      </c>
      <c r="F59121">
        <v>43</v>
      </c>
      <c r="I59121" t="s">
        <v>418</v>
      </c>
      <c r="J59121" t="s">
        <v>431</v>
      </c>
      <c r="K59121">
        <v>11</v>
      </c>
      <c r="L59121" t="s">
        <v>433</v>
      </c>
    </row>
    <row r="59122" spans="1:12" x14ac:dyDescent="0.2">
      <c r="A59122" s="2">
        <v>43064</v>
      </c>
      <c r="B59122" t="s">
        <v>14</v>
      </c>
      <c r="C59122" t="s">
        <v>17</v>
      </c>
      <c r="D59122">
        <v>36</v>
      </c>
      <c r="E59122">
        <v>0.98</v>
      </c>
      <c r="F59122">
        <v>28</v>
      </c>
      <c r="I59122" t="s">
        <v>418</v>
      </c>
      <c r="J59122" t="s">
        <v>431</v>
      </c>
      <c r="K59122">
        <v>11</v>
      </c>
      <c r="L59122" t="s">
        <v>433</v>
      </c>
    </row>
    <row r="59123" spans="1:12" x14ac:dyDescent="0.2">
      <c r="A59123" s="2">
        <v>43064</v>
      </c>
      <c r="B59123" t="s">
        <v>15</v>
      </c>
      <c r="C59123" t="s">
        <v>17</v>
      </c>
      <c r="D59123">
        <v>36</v>
      </c>
      <c r="E59123">
        <v>0.94</v>
      </c>
      <c r="F59123">
        <v>5</v>
      </c>
      <c r="I59123" t="s">
        <v>418</v>
      </c>
      <c r="J59123" t="s">
        <v>431</v>
      </c>
      <c r="K59123">
        <v>11</v>
      </c>
      <c r="L59123" t="s">
        <v>433</v>
      </c>
    </row>
    <row r="59124" spans="1:12" x14ac:dyDescent="0.2">
      <c r="A59124" s="2">
        <v>43064</v>
      </c>
      <c r="B59124" t="s">
        <v>11</v>
      </c>
      <c r="C59124" t="s">
        <v>17</v>
      </c>
      <c r="D59124">
        <v>36</v>
      </c>
      <c r="E59124">
        <v>0.95</v>
      </c>
      <c r="F59124">
        <v>19</v>
      </c>
      <c r="I59124" t="s">
        <v>418</v>
      </c>
      <c r="J59124" t="s">
        <v>431</v>
      </c>
      <c r="K59124">
        <v>11</v>
      </c>
      <c r="L59124" t="s">
        <v>433</v>
      </c>
    </row>
    <row r="59125" spans="1:12" x14ac:dyDescent="0.2">
      <c r="A59125" s="2">
        <v>43065</v>
      </c>
      <c r="B59125" t="s">
        <v>7</v>
      </c>
      <c r="C59125" t="s">
        <v>17</v>
      </c>
      <c r="D59125">
        <v>36</v>
      </c>
      <c r="E59125">
        <v>0.92</v>
      </c>
      <c r="F59125">
        <v>15</v>
      </c>
      <c r="I59125" t="s">
        <v>418</v>
      </c>
      <c r="J59125" t="s">
        <v>431</v>
      </c>
      <c r="K59125">
        <v>11</v>
      </c>
      <c r="L59125" t="s">
        <v>433</v>
      </c>
    </row>
    <row r="59126" spans="1:12" x14ac:dyDescent="0.2">
      <c r="A59126" s="2">
        <v>43067</v>
      </c>
      <c r="B59126" t="s">
        <v>11</v>
      </c>
      <c r="C59126" t="s">
        <v>17</v>
      </c>
      <c r="D59126">
        <v>36</v>
      </c>
      <c r="E59126">
        <v>0.96</v>
      </c>
      <c r="F59126">
        <v>19</v>
      </c>
      <c r="I59126" t="s">
        <v>418</v>
      </c>
      <c r="J59126" t="s">
        <v>431</v>
      </c>
      <c r="K59126">
        <v>11</v>
      </c>
      <c r="L59126" t="s">
        <v>433</v>
      </c>
    </row>
    <row r="59127" spans="1:12" x14ac:dyDescent="0.2">
      <c r="A59127" s="2">
        <v>43070</v>
      </c>
      <c r="B59127" t="s">
        <v>7</v>
      </c>
      <c r="C59127" t="s">
        <v>17</v>
      </c>
      <c r="D59127">
        <v>36</v>
      </c>
      <c r="E59127">
        <v>0.92999999999999994</v>
      </c>
      <c r="F59127">
        <v>15</v>
      </c>
      <c r="I59127" t="s">
        <v>418</v>
      </c>
      <c r="J59127" t="s">
        <v>431</v>
      </c>
      <c r="K59127">
        <v>12</v>
      </c>
      <c r="L59127" t="s">
        <v>434</v>
      </c>
    </row>
    <row r="59128" spans="1:12" x14ac:dyDescent="0.2">
      <c r="A59128" s="2">
        <v>43070</v>
      </c>
      <c r="B59128" t="s">
        <v>14</v>
      </c>
      <c r="C59128" t="s">
        <v>17</v>
      </c>
      <c r="D59128">
        <v>36</v>
      </c>
      <c r="E59128">
        <v>0.91</v>
      </c>
      <c r="F59128">
        <v>28</v>
      </c>
      <c r="I59128" t="s">
        <v>418</v>
      </c>
      <c r="J59128" t="s">
        <v>431</v>
      </c>
      <c r="K59128">
        <v>12</v>
      </c>
      <c r="L59128" t="s">
        <v>434</v>
      </c>
    </row>
    <row r="59129" spans="1:12" x14ac:dyDescent="0.2">
      <c r="A59129" s="2">
        <v>43071</v>
      </c>
      <c r="B59129" t="s">
        <v>11</v>
      </c>
      <c r="C59129" t="s">
        <v>17</v>
      </c>
      <c r="D59129">
        <v>36</v>
      </c>
      <c r="E59129">
        <v>0.92</v>
      </c>
      <c r="F59129">
        <v>19</v>
      </c>
      <c r="I59129" t="s">
        <v>418</v>
      </c>
      <c r="J59129" t="s">
        <v>431</v>
      </c>
      <c r="K59129">
        <v>12</v>
      </c>
      <c r="L59129" t="s">
        <v>434</v>
      </c>
    </row>
    <row r="59130" spans="1:12" x14ac:dyDescent="0.2">
      <c r="A59130" s="2">
        <v>43072</v>
      </c>
      <c r="B59130" t="s">
        <v>10</v>
      </c>
      <c r="C59130" t="s">
        <v>17</v>
      </c>
      <c r="D59130">
        <v>36</v>
      </c>
      <c r="E59130">
        <v>0.92999999999999994</v>
      </c>
      <c r="F59130">
        <v>22</v>
      </c>
      <c r="I59130" t="s">
        <v>418</v>
      </c>
      <c r="J59130" t="s">
        <v>431</v>
      </c>
      <c r="K59130">
        <v>12</v>
      </c>
      <c r="L59130" t="s">
        <v>434</v>
      </c>
    </row>
    <row r="59131" spans="1:12" x14ac:dyDescent="0.2">
      <c r="A59131" s="2">
        <v>43073</v>
      </c>
      <c r="B59131" t="s">
        <v>12</v>
      </c>
      <c r="C59131" t="s">
        <v>17</v>
      </c>
      <c r="D59131">
        <v>36</v>
      </c>
      <c r="E59131">
        <v>0.97</v>
      </c>
      <c r="F59131">
        <v>26</v>
      </c>
      <c r="I59131" t="s">
        <v>418</v>
      </c>
      <c r="J59131" t="s">
        <v>431</v>
      </c>
      <c r="K59131">
        <v>12</v>
      </c>
      <c r="L59131" t="s">
        <v>434</v>
      </c>
    </row>
    <row r="59132" spans="1:12" x14ac:dyDescent="0.2">
      <c r="A59132" s="2">
        <v>43074</v>
      </c>
      <c r="B59132" t="s">
        <v>14</v>
      </c>
      <c r="C59132" t="s">
        <v>17</v>
      </c>
      <c r="D59132">
        <v>36</v>
      </c>
      <c r="E59132">
        <v>0.96</v>
      </c>
      <c r="F59132">
        <v>28</v>
      </c>
      <c r="I59132" t="s">
        <v>418</v>
      </c>
      <c r="J59132" t="s">
        <v>431</v>
      </c>
      <c r="K59132">
        <v>12</v>
      </c>
      <c r="L59132" t="s">
        <v>434</v>
      </c>
    </row>
    <row r="59133" spans="1:12" x14ac:dyDescent="0.2">
      <c r="A59133" s="2">
        <v>43074</v>
      </c>
      <c r="B59133" t="s">
        <v>8</v>
      </c>
      <c r="C59133" t="s">
        <v>17</v>
      </c>
      <c r="D59133">
        <v>36</v>
      </c>
      <c r="E59133">
        <v>0.91</v>
      </c>
      <c r="F59133">
        <v>58</v>
      </c>
      <c r="I59133" t="s">
        <v>418</v>
      </c>
      <c r="J59133" t="s">
        <v>431</v>
      </c>
      <c r="K59133">
        <v>12</v>
      </c>
      <c r="L59133" t="s">
        <v>434</v>
      </c>
    </row>
    <row r="59134" spans="1:12" x14ac:dyDescent="0.2">
      <c r="A59134" s="2">
        <v>43078</v>
      </c>
      <c r="B59134" t="s">
        <v>14</v>
      </c>
      <c r="C59134" t="s">
        <v>17</v>
      </c>
      <c r="D59134">
        <v>36</v>
      </c>
      <c r="E59134">
        <v>0.92</v>
      </c>
      <c r="F59134">
        <v>28</v>
      </c>
      <c r="I59134" t="s">
        <v>418</v>
      </c>
      <c r="J59134" t="s">
        <v>431</v>
      </c>
      <c r="K59134">
        <v>12</v>
      </c>
      <c r="L59134" t="s">
        <v>434</v>
      </c>
    </row>
    <row r="59135" spans="1:12" x14ac:dyDescent="0.2">
      <c r="A59135" s="2">
        <v>43078</v>
      </c>
      <c r="B59135" t="s">
        <v>8</v>
      </c>
      <c r="C59135" t="s">
        <v>17</v>
      </c>
      <c r="D59135">
        <v>36</v>
      </c>
      <c r="E59135">
        <v>0.96</v>
      </c>
      <c r="F59135">
        <v>58</v>
      </c>
      <c r="I59135" t="s">
        <v>418</v>
      </c>
      <c r="J59135" t="s">
        <v>431</v>
      </c>
      <c r="K59135">
        <v>12</v>
      </c>
      <c r="L59135" t="s">
        <v>434</v>
      </c>
    </row>
    <row r="59136" spans="1:12" x14ac:dyDescent="0.2">
      <c r="A59136" s="2">
        <v>43081</v>
      </c>
      <c r="B59136" t="s">
        <v>13</v>
      </c>
      <c r="C59136" t="s">
        <v>17</v>
      </c>
      <c r="D59136">
        <v>36</v>
      </c>
      <c r="E59136">
        <v>0.91</v>
      </c>
      <c r="F59136">
        <v>25</v>
      </c>
      <c r="I59136" t="s">
        <v>418</v>
      </c>
      <c r="J59136" t="s">
        <v>431</v>
      </c>
      <c r="K59136">
        <v>12</v>
      </c>
      <c r="L59136" t="s">
        <v>434</v>
      </c>
    </row>
    <row r="59137" spans="1:12" x14ac:dyDescent="0.2">
      <c r="A59137" s="2">
        <v>43082</v>
      </c>
      <c r="B59137" t="s">
        <v>8</v>
      </c>
      <c r="C59137" t="s">
        <v>17</v>
      </c>
      <c r="D59137">
        <v>36</v>
      </c>
      <c r="E59137">
        <v>0.95</v>
      </c>
      <c r="F59137">
        <v>58</v>
      </c>
      <c r="I59137" t="s">
        <v>418</v>
      </c>
      <c r="J59137" t="s">
        <v>431</v>
      </c>
      <c r="K59137">
        <v>12</v>
      </c>
      <c r="L59137" t="s">
        <v>434</v>
      </c>
    </row>
    <row r="59138" spans="1:12" x14ac:dyDescent="0.2">
      <c r="A59138" s="2">
        <v>43083</v>
      </c>
      <c r="B59138" t="s">
        <v>10</v>
      </c>
      <c r="C59138" t="s">
        <v>17</v>
      </c>
      <c r="D59138">
        <v>36</v>
      </c>
      <c r="E59138">
        <v>0.97</v>
      </c>
      <c r="F59138">
        <v>22</v>
      </c>
      <c r="I59138" t="s">
        <v>418</v>
      </c>
      <c r="J59138" t="s">
        <v>431</v>
      </c>
      <c r="K59138">
        <v>12</v>
      </c>
      <c r="L59138" t="s">
        <v>434</v>
      </c>
    </row>
    <row r="59139" spans="1:12" x14ac:dyDescent="0.2">
      <c r="A59139" s="2">
        <v>43085</v>
      </c>
      <c r="B59139" t="s">
        <v>7</v>
      </c>
      <c r="C59139" t="s">
        <v>17</v>
      </c>
      <c r="D59139">
        <v>36</v>
      </c>
      <c r="E59139">
        <v>0.95</v>
      </c>
      <c r="F59139">
        <v>15</v>
      </c>
      <c r="I59139" t="s">
        <v>418</v>
      </c>
      <c r="J59139" t="s">
        <v>431</v>
      </c>
      <c r="K59139">
        <v>12</v>
      </c>
      <c r="L59139" t="s">
        <v>434</v>
      </c>
    </row>
    <row r="59140" spans="1:12" x14ac:dyDescent="0.2">
      <c r="A59140" s="2">
        <v>43085</v>
      </c>
      <c r="B59140" t="s">
        <v>9</v>
      </c>
      <c r="C59140" t="s">
        <v>17</v>
      </c>
      <c r="D59140">
        <v>36</v>
      </c>
      <c r="E59140">
        <v>0.97</v>
      </c>
      <c r="F59140">
        <v>43</v>
      </c>
      <c r="I59140" t="s">
        <v>418</v>
      </c>
      <c r="J59140" t="s">
        <v>431</v>
      </c>
      <c r="K59140">
        <v>12</v>
      </c>
      <c r="L59140" t="s">
        <v>434</v>
      </c>
    </row>
    <row r="59141" spans="1:12" x14ac:dyDescent="0.2">
      <c r="A59141" s="2">
        <v>43086</v>
      </c>
      <c r="B59141" t="s">
        <v>10</v>
      </c>
      <c r="C59141" t="s">
        <v>17</v>
      </c>
      <c r="D59141">
        <v>36</v>
      </c>
      <c r="E59141">
        <v>0.91</v>
      </c>
      <c r="F59141">
        <v>22</v>
      </c>
      <c r="I59141" t="s">
        <v>418</v>
      </c>
      <c r="J59141" t="s">
        <v>431</v>
      </c>
      <c r="K59141">
        <v>12</v>
      </c>
      <c r="L59141" t="s">
        <v>434</v>
      </c>
    </row>
    <row r="59142" spans="1:12" x14ac:dyDescent="0.2">
      <c r="A59142" s="2">
        <v>43087</v>
      </c>
      <c r="B59142" t="s">
        <v>10</v>
      </c>
      <c r="C59142" t="s">
        <v>17</v>
      </c>
      <c r="D59142">
        <v>36</v>
      </c>
      <c r="E59142">
        <v>0.97</v>
      </c>
      <c r="F59142">
        <v>22</v>
      </c>
      <c r="I59142" t="s">
        <v>418</v>
      </c>
      <c r="J59142" t="s">
        <v>431</v>
      </c>
      <c r="K59142">
        <v>12</v>
      </c>
      <c r="L59142" t="s">
        <v>434</v>
      </c>
    </row>
    <row r="59143" spans="1:12" x14ac:dyDescent="0.2">
      <c r="A59143" s="2">
        <v>43088</v>
      </c>
      <c r="B59143" t="s">
        <v>7</v>
      </c>
      <c r="C59143" t="s">
        <v>17</v>
      </c>
      <c r="D59143">
        <v>36</v>
      </c>
      <c r="E59143">
        <v>0.98</v>
      </c>
      <c r="F59143">
        <v>15</v>
      </c>
      <c r="I59143" t="s">
        <v>418</v>
      </c>
      <c r="J59143" t="s">
        <v>431</v>
      </c>
      <c r="K59143">
        <v>12</v>
      </c>
      <c r="L59143" t="s">
        <v>434</v>
      </c>
    </row>
    <row r="59144" spans="1:12" x14ac:dyDescent="0.2">
      <c r="A59144" s="2">
        <v>43089</v>
      </c>
      <c r="B59144" t="s">
        <v>10</v>
      </c>
      <c r="C59144" t="s">
        <v>17</v>
      </c>
      <c r="D59144">
        <v>36</v>
      </c>
      <c r="E59144">
        <v>0.95</v>
      </c>
      <c r="F59144">
        <v>22</v>
      </c>
      <c r="I59144" t="s">
        <v>418</v>
      </c>
      <c r="J59144" t="s">
        <v>431</v>
      </c>
      <c r="K59144">
        <v>12</v>
      </c>
      <c r="L59144" t="s">
        <v>434</v>
      </c>
    </row>
    <row r="59145" spans="1:12" x14ac:dyDescent="0.2">
      <c r="A59145" s="2">
        <v>43091</v>
      </c>
      <c r="B59145" t="s">
        <v>8</v>
      </c>
      <c r="C59145" t="s">
        <v>17</v>
      </c>
      <c r="D59145">
        <v>36</v>
      </c>
      <c r="E59145">
        <v>0.98</v>
      </c>
      <c r="F59145">
        <v>58</v>
      </c>
      <c r="I59145" t="s">
        <v>418</v>
      </c>
      <c r="J59145" t="s">
        <v>431</v>
      </c>
      <c r="K59145">
        <v>12</v>
      </c>
      <c r="L59145" t="s">
        <v>434</v>
      </c>
    </row>
    <row r="59146" spans="1:12" x14ac:dyDescent="0.2">
      <c r="A59146" s="2">
        <v>43092</v>
      </c>
      <c r="B59146" t="s">
        <v>13</v>
      </c>
      <c r="C59146" t="s">
        <v>17</v>
      </c>
      <c r="D59146">
        <v>36</v>
      </c>
      <c r="E59146">
        <v>0.92</v>
      </c>
      <c r="F59146">
        <v>25</v>
      </c>
      <c r="I59146" t="s">
        <v>418</v>
      </c>
      <c r="J59146" t="s">
        <v>431</v>
      </c>
      <c r="K59146">
        <v>12</v>
      </c>
      <c r="L59146" t="s">
        <v>434</v>
      </c>
    </row>
    <row r="59147" spans="1:12" x14ac:dyDescent="0.2">
      <c r="A59147" s="2">
        <v>43092</v>
      </c>
      <c r="B59147" t="s">
        <v>9</v>
      </c>
      <c r="C59147" t="s">
        <v>17</v>
      </c>
      <c r="D59147">
        <v>36</v>
      </c>
      <c r="E59147">
        <v>0.91</v>
      </c>
      <c r="F59147">
        <v>43</v>
      </c>
      <c r="I59147" t="s">
        <v>418</v>
      </c>
      <c r="J59147" t="s">
        <v>431</v>
      </c>
      <c r="K59147">
        <v>12</v>
      </c>
      <c r="L59147" t="s">
        <v>434</v>
      </c>
    </row>
    <row r="59148" spans="1:12" x14ac:dyDescent="0.2">
      <c r="A59148" s="2">
        <v>43098</v>
      </c>
      <c r="B59148" t="s">
        <v>7</v>
      </c>
      <c r="C59148" t="s">
        <v>17</v>
      </c>
      <c r="D59148">
        <v>36</v>
      </c>
      <c r="E59148">
        <v>0.95</v>
      </c>
      <c r="F59148">
        <v>15</v>
      </c>
      <c r="I59148" t="s">
        <v>418</v>
      </c>
      <c r="J59148" t="s">
        <v>431</v>
      </c>
      <c r="K59148">
        <v>12</v>
      </c>
      <c r="L59148" t="s">
        <v>434</v>
      </c>
    </row>
    <row r="59149" spans="1:12" x14ac:dyDescent="0.2">
      <c r="A59149" s="2">
        <v>43098</v>
      </c>
      <c r="B59149" t="s">
        <v>11</v>
      </c>
      <c r="C59149" t="s">
        <v>17</v>
      </c>
      <c r="D59149">
        <v>36</v>
      </c>
      <c r="E59149">
        <v>0.98</v>
      </c>
      <c r="F59149">
        <v>19</v>
      </c>
      <c r="I59149" t="s">
        <v>418</v>
      </c>
      <c r="J59149" t="s">
        <v>431</v>
      </c>
      <c r="K59149">
        <v>12</v>
      </c>
      <c r="L59149" t="s">
        <v>434</v>
      </c>
    </row>
    <row r="59150" spans="1:12" x14ac:dyDescent="0.2">
      <c r="A59150" s="2">
        <v>43099</v>
      </c>
      <c r="B59150" t="s">
        <v>8</v>
      </c>
      <c r="C59150" t="s">
        <v>17</v>
      </c>
      <c r="D59150">
        <v>36</v>
      </c>
      <c r="E59150">
        <v>0.99</v>
      </c>
      <c r="F59150">
        <v>58</v>
      </c>
      <c r="I59150" t="s">
        <v>418</v>
      </c>
      <c r="J59150" t="s">
        <v>431</v>
      </c>
      <c r="K59150">
        <v>12</v>
      </c>
      <c r="L59150" t="s">
        <v>434</v>
      </c>
    </row>
    <row r="59151" spans="1:12" x14ac:dyDescent="0.2">
      <c r="A59151" s="2">
        <v>43099</v>
      </c>
      <c r="B59151" t="s">
        <v>12</v>
      </c>
      <c r="C59151" t="s">
        <v>17</v>
      </c>
      <c r="D59151">
        <v>36</v>
      </c>
      <c r="E59151">
        <v>0.91</v>
      </c>
      <c r="F59151">
        <v>26</v>
      </c>
      <c r="I59151" t="s">
        <v>418</v>
      </c>
      <c r="J59151" t="s">
        <v>431</v>
      </c>
      <c r="K59151">
        <v>12</v>
      </c>
      <c r="L59151" t="s">
        <v>434</v>
      </c>
    </row>
    <row r="59152" spans="1:12" x14ac:dyDescent="0.2">
      <c r="A59152" s="2">
        <v>43099</v>
      </c>
      <c r="B59152" t="s">
        <v>13</v>
      </c>
      <c r="C59152" t="s">
        <v>17</v>
      </c>
      <c r="D59152">
        <v>36</v>
      </c>
      <c r="E59152">
        <v>0.98</v>
      </c>
      <c r="F59152">
        <v>25</v>
      </c>
      <c r="I59152" t="s">
        <v>418</v>
      </c>
      <c r="J59152" t="s">
        <v>431</v>
      </c>
      <c r="K59152">
        <v>12</v>
      </c>
      <c r="L59152" t="s">
        <v>434</v>
      </c>
    </row>
    <row r="59153" spans="1:12" x14ac:dyDescent="0.2">
      <c r="A59153" s="2">
        <v>43100</v>
      </c>
      <c r="B59153" t="s">
        <v>12</v>
      </c>
      <c r="C59153" t="s">
        <v>17</v>
      </c>
      <c r="D59153">
        <v>36</v>
      </c>
      <c r="E59153">
        <v>0.92</v>
      </c>
      <c r="F59153">
        <v>26</v>
      </c>
      <c r="I59153" t="s">
        <v>418</v>
      </c>
      <c r="J59153" t="s">
        <v>431</v>
      </c>
      <c r="K59153">
        <v>12</v>
      </c>
      <c r="L59153" t="s">
        <v>434</v>
      </c>
    </row>
    <row r="59154" spans="1:12" x14ac:dyDescent="0.2">
      <c r="A59154" s="2">
        <v>43100</v>
      </c>
      <c r="B59154" t="s">
        <v>7</v>
      </c>
      <c r="C59154" t="s">
        <v>17</v>
      </c>
      <c r="D59154">
        <v>36</v>
      </c>
      <c r="E59154">
        <v>0.97</v>
      </c>
      <c r="F59154">
        <v>15</v>
      </c>
      <c r="I59154" t="s">
        <v>418</v>
      </c>
      <c r="J59154" t="s">
        <v>431</v>
      </c>
      <c r="K59154">
        <v>12</v>
      </c>
      <c r="L59154" t="s">
        <v>434</v>
      </c>
    </row>
    <row r="59155" spans="1:12" x14ac:dyDescent="0.2">
      <c r="A59155" s="2">
        <v>42736</v>
      </c>
      <c r="B59155" t="s">
        <v>10</v>
      </c>
      <c r="C59155" t="s">
        <v>16</v>
      </c>
      <c r="D59155">
        <v>36</v>
      </c>
      <c r="E59155">
        <v>0.95</v>
      </c>
      <c r="F59155">
        <v>22</v>
      </c>
      <c r="I59155" t="s">
        <v>418</v>
      </c>
      <c r="J59155" t="s">
        <v>419</v>
      </c>
      <c r="K59155">
        <v>1</v>
      </c>
      <c r="L59155" t="s">
        <v>420</v>
      </c>
    </row>
    <row r="59156" spans="1:12" x14ac:dyDescent="0.2">
      <c r="A59156" s="2">
        <v>42742</v>
      </c>
      <c r="B59156" t="s">
        <v>14</v>
      </c>
      <c r="C59156" t="s">
        <v>16</v>
      </c>
      <c r="D59156">
        <v>36</v>
      </c>
      <c r="E59156">
        <v>0.91</v>
      </c>
      <c r="F59156">
        <v>28</v>
      </c>
      <c r="I59156" t="s">
        <v>418</v>
      </c>
      <c r="J59156" t="s">
        <v>419</v>
      </c>
      <c r="K59156">
        <v>1</v>
      </c>
      <c r="L59156" t="s">
        <v>420</v>
      </c>
    </row>
    <row r="59157" spans="1:12" x14ac:dyDescent="0.2">
      <c r="A59157" s="2">
        <v>42744</v>
      </c>
      <c r="B59157" t="s">
        <v>15</v>
      </c>
      <c r="C59157" t="s">
        <v>16</v>
      </c>
      <c r="D59157">
        <v>36</v>
      </c>
      <c r="E59157">
        <v>0.92999999999999994</v>
      </c>
      <c r="F59157">
        <v>5</v>
      </c>
      <c r="I59157" t="s">
        <v>418</v>
      </c>
      <c r="J59157" t="s">
        <v>419</v>
      </c>
      <c r="K59157">
        <v>1</v>
      </c>
      <c r="L59157" t="s">
        <v>420</v>
      </c>
    </row>
    <row r="59158" spans="1:12" x14ac:dyDescent="0.2">
      <c r="A59158" s="2">
        <v>42745</v>
      </c>
      <c r="B59158" t="s">
        <v>8</v>
      </c>
      <c r="C59158" t="s">
        <v>16</v>
      </c>
      <c r="D59158">
        <v>36</v>
      </c>
      <c r="E59158">
        <v>0.98</v>
      </c>
      <c r="F59158">
        <v>58</v>
      </c>
      <c r="I59158" t="s">
        <v>418</v>
      </c>
      <c r="J59158" t="s">
        <v>419</v>
      </c>
      <c r="K59158">
        <v>1</v>
      </c>
      <c r="L59158" t="s">
        <v>420</v>
      </c>
    </row>
    <row r="59159" spans="1:12" x14ac:dyDescent="0.2">
      <c r="A59159" s="2">
        <v>42748</v>
      </c>
      <c r="B59159" t="s">
        <v>12</v>
      </c>
      <c r="C59159" t="s">
        <v>16</v>
      </c>
      <c r="D59159">
        <v>36</v>
      </c>
      <c r="E59159">
        <v>0.92999999999999994</v>
      </c>
      <c r="F59159">
        <v>26</v>
      </c>
      <c r="I59159" t="s">
        <v>418</v>
      </c>
      <c r="J59159" t="s">
        <v>419</v>
      </c>
      <c r="K59159">
        <v>1</v>
      </c>
      <c r="L59159" t="s">
        <v>420</v>
      </c>
    </row>
    <row r="59160" spans="1:12" x14ac:dyDescent="0.2">
      <c r="A59160" s="2">
        <v>42750</v>
      </c>
      <c r="B59160" t="s">
        <v>7</v>
      </c>
      <c r="C59160" t="s">
        <v>16</v>
      </c>
      <c r="D59160">
        <v>36</v>
      </c>
      <c r="E59160">
        <v>0.98</v>
      </c>
      <c r="F59160">
        <v>15</v>
      </c>
      <c r="I59160" t="s">
        <v>418</v>
      </c>
      <c r="J59160" t="s">
        <v>419</v>
      </c>
      <c r="K59160">
        <v>1</v>
      </c>
      <c r="L59160" t="s">
        <v>420</v>
      </c>
    </row>
    <row r="59161" spans="1:12" x14ac:dyDescent="0.2">
      <c r="A59161" s="2">
        <v>42751</v>
      </c>
      <c r="B59161" t="s">
        <v>14</v>
      </c>
      <c r="C59161" t="s">
        <v>16</v>
      </c>
      <c r="D59161">
        <v>36</v>
      </c>
      <c r="E59161">
        <v>0.95</v>
      </c>
      <c r="F59161">
        <v>28</v>
      </c>
      <c r="I59161" t="s">
        <v>418</v>
      </c>
      <c r="J59161" t="s">
        <v>419</v>
      </c>
      <c r="K59161">
        <v>1</v>
      </c>
      <c r="L59161" t="s">
        <v>420</v>
      </c>
    </row>
    <row r="59162" spans="1:12" x14ac:dyDescent="0.2">
      <c r="A59162" s="2">
        <v>42754</v>
      </c>
      <c r="B59162" t="s">
        <v>12</v>
      </c>
      <c r="C59162" t="s">
        <v>16</v>
      </c>
      <c r="D59162">
        <v>36</v>
      </c>
      <c r="E59162">
        <v>0.9</v>
      </c>
      <c r="F59162">
        <v>26</v>
      </c>
      <c r="I59162" t="s">
        <v>418</v>
      </c>
      <c r="J59162" t="s">
        <v>419</v>
      </c>
      <c r="K59162">
        <v>1</v>
      </c>
      <c r="L59162" t="s">
        <v>420</v>
      </c>
    </row>
    <row r="59163" spans="1:12" x14ac:dyDescent="0.2">
      <c r="A59163" s="2">
        <v>42755</v>
      </c>
      <c r="B59163" t="s">
        <v>11</v>
      </c>
      <c r="C59163" t="s">
        <v>16</v>
      </c>
      <c r="D59163">
        <v>36</v>
      </c>
      <c r="E59163">
        <v>0.96</v>
      </c>
      <c r="F59163">
        <v>19</v>
      </c>
      <c r="I59163" t="s">
        <v>418</v>
      </c>
      <c r="J59163" t="s">
        <v>419</v>
      </c>
      <c r="K59163">
        <v>1</v>
      </c>
      <c r="L59163" t="s">
        <v>420</v>
      </c>
    </row>
    <row r="59164" spans="1:12" x14ac:dyDescent="0.2">
      <c r="A59164" s="2">
        <v>42764</v>
      </c>
      <c r="B59164" t="s">
        <v>14</v>
      </c>
      <c r="C59164" t="s">
        <v>16</v>
      </c>
      <c r="D59164">
        <v>36</v>
      </c>
      <c r="E59164">
        <v>1</v>
      </c>
      <c r="F59164">
        <v>28</v>
      </c>
      <c r="I59164" t="s">
        <v>418</v>
      </c>
      <c r="J59164" t="s">
        <v>419</v>
      </c>
      <c r="K59164">
        <v>1</v>
      </c>
      <c r="L59164" t="s">
        <v>420</v>
      </c>
    </row>
    <row r="59165" spans="1:12" x14ac:dyDescent="0.2">
      <c r="A59165" s="2">
        <v>42764</v>
      </c>
      <c r="B59165" t="s">
        <v>11</v>
      </c>
      <c r="C59165" t="s">
        <v>16</v>
      </c>
      <c r="D59165">
        <v>36</v>
      </c>
      <c r="E59165">
        <v>0.94</v>
      </c>
      <c r="F59165">
        <v>19</v>
      </c>
      <c r="I59165" t="s">
        <v>418</v>
      </c>
      <c r="J59165" t="s">
        <v>419</v>
      </c>
      <c r="K59165">
        <v>1</v>
      </c>
      <c r="L59165" t="s">
        <v>420</v>
      </c>
    </row>
    <row r="59166" spans="1:12" x14ac:dyDescent="0.2">
      <c r="A59166" s="2">
        <v>42765</v>
      </c>
      <c r="B59166" t="s">
        <v>11</v>
      </c>
      <c r="C59166" t="s">
        <v>16</v>
      </c>
      <c r="D59166">
        <v>36</v>
      </c>
      <c r="E59166">
        <v>0.94</v>
      </c>
      <c r="F59166">
        <v>19</v>
      </c>
      <c r="I59166" t="s">
        <v>418</v>
      </c>
      <c r="J59166" t="s">
        <v>419</v>
      </c>
      <c r="K59166">
        <v>1</v>
      </c>
      <c r="L59166" t="s">
        <v>420</v>
      </c>
    </row>
    <row r="59167" spans="1:12" x14ac:dyDescent="0.2">
      <c r="A59167" s="2">
        <v>42767</v>
      </c>
      <c r="B59167" t="s">
        <v>12</v>
      </c>
      <c r="C59167" t="s">
        <v>16</v>
      </c>
      <c r="D59167">
        <v>36</v>
      </c>
      <c r="E59167">
        <v>0.96</v>
      </c>
      <c r="F59167">
        <v>26</v>
      </c>
      <c r="I59167" t="s">
        <v>418</v>
      </c>
      <c r="J59167" t="s">
        <v>419</v>
      </c>
      <c r="K59167">
        <v>2</v>
      </c>
      <c r="L59167" t="s">
        <v>421</v>
      </c>
    </row>
    <row r="59168" spans="1:12" x14ac:dyDescent="0.2">
      <c r="A59168" s="2">
        <v>42767</v>
      </c>
      <c r="B59168" t="s">
        <v>11</v>
      </c>
      <c r="C59168" t="s">
        <v>16</v>
      </c>
      <c r="D59168">
        <v>36</v>
      </c>
      <c r="E59168">
        <v>0.92</v>
      </c>
      <c r="F59168">
        <v>19</v>
      </c>
      <c r="I59168" t="s">
        <v>418</v>
      </c>
      <c r="J59168" t="s">
        <v>419</v>
      </c>
      <c r="K59168">
        <v>2</v>
      </c>
      <c r="L59168" t="s">
        <v>421</v>
      </c>
    </row>
    <row r="59169" spans="1:12" x14ac:dyDescent="0.2">
      <c r="A59169" s="2">
        <v>42768</v>
      </c>
      <c r="B59169" t="s">
        <v>8</v>
      </c>
      <c r="C59169" t="s">
        <v>16</v>
      </c>
      <c r="D59169">
        <v>36</v>
      </c>
      <c r="E59169">
        <v>0.91</v>
      </c>
      <c r="F59169">
        <v>58</v>
      </c>
      <c r="I59169" t="s">
        <v>418</v>
      </c>
      <c r="J59169" t="s">
        <v>419</v>
      </c>
      <c r="K59169">
        <v>2</v>
      </c>
      <c r="L59169" t="s">
        <v>421</v>
      </c>
    </row>
    <row r="59170" spans="1:12" x14ac:dyDescent="0.2">
      <c r="A59170" s="2">
        <v>42768</v>
      </c>
      <c r="B59170" t="s">
        <v>15</v>
      </c>
      <c r="C59170" t="s">
        <v>16</v>
      </c>
      <c r="D59170">
        <v>36</v>
      </c>
      <c r="E59170">
        <v>0.99</v>
      </c>
      <c r="F59170">
        <v>5</v>
      </c>
      <c r="I59170" t="s">
        <v>418</v>
      </c>
      <c r="J59170" t="s">
        <v>419</v>
      </c>
      <c r="K59170">
        <v>2</v>
      </c>
      <c r="L59170" t="s">
        <v>421</v>
      </c>
    </row>
    <row r="59171" spans="1:12" x14ac:dyDescent="0.2">
      <c r="A59171" s="2">
        <v>42771</v>
      </c>
      <c r="B59171" t="s">
        <v>9</v>
      </c>
      <c r="C59171" t="s">
        <v>16</v>
      </c>
      <c r="D59171">
        <v>36</v>
      </c>
      <c r="E59171">
        <v>1</v>
      </c>
      <c r="F59171">
        <v>43</v>
      </c>
      <c r="I59171" t="s">
        <v>418</v>
      </c>
      <c r="J59171" t="s">
        <v>419</v>
      </c>
      <c r="K59171">
        <v>2</v>
      </c>
      <c r="L59171" t="s">
        <v>421</v>
      </c>
    </row>
    <row r="59172" spans="1:12" x14ac:dyDescent="0.2">
      <c r="A59172" s="2">
        <v>42772</v>
      </c>
      <c r="B59172" t="s">
        <v>9</v>
      </c>
      <c r="C59172" t="s">
        <v>16</v>
      </c>
      <c r="D59172">
        <v>36</v>
      </c>
      <c r="E59172">
        <v>0.99</v>
      </c>
      <c r="F59172">
        <v>43</v>
      </c>
      <c r="I59172" t="s">
        <v>418</v>
      </c>
      <c r="J59172" t="s">
        <v>419</v>
      </c>
      <c r="K59172">
        <v>2</v>
      </c>
      <c r="L59172" t="s">
        <v>421</v>
      </c>
    </row>
    <row r="59173" spans="1:12" x14ac:dyDescent="0.2">
      <c r="A59173" s="2">
        <v>42774</v>
      </c>
      <c r="B59173" t="s">
        <v>15</v>
      </c>
      <c r="C59173" t="s">
        <v>16</v>
      </c>
      <c r="D59173">
        <v>36</v>
      </c>
      <c r="E59173">
        <v>1</v>
      </c>
      <c r="F59173">
        <v>5</v>
      </c>
      <c r="I59173" t="s">
        <v>418</v>
      </c>
      <c r="J59173" t="s">
        <v>419</v>
      </c>
      <c r="K59173">
        <v>2</v>
      </c>
      <c r="L59173" t="s">
        <v>421</v>
      </c>
    </row>
    <row r="59174" spans="1:12" x14ac:dyDescent="0.2">
      <c r="A59174" s="2">
        <v>42775</v>
      </c>
      <c r="B59174" t="s">
        <v>7</v>
      </c>
      <c r="C59174" t="s">
        <v>16</v>
      </c>
      <c r="D59174">
        <v>36</v>
      </c>
      <c r="E59174">
        <v>0.92</v>
      </c>
      <c r="F59174">
        <v>15</v>
      </c>
      <c r="I59174" t="s">
        <v>418</v>
      </c>
      <c r="J59174" t="s">
        <v>419</v>
      </c>
      <c r="K59174">
        <v>2</v>
      </c>
      <c r="L59174" t="s">
        <v>421</v>
      </c>
    </row>
    <row r="59175" spans="1:12" x14ac:dyDescent="0.2">
      <c r="A59175" s="2">
        <v>42776</v>
      </c>
      <c r="B59175" t="s">
        <v>11</v>
      </c>
      <c r="C59175" t="s">
        <v>16</v>
      </c>
      <c r="D59175">
        <v>36</v>
      </c>
      <c r="E59175">
        <v>0.92</v>
      </c>
      <c r="F59175">
        <v>19</v>
      </c>
      <c r="I59175" t="s">
        <v>418</v>
      </c>
      <c r="J59175" t="s">
        <v>419</v>
      </c>
      <c r="K59175">
        <v>2</v>
      </c>
      <c r="L59175" t="s">
        <v>421</v>
      </c>
    </row>
    <row r="59176" spans="1:12" x14ac:dyDescent="0.2">
      <c r="A59176" s="2">
        <v>42776</v>
      </c>
      <c r="B59176" t="s">
        <v>13</v>
      </c>
      <c r="C59176" t="s">
        <v>16</v>
      </c>
      <c r="D59176">
        <v>36</v>
      </c>
      <c r="E59176">
        <v>0.98</v>
      </c>
      <c r="F59176">
        <v>25</v>
      </c>
      <c r="I59176" t="s">
        <v>418</v>
      </c>
      <c r="J59176" t="s">
        <v>419</v>
      </c>
      <c r="K59176">
        <v>2</v>
      </c>
      <c r="L59176" t="s">
        <v>421</v>
      </c>
    </row>
    <row r="59177" spans="1:12" x14ac:dyDescent="0.2">
      <c r="A59177" s="2">
        <v>42776</v>
      </c>
      <c r="B59177" t="s">
        <v>9</v>
      </c>
      <c r="C59177" t="s">
        <v>16</v>
      </c>
      <c r="D59177">
        <v>36</v>
      </c>
      <c r="E59177">
        <v>0.9</v>
      </c>
      <c r="F59177">
        <v>43</v>
      </c>
      <c r="I59177" t="s">
        <v>418</v>
      </c>
      <c r="J59177" t="s">
        <v>419</v>
      </c>
      <c r="K59177">
        <v>2</v>
      </c>
      <c r="L59177" t="s">
        <v>421</v>
      </c>
    </row>
    <row r="59178" spans="1:12" x14ac:dyDescent="0.2">
      <c r="A59178" s="2">
        <v>42779</v>
      </c>
      <c r="B59178" t="s">
        <v>13</v>
      </c>
      <c r="C59178" t="s">
        <v>16</v>
      </c>
      <c r="D59178">
        <v>36</v>
      </c>
      <c r="E59178">
        <v>0.9</v>
      </c>
      <c r="F59178">
        <v>25</v>
      </c>
      <c r="I59178" t="s">
        <v>418</v>
      </c>
      <c r="J59178" t="s">
        <v>419</v>
      </c>
      <c r="K59178">
        <v>2</v>
      </c>
      <c r="L59178" t="s">
        <v>421</v>
      </c>
    </row>
    <row r="59179" spans="1:12" x14ac:dyDescent="0.2">
      <c r="A59179" s="2">
        <v>42780</v>
      </c>
      <c r="B59179" t="s">
        <v>10</v>
      </c>
      <c r="C59179" t="s">
        <v>16</v>
      </c>
      <c r="D59179">
        <v>36</v>
      </c>
      <c r="E59179">
        <v>0.94</v>
      </c>
      <c r="F59179">
        <v>22</v>
      </c>
      <c r="I59179" t="s">
        <v>418</v>
      </c>
      <c r="J59179" t="s">
        <v>419</v>
      </c>
      <c r="K59179">
        <v>2</v>
      </c>
      <c r="L59179" t="s">
        <v>421</v>
      </c>
    </row>
    <row r="59180" spans="1:12" x14ac:dyDescent="0.2">
      <c r="A59180" s="2">
        <v>42783</v>
      </c>
      <c r="B59180" t="s">
        <v>15</v>
      </c>
      <c r="C59180" t="s">
        <v>16</v>
      </c>
      <c r="D59180">
        <v>36</v>
      </c>
      <c r="E59180">
        <v>0.95</v>
      </c>
      <c r="F59180">
        <v>5</v>
      </c>
      <c r="I59180" t="s">
        <v>418</v>
      </c>
      <c r="J59180" t="s">
        <v>419</v>
      </c>
      <c r="K59180">
        <v>2</v>
      </c>
      <c r="L59180" t="s">
        <v>421</v>
      </c>
    </row>
    <row r="59181" spans="1:12" x14ac:dyDescent="0.2">
      <c r="A59181" s="2">
        <v>42784</v>
      </c>
      <c r="B59181" t="s">
        <v>15</v>
      </c>
      <c r="C59181" t="s">
        <v>16</v>
      </c>
      <c r="D59181">
        <v>36</v>
      </c>
      <c r="E59181">
        <v>0.95</v>
      </c>
      <c r="F59181">
        <v>5</v>
      </c>
      <c r="I59181" t="s">
        <v>418</v>
      </c>
      <c r="J59181" t="s">
        <v>419</v>
      </c>
      <c r="K59181">
        <v>2</v>
      </c>
      <c r="L59181" t="s">
        <v>421</v>
      </c>
    </row>
    <row r="59182" spans="1:12" x14ac:dyDescent="0.2">
      <c r="A59182" s="2">
        <v>42784</v>
      </c>
      <c r="B59182" t="s">
        <v>9</v>
      </c>
      <c r="C59182" t="s">
        <v>16</v>
      </c>
      <c r="D59182">
        <v>36</v>
      </c>
      <c r="E59182">
        <v>0.95</v>
      </c>
      <c r="F59182">
        <v>43</v>
      </c>
      <c r="I59182" t="s">
        <v>418</v>
      </c>
      <c r="J59182" t="s">
        <v>419</v>
      </c>
      <c r="K59182">
        <v>2</v>
      </c>
      <c r="L59182" t="s">
        <v>421</v>
      </c>
    </row>
    <row r="59183" spans="1:12" x14ac:dyDescent="0.2">
      <c r="A59183" s="2">
        <v>42785</v>
      </c>
      <c r="B59183" t="s">
        <v>11</v>
      </c>
      <c r="C59183" t="s">
        <v>16</v>
      </c>
      <c r="D59183">
        <v>36</v>
      </c>
      <c r="E59183">
        <v>0.92</v>
      </c>
      <c r="F59183">
        <v>19</v>
      </c>
      <c r="I59183" t="s">
        <v>418</v>
      </c>
      <c r="J59183" t="s">
        <v>419</v>
      </c>
      <c r="K59183">
        <v>2</v>
      </c>
      <c r="L59183" t="s">
        <v>421</v>
      </c>
    </row>
    <row r="59184" spans="1:12" x14ac:dyDescent="0.2">
      <c r="A59184" s="2">
        <v>42785</v>
      </c>
      <c r="B59184" t="s">
        <v>7</v>
      </c>
      <c r="C59184" t="s">
        <v>16</v>
      </c>
      <c r="D59184">
        <v>36</v>
      </c>
      <c r="E59184">
        <v>0.92999999999999994</v>
      </c>
      <c r="F59184">
        <v>15</v>
      </c>
      <c r="I59184" t="s">
        <v>418</v>
      </c>
      <c r="J59184" t="s">
        <v>419</v>
      </c>
      <c r="K59184">
        <v>2</v>
      </c>
      <c r="L59184" t="s">
        <v>421</v>
      </c>
    </row>
    <row r="59185" spans="1:12" x14ac:dyDescent="0.2">
      <c r="A59185" s="2">
        <v>42787</v>
      </c>
      <c r="B59185" t="s">
        <v>15</v>
      </c>
      <c r="C59185" t="s">
        <v>16</v>
      </c>
      <c r="D59185">
        <v>36</v>
      </c>
      <c r="E59185">
        <v>1</v>
      </c>
      <c r="F59185">
        <v>5</v>
      </c>
      <c r="I59185" t="s">
        <v>418</v>
      </c>
      <c r="J59185" t="s">
        <v>419</v>
      </c>
      <c r="K59185">
        <v>2</v>
      </c>
      <c r="L59185" t="s">
        <v>421</v>
      </c>
    </row>
    <row r="59186" spans="1:12" x14ac:dyDescent="0.2">
      <c r="A59186" s="2">
        <v>42788</v>
      </c>
      <c r="B59186" t="s">
        <v>11</v>
      </c>
      <c r="C59186" t="s">
        <v>16</v>
      </c>
      <c r="D59186">
        <v>36</v>
      </c>
      <c r="E59186">
        <v>1</v>
      </c>
      <c r="F59186">
        <v>19</v>
      </c>
      <c r="I59186" t="s">
        <v>418</v>
      </c>
      <c r="J59186" t="s">
        <v>419</v>
      </c>
      <c r="K59186">
        <v>2</v>
      </c>
      <c r="L59186" t="s">
        <v>421</v>
      </c>
    </row>
    <row r="59187" spans="1:12" x14ac:dyDescent="0.2">
      <c r="A59187" s="2">
        <v>42791</v>
      </c>
      <c r="B59187" t="s">
        <v>15</v>
      </c>
      <c r="C59187" t="s">
        <v>16</v>
      </c>
      <c r="D59187">
        <v>36</v>
      </c>
      <c r="E59187">
        <v>0.92999999999999994</v>
      </c>
      <c r="F59187">
        <v>5</v>
      </c>
      <c r="I59187" t="s">
        <v>418</v>
      </c>
      <c r="J59187" t="s">
        <v>419</v>
      </c>
      <c r="K59187">
        <v>2</v>
      </c>
      <c r="L59187" t="s">
        <v>421</v>
      </c>
    </row>
    <row r="59188" spans="1:12" x14ac:dyDescent="0.2">
      <c r="A59188" s="2">
        <v>42796</v>
      </c>
      <c r="B59188" t="s">
        <v>15</v>
      </c>
      <c r="C59188" t="s">
        <v>16</v>
      </c>
      <c r="D59188">
        <v>36</v>
      </c>
      <c r="E59188">
        <v>0.96</v>
      </c>
      <c r="F59188">
        <v>5</v>
      </c>
      <c r="I59188" t="s">
        <v>418</v>
      </c>
      <c r="J59188" t="s">
        <v>419</v>
      </c>
      <c r="K59188">
        <v>3</v>
      </c>
      <c r="L59188" t="s">
        <v>422</v>
      </c>
    </row>
    <row r="59189" spans="1:12" x14ac:dyDescent="0.2">
      <c r="A59189" s="2">
        <v>42803</v>
      </c>
      <c r="B59189" t="s">
        <v>15</v>
      </c>
      <c r="C59189" t="s">
        <v>16</v>
      </c>
      <c r="D59189">
        <v>36</v>
      </c>
      <c r="E59189">
        <v>0.97</v>
      </c>
      <c r="F59189">
        <v>5</v>
      </c>
      <c r="I59189" t="s">
        <v>418</v>
      </c>
      <c r="J59189" t="s">
        <v>419</v>
      </c>
      <c r="K59189">
        <v>3</v>
      </c>
      <c r="L59189" t="s">
        <v>422</v>
      </c>
    </row>
    <row r="59190" spans="1:12" x14ac:dyDescent="0.2">
      <c r="A59190" s="2">
        <v>42803</v>
      </c>
      <c r="B59190" t="s">
        <v>10</v>
      </c>
      <c r="C59190" t="s">
        <v>16</v>
      </c>
      <c r="D59190">
        <v>36</v>
      </c>
      <c r="E59190">
        <v>0.91</v>
      </c>
      <c r="F59190">
        <v>22</v>
      </c>
      <c r="I59190" t="s">
        <v>418</v>
      </c>
      <c r="J59190" t="s">
        <v>419</v>
      </c>
      <c r="K59190">
        <v>3</v>
      </c>
      <c r="L59190" t="s">
        <v>422</v>
      </c>
    </row>
    <row r="59191" spans="1:12" x14ac:dyDescent="0.2">
      <c r="A59191" s="2">
        <v>42803</v>
      </c>
      <c r="B59191" t="s">
        <v>7</v>
      </c>
      <c r="C59191" t="s">
        <v>16</v>
      </c>
      <c r="D59191">
        <v>36</v>
      </c>
      <c r="E59191">
        <v>0.99</v>
      </c>
      <c r="F59191">
        <v>15</v>
      </c>
      <c r="I59191" t="s">
        <v>418</v>
      </c>
      <c r="J59191" t="s">
        <v>419</v>
      </c>
      <c r="K59191">
        <v>3</v>
      </c>
      <c r="L59191" t="s">
        <v>422</v>
      </c>
    </row>
    <row r="59192" spans="1:12" x14ac:dyDescent="0.2">
      <c r="A59192" s="2">
        <v>42804</v>
      </c>
      <c r="B59192" t="s">
        <v>11</v>
      </c>
      <c r="C59192" t="s">
        <v>16</v>
      </c>
      <c r="D59192">
        <v>36</v>
      </c>
      <c r="E59192">
        <v>0.96</v>
      </c>
      <c r="F59192">
        <v>19</v>
      </c>
      <c r="I59192" t="s">
        <v>418</v>
      </c>
      <c r="J59192" t="s">
        <v>419</v>
      </c>
      <c r="K59192">
        <v>3</v>
      </c>
      <c r="L59192" t="s">
        <v>422</v>
      </c>
    </row>
    <row r="59193" spans="1:12" x14ac:dyDescent="0.2">
      <c r="A59193" s="2">
        <v>42806</v>
      </c>
      <c r="B59193" t="s">
        <v>12</v>
      </c>
      <c r="C59193" t="s">
        <v>16</v>
      </c>
      <c r="D59193">
        <v>36</v>
      </c>
      <c r="E59193">
        <v>0.95</v>
      </c>
      <c r="F59193">
        <v>26</v>
      </c>
      <c r="I59193" t="s">
        <v>418</v>
      </c>
      <c r="J59193" t="s">
        <v>419</v>
      </c>
      <c r="K59193">
        <v>3</v>
      </c>
      <c r="L59193" t="s">
        <v>422</v>
      </c>
    </row>
    <row r="59194" spans="1:12" x14ac:dyDescent="0.2">
      <c r="A59194" s="2">
        <v>42806</v>
      </c>
      <c r="B59194" t="s">
        <v>9</v>
      </c>
      <c r="C59194" t="s">
        <v>16</v>
      </c>
      <c r="D59194">
        <v>36</v>
      </c>
      <c r="E59194">
        <v>0.97</v>
      </c>
      <c r="F59194">
        <v>43</v>
      </c>
      <c r="I59194" t="s">
        <v>418</v>
      </c>
      <c r="J59194" t="s">
        <v>419</v>
      </c>
      <c r="K59194">
        <v>3</v>
      </c>
      <c r="L59194" t="s">
        <v>422</v>
      </c>
    </row>
    <row r="59195" spans="1:12" x14ac:dyDescent="0.2">
      <c r="A59195" s="2">
        <v>42807</v>
      </c>
      <c r="B59195" t="s">
        <v>9</v>
      </c>
      <c r="C59195" t="s">
        <v>16</v>
      </c>
      <c r="D59195">
        <v>36</v>
      </c>
      <c r="E59195">
        <v>0.99</v>
      </c>
      <c r="F59195">
        <v>43</v>
      </c>
      <c r="I59195" t="s">
        <v>418</v>
      </c>
      <c r="J59195" t="s">
        <v>419</v>
      </c>
      <c r="K59195">
        <v>3</v>
      </c>
      <c r="L59195" t="s">
        <v>422</v>
      </c>
    </row>
    <row r="59196" spans="1:12" x14ac:dyDescent="0.2">
      <c r="A59196" s="2">
        <v>42811</v>
      </c>
      <c r="B59196" t="s">
        <v>13</v>
      </c>
      <c r="C59196" t="s">
        <v>16</v>
      </c>
      <c r="D59196">
        <v>36</v>
      </c>
      <c r="E59196">
        <v>0.9</v>
      </c>
      <c r="F59196">
        <v>25</v>
      </c>
      <c r="I59196" t="s">
        <v>418</v>
      </c>
      <c r="J59196" t="s">
        <v>419</v>
      </c>
      <c r="K59196">
        <v>3</v>
      </c>
      <c r="L59196" t="s">
        <v>422</v>
      </c>
    </row>
    <row r="59197" spans="1:12" x14ac:dyDescent="0.2">
      <c r="A59197" s="2">
        <v>42812</v>
      </c>
      <c r="B59197" t="s">
        <v>10</v>
      </c>
      <c r="C59197" t="s">
        <v>16</v>
      </c>
      <c r="D59197">
        <v>36</v>
      </c>
      <c r="E59197">
        <v>0.9</v>
      </c>
      <c r="F59197">
        <v>22</v>
      </c>
      <c r="I59197" t="s">
        <v>418</v>
      </c>
      <c r="J59197" t="s">
        <v>419</v>
      </c>
      <c r="K59197">
        <v>3</v>
      </c>
      <c r="L59197" t="s">
        <v>422</v>
      </c>
    </row>
    <row r="59198" spans="1:12" x14ac:dyDescent="0.2">
      <c r="A59198" s="2">
        <v>42812</v>
      </c>
      <c r="B59198" t="s">
        <v>8</v>
      </c>
      <c r="C59198" t="s">
        <v>16</v>
      </c>
      <c r="D59198">
        <v>36</v>
      </c>
      <c r="E59198">
        <v>0.99</v>
      </c>
      <c r="F59198">
        <v>58</v>
      </c>
      <c r="I59198" t="s">
        <v>418</v>
      </c>
      <c r="J59198" t="s">
        <v>419</v>
      </c>
      <c r="K59198">
        <v>3</v>
      </c>
      <c r="L59198" t="s">
        <v>422</v>
      </c>
    </row>
    <row r="59199" spans="1:12" x14ac:dyDescent="0.2">
      <c r="A59199" s="2">
        <v>42815</v>
      </c>
      <c r="B59199" t="s">
        <v>15</v>
      </c>
      <c r="C59199" t="s">
        <v>16</v>
      </c>
      <c r="D59199">
        <v>36</v>
      </c>
      <c r="E59199">
        <v>0.97</v>
      </c>
      <c r="F59199">
        <v>5</v>
      </c>
      <c r="I59199" t="s">
        <v>418</v>
      </c>
      <c r="J59199" t="s">
        <v>419</v>
      </c>
      <c r="K59199">
        <v>3</v>
      </c>
      <c r="L59199" t="s">
        <v>422</v>
      </c>
    </row>
    <row r="59200" spans="1:12" x14ac:dyDescent="0.2">
      <c r="A59200" s="2">
        <v>42815</v>
      </c>
      <c r="B59200" t="s">
        <v>9</v>
      </c>
      <c r="C59200" t="s">
        <v>16</v>
      </c>
      <c r="D59200">
        <v>36</v>
      </c>
      <c r="E59200">
        <v>0.94</v>
      </c>
      <c r="F59200">
        <v>43</v>
      </c>
      <c r="I59200" t="s">
        <v>418</v>
      </c>
      <c r="J59200" t="s">
        <v>419</v>
      </c>
      <c r="K59200">
        <v>3</v>
      </c>
      <c r="L59200" t="s">
        <v>422</v>
      </c>
    </row>
    <row r="59201" spans="1:12" x14ac:dyDescent="0.2">
      <c r="A59201" s="2">
        <v>42816</v>
      </c>
      <c r="B59201" t="s">
        <v>11</v>
      </c>
      <c r="C59201" t="s">
        <v>16</v>
      </c>
      <c r="D59201">
        <v>36</v>
      </c>
      <c r="E59201">
        <v>0.92999999999999994</v>
      </c>
      <c r="F59201">
        <v>19</v>
      </c>
      <c r="I59201" t="s">
        <v>418</v>
      </c>
      <c r="J59201" t="s">
        <v>419</v>
      </c>
      <c r="K59201">
        <v>3</v>
      </c>
      <c r="L59201" t="s">
        <v>422</v>
      </c>
    </row>
    <row r="59202" spans="1:12" x14ac:dyDescent="0.2">
      <c r="A59202" s="2">
        <v>42816</v>
      </c>
      <c r="B59202" t="s">
        <v>13</v>
      </c>
      <c r="C59202" t="s">
        <v>16</v>
      </c>
      <c r="D59202">
        <v>36</v>
      </c>
      <c r="E59202">
        <v>0.9</v>
      </c>
      <c r="F59202">
        <v>25</v>
      </c>
      <c r="I59202" t="s">
        <v>418</v>
      </c>
      <c r="J59202" t="s">
        <v>419</v>
      </c>
      <c r="K59202">
        <v>3</v>
      </c>
      <c r="L59202" t="s">
        <v>422</v>
      </c>
    </row>
    <row r="59203" spans="1:12" x14ac:dyDescent="0.2">
      <c r="A59203" s="2">
        <v>42819</v>
      </c>
      <c r="B59203" t="s">
        <v>7</v>
      </c>
      <c r="C59203" t="s">
        <v>16</v>
      </c>
      <c r="D59203">
        <v>36</v>
      </c>
      <c r="E59203">
        <v>0.97</v>
      </c>
      <c r="F59203">
        <v>15</v>
      </c>
      <c r="I59203" t="s">
        <v>418</v>
      </c>
      <c r="J59203" t="s">
        <v>419</v>
      </c>
      <c r="K59203">
        <v>3</v>
      </c>
      <c r="L59203" t="s">
        <v>422</v>
      </c>
    </row>
    <row r="59204" spans="1:12" x14ac:dyDescent="0.2">
      <c r="A59204" s="2">
        <v>42820</v>
      </c>
      <c r="B59204" t="s">
        <v>13</v>
      </c>
      <c r="C59204" t="s">
        <v>16</v>
      </c>
      <c r="D59204">
        <v>36</v>
      </c>
      <c r="E59204">
        <v>0.94</v>
      </c>
      <c r="F59204">
        <v>25</v>
      </c>
      <c r="I59204" t="s">
        <v>418</v>
      </c>
      <c r="J59204" t="s">
        <v>419</v>
      </c>
      <c r="K59204">
        <v>3</v>
      </c>
      <c r="L59204" t="s">
        <v>422</v>
      </c>
    </row>
    <row r="59205" spans="1:12" x14ac:dyDescent="0.2">
      <c r="A59205" s="2">
        <v>42820</v>
      </c>
      <c r="B59205" t="s">
        <v>8</v>
      </c>
      <c r="C59205" t="s">
        <v>16</v>
      </c>
      <c r="D59205">
        <v>36</v>
      </c>
      <c r="E59205">
        <v>0.92999999999999994</v>
      </c>
      <c r="F59205">
        <v>58</v>
      </c>
      <c r="I59205" t="s">
        <v>418</v>
      </c>
      <c r="J59205" t="s">
        <v>419</v>
      </c>
      <c r="K59205">
        <v>3</v>
      </c>
      <c r="L59205" t="s">
        <v>422</v>
      </c>
    </row>
    <row r="59206" spans="1:12" x14ac:dyDescent="0.2">
      <c r="A59206" s="2">
        <v>42821</v>
      </c>
      <c r="B59206" t="s">
        <v>11</v>
      </c>
      <c r="C59206" t="s">
        <v>16</v>
      </c>
      <c r="D59206">
        <v>36</v>
      </c>
      <c r="E59206">
        <v>0.98</v>
      </c>
      <c r="F59206">
        <v>19</v>
      </c>
      <c r="I59206" t="s">
        <v>418</v>
      </c>
      <c r="J59206" t="s">
        <v>419</v>
      </c>
      <c r="K59206">
        <v>3</v>
      </c>
      <c r="L59206" t="s">
        <v>422</v>
      </c>
    </row>
    <row r="59207" spans="1:12" x14ac:dyDescent="0.2">
      <c r="A59207" s="2">
        <v>42821</v>
      </c>
      <c r="B59207" t="s">
        <v>9</v>
      </c>
      <c r="C59207" t="s">
        <v>16</v>
      </c>
      <c r="D59207">
        <v>36</v>
      </c>
      <c r="E59207">
        <v>0.99</v>
      </c>
      <c r="F59207">
        <v>43</v>
      </c>
      <c r="I59207" t="s">
        <v>418</v>
      </c>
      <c r="J59207" t="s">
        <v>419</v>
      </c>
      <c r="K59207">
        <v>3</v>
      </c>
      <c r="L59207" t="s">
        <v>422</v>
      </c>
    </row>
    <row r="59208" spans="1:12" x14ac:dyDescent="0.2">
      <c r="A59208" s="2">
        <v>42822</v>
      </c>
      <c r="B59208" t="s">
        <v>9</v>
      </c>
      <c r="C59208" t="s">
        <v>16</v>
      </c>
      <c r="D59208">
        <v>36</v>
      </c>
      <c r="E59208">
        <v>0.96</v>
      </c>
      <c r="F59208">
        <v>43</v>
      </c>
      <c r="I59208" t="s">
        <v>418</v>
      </c>
      <c r="J59208" t="s">
        <v>419</v>
      </c>
      <c r="K59208">
        <v>3</v>
      </c>
      <c r="L59208" t="s">
        <v>422</v>
      </c>
    </row>
    <row r="59209" spans="1:12" x14ac:dyDescent="0.2">
      <c r="A59209" s="2">
        <v>42822</v>
      </c>
      <c r="B59209" t="s">
        <v>9</v>
      </c>
      <c r="C59209" t="s">
        <v>16</v>
      </c>
      <c r="D59209">
        <v>36</v>
      </c>
      <c r="E59209">
        <v>0.98</v>
      </c>
      <c r="F59209">
        <v>43</v>
      </c>
      <c r="I59209" t="s">
        <v>418</v>
      </c>
      <c r="J59209" t="s">
        <v>419</v>
      </c>
      <c r="K59209">
        <v>3</v>
      </c>
      <c r="L59209" t="s">
        <v>422</v>
      </c>
    </row>
    <row r="59210" spans="1:12" x14ac:dyDescent="0.2">
      <c r="A59210" s="2">
        <v>42823</v>
      </c>
      <c r="B59210" t="s">
        <v>8</v>
      </c>
      <c r="C59210" t="s">
        <v>16</v>
      </c>
      <c r="D59210">
        <v>36</v>
      </c>
      <c r="E59210">
        <v>0.98</v>
      </c>
      <c r="F59210">
        <v>58</v>
      </c>
      <c r="I59210" t="s">
        <v>418</v>
      </c>
      <c r="J59210" t="s">
        <v>419</v>
      </c>
      <c r="K59210">
        <v>3</v>
      </c>
      <c r="L59210" t="s">
        <v>422</v>
      </c>
    </row>
    <row r="59211" spans="1:12" x14ac:dyDescent="0.2">
      <c r="A59211" s="2">
        <v>42824</v>
      </c>
      <c r="B59211" t="s">
        <v>9</v>
      </c>
      <c r="C59211" t="s">
        <v>16</v>
      </c>
      <c r="D59211">
        <v>36</v>
      </c>
      <c r="E59211">
        <v>0.92</v>
      </c>
      <c r="F59211">
        <v>43</v>
      </c>
      <c r="I59211" t="s">
        <v>418</v>
      </c>
      <c r="J59211" t="s">
        <v>419</v>
      </c>
      <c r="K59211">
        <v>3</v>
      </c>
      <c r="L59211" t="s">
        <v>422</v>
      </c>
    </row>
    <row r="59212" spans="1:12" x14ac:dyDescent="0.2">
      <c r="A59212" s="2">
        <v>42824</v>
      </c>
      <c r="B59212" t="s">
        <v>10</v>
      </c>
      <c r="C59212" t="s">
        <v>16</v>
      </c>
      <c r="D59212">
        <v>36</v>
      </c>
      <c r="E59212">
        <v>1</v>
      </c>
      <c r="F59212">
        <v>22</v>
      </c>
      <c r="I59212" t="s">
        <v>418</v>
      </c>
      <c r="J59212" t="s">
        <v>419</v>
      </c>
      <c r="K59212">
        <v>3</v>
      </c>
      <c r="L59212" t="s">
        <v>422</v>
      </c>
    </row>
    <row r="59213" spans="1:12" x14ac:dyDescent="0.2">
      <c r="A59213" s="2">
        <v>42825</v>
      </c>
      <c r="B59213" t="s">
        <v>14</v>
      </c>
      <c r="C59213" t="s">
        <v>16</v>
      </c>
      <c r="D59213">
        <v>36</v>
      </c>
      <c r="E59213">
        <v>1</v>
      </c>
      <c r="F59213">
        <v>28</v>
      </c>
      <c r="I59213" t="s">
        <v>418</v>
      </c>
      <c r="J59213" t="s">
        <v>419</v>
      </c>
      <c r="K59213">
        <v>3</v>
      </c>
      <c r="L59213" t="s">
        <v>422</v>
      </c>
    </row>
    <row r="59214" spans="1:12" x14ac:dyDescent="0.2">
      <c r="A59214" s="2">
        <v>42826</v>
      </c>
      <c r="B59214" t="s">
        <v>8</v>
      </c>
      <c r="C59214" t="s">
        <v>16</v>
      </c>
      <c r="D59214">
        <v>36</v>
      </c>
      <c r="E59214">
        <v>0.92999999999999994</v>
      </c>
      <c r="F59214">
        <v>58</v>
      </c>
      <c r="I59214" t="s">
        <v>418</v>
      </c>
      <c r="J59214" t="s">
        <v>423</v>
      </c>
      <c r="K59214">
        <v>4</v>
      </c>
      <c r="L59214" t="s">
        <v>424</v>
      </c>
    </row>
    <row r="59215" spans="1:12" x14ac:dyDescent="0.2">
      <c r="A59215" s="2">
        <v>42827</v>
      </c>
      <c r="B59215" t="s">
        <v>11</v>
      </c>
      <c r="C59215" t="s">
        <v>16</v>
      </c>
      <c r="D59215">
        <v>36</v>
      </c>
      <c r="E59215">
        <v>0.92</v>
      </c>
      <c r="F59215">
        <v>19</v>
      </c>
      <c r="I59215" t="s">
        <v>418</v>
      </c>
      <c r="J59215" t="s">
        <v>423</v>
      </c>
      <c r="K59215">
        <v>4</v>
      </c>
      <c r="L59215" t="s">
        <v>424</v>
      </c>
    </row>
    <row r="59216" spans="1:12" x14ac:dyDescent="0.2">
      <c r="A59216" s="2">
        <v>42828</v>
      </c>
      <c r="B59216" t="s">
        <v>7</v>
      </c>
      <c r="C59216" t="s">
        <v>16</v>
      </c>
      <c r="D59216">
        <v>36</v>
      </c>
      <c r="E59216">
        <v>0.95</v>
      </c>
      <c r="F59216">
        <v>15</v>
      </c>
      <c r="I59216" t="s">
        <v>418</v>
      </c>
      <c r="J59216" t="s">
        <v>423</v>
      </c>
      <c r="K59216">
        <v>4</v>
      </c>
      <c r="L59216" t="s">
        <v>424</v>
      </c>
    </row>
    <row r="59217" spans="1:12" x14ac:dyDescent="0.2">
      <c r="A59217" s="2">
        <v>42829</v>
      </c>
      <c r="B59217" t="s">
        <v>11</v>
      </c>
      <c r="C59217" t="s">
        <v>16</v>
      </c>
      <c r="D59217">
        <v>36</v>
      </c>
      <c r="E59217">
        <v>0.96</v>
      </c>
      <c r="F59217">
        <v>19</v>
      </c>
      <c r="I59217" t="s">
        <v>418</v>
      </c>
      <c r="J59217" t="s">
        <v>423</v>
      </c>
      <c r="K59217">
        <v>4</v>
      </c>
      <c r="L59217" t="s">
        <v>424</v>
      </c>
    </row>
    <row r="59218" spans="1:12" x14ac:dyDescent="0.2">
      <c r="A59218" s="2">
        <v>42830</v>
      </c>
      <c r="B59218" t="s">
        <v>10</v>
      </c>
      <c r="C59218" t="s">
        <v>16</v>
      </c>
      <c r="D59218">
        <v>36</v>
      </c>
      <c r="E59218">
        <v>0.97</v>
      </c>
      <c r="F59218">
        <v>22</v>
      </c>
      <c r="I59218" t="s">
        <v>418</v>
      </c>
      <c r="J59218" t="s">
        <v>423</v>
      </c>
      <c r="K59218">
        <v>4</v>
      </c>
      <c r="L59218" t="s">
        <v>424</v>
      </c>
    </row>
    <row r="59219" spans="1:12" x14ac:dyDescent="0.2">
      <c r="A59219" s="2">
        <v>42830</v>
      </c>
      <c r="B59219" t="s">
        <v>11</v>
      </c>
      <c r="C59219" t="s">
        <v>16</v>
      </c>
      <c r="D59219">
        <v>36</v>
      </c>
      <c r="E59219">
        <v>0.94</v>
      </c>
      <c r="F59219">
        <v>19</v>
      </c>
      <c r="I59219" t="s">
        <v>418</v>
      </c>
      <c r="J59219" t="s">
        <v>423</v>
      </c>
      <c r="K59219">
        <v>4</v>
      </c>
      <c r="L59219" t="s">
        <v>424</v>
      </c>
    </row>
    <row r="59220" spans="1:12" x14ac:dyDescent="0.2">
      <c r="A59220" s="2">
        <v>42830</v>
      </c>
      <c r="B59220" t="s">
        <v>15</v>
      </c>
      <c r="C59220" t="s">
        <v>16</v>
      </c>
      <c r="D59220">
        <v>36</v>
      </c>
      <c r="E59220">
        <v>0.99</v>
      </c>
      <c r="F59220">
        <v>5</v>
      </c>
      <c r="I59220" t="s">
        <v>418</v>
      </c>
      <c r="J59220" t="s">
        <v>423</v>
      </c>
      <c r="K59220">
        <v>4</v>
      </c>
      <c r="L59220" t="s">
        <v>424</v>
      </c>
    </row>
    <row r="59221" spans="1:12" x14ac:dyDescent="0.2">
      <c r="A59221" s="2">
        <v>42831</v>
      </c>
      <c r="B59221" t="s">
        <v>12</v>
      </c>
      <c r="C59221" t="s">
        <v>16</v>
      </c>
      <c r="D59221">
        <v>36</v>
      </c>
      <c r="E59221">
        <v>0.92999999999999994</v>
      </c>
      <c r="F59221">
        <v>26</v>
      </c>
      <c r="I59221" t="s">
        <v>418</v>
      </c>
      <c r="J59221" t="s">
        <v>423</v>
      </c>
      <c r="K59221">
        <v>4</v>
      </c>
      <c r="L59221" t="s">
        <v>424</v>
      </c>
    </row>
    <row r="59222" spans="1:12" x14ac:dyDescent="0.2">
      <c r="A59222" s="2">
        <v>42832</v>
      </c>
      <c r="B59222" t="s">
        <v>10</v>
      </c>
      <c r="C59222" t="s">
        <v>16</v>
      </c>
      <c r="D59222">
        <v>36</v>
      </c>
      <c r="E59222">
        <v>0.94</v>
      </c>
      <c r="F59222">
        <v>22</v>
      </c>
      <c r="I59222" t="s">
        <v>418</v>
      </c>
      <c r="J59222" t="s">
        <v>423</v>
      </c>
      <c r="K59222">
        <v>4</v>
      </c>
      <c r="L59222" t="s">
        <v>424</v>
      </c>
    </row>
    <row r="59223" spans="1:12" x14ac:dyDescent="0.2">
      <c r="A59223" s="2">
        <v>42835</v>
      </c>
      <c r="B59223" t="s">
        <v>12</v>
      </c>
      <c r="C59223" t="s">
        <v>16</v>
      </c>
      <c r="D59223">
        <v>36</v>
      </c>
      <c r="E59223">
        <v>0.91</v>
      </c>
      <c r="F59223">
        <v>26</v>
      </c>
      <c r="I59223" t="s">
        <v>418</v>
      </c>
      <c r="J59223" t="s">
        <v>423</v>
      </c>
      <c r="K59223">
        <v>4</v>
      </c>
      <c r="L59223" t="s">
        <v>424</v>
      </c>
    </row>
    <row r="59224" spans="1:12" x14ac:dyDescent="0.2">
      <c r="A59224" s="2">
        <v>42835</v>
      </c>
      <c r="B59224" t="s">
        <v>13</v>
      </c>
      <c r="C59224" t="s">
        <v>16</v>
      </c>
      <c r="D59224">
        <v>36</v>
      </c>
      <c r="E59224">
        <v>0.97</v>
      </c>
      <c r="F59224">
        <v>25</v>
      </c>
      <c r="I59224" t="s">
        <v>418</v>
      </c>
      <c r="J59224" t="s">
        <v>423</v>
      </c>
      <c r="K59224">
        <v>4</v>
      </c>
      <c r="L59224" t="s">
        <v>424</v>
      </c>
    </row>
    <row r="59225" spans="1:12" x14ac:dyDescent="0.2">
      <c r="A59225" s="2">
        <v>42836</v>
      </c>
      <c r="B59225" t="s">
        <v>15</v>
      </c>
      <c r="C59225" t="s">
        <v>16</v>
      </c>
      <c r="D59225">
        <v>36</v>
      </c>
      <c r="E59225">
        <v>0.91</v>
      </c>
      <c r="F59225">
        <v>5</v>
      </c>
      <c r="I59225" t="s">
        <v>418</v>
      </c>
      <c r="J59225" t="s">
        <v>423</v>
      </c>
      <c r="K59225">
        <v>4</v>
      </c>
      <c r="L59225" t="s">
        <v>424</v>
      </c>
    </row>
    <row r="59226" spans="1:12" x14ac:dyDescent="0.2">
      <c r="A59226" s="2">
        <v>42837</v>
      </c>
      <c r="B59226" t="s">
        <v>9</v>
      </c>
      <c r="C59226" t="s">
        <v>16</v>
      </c>
      <c r="D59226">
        <v>36</v>
      </c>
      <c r="E59226">
        <v>0.98</v>
      </c>
      <c r="F59226">
        <v>43</v>
      </c>
      <c r="I59226" t="s">
        <v>418</v>
      </c>
      <c r="J59226" t="s">
        <v>423</v>
      </c>
      <c r="K59226">
        <v>4</v>
      </c>
      <c r="L59226" t="s">
        <v>424</v>
      </c>
    </row>
    <row r="59227" spans="1:12" x14ac:dyDescent="0.2">
      <c r="A59227" s="2">
        <v>42840</v>
      </c>
      <c r="B59227" t="s">
        <v>13</v>
      </c>
      <c r="C59227" t="s">
        <v>16</v>
      </c>
      <c r="D59227">
        <v>36</v>
      </c>
      <c r="E59227">
        <v>0.94</v>
      </c>
      <c r="F59227">
        <v>25</v>
      </c>
      <c r="I59227" t="s">
        <v>418</v>
      </c>
      <c r="J59227" t="s">
        <v>423</v>
      </c>
      <c r="K59227">
        <v>4</v>
      </c>
      <c r="L59227" t="s">
        <v>424</v>
      </c>
    </row>
    <row r="59228" spans="1:12" x14ac:dyDescent="0.2">
      <c r="A59228" s="2">
        <v>42840</v>
      </c>
      <c r="B59228" t="s">
        <v>10</v>
      </c>
      <c r="C59228" t="s">
        <v>16</v>
      </c>
      <c r="D59228">
        <v>36</v>
      </c>
      <c r="E59228">
        <v>0.99</v>
      </c>
      <c r="F59228">
        <v>22</v>
      </c>
      <c r="I59228" t="s">
        <v>418</v>
      </c>
      <c r="J59228" t="s">
        <v>423</v>
      </c>
      <c r="K59228">
        <v>4</v>
      </c>
      <c r="L59228" t="s">
        <v>424</v>
      </c>
    </row>
    <row r="59229" spans="1:12" x14ac:dyDescent="0.2">
      <c r="A59229" s="2">
        <v>42843</v>
      </c>
      <c r="B59229" t="s">
        <v>10</v>
      </c>
      <c r="C59229" t="s">
        <v>16</v>
      </c>
      <c r="D59229">
        <v>36</v>
      </c>
      <c r="E59229">
        <v>0.98</v>
      </c>
      <c r="F59229">
        <v>22</v>
      </c>
      <c r="I59229" t="s">
        <v>418</v>
      </c>
      <c r="J59229" t="s">
        <v>423</v>
      </c>
      <c r="K59229">
        <v>4</v>
      </c>
      <c r="L59229" t="s">
        <v>424</v>
      </c>
    </row>
    <row r="59230" spans="1:12" x14ac:dyDescent="0.2">
      <c r="A59230" s="2">
        <v>42844</v>
      </c>
      <c r="B59230" t="s">
        <v>12</v>
      </c>
      <c r="C59230" t="s">
        <v>16</v>
      </c>
      <c r="D59230">
        <v>36</v>
      </c>
      <c r="E59230">
        <v>0.98</v>
      </c>
      <c r="F59230">
        <v>26</v>
      </c>
      <c r="I59230" t="s">
        <v>418</v>
      </c>
      <c r="J59230" t="s">
        <v>423</v>
      </c>
      <c r="K59230">
        <v>4</v>
      </c>
      <c r="L59230" t="s">
        <v>424</v>
      </c>
    </row>
    <row r="59231" spans="1:12" x14ac:dyDescent="0.2">
      <c r="A59231" s="2">
        <v>42845</v>
      </c>
      <c r="B59231" t="s">
        <v>9</v>
      </c>
      <c r="C59231" t="s">
        <v>16</v>
      </c>
      <c r="D59231">
        <v>36</v>
      </c>
      <c r="E59231">
        <v>0.96</v>
      </c>
      <c r="F59231">
        <v>43</v>
      </c>
      <c r="I59231" t="s">
        <v>418</v>
      </c>
      <c r="J59231" t="s">
        <v>423</v>
      </c>
      <c r="K59231">
        <v>4</v>
      </c>
      <c r="L59231" t="s">
        <v>424</v>
      </c>
    </row>
    <row r="59232" spans="1:12" x14ac:dyDescent="0.2">
      <c r="A59232" s="2">
        <v>42851</v>
      </c>
      <c r="B59232" t="s">
        <v>15</v>
      </c>
      <c r="C59232" t="s">
        <v>16</v>
      </c>
      <c r="D59232">
        <v>36</v>
      </c>
      <c r="E59232">
        <v>0.96</v>
      </c>
      <c r="F59232">
        <v>5</v>
      </c>
      <c r="I59232" t="s">
        <v>418</v>
      </c>
      <c r="J59232" t="s">
        <v>423</v>
      </c>
      <c r="K59232">
        <v>4</v>
      </c>
      <c r="L59232" t="s">
        <v>424</v>
      </c>
    </row>
    <row r="59233" spans="1:12" x14ac:dyDescent="0.2">
      <c r="A59233" s="2">
        <v>42853</v>
      </c>
      <c r="B59233" t="s">
        <v>13</v>
      </c>
      <c r="C59233" t="s">
        <v>16</v>
      </c>
      <c r="D59233">
        <v>36</v>
      </c>
      <c r="E59233">
        <v>0.96</v>
      </c>
      <c r="F59233">
        <v>25</v>
      </c>
      <c r="I59233" t="s">
        <v>418</v>
      </c>
      <c r="J59233" t="s">
        <v>423</v>
      </c>
      <c r="K59233">
        <v>4</v>
      </c>
      <c r="L59233" t="s">
        <v>424</v>
      </c>
    </row>
    <row r="59234" spans="1:12" x14ac:dyDescent="0.2">
      <c r="A59234" s="2">
        <v>42853</v>
      </c>
      <c r="B59234" t="s">
        <v>8</v>
      </c>
      <c r="C59234" t="s">
        <v>16</v>
      </c>
      <c r="D59234">
        <v>36</v>
      </c>
      <c r="E59234">
        <v>0.94</v>
      </c>
      <c r="F59234">
        <v>58</v>
      </c>
      <c r="I59234" t="s">
        <v>418</v>
      </c>
      <c r="J59234" t="s">
        <v>423</v>
      </c>
      <c r="K59234">
        <v>4</v>
      </c>
      <c r="L59234" t="s">
        <v>424</v>
      </c>
    </row>
    <row r="59235" spans="1:12" x14ac:dyDescent="0.2">
      <c r="A59235" s="2">
        <v>42854</v>
      </c>
      <c r="B59235" t="s">
        <v>13</v>
      </c>
      <c r="C59235" t="s">
        <v>16</v>
      </c>
      <c r="D59235">
        <v>36</v>
      </c>
      <c r="E59235">
        <v>0.96</v>
      </c>
      <c r="F59235">
        <v>25</v>
      </c>
      <c r="I59235" t="s">
        <v>418</v>
      </c>
      <c r="J59235" t="s">
        <v>423</v>
      </c>
      <c r="K59235">
        <v>4</v>
      </c>
      <c r="L59235" t="s">
        <v>424</v>
      </c>
    </row>
    <row r="59236" spans="1:12" x14ac:dyDescent="0.2">
      <c r="A59236" s="2">
        <v>42854</v>
      </c>
      <c r="B59236" t="s">
        <v>11</v>
      </c>
      <c r="C59236" t="s">
        <v>16</v>
      </c>
      <c r="D59236">
        <v>36</v>
      </c>
      <c r="E59236">
        <v>0.94</v>
      </c>
      <c r="F59236">
        <v>19</v>
      </c>
      <c r="I59236" t="s">
        <v>418</v>
      </c>
      <c r="J59236" t="s">
        <v>423</v>
      </c>
      <c r="K59236">
        <v>4</v>
      </c>
      <c r="L59236" t="s">
        <v>424</v>
      </c>
    </row>
    <row r="59237" spans="1:12" x14ac:dyDescent="0.2">
      <c r="A59237" s="2">
        <v>42856</v>
      </c>
      <c r="B59237" t="s">
        <v>14</v>
      </c>
      <c r="C59237" t="s">
        <v>16</v>
      </c>
      <c r="D59237">
        <v>36</v>
      </c>
      <c r="E59237">
        <v>1</v>
      </c>
      <c r="F59237">
        <v>28</v>
      </c>
      <c r="I59237" t="s">
        <v>418</v>
      </c>
      <c r="J59237" t="s">
        <v>423</v>
      </c>
      <c r="K59237">
        <v>5</v>
      </c>
      <c r="L59237" t="s">
        <v>425</v>
      </c>
    </row>
    <row r="59238" spans="1:12" x14ac:dyDescent="0.2">
      <c r="A59238" s="2">
        <v>42856</v>
      </c>
      <c r="B59238" t="s">
        <v>13</v>
      </c>
      <c r="C59238" t="s">
        <v>16</v>
      </c>
      <c r="D59238">
        <v>36</v>
      </c>
      <c r="E59238">
        <v>0.91</v>
      </c>
      <c r="F59238">
        <v>25</v>
      </c>
      <c r="I59238" t="s">
        <v>418</v>
      </c>
      <c r="J59238" t="s">
        <v>423</v>
      </c>
      <c r="K59238">
        <v>5</v>
      </c>
      <c r="L59238" t="s">
        <v>425</v>
      </c>
    </row>
    <row r="59239" spans="1:12" x14ac:dyDescent="0.2">
      <c r="A59239" s="2">
        <v>42857</v>
      </c>
      <c r="B59239" t="s">
        <v>7</v>
      </c>
      <c r="C59239" t="s">
        <v>16</v>
      </c>
      <c r="D59239">
        <v>36</v>
      </c>
      <c r="E59239">
        <v>0.92999999999999994</v>
      </c>
      <c r="F59239">
        <v>15</v>
      </c>
      <c r="I59239" t="s">
        <v>418</v>
      </c>
      <c r="J59239" t="s">
        <v>423</v>
      </c>
      <c r="K59239">
        <v>5</v>
      </c>
      <c r="L59239" t="s">
        <v>425</v>
      </c>
    </row>
    <row r="59240" spans="1:12" x14ac:dyDescent="0.2">
      <c r="A59240" s="2">
        <v>42859</v>
      </c>
      <c r="B59240" t="s">
        <v>7</v>
      </c>
      <c r="C59240" t="s">
        <v>16</v>
      </c>
      <c r="D59240">
        <v>36</v>
      </c>
      <c r="E59240">
        <v>0.95</v>
      </c>
      <c r="F59240">
        <v>15</v>
      </c>
      <c r="I59240" t="s">
        <v>418</v>
      </c>
      <c r="J59240" t="s">
        <v>423</v>
      </c>
      <c r="K59240">
        <v>5</v>
      </c>
      <c r="L59240" t="s">
        <v>425</v>
      </c>
    </row>
    <row r="59241" spans="1:12" x14ac:dyDescent="0.2">
      <c r="A59241" s="2">
        <v>42860</v>
      </c>
      <c r="B59241" t="s">
        <v>9</v>
      </c>
      <c r="C59241" t="s">
        <v>16</v>
      </c>
      <c r="D59241">
        <v>36</v>
      </c>
      <c r="E59241">
        <v>1</v>
      </c>
      <c r="F59241">
        <v>43</v>
      </c>
      <c r="I59241" t="s">
        <v>418</v>
      </c>
      <c r="J59241" t="s">
        <v>423</v>
      </c>
      <c r="K59241">
        <v>5</v>
      </c>
      <c r="L59241" t="s">
        <v>425</v>
      </c>
    </row>
    <row r="59242" spans="1:12" x14ac:dyDescent="0.2">
      <c r="A59242" s="2">
        <v>42863</v>
      </c>
      <c r="B59242" t="s">
        <v>13</v>
      </c>
      <c r="C59242" t="s">
        <v>16</v>
      </c>
      <c r="D59242">
        <v>36</v>
      </c>
      <c r="E59242">
        <v>0.9</v>
      </c>
      <c r="F59242">
        <v>25</v>
      </c>
      <c r="I59242" t="s">
        <v>418</v>
      </c>
      <c r="J59242" t="s">
        <v>423</v>
      </c>
      <c r="K59242">
        <v>5</v>
      </c>
      <c r="L59242" t="s">
        <v>425</v>
      </c>
    </row>
    <row r="59243" spans="1:12" x14ac:dyDescent="0.2">
      <c r="A59243" s="2">
        <v>42866</v>
      </c>
      <c r="B59243" t="s">
        <v>14</v>
      </c>
      <c r="C59243" t="s">
        <v>16</v>
      </c>
      <c r="D59243">
        <v>36</v>
      </c>
      <c r="E59243">
        <v>0.99</v>
      </c>
      <c r="F59243">
        <v>28</v>
      </c>
      <c r="I59243" t="s">
        <v>418</v>
      </c>
      <c r="J59243" t="s">
        <v>423</v>
      </c>
      <c r="K59243">
        <v>5</v>
      </c>
      <c r="L59243" t="s">
        <v>425</v>
      </c>
    </row>
    <row r="59244" spans="1:12" x14ac:dyDescent="0.2">
      <c r="A59244" s="2">
        <v>42866</v>
      </c>
      <c r="B59244" t="s">
        <v>15</v>
      </c>
      <c r="C59244" t="s">
        <v>16</v>
      </c>
      <c r="D59244">
        <v>36</v>
      </c>
      <c r="E59244">
        <v>0.96</v>
      </c>
      <c r="F59244">
        <v>5</v>
      </c>
      <c r="I59244" t="s">
        <v>418</v>
      </c>
      <c r="J59244" t="s">
        <v>423</v>
      </c>
      <c r="K59244">
        <v>5</v>
      </c>
      <c r="L59244" t="s">
        <v>425</v>
      </c>
    </row>
    <row r="59245" spans="1:12" x14ac:dyDescent="0.2">
      <c r="A59245" s="2">
        <v>42868</v>
      </c>
      <c r="B59245" t="s">
        <v>9</v>
      </c>
      <c r="C59245" t="s">
        <v>16</v>
      </c>
      <c r="D59245">
        <v>36</v>
      </c>
      <c r="E59245">
        <v>0.98</v>
      </c>
      <c r="F59245">
        <v>43</v>
      </c>
      <c r="I59245" t="s">
        <v>418</v>
      </c>
      <c r="J59245" t="s">
        <v>423</v>
      </c>
      <c r="K59245">
        <v>5</v>
      </c>
      <c r="L59245" t="s">
        <v>425</v>
      </c>
    </row>
    <row r="59246" spans="1:12" x14ac:dyDescent="0.2">
      <c r="A59246" s="2">
        <v>42868</v>
      </c>
      <c r="B59246" t="s">
        <v>15</v>
      </c>
      <c r="C59246" t="s">
        <v>16</v>
      </c>
      <c r="D59246">
        <v>36</v>
      </c>
      <c r="E59246">
        <v>0.94</v>
      </c>
      <c r="F59246">
        <v>5</v>
      </c>
      <c r="I59246" t="s">
        <v>418</v>
      </c>
      <c r="J59246" t="s">
        <v>423</v>
      </c>
      <c r="K59246">
        <v>5</v>
      </c>
      <c r="L59246" t="s">
        <v>425</v>
      </c>
    </row>
    <row r="59247" spans="1:12" x14ac:dyDescent="0.2">
      <c r="A59247" s="2">
        <v>42872</v>
      </c>
      <c r="B59247" t="s">
        <v>12</v>
      </c>
      <c r="C59247" t="s">
        <v>16</v>
      </c>
      <c r="D59247">
        <v>36</v>
      </c>
      <c r="E59247">
        <v>0.92</v>
      </c>
      <c r="F59247">
        <v>26</v>
      </c>
      <c r="I59247" t="s">
        <v>418</v>
      </c>
      <c r="J59247" t="s">
        <v>423</v>
      </c>
      <c r="K59247">
        <v>5</v>
      </c>
      <c r="L59247" t="s">
        <v>425</v>
      </c>
    </row>
    <row r="59248" spans="1:12" x14ac:dyDescent="0.2">
      <c r="A59248" s="2">
        <v>42874</v>
      </c>
      <c r="B59248" t="s">
        <v>12</v>
      </c>
      <c r="C59248" t="s">
        <v>16</v>
      </c>
      <c r="D59248">
        <v>36</v>
      </c>
      <c r="E59248">
        <v>0.91</v>
      </c>
      <c r="F59248">
        <v>26</v>
      </c>
      <c r="I59248" t="s">
        <v>418</v>
      </c>
      <c r="J59248" t="s">
        <v>423</v>
      </c>
      <c r="K59248">
        <v>5</v>
      </c>
      <c r="L59248" t="s">
        <v>425</v>
      </c>
    </row>
    <row r="59249" spans="1:12" x14ac:dyDescent="0.2">
      <c r="A59249" s="2">
        <v>42875</v>
      </c>
      <c r="B59249" t="s">
        <v>9</v>
      </c>
      <c r="C59249" t="s">
        <v>16</v>
      </c>
      <c r="D59249">
        <v>36</v>
      </c>
      <c r="E59249">
        <v>0.97</v>
      </c>
      <c r="F59249">
        <v>43</v>
      </c>
      <c r="I59249" t="s">
        <v>418</v>
      </c>
      <c r="J59249" t="s">
        <v>423</v>
      </c>
      <c r="K59249">
        <v>5</v>
      </c>
      <c r="L59249" t="s">
        <v>425</v>
      </c>
    </row>
    <row r="59250" spans="1:12" x14ac:dyDescent="0.2">
      <c r="A59250" s="2">
        <v>42877</v>
      </c>
      <c r="B59250" t="s">
        <v>7</v>
      </c>
      <c r="C59250" t="s">
        <v>16</v>
      </c>
      <c r="D59250">
        <v>36</v>
      </c>
      <c r="E59250">
        <v>1</v>
      </c>
      <c r="F59250">
        <v>15</v>
      </c>
      <c r="I59250" t="s">
        <v>418</v>
      </c>
      <c r="J59250" t="s">
        <v>423</v>
      </c>
      <c r="K59250">
        <v>5</v>
      </c>
      <c r="L59250" t="s">
        <v>425</v>
      </c>
    </row>
    <row r="59251" spans="1:12" x14ac:dyDescent="0.2">
      <c r="A59251" s="2">
        <v>42878</v>
      </c>
      <c r="B59251" t="s">
        <v>13</v>
      </c>
      <c r="C59251" t="s">
        <v>16</v>
      </c>
      <c r="D59251">
        <v>36</v>
      </c>
      <c r="E59251">
        <v>0.92999999999999994</v>
      </c>
      <c r="F59251">
        <v>25</v>
      </c>
      <c r="I59251" t="s">
        <v>418</v>
      </c>
      <c r="J59251" t="s">
        <v>423</v>
      </c>
      <c r="K59251">
        <v>5</v>
      </c>
      <c r="L59251" t="s">
        <v>425</v>
      </c>
    </row>
    <row r="59252" spans="1:12" x14ac:dyDescent="0.2">
      <c r="A59252" s="2">
        <v>42880</v>
      </c>
      <c r="B59252" t="s">
        <v>14</v>
      </c>
      <c r="C59252" t="s">
        <v>16</v>
      </c>
      <c r="D59252">
        <v>36</v>
      </c>
      <c r="E59252">
        <v>0.97</v>
      </c>
      <c r="F59252">
        <v>28</v>
      </c>
      <c r="I59252" t="s">
        <v>418</v>
      </c>
      <c r="J59252" t="s">
        <v>423</v>
      </c>
      <c r="K59252">
        <v>5</v>
      </c>
      <c r="L59252" t="s">
        <v>425</v>
      </c>
    </row>
    <row r="59253" spans="1:12" x14ac:dyDescent="0.2">
      <c r="A59253" s="2">
        <v>42880</v>
      </c>
      <c r="B59253" t="s">
        <v>11</v>
      </c>
      <c r="C59253" t="s">
        <v>16</v>
      </c>
      <c r="D59253">
        <v>36</v>
      </c>
      <c r="E59253">
        <v>0.99</v>
      </c>
      <c r="F59253">
        <v>19</v>
      </c>
      <c r="I59253" t="s">
        <v>418</v>
      </c>
      <c r="J59253" t="s">
        <v>423</v>
      </c>
      <c r="K59253">
        <v>5</v>
      </c>
      <c r="L59253" t="s">
        <v>425</v>
      </c>
    </row>
    <row r="59254" spans="1:12" x14ac:dyDescent="0.2">
      <c r="A59254" s="2">
        <v>42881</v>
      </c>
      <c r="B59254" t="s">
        <v>12</v>
      </c>
      <c r="C59254" t="s">
        <v>16</v>
      </c>
      <c r="D59254">
        <v>36</v>
      </c>
      <c r="E59254">
        <v>0.9</v>
      </c>
      <c r="F59254">
        <v>26</v>
      </c>
      <c r="I59254" t="s">
        <v>418</v>
      </c>
      <c r="J59254" t="s">
        <v>423</v>
      </c>
      <c r="K59254">
        <v>5</v>
      </c>
      <c r="L59254" t="s">
        <v>425</v>
      </c>
    </row>
    <row r="59255" spans="1:12" x14ac:dyDescent="0.2">
      <c r="A59255" s="2">
        <v>42882</v>
      </c>
      <c r="B59255" t="s">
        <v>14</v>
      </c>
      <c r="C59255" t="s">
        <v>16</v>
      </c>
      <c r="D59255">
        <v>36</v>
      </c>
      <c r="E59255">
        <v>0.91</v>
      </c>
      <c r="F59255">
        <v>28</v>
      </c>
      <c r="I59255" t="s">
        <v>418</v>
      </c>
      <c r="J59255" t="s">
        <v>423</v>
      </c>
      <c r="K59255">
        <v>5</v>
      </c>
      <c r="L59255" t="s">
        <v>425</v>
      </c>
    </row>
    <row r="59256" spans="1:12" x14ac:dyDescent="0.2">
      <c r="A59256" s="2">
        <v>42882</v>
      </c>
      <c r="B59256" t="s">
        <v>11</v>
      </c>
      <c r="C59256" t="s">
        <v>16</v>
      </c>
      <c r="D59256">
        <v>36</v>
      </c>
      <c r="E59256">
        <v>0.96</v>
      </c>
      <c r="F59256">
        <v>19</v>
      </c>
      <c r="I59256" t="s">
        <v>418</v>
      </c>
      <c r="J59256" t="s">
        <v>423</v>
      </c>
      <c r="K59256">
        <v>5</v>
      </c>
      <c r="L59256" t="s">
        <v>425</v>
      </c>
    </row>
    <row r="59257" spans="1:12" x14ac:dyDescent="0.2">
      <c r="A59257" s="2">
        <v>42883</v>
      </c>
      <c r="B59257" t="s">
        <v>13</v>
      </c>
      <c r="C59257" t="s">
        <v>16</v>
      </c>
      <c r="D59257">
        <v>36</v>
      </c>
      <c r="E59257">
        <v>0.94</v>
      </c>
      <c r="F59257">
        <v>25</v>
      </c>
      <c r="I59257" t="s">
        <v>418</v>
      </c>
      <c r="J59257" t="s">
        <v>423</v>
      </c>
      <c r="K59257">
        <v>5</v>
      </c>
      <c r="L59257" t="s">
        <v>425</v>
      </c>
    </row>
    <row r="59258" spans="1:12" x14ac:dyDescent="0.2">
      <c r="A59258" s="2">
        <v>42884</v>
      </c>
      <c r="B59258" t="s">
        <v>12</v>
      </c>
      <c r="C59258" t="s">
        <v>16</v>
      </c>
      <c r="D59258">
        <v>36</v>
      </c>
      <c r="E59258">
        <v>0.94</v>
      </c>
      <c r="F59258">
        <v>26</v>
      </c>
      <c r="I59258" t="s">
        <v>418</v>
      </c>
      <c r="J59258" t="s">
        <v>423</v>
      </c>
      <c r="K59258">
        <v>5</v>
      </c>
      <c r="L59258" t="s">
        <v>425</v>
      </c>
    </row>
    <row r="59259" spans="1:12" x14ac:dyDescent="0.2">
      <c r="A59259" s="2">
        <v>42885</v>
      </c>
      <c r="B59259" t="s">
        <v>13</v>
      </c>
      <c r="C59259" t="s">
        <v>16</v>
      </c>
      <c r="D59259">
        <v>36</v>
      </c>
      <c r="E59259">
        <v>0.97</v>
      </c>
      <c r="F59259">
        <v>25</v>
      </c>
      <c r="I59259" t="s">
        <v>418</v>
      </c>
      <c r="J59259" t="s">
        <v>423</v>
      </c>
      <c r="K59259">
        <v>5</v>
      </c>
      <c r="L59259" t="s">
        <v>425</v>
      </c>
    </row>
    <row r="59260" spans="1:12" x14ac:dyDescent="0.2">
      <c r="A59260" s="2">
        <v>42886</v>
      </c>
      <c r="B59260" t="s">
        <v>12</v>
      </c>
      <c r="C59260" t="s">
        <v>16</v>
      </c>
      <c r="D59260">
        <v>36</v>
      </c>
      <c r="E59260">
        <v>0.92</v>
      </c>
      <c r="F59260">
        <v>26</v>
      </c>
      <c r="I59260" t="s">
        <v>418</v>
      </c>
      <c r="J59260" t="s">
        <v>423</v>
      </c>
      <c r="K59260">
        <v>5</v>
      </c>
      <c r="L59260" t="s">
        <v>425</v>
      </c>
    </row>
    <row r="59261" spans="1:12" x14ac:dyDescent="0.2">
      <c r="A59261" s="2">
        <v>42887</v>
      </c>
      <c r="B59261" t="s">
        <v>8</v>
      </c>
      <c r="C59261" t="s">
        <v>16</v>
      </c>
      <c r="D59261">
        <v>36</v>
      </c>
      <c r="E59261">
        <v>0.92999999999999994</v>
      </c>
      <c r="F59261">
        <v>58</v>
      </c>
      <c r="I59261" t="s">
        <v>418</v>
      </c>
      <c r="J59261" t="s">
        <v>423</v>
      </c>
      <c r="K59261">
        <v>6</v>
      </c>
      <c r="L59261" t="s">
        <v>426</v>
      </c>
    </row>
    <row r="59262" spans="1:12" x14ac:dyDescent="0.2">
      <c r="A59262" s="2">
        <v>42889</v>
      </c>
      <c r="B59262" t="s">
        <v>7</v>
      </c>
      <c r="C59262" t="s">
        <v>16</v>
      </c>
      <c r="D59262">
        <v>36</v>
      </c>
      <c r="E59262">
        <v>1</v>
      </c>
      <c r="F59262">
        <v>15</v>
      </c>
      <c r="I59262" t="s">
        <v>418</v>
      </c>
      <c r="J59262" t="s">
        <v>423</v>
      </c>
      <c r="K59262">
        <v>6</v>
      </c>
      <c r="L59262" t="s">
        <v>426</v>
      </c>
    </row>
    <row r="59263" spans="1:12" x14ac:dyDescent="0.2">
      <c r="A59263" s="2">
        <v>42891</v>
      </c>
      <c r="B59263" t="s">
        <v>10</v>
      </c>
      <c r="C59263" t="s">
        <v>16</v>
      </c>
      <c r="D59263">
        <v>36</v>
      </c>
      <c r="E59263">
        <v>0.94</v>
      </c>
      <c r="F59263">
        <v>22</v>
      </c>
      <c r="I59263" t="s">
        <v>418</v>
      </c>
      <c r="J59263" t="s">
        <v>423</v>
      </c>
      <c r="K59263">
        <v>6</v>
      </c>
      <c r="L59263" t="s">
        <v>426</v>
      </c>
    </row>
    <row r="59264" spans="1:12" x14ac:dyDescent="0.2">
      <c r="A59264" s="2">
        <v>42892</v>
      </c>
      <c r="B59264" t="s">
        <v>14</v>
      </c>
      <c r="C59264" t="s">
        <v>16</v>
      </c>
      <c r="D59264">
        <v>36</v>
      </c>
      <c r="E59264">
        <v>0.97</v>
      </c>
      <c r="F59264">
        <v>28</v>
      </c>
      <c r="I59264" t="s">
        <v>418</v>
      </c>
      <c r="J59264" t="s">
        <v>423</v>
      </c>
      <c r="K59264">
        <v>6</v>
      </c>
      <c r="L59264" t="s">
        <v>426</v>
      </c>
    </row>
    <row r="59265" spans="1:12" x14ac:dyDescent="0.2">
      <c r="A59265" s="2">
        <v>42894</v>
      </c>
      <c r="B59265" t="s">
        <v>13</v>
      </c>
      <c r="C59265" t="s">
        <v>16</v>
      </c>
      <c r="D59265">
        <v>36</v>
      </c>
      <c r="E59265">
        <v>0.98</v>
      </c>
      <c r="F59265">
        <v>25</v>
      </c>
      <c r="I59265" t="s">
        <v>418</v>
      </c>
      <c r="J59265" t="s">
        <v>423</v>
      </c>
      <c r="K59265">
        <v>6</v>
      </c>
      <c r="L59265" t="s">
        <v>426</v>
      </c>
    </row>
    <row r="59266" spans="1:12" x14ac:dyDescent="0.2">
      <c r="A59266" s="2">
        <v>42895</v>
      </c>
      <c r="B59266" t="s">
        <v>14</v>
      </c>
      <c r="C59266" t="s">
        <v>16</v>
      </c>
      <c r="D59266">
        <v>36</v>
      </c>
      <c r="E59266">
        <v>0.96</v>
      </c>
      <c r="F59266">
        <v>28</v>
      </c>
      <c r="I59266" t="s">
        <v>418</v>
      </c>
      <c r="J59266" t="s">
        <v>423</v>
      </c>
      <c r="K59266">
        <v>6</v>
      </c>
      <c r="L59266" t="s">
        <v>426</v>
      </c>
    </row>
    <row r="59267" spans="1:12" x14ac:dyDescent="0.2">
      <c r="A59267" s="2">
        <v>42895</v>
      </c>
      <c r="B59267" t="s">
        <v>13</v>
      </c>
      <c r="C59267" t="s">
        <v>16</v>
      </c>
      <c r="D59267">
        <v>36</v>
      </c>
      <c r="E59267">
        <v>0.94</v>
      </c>
      <c r="F59267">
        <v>25</v>
      </c>
      <c r="I59267" t="s">
        <v>418</v>
      </c>
      <c r="J59267" t="s">
        <v>423</v>
      </c>
      <c r="K59267">
        <v>6</v>
      </c>
      <c r="L59267" t="s">
        <v>426</v>
      </c>
    </row>
    <row r="59268" spans="1:12" x14ac:dyDescent="0.2">
      <c r="A59268" s="2">
        <v>42896</v>
      </c>
      <c r="B59268" t="s">
        <v>11</v>
      </c>
      <c r="C59268" t="s">
        <v>16</v>
      </c>
      <c r="D59268">
        <v>36</v>
      </c>
      <c r="E59268">
        <v>0.94</v>
      </c>
      <c r="F59268">
        <v>19</v>
      </c>
      <c r="I59268" t="s">
        <v>418</v>
      </c>
      <c r="J59268" t="s">
        <v>423</v>
      </c>
      <c r="K59268">
        <v>6</v>
      </c>
      <c r="L59268" t="s">
        <v>426</v>
      </c>
    </row>
    <row r="59269" spans="1:12" x14ac:dyDescent="0.2">
      <c r="A59269" s="2">
        <v>42896</v>
      </c>
      <c r="B59269" t="s">
        <v>10</v>
      </c>
      <c r="C59269" t="s">
        <v>16</v>
      </c>
      <c r="D59269">
        <v>36</v>
      </c>
      <c r="E59269">
        <v>0.91</v>
      </c>
      <c r="F59269">
        <v>22</v>
      </c>
      <c r="I59269" t="s">
        <v>418</v>
      </c>
      <c r="J59269" t="s">
        <v>423</v>
      </c>
      <c r="K59269">
        <v>6</v>
      </c>
      <c r="L59269" t="s">
        <v>426</v>
      </c>
    </row>
    <row r="59270" spans="1:12" x14ac:dyDescent="0.2">
      <c r="A59270" s="2">
        <v>42897</v>
      </c>
      <c r="B59270" t="s">
        <v>10</v>
      </c>
      <c r="C59270" t="s">
        <v>16</v>
      </c>
      <c r="D59270">
        <v>36</v>
      </c>
      <c r="E59270">
        <v>0.99</v>
      </c>
      <c r="F59270">
        <v>22</v>
      </c>
      <c r="I59270" t="s">
        <v>418</v>
      </c>
      <c r="J59270" t="s">
        <v>423</v>
      </c>
      <c r="K59270">
        <v>6</v>
      </c>
      <c r="L59270" t="s">
        <v>426</v>
      </c>
    </row>
    <row r="59271" spans="1:12" x14ac:dyDescent="0.2">
      <c r="A59271" s="2">
        <v>42899</v>
      </c>
      <c r="B59271" t="s">
        <v>7</v>
      </c>
      <c r="C59271" t="s">
        <v>16</v>
      </c>
      <c r="D59271">
        <v>36</v>
      </c>
      <c r="E59271">
        <v>0.96</v>
      </c>
      <c r="F59271">
        <v>15</v>
      </c>
      <c r="I59271" t="s">
        <v>418</v>
      </c>
      <c r="J59271" t="s">
        <v>423</v>
      </c>
      <c r="K59271">
        <v>6</v>
      </c>
      <c r="L59271" t="s">
        <v>426</v>
      </c>
    </row>
    <row r="59272" spans="1:12" x14ac:dyDescent="0.2">
      <c r="A59272" s="2">
        <v>42900</v>
      </c>
      <c r="B59272" t="s">
        <v>10</v>
      </c>
      <c r="C59272" t="s">
        <v>16</v>
      </c>
      <c r="D59272">
        <v>36</v>
      </c>
      <c r="E59272">
        <v>0.94</v>
      </c>
      <c r="F59272">
        <v>22</v>
      </c>
      <c r="I59272" t="s">
        <v>418</v>
      </c>
      <c r="J59272" t="s">
        <v>423</v>
      </c>
      <c r="K59272">
        <v>6</v>
      </c>
      <c r="L59272" t="s">
        <v>426</v>
      </c>
    </row>
    <row r="59273" spans="1:12" x14ac:dyDescent="0.2">
      <c r="A59273" s="2">
        <v>42900</v>
      </c>
      <c r="B59273" t="s">
        <v>11</v>
      </c>
      <c r="C59273" t="s">
        <v>16</v>
      </c>
      <c r="D59273">
        <v>36</v>
      </c>
      <c r="E59273">
        <v>0.96</v>
      </c>
      <c r="F59273">
        <v>19</v>
      </c>
      <c r="I59273" t="s">
        <v>418</v>
      </c>
      <c r="J59273" t="s">
        <v>423</v>
      </c>
      <c r="K59273">
        <v>6</v>
      </c>
      <c r="L59273" t="s">
        <v>426</v>
      </c>
    </row>
    <row r="59274" spans="1:12" x14ac:dyDescent="0.2">
      <c r="A59274" s="2">
        <v>42900</v>
      </c>
      <c r="B59274" t="s">
        <v>15</v>
      </c>
      <c r="C59274" t="s">
        <v>16</v>
      </c>
      <c r="D59274">
        <v>36</v>
      </c>
      <c r="E59274">
        <v>0.98</v>
      </c>
      <c r="F59274">
        <v>5</v>
      </c>
      <c r="I59274" t="s">
        <v>418</v>
      </c>
      <c r="J59274" t="s">
        <v>423</v>
      </c>
      <c r="K59274">
        <v>6</v>
      </c>
      <c r="L59274" t="s">
        <v>426</v>
      </c>
    </row>
    <row r="59275" spans="1:12" x14ac:dyDescent="0.2">
      <c r="A59275" s="2">
        <v>42900</v>
      </c>
      <c r="B59275" t="s">
        <v>13</v>
      </c>
      <c r="C59275" t="s">
        <v>16</v>
      </c>
      <c r="D59275">
        <v>36</v>
      </c>
      <c r="E59275">
        <v>0.91</v>
      </c>
      <c r="F59275">
        <v>25</v>
      </c>
      <c r="I59275" t="s">
        <v>418</v>
      </c>
      <c r="J59275" t="s">
        <v>423</v>
      </c>
      <c r="K59275">
        <v>6</v>
      </c>
      <c r="L59275" t="s">
        <v>426</v>
      </c>
    </row>
    <row r="59276" spans="1:12" x14ac:dyDescent="0.2">
      <c r="A59276" s="2">
        <v>42901</v>
      </c>
      <c r="B59276" t="s">
        <v>9</v>
      </c>
      <c r="C59276" t="s">
        <v>16</v>
      </c>
      <c r="D59276">
        <v>36</v>
      </c>
      <c r="E59276">
        <v>0.99</v>
      </c>
      <c r="F59276">
        <v>43</v>
      </c>
      <c r="I59276" t="s">
        <v>418</v>
      </c>
      <c r="J59276" t="s">
        <v>423</v>
      </c>
      <c r="K59276">
        <v>6</v>
      </c>
      <c r="L59276" t="s">
        <v>426</v>
      </c>
    </row>
    <row r="59277" spans="1:12" x14ac:dyDescent="0.2">
      <c r="A59277" s="2">
        <v>42902</v>
      </c>
      <c r="B59277" t="s">
        <v>7</v>
      </c>
      <c r="C59277" t="s">
        <v>16</v>
      </c>
      <c r="D59277">
        <v>36</v>
      </c>
      <c r="E59277">
        <v>0.98</v>
      </c>
      <c r="F59277">
        <v>15</v>
      </c>
      <c r="I59277" t="s">
        <v>418</v>
      </c>
      <c r="J59277" t="s">
        <v>423</v>
      </c>
      <c r="K59277">
        <v>6</v>
      </c>
      <c r="L59277" t="s">
        <v>426</v>
      </c>
    </row>
    <row r="59278" spans="1:12" x14ac:dyDescent="0.2">
      <c r="A59278" s="2">
        <v>42902</v>
      </c>
      <c r="B59278" t="s">
        <v>7</v>
      </c>
      <c r="C59278" t="s">
        <v>16</v>
      </c>
      <c r="D59278">
        <v>36</v>
      </c>
      <c r="E59278">
        <v>0.92999999999999994</v>
      </c>
      <c r="F59278">
        <v>15</v>
      </c>
      <c r="I59278" t="s">
        <v>418</v>
      </c>
      <c r="J59278" t="s">
        <v>423</v>
      </c>
      <c r="K59278">
        <v>6</v>
      </c>
      <c r="L59278" t="s">
        <v>426</v>
      </c>
    </row>
    <row r="59279" spans="1:12" x14ac:dyDescent="0.2">
      <c r="A59279" s="2">
        <v>42903</v>
      </c>
      <c r="B59279" t="s">
        <v>12</v>
      </c>
      <c r="C59279" t="s">
        <v>16</v>
      </c>
      <c r="D59279">
        <v>36</v>
      </c>
      <c r="E59279">
        <v>0.92</v>
      </c>
      <c r="F59279">
        <v>26</v>
      </c>
      <c r="I59279" t="s">
        <v>418</v>
      </c>
      <c r="J59279" t="s">
        <v>423</v>
      </c>
      <c r="K59279">
        <v>6</v>
      </c>
      <c r="L59279" t="s">
        <v>426</v>
      </c>
    </row>
    <row r="59280" spans="1:12" x14ac:dyDescent="0.2">
      <c r="A59280" s="2">
        <v>42903</v>
      </c>
      <c r="B59280" t="s">
        <v>8</v>
      </c>
      <c r="C59280" t="s">
        <v>16</v>
      </c>
      <c r="D59280">
        <v>36</v>
      </c>
      <c r="E59280">
        <v>0.99</v>
      </c>
      <c r="F59280">
        <v>58</v>
      </c>
      <c r="I59280" t="s">
        <v>418</v>
      </c>
      <c r="J59280" t="s">
        <v>423</v>
      </c>
      <c r="K59280">
        <v>6</v>
      </c>
      <c r="L59280" t="s">
        <v>426</v>
      </c>
    </row>
    <row r="59281" spans="1:12" x14ac:dyDescent="0.2">
      <c r="A59281" s="2">
        <v>42904</v>
      </c>
      <c r="B59281" t="s">
        <v>15</v>
      </c>
      <c r="C59281" t="s">
        <v>16</v>
      </c>
      <c r="D59281">
        <v>36</v>
      </c>
      <c r="E59281">
        <v>0.98</v>
      </c>
      <c r="F59281">
        <v>5</v>
      </c>
      <c r="I59281" t="s">
        <v>418</v>
      </c>
      <c r="J59281" t="s">
        <v>423</v>
      </c>
      <c r="K59281">
        <v>6</v>
      </c>
      <c r="L59281" t="s">
        <v>426</v>
      </c>
    </row>
    <row r="59282" spans="1:12" x14ac:dyDescent="0.2">
      <c r="A59282" s="2">
        <v>42904</v>
      </c>
      <c r="B59282" t="s">
        <v>8</v>
      </c>
      <c r="C59282" t="s">
        <v>16</v>
      </c>
      <c r="D59282">
        <v>36</v>
      </c>
      <c r="E59282">
        <v>0.99</v>
      </c>
      <c r="F59282">
        <v>58</v>
      </c>
      <c r="I59282" t="s">
        <v>418</v>
      </c>
      <c r="J59282" t="s">
        <v>423</v>
      </c>
      <c r="K59282">
        <v>6</v>
      </c>
      <c r="L59282" t="s">
        <v>426</v>
      </c>
    </row>
    <row r="59283" spans="1:12" x14ac:dyDescent="0.2">
      <c r="A59283" s="2">
        <v>42905</v>
      </c>
      <c r="B59283" t="s">
        <v>8</v>
      </c>
      <c r="C59283" t="s">
        <v>16</v>
      </c>
      <c r="D59283">
        <v>36</v>
      </c>
      <c r="E59283">
        <v>0.98</v>
      </c>
      <c r="F59283">
        <v>58</v>
      </c>
      <c r="I59283" t="s">
        <v>418</v>
      </c>
      <c r="J59283" t="s">
        <v>423</v>
      </c>
      <c r="K59283">
        <v>6</v>
      </c>
      <c r="L59283" t="s">
        <v>426</v>
      </c>
    </row>
    <row r="59284" spans="1:12" x14ac:dyDescent="0.2">
      <c r="A59284" s="2">
        <v>42906</v>
      </c>
      <c r="B59284" t="s">
        <v>11</v>
      </c>
      <c r="C59284" t="s">
        <v>16</v>
      </c>
      <c r="D59284">
        <v>36</v>
      </c>
      <c r="E59284">
        <v>0.91</v>
      </c>
      <c r="F59284">
        <v>19</v>
      </c>
      <c r="I59284" t="s">
        <v>418</v>
      </c>
      <c r="J59284" t="s">
        <v>423</v>
      </c>
      <c r="K59284">
        <v>6</v>
      </c>
      <c r="L59284" t="s">
        <v>426</v>
      </c>
    </row>
    <row r="59285" spans="1:12" x14ac:dyDescent="0.2">
      <c r="A59285" s="2">
        <v>42908</v>
      </c>
      <c r="B59285" t="s">
        <v>11</v>
      </c>
      <c r="C59285" t="s">
        <v>16</v>
      </c>
      <c r="D59285">
        <v>36</v>
      </c>
      <c r="E59285">
        <v>0.92999999999999994</v>
      </c>
      <c r="F59285">
        <v>19</v>
      </c>
      <c r="I59285" t="s">
        <v>418</v>
      </c>
      <c r="J59285" t="s">
        <v>423</v>
      </c>
      <c r="K59285">
        <v>6</v>
      </c>
      <c r="L59285" t="s">
        <v>426</v>
      </c>
    </row>
    <row r="59286" spans="1:12" x14ac:dyDescent="0.2">
      <c r="A59286" s="2">
        <v>42908</v>
      </c>
      <c r="B59286" t="s">
        <v>8</v>
      </c>
      <c r="C59286" t="s">
        <v>16</v>
      </c>
      <c r="D59286">
        <v>36</v>
      </c>
      <c r="E59286">
        <v>0.9</v>
      </c>
      <c r="F59286">
        <v>58</v>
      </c>
      <c r="I59286" t="s">
        <v>418</v>
      </c>
      <c r="J59286" t="s">
        <v>423</v>
      </c>
      <c r="K59286">
        <v>6</v>
      </c>
      <c r="L59286" t="s">
        <v>426</v>
      </c>
    </row>
    <row r="59287" spans="1:12" x14ac:dyDescent="0.2">
      <c r="A59287" s="2">
        <v>42909</v>
      </c>
      <c r="B59287" t="s">
        <v>14</v>
      </c>
      <c r="C59287" t="s">
        <v>16</v>
      </c>
      <c r="D59287">
        <v>36</v>
      </c>
      <c r="E59287">
        <v>0.94</v>
      </c>
      <c r="F59287">
        <v>28</v>
      </c>
      <c r="I59287" t="s">
        <v>418</v>
      </c>
      <c r="J59287" t="s">
        <v>423</v>
      </c>
      <c r="K59287">
        <v>6</v>
      </c>
      <c r="L59287" t="s">
        <v>426</v>
      </c>
    </row>
    <row r="59288" spans="1:12" x14ac:dyDescent="0.2">
      <c r="A59288" s="2">
        <v>42909</v>
      </c>
      <c r="B59288" t="s">
        <v>9</v>
      </c>
      <c r="C59288" t="s">
        <v>16</v>
      </c>
      <c r="D59288">
        <v>36</v>
      </c>
      <c r="E59288">
        <v>0.91</v>
      </c>
      <c r="F59288">
        <v>43</v>
      </c>
      <c r="I59288" t="s">
        <v>418</v>
      </c>
      <c r="J59288" t="s">
        <v>423</v>
      </c>
      <c r="K59288">
        <v>6</v>
      </c>
      <c r="L59288" t="s">
        <v>426</v>
      </c>
    </row>
    <row r="59289" spans="1:12" x14ac:dyDescent="0.2">
      <c r="A59289" s="2">
        <v>42910</v>
      </c>
      <c r="B59289" t="s">
        <v>14</v>
      </c>
      <c r="C59289" t="s">
        <v>16</v>
      </c>
      <c r="D59289">
        <v>36</v>
      </c>
      <c r="E59289">
        <v>1</v>
      </c>
      <c r="F59289">
        <v>28</v>
      </c>
      <c r="I59289" t="s">
        <v>418</v>
      </c>
      <c r="J59289" t="s">
        <v>423</v>
      </c>
      <c r="K59289">
        <v>6</v>
      </c>
      <c r="L59289" t="s">
        <v>426</v>
      </c>
    </row>
    <row r="59290" spans="1:12" x14ac:dyDescent="0.2">
      <c r="A59290" s="2">
        <v>42910</v>
      </c>
      <c r="B59290" t="s">
        <v>15</v>
      </c>
      <c r="C59290" t="s">
        <v>16</v>
      </c>
      <c r="D59290">
        <v>36</v>
      </c>
      <c r="E59290">
        <v>0.95</v>
      </c>
      <c r="F59290">
        <v>5</v>
      </c>
      <c r="I59290" t="s">
        <v>418</v>
      </c>
      <c r="J59290" t="s">
        <v>423</v>
      </c>
      <c r="K59290">
        <v>6</v>
      </c>
      <c r="L59290" t="s">
        <v>426</v>
      </c>
    </row>
    <row r="59291" spans="1:12" x14ac:dyDescent="0.2">
      <c r="A59291" s="2">
        <v>42911</v>
      </c>
      <c r="B59291" t="s">
        <v>12</v>
      </c>
      <c r="C59291" t="s">
        <v>16</v>
      </c>
      <c r="D59291">
        <v>36</v>
      </c>
      <c r="E59291">
        <v>0.98</v>
      </c>
      <c r="F59291">
        <v>26</v>
      </c>
      <c r="I59291" t="s">
        <v>418</v>
      </c>
      <c r="J59291" t="s">
        <v>423</v>
      </c>
      <c r="K59291">
        <v>6</v>
      </c>
      <c r="L59291" t="s">
        <v>426</v>
      </c>
    </row>
    <row r="59292" spans="1:12" x14ac:dyDescent="0.2">
      <c r="A59292" s="2">
        <v>42911</v>
      </c>
      <c r="B59292" t="s">
        <v>13</v>
      </c>
      <c r="C59292" t="s">
        <v>16</v>
      </c>
      <c r="D59292">
        <v>36</v>
      </c>
      <c r="E59292">
        <v>0.95</v>
      </c>
      <c r="F59292">
        <v>25</v>
      </c>
      <c r="I59292" t="s">
        <v>418</v>
      </c>
      <c r="J59292" t="s">
        <v>423</v>
      </c>
      <c r="K59292">
        <v>6</v>
      </c>
      <c r="L59292" t="s">
        <v>426</v>
      </c>
    </row>
    <row r="59293" spans="1:12" x14ac:dyDescent="0.2">
      <c r="A59293" s="2">
        <v>42911</v>
      </c>
      <c r="B59293" t="s">
        <v>9</v>
      </c>
      <c r="C59293" t="s">
        <v>16</v>
      </c>
      <c r="D59293">
        <v>36</v>
      </c>
      <c r="E59293">
        <v>0.92999999999999994</v>
      </c>
      <c r="F59293">
        <v>43</v>
      </c>
      <c r="I59293" t="s">
        <v>418</v>
      </c>
      <c r="J59293" t="s">
        <v>423</v>
      </c>
      <c r="K59293">
        <v>6</v>
      </c>
      <c r="L59293" t="s">
        <v>426</v>
      </c>
    </row>
    <row r="59294" spans="1:12" x14ac:dyDescent="0.2">
      <c r="A59294" s="2">
        <v>42912</v>
      </c>
      <c r="B59294" t="s">
        <v>13</v>
      </c>
      <c r="C59294" t="s">
        <v>16</v>
      </c>
      <c r="D59294">
        <v>36</v>
      </c>
      <c r="E59294">
        <v>0.98</v>
      </c>
      <c r="F59294">
        <v>25</v>
      </c>
      <c r="I59294" t="s">
        <v>418</v>
      </c>
      <c r="J59294" t="s">
        <v>423</v>
      </c>
      <c r="K59294">
        <v>6</v>
      </c>
      <c r="L59294" t="s">
        <v>426</v>
      </c>
    </row>
    <row r="59295" spans="1:12" x14ac:dyDescent="0.2">
      <c r="A59295" s="2">
        <v>42915</v>
      </c>
      <c r="B59295" t="s">
        <v>12</v>
      </c>
      <c r="C59295" t="s">
        <v>16</v>
      </c>
      <c r="D59295">
        <v>36</v>
      </c>
      <c r="E59295">
        <v>0.95</v>
      </c>
      <c r="F59295">
        <v>26</v>
      </c>
      <c r="I59295" t="s">
        <v>418</v>
      </c>
      <c r="J59295" t="s">
        <v>423</v>
      </c>
      <c r="K59295">
        <v>6</v>
      </c>
      <c r="L59295" t="s">
        <v>426</v>
      </c>
    </row>
    <row r="59296" spans="1:12" x14ac:dyDescent="0.2">
      <c r="A59296" s="2">
        <v>42916</v>
      </c>
      <c r="B59296" t="s">
        <v>9</v>
      </c>
      <c r="C59296" t="s">
        <v>16</v>
      </c>
      <c r="D59296">
        <v>36</v>
      </c>
      <c r="E59296">
        <v>0.9</v>
      </c>
      <c r="F59296">
        <v>43</v>
      </c>
      <c r="I59296" t="s">
        <v>418</v>
      </c>
      <c r="J59296" t="s">
        <v>423</v>
      </c>
      <c r="K59296">
        <v>6</v>
      </c>
      <c r="L59296" t="s">
        <v>426</v>
      </c>
    </row>
    <row r="59297" spans="1:12" x14ac:dyDescent="0.2">
      <c r="A59297" s="2">
        <v>42917</v>
      </c>
      <c r="B59297" t="s">
        <v>13</v>
      </c>
      <c r="C59297" t="s">
        <v>16</v>
      </c>
      <c r="D59297">
        <v>36</v>
      </c>
      <c r="E59297">
        <v>0.92</v>
      </c>
      <c r="F59297">
        <v>25</v>
      </c>
      <c r="I59297" t="s">
        <v>418</v>
      </c>
      <c r="J59297" t="s">
        <v>427</v>
      </c>
      <c r="K59297">
        <v>7</v>
      </c>
      <c r="L59297" t="s">
        <v>428</v>
      </c>
    </row>
    <row r="59298" spans="1:12" x14ac:dyDescent="0.2">
      <c r="A59298" s="2">
        <v>42920</v>
      </c>
      <c r="B59298" t="s">
        <v>15</v>
      </c>
      <c r="C59298" t="s">
        <v>16</v>
      </c>
      <c r="D59298">
        <v>36</v>
      </c>
      <c r="E59298">
        <v>0.9</v>
      </c>
      <c r="F59298">
        <v>5</v>
      </c>
      <c r="I59298" t="s">
        <v>418</v>
      </c>
      <c r="J59298" t="s">
        <v>427</v>
      </c>
      <c r="K59298">
        <v>7</v>
      </c>
      <c r="L59298" t="s">
        <v>428</v>
      </c>
    </row>
    <row r="59299" spans="1:12" x14ac:dyDescent="0.2">
      <c r="A59299" s="2">
        <v>42920</v>
      </c>
      <c r="B59299" t="s">
        <v>11</v>
      </c>
      <c r="C59299" t="s">
        <v>16</v>
      </c>
      <c r="D59299">
        <v>36</v>
      </c>
      <c r="E59299">
        <v>1</v>
      </c>
      <c r="F59299">
        <v>19</v>
      </c>
      <c r="I59299" t="s">
        <v>418</v>
      </c>
      <c r="J59299" t="s">
        <v>427</v>
      </c>
      <c r="K59299">
        <v>7</v>
      </c>
      <c r="L59299" t="s">
        <v>428</v>
      </c>
    </row>
    <row r="59300" spans="1:12" x14ac:dyDescent="0.2">
      <c r="A59300" s="2">
        <v>42921</v>
      </c>
      <c r="B59300" t="s">
        <v>7</v>
      </c>
      <c r="C59300" t="s">
        <v>16</v>
      </c>
      <c r="D59300">
        <v>36</v>
      </c>
      <c r="E59300">
        <v>0.92</v>
      </c>
      <c r="F59300">
        <v>15</v>
      </c>
      <c r="I59300" t="s">
        <v>418</v>
      </c>
      <c r="J59300" t="s">
        <v>427</v>
      </c>
      <c r="K59300">
        <v>7</v>
      </c>
      <c r="L59300" t="s">
        <v>428</v>
      </c>
    </row>
    <row r="59301" spans="1:12" x14ac:dyDescent="0.2">
      <c r="A59301" s="2">
        <v>42927</v>
      </c>
      <c r="B59301" t="s">
        <v>15</v>
      </c>
      <c r="C59301" t="s">
        <v>16</v>
      </c>
      <c r="D59301">
        <v>36</v>
      </c>
      <c r="E59301">
        <v>0.96</v>
      </c>
      <c r="F59301">
        <v>5</v>
      </c>
      <c r="I59301" t="s">
        <v>418</v>
      </c>
      <c r="J59301" t="s">
        <v>427</v>
      </c>
      <c r="K59301">
        <v>7</v>
      </c>
      <c r="L59301" t="s">
        <v>428</v>
      </c>
    </row>
    <row r="59302" spans="1:12" x14ac:dyDescent="0.2">
      <c r="A59302" s="2">
        <v>42927</v>
      </c>
      <c r="B59302" t="s">
        <v>10</v>
      </c>
      <c r="C59302" t="s">
        <v>16</v>
      </c>
      <c r="D59302">
        <v>36</v>
      </c>
      <c r="E59302">
        <v>1</v>
      </c>
      <c r="F59302">
        <v>22</v>
      </c>
      <c r="I59302" t="s">
        <v>418</v>
      </c>
      <c r="J59302" t="s">
        <v>427</v>
      </c>
      <c r="K59302">
        <v>7</v>
      </c>
      <c r="L59302" t="s">
        <v>428</v>
      </c>
    </row>
    <row r="59303" spans="1:12" x14ac:dyDescent="0.2">
      <c r="A59303" s="2">
        <v>42927</v>
      </c>
      <c r="B59303" t="s">
        <v>11</v>
      </c>
      <c r="C59303" t="s">
        <v>16</v>
      </c>
      <c r="D59303">
        <v>36</v>
      </c>
      <c r="E59303">
        <v>0.99</v>
      </c>
      <c r="F59303">
        <v>19</v>
      </c>
      <c r="I59303" t="s">
        <v>418</v>
      </c>
      <c r="J59303" t="s">
        <v>427</v>
      </c>
      <c r="K59303">
        <v>7</v>
      </c>
      <c r="L59303" t="s">
        <v>428</v>
      </c>
    </row>
    <row r="59304" spans="1:12" x14ac:dyDescent="0.2">
      <c r="A59304" s="2">
        <v>42928</v>
      </c>
      <c r="B59304" t="s">
        <v>8</v>
      </c>
      <c r="C59304" t="s">
        <v>16</v>
      </c>
      <c r="D59304">
        <v>36</v>
      </c>
      <c r="E59304">
        <v>0.97</v>
      </c>
      <c r="F59304">
        <v>58</v>
      </c>
      <c r="I59304" t="s">
        <v>418</v>
      </c>
      <c r="J59304" t="s">
        <v>427</v>
      </c>
      <c r="K59304">
        <v>7</v>
      </c>
      <c r="L59304" t="s">
        <v>428</v>
      </c>
    </row>
    <row r="59305" spans="1:12" x14ac:dyDescent="0.2">
      <c r="A59305" s="2">
        <v>42928</v>
      </c>
      <c r="B59305" t="s">
        <v>13</v>
      </c>
      <c r="C59305" t="s">
        <v>16</v>
      </c>
      <c r="D59305">
        <v>36</v>
      </c>
      <c r="E59305">
        <v>0.99</v>
      </c>
      <c r="F59305">
        <v>25</v>
      </c>
      <c r="I59305" t="s">
        <v>418</v>
      </c>
      <c r="J59305" t="s">
        <v>427</v>
      </c>
      <c r="K59305">
        <v>7</v>
      </c>
      <c r="L59305" t="s">
        <v>428</v>
      </c>
    </row>
    <row r="59306" spans="1:12" x14ac:dyDescent="0.2">
      <c r="A59306" s="2">
        <v>42929</v>
      </c>
      <c r="B59306" t="s">
        <v>9</v>
      </c>
      <c r="C59306" t="s">
        <v>16</v>
      </c>
      <c r="D59306">
        <v>36</v>
      </c>
      <c r="E59306">
        <v>0.92</v>
      </c>
      <c r="F59306">
        <v>43</v>
      </c>
      <c r="I59306" t="s">
        <v>418</v>
      </c>
      <c r="J59306" t="s">
        <v>427</v>
      </c>
      <c r="K59306">
        <v>7</v>
      </c>
      <c r="L59306" t="s">
        <v>428</v>
      </c>
    </row>
    <row r="59307" spans="1:12" x14ac:dyDescent="0.2">
      <c r="A59307" s="2">
        <v>42932</v>
      </c>
      <c r="B59307" t="s">
        <v>14</v>
      </c>
      <c r="C59307" t="s">
        <v>16</v>
      </c>
      <c r="D59307">
        <v>36</v>
      </c>
      <c r="E59307">
        <v>0.97</v>
      </c>
      <c r="F59307">
        <v>28</v>
      </c>
      <c r="I59307" t="s">
        <v>418</v>
      </c>
      <c r="J59307" t="s">
        <v>427</v>
      </c>
      <c r="K59307">
        <v>7</v>
      </c>
      <c r="L59307" t="s">
        <v>428</v>
      </c>
    </row>
    <row r="59308" spans="1:12" x14ac:dyDescent="0.2">
      <c r="A59308" s="2">
        <v>42934</v>
      </c>
      <c r="B59308" t="s">
        <v>8</v>
      </c>
      <c r="C59308" t="s">
        <v>16</v>
      </c>
      <c r="D59308">
        <v>36</v>
      </c>
      <c r="E59308">
        <v>1</v>
      </c>
      <c r="F59308">
        <v>58</v>
      </c>
      <c r="I59308" t="s">
        <v>418</v>
      </c>
      <c r="J59308" t="s">
        <v>427</v>
      </c>
      <c r="K59308">
        <v>7</v>
      </c>
      <c r="L59308" t="s">
        <v>428</v>
      </c>
    </row>
    <row r="59309" spans="1:12" x14ac:dyDescent="0.2">
      <c r="A59309" s="2">
        <v>42935</v>
      </c>
      <c r="B59309" t="s">
        <v>10</v>
      </c>
      <c r="C59309" t="s">
        <v>16</v>
      </c>
      <c r="D59309">
        <v>36</v>
      </c>
      <c r="E59309">
        <v>0.91</v>
      </c>
      <c r="F59309">
        <v>22</v>
      </c>
      <c r="I59309" t="s">
        <v>418</v>
      </c>
      <c r="J59309" t="s">
        <v>427</v>
      </c>
      <c r="K59309">
        <v>7</v>
      </c>
      <c r="L59309" t="s">
        <v>428</v>
      </c>
    </row>
    <row r="59310" spans="1:12" x14ac:dyDescent="0.2">
      <c r="A59310" s="2">
        <v>42936</v>
      </c>
      <c r="B59310" t="s">
        <v>14</v>
      </c>
      <c r="C59310" t="s">
        <v>16</v>
      </c>
      <c r="D59310">
        <v>36</v>
      </c>
      <c r="E59310">
        <v>0.98</v>
      </c>
      <c r="F59310">
        <v>28</v>
      </c>
      <c r="I59310" t="s">
        <v>418</v>
      </c>
      <c r="J59310" t="s">
        <v>427</v>
      </c>
      <c r="K59310">
        <v>7</v>
      </c>
      <c r="L59310" t="s">
        <v>428</v>
      </c>
    </row>
    <row r="59311" spans="1:12" x14ac:dyDescent="0.2">
      <c r="A59311" s="2">
        <v>42936</v>
      </c>
      <c r="B59311" t="s">
        <v>12</v>
      </c>
      <c r="C59311" t="s">
        <v>16</v>
      </c>
      <c r="D59311">
        <v>36</v>
      </c>
      <c r="E59311">
        <v>0.91</v>
      </c>
      <c r="F59311">
        <v>26</v>
      </c>
      <c r="I59311" t="s">
        <v>418</v>
      </c>
      <c r="J59311" t="s">
        <v>427</v>
      </c>
      <c r="K59311">
        <v>7</v>
      </c>
      <c r="L59311" t="s">
        <v>428</v>
      </c>
    </row>
    <row r="59312" spans="1:12" x14ac:dyDescent="0.2">
      <c r="A59312" s="2">
        <v>42938</v>
      </c>
      <c r="B59312" t="s">
        <v>8</v>
      </c>
      <c r="C59312" t="s">
        <v>16</v>
      </c>
      <c r="D59312">
        <v>36</v>
      </c>
      <c r="E59312">
        <v>0.92</v>
      </c>
      <c r="F59312">
        <v>58</v>
      </c>
      <c r="I59312" t="s">
        <v>418</v>
      </c>
      <c r="J59312" t="s">
        <v>427</v>
      </c>
      <c r="K59312">
        <v>7</v>
      </c>
      <c r="L59312" t="s">
        <v>428</v>
      </c>
    </row>
    <row r="59313" spans="1:12" x14ac:dyDescent="0.2">
      <c r="A59313" s="2">
        <v>42939</v>
      </c>
      <c r="B59313" t="s">
        <v>12</v>
      </c>
      <c r="C59313" t="s">
        <v>16</v>
      </c>
      <c r="D59313">
        <v>36</v>
      </c>
      <c r="E59313">
        <v>0.92999999999999994</v>
      </c>
      <c r="F59313">
        <v>26</v>
      </c>
      <c r="I59313" t="s">
        <v>418</v>
      </c>
      <c r="J59313" t="s">
        <v>427</v>
      </c>
      <c r="K59313">
        <v>7</v>
      </c>
      <c r="L59313" t="s">
        <v>428</v>
      </c>
    </row>
    <row r="59314" spans="1:12" x14ac:dyDescent="0.2">
      <c r="A59314" s="2">
        <v>42939</v>
      </c>
      <c r="B59314" t="s">
        <v>13</v>
      </c>
      <c r="C59314" t="s">
        <v>16</v>
      </c>
      <c r="D59314">
        <v>36</v>
      </c>
      <c r="E59314">
        <v>0.92</v>
      </c>
      <c r="F59314">
        <v>25</v>
      </c>
      <c r="I59314" t="s">
        <v>418</v>
      </c>
      <c r="J59314" t="s">
        <v>427</v>
      </c>
      <c r="K59314">
        <v>7</v>
      </c>
      <c r="L59314" t="s">
        <v>428</v>
      </c>
    </row>
    <row r="59315" spans="1:12" x14ac:dyDescent="0.2">
      <c r="A59315" s="2">
        <v>42940</v>
      </c>
      <c r="B59315" t="s">
        <v>8</v>
      </c>
      <c r="C59315" t="s">
        <v>16</v>
      </c>
      <c r="D59315">
        <v>36</v>
      </c>
      <c r="E59315">
        <v>0.92</v>
      </c>
      <c r="F59315">
        <v>58</v>
      </c>
      <c r="I59315" t="s">
        <v>418</v>
      </c>
      <c r="J59315" t="s">
        <v>427</v>
      </c>
      <c r="K59315">
        <v>7</v>
      </c>
      <c r="L59315" t="s">
        <v>428</v>
      </c>
    </row>
    <row r="59316" spans="1:12" x14ac:dyDescent="0.2">
      <c r="A59316" s="2">
        <v>42941</v>
      </c>
      <c r="B59316" t="s">
        <v>8</v>
      </c>
      <c r="C59316" t="s">
        <v>16</v>
      </c>
      <c r="D59316">
        <v>36</v>
      </c>
      <c r="E59316">
        <v>1</v>
      </c>
      <c r="F59316">
        <v>58</v>
      </c>
      <c r="I59316" t="s">
        <v>418</v>
      </c>
      <c r="J59316" t="s">
        <v>427</v>
      </c>
      <c r="K59316">
        <v>7</v>
      </c>
      <c r="L59316" t="s">
        <v>428</v>
      </c>
    </row>
    <row r="59317" spans="1:12" x14ac:dyDescent="0.2">
      <c r="A59317" s="2">
        <v>42941</v>
      </c>
      <c r="B59317" t="s">
        <v>13</v>
      </c>
      <c r="C59317" t="s">
        <v>16</v>
      </c>
      <c r="D59317">
        <v>36</v>
      </c>
      <c r="E59317">
        <v>0.91</v>
      </c>
      <c r="F59317">
        <v>25</v>
      </c>
      <c r="I59317" t="s">
        <v>418</v>
      </c>
      <c r="J59317" t="s">
        <v>427</v>
      </c>
      <c r="K59317">
        <v>7</v>
      </c>
      <c r="L59317" t="s">
        <v>428</v>
      </c>
    </row>
    <row r="59318" spans="1:12" x14ac:dyDescent="0.2">
      <c r="A59318" s="2">
        <v>42941</v>
      </c>
      <c r="B59318" t="s">
        <v>10</v>
      </c>
      <c r="C59318" t="s">
        <v>16</v>
      </c>
      <c r="D59318">
        <v>36</v>
      </c>
      <c r="E59318">
        <v>0.98</v>
      </c>
      <c r="F59318">
        <v>22</v>
      </c>
      <c r="I59318" t="s">
        <v>418</v>
      </c>
      <c r="J59318" t="s">
        <v>427</v>
      </c>
      <c r="K59318">
        <v>7</v>
      </c>
      <c r="L59318" t="s">
        <v>428</v>
      </c>
    </row>
    <row r="59319" spans="1:12" x14ac:dyDescent="0.2">
      <c r="A59319" s="2">
        <v>42941</v>
      </c>
      <c r="B59319" t="s">
        <v>11</v>
      </c>
      <c r="C59319" t="s">
        <v>16</v>
      </c>
      <c r="D59319">
        <v>36</v>
      </c>
      <c r="E59319">
        <v>0.96</v>
      </c>
      <c r="F59319">
        <v>19</v>
      </c>
      <c r="I59319" t="s">
        <v>418</v>
      </c>
      <c r="J59319" t="s">
        <v>427</v>
      </c>
      <c r="K59319">
        <v>7</v>
      </c>
      <c r="L59319" t="s">
        <v>428</v>
      </c>
    </row>
    <row r="59320" spans="1:12" x14ac:dyDescent="0.2">
      <c r="A59320" s="2">
        <v>42942</v>
      </c>
      <c r="B59320" t="s">
        <v>10</v>
      </c>
      <c r="C59320" t="s">
        <v>16</v>
      </c>
      <c r="D59320">
        <v>36</v>
      </c>
      <c r="E59320">
        <v>0.94</v>
      </c>
      <c r="F59320">
        <v>22</v>
      </c>
      <c r="I59320" t="s">
        <v>418</v>
      </c>
      <c r="J59320" t="s">
        <v>427</v>
      </c>
      <c r="K59320">
        <v>7</v>
      </c>
      <c r="L59320" t="s">
        <v>428</v>
      </c>
    </row>
    <row r="59321" spans="1:12" x14ac:dyDescent="0.2">
      <c r="A59321" s="2">
        <v>42943</v>
      </c>
      <c r="B59321" t="s">
        <v>15</v>
      </c>
      <c r="C59321" t="s">
        <v>16</v>
      </c>
      <c r="D59321">
        <v>36</v>
      </c>
      <c r="E59321">
        <v>0.91</v>
      </c>
      <c r="F59321">
        <v>5</v>
      </c>
      <c r="I59321" t="s">
        <v>418</v>
      </c>
      <c r="J59321" t="s">
        <v>427</v>
      </c>
      <c r="K59321">
        <v>7</v>
      </c>
      <c r="L59321" t="s">
        <v>428</v>
      </c>
    </row>
    <row r="59322" spans="1:12" x14ac:dyDescent="0.2">
      <c r="A59322" s="2">
        <v>42944</v>
      </c>
      <c r="B59322" t="s">
        <v>8</v>
      </c>
      <c r="C59322" t="s">
        <v>16</v>
      </c>
      <c r="D59322">
        <v>36</v>
      </c>
      <c r="E59322">
        <v>0.94</v>
      </c>
      <c r="F59322">
        <v>58</v>
      </c>
      <c r="I59322" t="s">
        <v>418</v>
      </c>
      <c r="J59322" t="s">
        <v>427</v>
      </c>
      <c r="K59322">
        <v>7</v>
      </c>
      <c r="L59322" t="s">
        <v>428</v>
      </c>
    </row>
    <row r="59323" spans="1:12" x14ac:dyDescent="0.2">
      <c r="A59323" s="2">
        <v>42946</v>
      </c>
      <c r="B59323" t="s">
        <v>11</v>
      </c>
      <c r="C59323" t="s">
        <v>16</v>
      </c>
      <c r="D59323">
        <v>36</v>
      </c>
      <c r="E59323">
        <v>0.92</v>
      </c>
      <c r="F59323">
        <v>19</v>
      </c>
      <c r="I59323" t="s">
        <v>418</v>
      </c>
      <c r="J59323" t="s">
        <v>427</v>
      </c>
      <c r="K59323">
        <v>7</v>
      </c>
      <c r="L59323" t="s">
        <v>428</v>
      </c>
    </row>
    <row r="59324" spans="1:12" x14ac:dyDescent="0.2">
      <c r="A59324" s="2">
        <v>42949</v>
      </c>
      <c r="B59324" t="s">
        <v>15</v>
      </c>
      <c r="C59324" t="s">
        <v>16</v>
      </c>
      <c r="D59324">
        <v>36</v>
      </c>
      <c r="E59324">
        <v>0.97</v>
      </c>
      <c r="F59324">
        <v>5</v>
      </c>
      <c r="I59324" t="s">
        <v>418</v>
      </c>
      <c r="J59324" t="s">
        <v>427</v>
      </c>
      <c r="K59324">
        <v>8</v>
      </c>
      <c r="L59324" t="s">
        <v>429</v>
      </c>
    </row>
    <row r="59325" spans="1:12" x14ac:dyDescent="0.2">
      <c r="A59325" s="2">
        <v>42950</v>
      </c>
      <c r="B59325" t="s">
        <v>11</v>
      </c>
      <c r="C59325" t="s">
        <v>16</v>
      </c>
      <c r="D59325">
        <v>36</v>
      </c>
      <c r="E59325">
        <v>0.98</v>
      </c>
      <c r="F59325">
        <v>19</v>
      </c>
      <c r="I59325" t="s">
        <v>418</v>
      </c>
      <c r="J59325" t="s">
        <v>427</v>
      </c>
      <c r="K59325">
        <v>8</v>
      </c>
      <c r="L59325" t="s">
        <v>429</v>
      </c>
    </row>
    <row r="59326" spans="1:12" x14ac:dyDescent="0.2">
      <c r="A59326" s="2">
        <v>42951</v>
      </c>
      <c r="B59326" t="s">
        <v>8</v>
      </c>
      <c r="C59326" t="s">
        <v>16</v>
      </c>
      <c r="D59326">
        <v>36</v>
      </c>
      <c r="E59326">
        <v>0.94</v>
      </c>
      <c r="F59326">
        <v>58</v>
      </c>
      <c r="I59326" t="s">
        <v>418</v>
      </c>
      <c r="J59326" t="s">
        <v>427</v>
      </c>
      <c r="K59326">
        <v>8</v>
      </c>
      <c r="L59326" t="s">
        <v>429</v>
      </c>
    </row>
    <row r="59327" spans="1:12" x14ac:dyDescent="0.2">
      <c r="A59327" s="2">
        <v>42951</v>
      </c>
      <c r="B59327" t="s">
        <v>10</v>
      </c>
      <c r="C59327" t="s">
        <v>16</v>
      </c>
      <c r="D59327">
        <v>36</v>
      </c>
      <c r="E59327">
        <v>1</v>
      </c>
      <c r="F59327">
        <v>22</v>
      </c>
      <c r="I59327" t="s">
        <v>418</v>
      </c>
      <c r="J59327" t="s">
        <v>427</v>
      </c>
      <c r="K59327">
        <v>8</v>
      </c>
      <c r="L59327" t="s">
        <v>429</v>
      </c>
    </row>
    <row r="59328" spans="1:12" x14ac:dyDescent="0.2">
      <c r="A59328" s="2">
        <v>42952</v>
      </c>
      <c r="B59328" t="s">
        <v>11</v>
      </c>
      <c r="C59328" t="s">
        <v>16</v>
      </c>
      <c r="D59328">
        <v>36</v>
      </c>
      <c r="E59328">
        <v>0.92999999999999994</v>
      </c>
      <c r="F59328">
        <v>19</v>
      </c>
      <c r="I59328" t="s">
        <v>418</v>
      </c>
      <c r="J59328" t="s">
        <v>427</v>
      </c>
      <c r="K59328">
        <v>8</v>
      </c>
      <c r="L59328" t="s">
        <v>429</v>
      </c>
    </row>
    <row r="59329" spans="1:12" x14ac:dyDescent="0.2">
      <c r="A59329" s="2">
        <v>42955</v>
      </c>
      <c r="B59329" t="s">
        <v>10</v>
      </c>
      <c r="C59329" t="s">
        <v>16</v>
      </c>
      <c r="D59329">
        <v>36</v>
      </c>
      <c r="E59329">
        <v>1</v>
      </c>
      <c r="F59329">
        <v>22</v>
      </c>
      <c r="I59329" t="s">
        <v>418</v>
      </c>
      <c r="J59329" t="s">
        <v>427</v>
      </c>
      <c r="K59329">
        <v>8</v>
      </c>
      <c r="L59329" t="s">
        <v>429</v>
      </c>
    </row>
    <row r="59330" spans="1:12" x14ac:dyDescent="0.2">
      <c r="A59330" s="2">
        <v>42955</v>
      </c>
      <c r="B59330" t="s">
        <v>14</v>
      </c>
      <c r="C59330" t="s">
        <v>16</v>
      </c>
      <c r="D59330">
        <v>36</v>
      </c>
      <c r="E59330">
        <v>0.99</v>
      </c>
      <c r="F59330">
        <v>28</v>
      </c>
      <c r="I59330" t="s">
        <v>418</v>
      </c>
      <c r="J59330" t="s">
        <v>427</v>
      </c>
      <c r="K59330">
        <v>8</v>
      </c>
      <c r="L59330" t="s">
        <v>429</v>
      </c>
    </row>
    <row r="59331" spans="1:12" x14ac:dyDescent="0.2">
      <c r="A59331" s="2">
        <v>42957</v>
      </c>
      <c r="B59331" t="s">
        <v>12</v>
      </c>
      <c r="C59331" t="s">
        <v>16</v>
      </c>
      <c r="D59331">
        <v>36</v>
      </c>
      <c r="E59331">
        <v>0.95</v>
      </c>
      <c r="F59331">
        <v>26</v>
      </c>
      <c r="I59331" t="s">
        <v>418</v>
      </c>
      <c r="J59331" t="s">
        <v>427</v>
      </c>
      <c r="K59331">
        <v>8</v>
      </c>
      <c r="L59331" t="s">
        <v>429</v>
      </c>
    </row>
    <row r="59332" spans="1:12" x14ac:dyDescent="0.2">
      <c r="A59332" s="2">
        <v>42957</v>
      </c>
      <c r="B59332" t="s">
        <v>15</v>
      </c>
      <c r="C59332" t="s">
        <v>16</v>
      </c>
      <c r="D59332">
        <v>36</v>
      </c>
      <c r="E59332">
        <v>0.95</v>
      </c>
      <c r="F59332">
        <v>5</v>
      </c>
      <c r="I59332" t="s">
        <v>418</v>
      </c>
      <c r="J59332" t="s">
        <v>427</v>
      </c>
      <c r="K59332">
        <v>8</v>
      </c>
      <c r="L59332" t="s">
        <v>429</v>
      </c>
    </row>
    <row r="59333" spans="1:12" x14ac:dyDescent="0.2">
      <c r="A59333" s="2">
        <v>42957</v>
      </c>
      <c r="B59333" t="s">
        <v>13</v>
      </c>
      <c r="C59333" t="s">
        <v>16</v>
      </c>
      <c r="D59333">
        <v>36</v>
      </c>
      <c r="E59333">
        <v>0.9</v>
      </c>
      <c r="F59333">
        <v>25</v>
      </c>
      <c r="I59333" t="s">
        <v>418</v>
      </c>
      <c r="J59333" t="s">
        <v>427</v>
      </c>
      <c r="K59333">
        <v>8</v>
      </c>
      <c r="L59333" t="s">
        <v>429</v>
      </c>
    </row>
    <row r="59334" spans="1:12" x14ac:dyDescent="0.2">
      <c r="A59334" s="2">
        <v>42959</v>
      </c>
      <c r="B59334" t="s">
        <v>11</v>
      </c>
      <c r="C59334" t="s">
        <v>16</v>
      </c>
      <c r="D59334">
        <v>36</v>
      </c>
      <c r="E59334">
        <v>1</v>
      </c>
      <c r="F59334">
        <v>19</v>
      </c>
      <c r="I59334" t="s">
        <v>418</v>
      </c>
      <c r="J59334" t="s">
        <v>427</v>
      </c>
      <c r="K59334">
        <v>8</v>
      </c>
      <c r="L59334" t="s">
        <v>429</v>
      </c>
    </row>
    <row r="59335" spans="1:12" x14ac:dyDescent="0.2">
      <c r="A59335" s="2">
        <v>42960</v>
      </c>
      <c r="B59335" t="s">
        <v>15</v>
      </c>
      <c r="C59335" t="s">
        <v>16</v>
      </c>
      <c r="D59335">
        <v>36</v>
      </c>
      <c r="E59335">
        <v>0.92</v>
      </c>
      <c r="F59335">
        <v>5</v>
      </c>
      <c r="I59335" t="s">
        <v>418</v>
      </c>
      <c r="J59335" t="s">
        <v>427</v>
      </c>
      <c r="K59335">
        <v>8</v>
      </c>
      <c r="L59335" t="s">
        <v>429</v>
      </c>
    </row>
    <row r="59336" spans="1:12" x14ac:dyDescent="0.2">
      <c r="A59336" s="2">
        <v>42962</v>
      </c>
      <c r="B59336" t="s">
        <v>7</v>
      </c>
      <c r="C59336" t="s">
        <v>16</v>
      </c>
      <c r="D59336">
        <v>36</v>
      </c>
      <c r="E59336">
        <v>0.91</v>
      </c>
      <c r="F59336">
        <v>15</v>
      </c>
      <c r="I59336" t="s">
        <v>418</v>
      </c>
      <c r="J59336" t="s">
        <v>427</v>
      </c>
      <c r="K59336">
        <v>8</v>
      </c>
      <c r="L59336" t="s">
        <v>429</v>
      </c>
    </row>
    <row r="59337" spans="1:12" x14ac:dyDescent="0.2">
      <c r="A59337" s="2">
        <v>42965</v>
      </c>
      <c r="B59337" t="s">
        <v>15</v>
      </c>
      <c r="C59337" t="s">
        <v>16</v>
      </c>
      <c r="D59337">
        <v>36</v>
      </c>
      <c r="E59337">
        <v>0.96</v>
      </c>
      <c r="F59337">
        <v>5</v>
      </c>
      <c r="I59337" t="s">
        <v>418</v>
      </c>
      <c r="J59337" t="s">
        <v>427</v>
      </c>
      <c r="K59337">
        <v>8</v>
      </c>
      <c r="L59337" t="s">
        <v>429</v>
      </c>
    </row>
    <row r="59338" spans="1:12" x14ac:dyDescent="0.2">
      <c r="A59338" s="2">
        <v>42966</v>
      </c>
      <c r="B59338" t="s">
        <v>7</v>
      </c>
      <c r="C59338" t="s">
        <v>16</v>
      </c>
      <c r="D59338">
        <v>36</v>
      </c>
      <c r="E59338">
        <v>0.97</v>
      </c>
      <c r="F59338">
        <v>15</v>
      </c>
      <c r="I59338" t="s">
        <v>418</v>
      </c>
      <c r="J59338" t="s">
        <v>427</v>
      </c>
      <c r="K59338">
        <v>8</v>
      </c>
      <c r="L59338" t="s">
        <v>429</v>
      </c>
    </row>
    <row r="59339" spans="1:12" x14ac:dyDescent="0.2">
      <c r="A59339" s="2">
        <v>42967</v>
      </c>
      <c r="B59339" t="s">
        <v>9</v>
      </c>
      <c r="C59339" t="s">
        <v>16</v>
      </c>
      <c r="D59339">
        <v>36</v>
      </c>
      <c r="E59339">
        <v>0.97</v>
      </c>
      <c r="F59339">
        <v>43</v>
      </c>
      <c r="I59339" t="s">
        <v>418</v>
      </c>
      <c r="J59339" t="s">
        <v>427</v>
      </c>
      <c r="K59339">
        <v>8</v>
      </c>
      <c r="L59339" t="s">
        <v>429</v>
      </c>
    </row>
    <row r="59340" spans="1:12" x14ac:dyDescent="0.2">
      <c r="A59340" s="2">
        <v>42968</v>
      </c>
      <c r="B59340" t="s">
        <v>11</v>
      </c>
      <c r="C59340" t="s">
        <v>16</v>
      </c>
      <c r="D59340">
        <v>36</v>
      </c>
      <c r="E59340">
        <v>0.95</v>
      </c>
      <c r="F59340">
        <v>19</v>
      </c>
      <c r="I59340" t="s">
        <v>418</v>
      </c>
      <c r="J59340" t="s">
        <v>427</v>
      </c>
      <c r="K59340">
        <v>8</v>
      </c>
      <c r="L59340" t="s">
        <v>429</v>
      </c>
    </row>
    <row r="59341" spans="1:12" x14ac:dyDescent="0.2">
      <c r="A59341" s="2">
        <v>42968</v>
      </c>
      <c r="B59341" t="s">
        <v>15</v>
      </c>
      <c r="C59341" t="s">
        <v>16</v>
      </c>
      <c r="D59341">
        <v>36</v>
      </c>
      <c r="E59341">
        <v>0.99</v>
      </c>
      <c r="F59341">
        <v>5</v>
      </c>
      <c r="I59341" t="s">
        <v>418</v>
      </c>
      <c r="J59341" t="s">
        <v>427</v>
      </c>
      <c r="K59341">
        <v>8</v>
      </c>
      <c r="L59341" t="s">
        <v>429</v>
      </c>
    </row>
    <row r="59342" spans="1:12" x14ac:dyDescent="0.2">
      <c r="A59342" s="2">
        <v>42969</v>
      </c>
      <c r="B59342" t="s">
        <v>15</v>
      </c>
      <c r="C59342" t="s">
        <v>16</v>
      </c>
      <c r="D59342">
        <v>36</v>
      </c>
      <c r="E59342">
        <v>0.9</v>
      </c>
      <c r="F59342">
        <v>5</v>
      </c>
      <c r="I59342" t="s">
        <v>418</v>
      </c>
      <c r="J59342" t="s">
        <v>427</v>
      </c>
      <c r="K59342">
        <v>8</v>
      </c>
      <c r="L59342" t="s">
        <v>429</v>
      </c>
    </row>
    <row r="59343" spans="1:12" x14ac:dyDescent="0.2">
      <c r="A59343" s="2">
        <v>42970</v>
      </c>
      <c r="B59343" t="s">
        <v>7</v>
      </c>
      <c r="C59343" t="s">
        <v>16</v>
      </c>
      <c r="D59343">
        <v>36</v>
      </c>
      <c r="E59343">
        <v>0.98</v>
      </c>
      <c r="F59343">
        <v>15</v>
      </c>
      <c r="I59343" t="s">
        <v>418</v>
      </c>
      <c r="J59343" t="s">
        <v>427</v>
      </c>
      <c r="K59343">
        <v>8</v>
      </c>
      <c r="L59343" t="s">
        <v>429</v>
      </c>
    </row>
    <row r="59344" spans="1:12" x14ac:dyDescent="0.2">
      <c r="A59344" s="2">
        <v>42972</v>
      </c>
      <c r="B59344" t="s">
        <v>14</v>
      </c>
      <c r="C59344" t="s">
        <v>16</v>
      </c>
      <c r="D59344">
        <v>36</v>
      </c>
      <c r="E59344">
        <v>0.95</v>
      </c>
      <c r="F59344">
        <v>28</v>
      </c>
      <c r="I59344" t="s">
        <v>418</v>
      </c>
      <c r="J59344" t="s">
        <v>427</v>
      </c>
      <c r="K59344">
        <v>8</v>
      </c>
      <c r="L59344" t="s">
        <v>429</v>
      </c>
    </row>
    <row r="59345" spans="1:12" x14ac:dyDescent="0.2">
      <c r="A59345" s="2">
        <v>42975</v>
      </c>
      <c r="B59345" t="s">
        <v>9</v>
      </c>
      <c r="C59345" t="s">
        <v>16</v>
      </c>
      <c r="D59345">
        <v>36</v>
      </c>
      <c r="E59345">
        <v>0.91</v>
      </c>
      <c r="F59345">
        <v>43</v>
      </c>
      <c r="I59345" t="s">
        <v>418</v>
      </c>
      <c r="J59345" t="s">
        <v>427</v>
      </c>
      <c r="K59345">
        <v>8</v>
      </c>
      <c r="L59345" t="s">
        <v>429</v>
      </c>
    </row>
    <row r="59346" spans="1:12" x14ac:dyDescent="0.2">
      <c r="A59346" s="2">
        <v>42976</v>
      </c>
      <c r="B59346" t="s">
        <v>14</v>
      </c>
      <c r="C59346" t="s">
        <v>16</v>
      </c>
      <c r="D59346">
        <v>36</v>
      </c>
      <c r="E59346">
        <v>0.92</v>
      </c>
      <c r="F59346">
        <v>28</v>
      </c>
      <c r="I59346" t="s">
        <v>418</v>
      </c>
      <c r="J59346" t="s">
        <v>427</v>
      </c>
      <c r="K59346">
        <v>8</v>
      </c>
      <c r="L59346" t="s">
        <v>429</v>
      </c>
    </row>
    <row r="59347" spans="1:12" x14ac:dyDescent="0.2">
      <c r="A59347" s="2">
        <v>42980</v>
      </c>
      <c r="B59347" t="s">
        <v>11</v>
      </c>
      <c r="C59347" t="s">
        <v>16</v>
      </c>
      <c r="D59347">
        <v>36</v>
      </c>
      <c r="E59347">
        <v>0.92999999999999994</v>
      </c>
      <c r="F59347">
        <v>19</v>
      </c>
      <c r="I59347" t="s">
        <v>418</v>
      </c>
      <c r="J59347" t="s">
        <v>427</v>
      </c>
      <c r="K59347">
        <v>9</v>
      </c>
      <c r="L59347" t="s">
        <v>430</v>
      </c>
    </row>
    <row r="59348" spans="1:12" x14ac:dyDescent="0.2">
      <c r="A59348" s="2">
        <v>42982</v>
      </c>
      <c r="B59348" t="s">
        <v>8</v>
      </c>
      <c r="C59348" t="s">
        <v>16</v>
      </c>
      <c r="D59348">
        <v>36</v>
      </c>
      <c r="E59348">
        <v>0.95</v>
      </c>
      <c r="F59348">
        <v>58</v>
      </c>
      <c r="I59348" t="s">
        <v>418</v>
      </c>
      <c r="J59348" t="s">
        <v>427</v>
      </c>
      <c r="K59348">
        <v>9</v>
      </c>
      <c r="L59348" t="s">
        <v>430</v>
      </c>
    </row>
    <row r="59349" spans="1:12" x14ac:dyDescent="0.2">
      <c r="A59349" s="2">
        <v>42982</v>
      </c>
      <c r="B59349" t="s">
        <v>15</v>
      </c>
      <c r="C59349" t="s">
        <v>16</v>
      </c>
      <c r="D59349">
        <v>36</v>
      </c>
      <c r="E59349">
        <v>0.95</v>
      </c>
      <c r="F59349">
        <v>5</v>
      </c>
      <c r="I59349" t="s">
        <v>418</v>
      </c>
      <c r="J59349" t="s">
        <v>427</v>
      </c>
      <c r="K59349">
        <v>9</v>
      </c>
      <c r="L59349" t="s">
        <v>430</v>
      </c>
    </row>
    <row r="59350" spans="1:12" x14ac:dyDescent="0.2">
      <c r="A59350" s="2">
        <v>42983</v>
      </c>
      <c r="B59350" t="s">
        <v>9</v>
      </c>
      <c r="C59350" t="s">
        <v>16</v>
      </c>
      <c r="D59350">
        <v>36</v>
      </c>
      <c r="E59350">
        <v>0.94</v>
      </c>
      <c r="F59350">
        <v>43</v>
      </c>
      <c r="I59350" t="s">
        <v>418</v>
      </c>
      <c r="J59350" t="s">
        <v>427</v>
      </c>
      <c r="K59350">
        <v>9</v>
      </c>
      <c r="L59350" t="s">
        <v>430</v>
      </c>
    </row>
    <row r="59351" spans="1:12" x14ac:dyDescent="0.2">
      <c r="A59351" s="2">
        <v>42984</v>
      </c>
      <c r="B59351" t="s">
        <v>15</v>
      </c>
      <c r="C59351" t="s">
        <v>16</v>
      </c>
      <c r="D59351">
        <v>36</v>
      </c>
      <c r="E59351">
        <v>0.95</v>
      </c>
      <c r="F59351">
        <v>5</v>
      </c>
      <c r="I59351" t="s">
        <v>418</v>
      </c>
      <c r="J59351" t="s">
        <v>427</v>
      </c>
      <c r="K59351">
        <v>9</v>
      </c>
      <c r="L59351" t="s">
        <v>430</v>
      </c>
    </row>
    <row r="59352" spans="1:12" x14ac:dyDescent="0.2">
      <c r="A59352" s="2">
        <v>42984</v>
      </c>
      <c r="B59352" t="s">
        <v>15</v>
      </c>
      <c r="C59352" t="s">
        <v>16</v>
      </c>
      <c r="D59352">
        <v>36</v>
      </c>
      <c r="E59352">
        <v>1</v>
      </c>
      <c r="F59352">
        <v>5</v>
      </c>
      <c r="I59352" t="s">
        <v>418</v>
      </c>
      <c r="J59352" t="s">
        <v>427</v>
      </c>
      <c r="K59352">
        <v>9</v>
      </c>
      <c r="L59352" t="s">
        <v>430</v>
      </c>
    </row>
    <row r="59353" spans="1:12" x14ac:dyDescent="0.2">
      <c r="A59353" s="2">
        <v>42985</v>
      </c>
      <c r="B59353" t="s">
        <v>12</v>
      </c>
      <c r="C59353" t="s">
        <v>16</v>
      </c>
      <c r="D59353">
        <v>36</v>
      </c>
      <c r="E59353">
        <v>0.99</v>
      </c>
      <c r="F59353">
        <v>26</v>
      </c>
      <c r="I59353" t="s">
        <v>418</v>
      </c>
      <c r="J59353" t="s">
        <v>427</v>
      </c>
      <c r="K59353">
        <v>9</v>
      </c>
      <c r="L59353" t="s">
        <v>430</v>
      </c>
    </row>
    <row r="59354" spans="1:12" x14ac:dyDescent="0.2">
      <c r="A59354" s="2">
        <v>42986</v>
      </c>
      <c r="B59354" t="s">
        <v>11</v>
      </c>
      <c r="C59354" t="s">
        <v>16</v>
      </c>
      <c r="D59354">
        <v>36</v>
      </c>
      <c r="E59354">
        <v>1</v>
      </c>
      <c r="F59354">
        <v>19</v>
      </c>
      <c r="I59354" t="s">
        <v>418</v>
      </c>
      <c r="J59354" t="s">
        <v>427</v>
      </c>
      <c r="K59354">
        <v>9</v>
      </c>
      <c r="L59354" t="s">
        <v>430</v>
      </c>
    </row>
    <row r="59355" spans="1:12" x14ac:dyDescent="0.2">
      <c r="A59355" s="2">
        <v>42986</v>
      </c>
      <c r="B59355" t="s">
        <v>9</v>
      </c>
      <c r="C59355" t="s">
        <v>16</v>
      </c>
      <c r="D59355">
        <v>36</v>
      </c>
      <c r="E59355">
        <v>0.92</v>
      </c>
      <c r="F59355">
        <v>43</v>
      </c>
      <c r="I59355" t="s">
        <v>418</v>
      </c>
      <c r="J59355" t="s">
        <v>427</v>
      </c>
      <c r="K59355">
        <v>9</v>
      </c>
      <c r="L59355" t="s">
        <v>430</v>
      </c>
    </row>
    <row r="59356" spans="1:12" x14ac:dyDescent="0.2">
      <c r="A59356" s="2">
        <v>42987</v>
      </c>
      <c r="B59356" t="s">
        <v>7</v>
      </c>
      <c r="C59356" t="s">
        <v>16</v>
      </c>
      <c r="D59356">
        <v>36</v>
      </c>
      <c r="E59356">
        <v>0.92999999999999994</v>
      </c>
      <c r="F59356">
        <v>15</v>
      </c>
      <c r="I59356" t="s">
        <v>418</v>
      </c>
      <c r="J59356" t="s">
        <v>427</v>
      </c>
      <c r="K59356">
        <v>9</v>
      </c>
      <c r="L59356" t="s">
        <v>430</v>
      </c>
    </row>
    <row r="59357" spans="1:12" x14ac:dyDescent="0.2">
      <c r="A59357" s="2">
        <v>42987</v>
      </c>
      <c r="B59357" t="s">
        <v>14</v>
      </c>
      <c r="C59357" t="s">
        <v>16</v>
      </c>
      <c r="D59357">
        <v>36</v>
      </c>
      <c r="E59357">
        <v>0.97</v>
      </c>
      <c r="F59357">
        <v>28</v>
      </c>
      <c r="I59357" t="s">
        <v>418</v>
      </c>
      <c r="J59357" t="s">
        <v>427</v>
      </c>
      <c r="K59357">
        <v>9</v>
      </c>
      <c r="L59357" t="s">
        <v>430</v>
      </c>
    </row>
    <row r="59358" spans="1:12" x14ac:dyDescent="0.2">
      <c r="A59358" s="2">
        <v>42989</v>
      </c>
      <c r="B59358" t="s">
        <v>11</v>
      </c>
      <c r="C59358" t="s">
        <v>16</v>
      </c>
      <c r="D59358">
        <v>36</v>
      </c>
      <c r="E59358">
        <v>0.96</v>
      </c>
      <c r="F59358">
        <v>19</v>
      </c>
      <c r="I59358" t="s">
        <v>418</v>
      </c>
      <c r="J59358" t="s">
        <v>427</v>
      </c>
      <c r="K59358">
        <v>9</v>
      </c>
      <c r="L59358" t="s">
        <v>430</v>
      </c>
    </row>
    <row r="59359" spans="1:12" x14ac:dyDescent="0.2">
      <c r="A59359" s="2">
        <v>42990</v>
      </c>
      <c r="B59359" t="s">
        <v>13</v>
      </c>
      <c r="C59359" t="s">
        <v>16</v>
      </c>
      <c r="D59359">
        <v>36</v>
      </c>
      <c r="E59359">
        <v>0.97</v>
      </c>
      <c r="F59359">
        <v>25</v>
      </c>
      <c r="I59359" t="s">
        <v>418</v>
      </c>
      <c r="J59359" t="s">
        <v>427</v>
      </c>
      <c r="K59359">
        <v>9</v>
      </c>
      <c r="L59359" t="s">
        <v>430</v>
      </c>
    </row>
    <row r="59360" spans="1:12" x14ac:dyDescent="0.2">
      <c r="A59360" s="2">
        <v>42990</v>
      </c>
      <c r="B59360" t="s">
        <v>14</v>
      </c>
      <c r="C59360" t="s">
        <v>16</v>
      </c>
      <c r="D59360">
        <v>36</v>
      </c>
      <c r="E59360">
        <v>0.92999999999999994</v>
      </c>
      <c r="F59360">
        <v>28</v>
      </c>
      <c r="I59360" t="s">
        <v>418</v>
      </c>
      <c r="J59360" t="s">
        <v>427</v>
      </c>
      <c r="K59360">
        <v>9</v>
      </c>
      <c r="L59360" t="s">
        <v>430</v>
      </c>
    </row>
    <row r="59361" spans="1:12" x14ac:dyDescent="0.2">
      <c r="A59361" s="2">
        <v>42990</v>
      </c>
      <c r="B59361" t="s">
        <v>12</v>
      </c>
      <c r="C59361" t="s">
        <v>16</v>
      </c>
      <c r="D59361">
        <v>36</v>
      </c>
      <c r="E59361">
        <v>0.99</v>
      </c>
      <c r="F59361">
        <v>26</v>
      </c>
      <c r="I59361" t="s">
        <v>418</v>
      </c>
      <c r="J59361" t="s">
        <v>427</v>
      </c>
      <c r="K59361">
        <v>9</v>
      </c>
      <c r="L59361" t="s">
        <v>430</v>
      </c>
    </row>
    <row r="59362" spans="1:12" x14ac:dyDescent="0.2">
      <c r="A59362" s="2">
        <v>42990</v>
      </c>
      <c r="B59362" t="s">
        <v>12</v>
      </c>
      <c r="C59362" t="s">
        <v>16</v>
      </c>
      <c r="D59362">
        <v>36</v>
      </c>
      <c r="E59362">
        <v>0.98</v>
      </c>
      <c r="F59362">
        <v>26</v>
      </c>
      <c r="I59362" t="s">
        <v>418</v>
      </c>
      <c r="J59362" t="s">
        <v>427</v>
      </c>
      <c r="K59362">
        <v>9</v>
      </c>
      <c r="L59362" t="s">
        <v>430</v>
      </c>
    </row>
    <row r="59363" spans="1:12" x14ac:dyDescent="0.2">
      <c r="A59363" s="2">
        <v>42990</v>
      </c>
      <c r="B59363" t="s">
        <v>8</v>
      </c>
      <c r="C59363" t="s">
        <v>16</v>
      </c>
      <c r="D59363">
        <v>36</v>
      </c>
      <c r="E59363">
        <v>0.91</v>
      </c>
      <c r="F59363">
        <v>58</v>
      </c>
      <c r="I59363" t="s">
        <v>418</v>
      </c>
      <c r="J59363" t="s">
        <v>427</v>
      </c>
      <c r="K59363">
        <v>9</v>
      </c>
      <c r="L59363" t="s">
        <v>430</v>
      </c>
    </row>
    <row r="59364" spans="1:12" x14ac:dyDescent="0.2">
      <c r="A59364" s="2">
        <v>42991</v>
      </c>
      <c r="B59364" t="s">
        <v>13</v>
      </c>
      <c r="C59364" t="s">
        <v>16</v>
      </c>
      <c r="D59364">
        <v>36</v>
      </c>
      <c r="E59364">
        <v>0.94</v>
      </c>
      <c r="F59364">
        <v>25</v>
      </c>
      <c r="I59364" t="s">
        <v>418</v>
      </c>
      <c r="J59364" t="s">
        <v>427</v>
      </c>
      <c r="K59364">
        <v>9</v>
      </c>
      <c r="L59364" t="s">
        <v>430</v>
      </c>
    </row>
    <row r="59365" spans="1:12" x14ac:dyDescent="0.2">
      <c r="A59365" s="2">
        <v>42991</v>
      </c>
      <c r="B59365" t="s">
        <v>13</v>
      </c>
      <c r="C59365" t="s">
        <v>16</v>
      </c>
      <c r="D59365">
        <v>36</v>
      </c>
      <c r="E59365">
        <v>0.91</v>
      </c>
      <c r="F59365">
        <v>25</v>
      </c>
      <c r="I59365" t="s">
        <v>418</v>
      </c>
      <c r="J59365" t="s">
        <v>427</v>
      </c>
      <c r="K59365">
        <v>9</v>
      </c>
      <c r="L59365" t="s">
        <v>430</v>
      </c>
    </row>
    <row r="59366" spans="1:12" x14ac:dyDescent="0.2">
      <c r="A59366" s="2">
        <v>42994</v>
      </c>
      <c r="B59366" t="s">
        <v>13</v>
      </c>
      <c r="C59366" t="s">
        <v>16</v>
      </c>
      <c r="D59366">
        <v>36</v>
      </c>
      <c r="E59366">
        <v>0.99</v>
      </c>
      <c r="F59366">
        <v>25</v>
      </c>
      <c r="I59366" t="s">
        <v>418</v>
      </c>
      <c r="J59366" t="s">
        <v>427</v>
      </c>
      <c r="K59366">
        <v>9</v>
      </c>
      <c r="L59366" t="s">
        <v>430</v>
      </c>
    </row>
    <row r="59367" spans="1:12" x14ac:dyDescent="0.2">
      <c r="A59367" s="2">
        <v>42995</v>
      </c>
      <c r="B59367" t="s">
        <v>11</v>
      </c>
      <c r="C59367" t="s">
        <v>16</v>
      </c>
      <c r="D59367">
        <v>36</v>
      </c>
      <c r="E59367">
        <v>0.99</v>
      </c>
      <c r="F59367">
        <v>19</v>
      </c>
      <c r="I59367" t="s">
        <v>418</v>
      </c>
      <c r="J59367" t="s">
        <v>427</v>
      </c>
      <c r="K59367">
        <v>9</v>
      </c>
      <c r="L59367" t="s">
        <v>430</v>
      </c>
    </row>
    <row r="59368" spans="1:12" x14ac:dyDescent="0.2">
      <c r="A59368" s="2">
        <v>42995</v>
      </c>
      <c r="B59368" t="s">
        <v>15</v>
      </c>
      <c r="C59368" t="s">
        <v>16</v>
      </c>
      <c r="D59368">
        <v>36</v>
      </c>
      <c r="E59368">
        <v>0.92999999999999994</v>
      </c>
      <c r="F59368">
        <v>5</v>
      </c>
      <c r="I59368" t="s">
        <v>418</v>
      </c>
      <c r="J59368" t="s">
        <v>427</v>
      </c>
      <c r="K59368">
        <v>9</v>
      </c>
      <c r="L59368" t="s">
        <v>430</v>
      </c>
    </row>
    <row r="59369" spans="1:12" x14ac:dyDescent="0.2">
      <c r="A59369" s="2">
        <v>42997</v>
      </c>
      <c r="B59369" t="s">
        <v>9</v>
      </c>
      <c r="C59369" t="s">
        <v>16</v>
      </c>
      <c r="D59369">
        <v>36</v>
      </c>
      <c r="E59369">
        <v>0.94</v>
      </c>
      <c r="F59369">
        <v>43</v>
      </c>
      <c r="I59369" t="s">
        <v>418</v>
      </c>
      <c r="J59369" t="s">
        <v>427</v>
      </c>
      <c r="K59369">
        <v>9</v>
      </c>
      <c r="L59369" t="s">
        <v>430</v>
      </c>
    </row>
    <row r="59370" spans="1:12" x14ac:dyDescent="0.2">
      <c r="A59370" s="2">
        <v>42998</v>
      </c>
      <c r="B59370" t="s">
        <v>12</v>
      </c>
      <c r="C59370" t="s">
        <v>16</v>
      </c>
      <c r="D59370">
        <v>36</v>
      </c>
      <c r="E59370">
        <v>0.99</v>
      </c>
      <c r="F59370">
        <v>26</v>
      </c>
      <c r="I59370" t="s">
        <v>418</v>
      </c>
      <c r="J59370" t="s">
        <v>427</v>
      </c>
      <c r="K59370">
        <v>9</v>
      </c>
      <c r="L59370" t="s">
        <v>430</v>
      </c>
    </row>
    <row r="59371" spans="1:12" x14ac:dyDescent="0.2">
      <c r="A59371" s="2">
        <v>42998</v>
      </c>
      <c r="B59371" t="s">
        <v>9</v>
      </c>
      <c r="C59371" t="s">
        <v>16</v>
      </c>
      <c r="D59371">
        <v>36</v>
      </c>
      <c r="E59371">
        <v>0.98</v>
      </c>
      <c r="F59371">
        <v>43</v>
      </c>
      <c r="I59371" t="s">
        <v>418</v>
      </c>
      <c r="J59371" t="s">
        <v>427</v>
      </c>
      <c r="K59371">
        <v>9</v>
      </c>
      <c r="L59371" t="s">
        <v>430</v>
      </c>
    </row>
    <row r="59372" spans="1:12" x14ac:dyDescent="0.2">
      <c r="A59372" s="2">
        <v>42999</v>
      </c>
      <c r="B59372" t="s">
        <v>9</v>
      </c>
      <c r="C59372" t="s">
        <v>16</v>
      </c>
      <c r="D59372">
        <v>36</v>
      </c>
      <c r="E59372">
        <v>0.95</v>
      </c>
      <c r="F59372">
        <v>43</v>
      </c>
      <c r="I59372" t="s">
        <v>418</v>
      </c>
      <c r="J59372" t="s">
        <v>427</v>
      </c>
      <c r="K59372">
        <v>9</v>
      </c>
      <c r="L59372" t="s">
        <v>430</v>
      </c>
    </row>
    <row r="59373" spans="1:12" x14ac:dyDescent="0.2">
      <c r="A59373" s="2">
        <v>43000</v>
      </c>
      <c r="B59373" t="s">
        <v>13</v>
      </c>
      <c r="C59373" t="s">
        <v>16</v>
      </c>
      <c r="D59373">
        <v>36</v>
      </c>
      <c r="E59373">
        <v>0.92</v>
      </c>
      <c r="F59373">
        <v>25</v>
      </c>
      <c r="I59373" t="s">
        <v>418</v>
      </c>
      <c r="J59373" t="s">
        <v>427</v>
      </c>
      <c r="K59373">
        <v>9</v>
      </c>
      <c r="L59373" t="s">
        <v>430</v>
      </c>
    </row>
    <row r="59374" spans="1:12" x14ac:dyDescent="0.2">
      <c r="A59374" s="2">
        <v>43001</v>
      </c>
      <c r="B59374" t="s">
        <v>14</v>
      </c>
      <c r="C59374" t="s">
        <v>16</v>
      </c>
      <c r="D59374">
        <v>36</v>
      </c>
      <c r="E59374">
        <v>0.97</v>
      </c>
      <c r="F59374">
        <v>28</v>
      </c>
      <c r="I59374" t="s">
        <v>418</v>
      </c>
      <c r="J59374" t="s">
        <v>427</v>
      </c>
      <c r="K59374">
        <v>9</v>
      </c>
      <c r="L59374" t="s">
        <v>430</v>
      </c>
    </row>
    <row r="59375" spans="1:12" x14ac:dyDescent="0.2">
      <c r="A59375" s="2">
        <v>43001</v>
      </c>
      <c r="B59375" t="s">
        <v>7</v>
      </c>
      <c r="C59375" t="s">
        <v>16</v>
      </c>
      <c r="D59375">
        <v>36</v>
      </c>
      <c r="E59375">
        <v>0.94</v>
      </c>
      <c r="F59375">
        <v>15</v>
      </c>
      <c r="I59375" t="s">
        <v>418</v>
      </c>
      <c r="J59375" t="s">
        <v>427</v>
      </c>
      <c r="K59375">
        <v>9</v>
      </c>
      <c r="L59375" t="s">
        <v>430</v>
      </c>
    </row>
    <row r="59376" spans="1:12" x14ac:dyDescent="0.2">
      <c r="A59376" s="2">
        <v>43002</v>
      </c>
      <c r="B59376" t="s">
        <v>13</v>
      </c>
      <c r="C59376" t="s">
        <v>16</v>
      </c>
      <c r="D59376">
        <v>36</v>
      </c>
      <c r="E59376">
        <v>0.95</v>
      </c>
      <c r="F59376">
        <v>25</v>
      </c>
      <c r="I59376" t="s">
        <v>418</v>
      </c>
      <c r="J59376" t="s">
        <v>427</v>
      </c>
      <c r="K59376">
        <v>9</v>
      </c>
      <c r="L59376" t="s">
        <v>430</v>
      </c>
    </row>
    <row r="59377" spans="1:12" x14ac:dyDescent="0.2">
      <c r="A59377" s="2">
        <v>43003</v>
      </c>
      <c r="B59377" t="s">
        <v>11</v>
      </c>
      <c r="C59377" t="s">
        <v>16</v>
      </c>
      <c r="D59377">
        <v>36</v>
      </c>
      <c r="E59377">
        <v>0.92</v>
      </c>
      <c r="F59377">
        <v>19</v>
      </c>
      <c r="I59377" t="s">
        <v>418</v>
      </c>
      <c r="J59377" t="s">
        <v>427</v>
      </c>
      <c r="K59377">
        <v>9</v>
      </c>
      <c r="L59377" t="s">
        <v>430</v>
      </c>
    </row>
    <row r="59378" spans="1:12" x14ac:dyDescent="0.2">
      <c r="A59378" s="2">
        <v>43003</v>
      </c>
      <c r="B59378" t="s">
        <v>12</v>
      </c>
      <c r="C59378" t="s">
        <v>16</v>
      </c>
      <c r="D59378">
        <v>36</v>
      </c>
      <c r="E59378">
        <v>0.99</v>
      </c>
      <c r="F59378">
        <v>26</v>
      </c>
      <c r="I59378" t="s">
        <v>418</v>
      </c>
      <c r="J59378" t="s">
        <v>427</v>
      </c>
      <c r="K59378">
        <v>9</v>
      </c>
      <c r="L59378" t="s">
        <v>430</v>
      </c>
    </row>
    <row r="59379" spans="1:12" x14ac:dyDescent="0.2">
      <c r="A59379" s="2">
        <v>43004</v>
      </c>
      <c r="B59379" t="s">
        <v>13</v>
      </c>
      <c r="C59379" t="s">
        <v>16</v>
      </c>
      <c r="D59379">
        <v>36</v>
      </c>
      <c r="E59379">
        <v>0.92999999999999994</v>
      </c>
      <c r="F59379">
        <v>25</v>
      </c>
      <c r="I59379" t="s">
        <v>418</v>
      </c>
      <c r="J59379" t="s">
        <v>427</v>
      </c>
      <c r="K59379">
        <v>9</v>
      </c>
      <c r="L59379" t="s">
        <v>430</v>
      </c>
    </row>
    <row r="59380" spans="1:12" x14ac:dyDescent="0.2">
      <c r="A59380" s="2">
        <v>43005</v>
      </c>
      <c r="B59380" t="s">
        <v>11</v>
      </c>
      <c r="C59380" t="s">
        <v>16</v>
      </c>
      <c r="D59380">
        <v>36</v>
      </c>
      <c r="E59380">
        <v>0.94</v>
      </c>
      <c r="F59380">
        <v>19</v>
      </c>
      <c r="I59380" t="s">
        <v>418</v>
      </c>
      <c r="J59380" t="s">
        <v>427</v>
      </c>
      <c r="K59380">
        <v>9</v>
      </c>
      <c r="L59380" t="s">
        <v>430</v>
      </c>
    </row>
    <row r="59381" spans="1:12" x14ac:dyDescent="0.2">
      <c r="A59381" s="2">
        <v>43005</v>
      </c>
      <c r="B59381" t="s">
        <v>12</v>
      </c>
      <c r="C59381" t="s">
        <v>16</v>
      </c>
      <c r="D59381">
        <v>36</v>
      </c>
      <c r="E59381">
        <v>0.96</v>
      </c>
      <c r="F59381">
        <v>26</v>
      </c>
      <c r="I59381" t="s">
        <v>418</v>
      </c>
      <c r="J59381" t="s">
        <v>427</v>
      </c>
      <c r="K59381">
        <v>9</v>
      </c>
      <c r="L59381" t="s">
        <v>430</v>
      </c>
    </row>
    <row r="59382" spans="1:12" x14ac:dyDescent="0.2">
      <c r="A59382" s="2">
        <v>43006</v>
      </c>
      <c r="B59382" t="s">
        <v>9</v>
      </c>
      <c r="C59382" t="s">
        <v>16</v>
      </c>
      <c r="D59382">
        <v>36</v>
      </c>
      <c r="E59382">
        <v>0.99</v>
      </c>
      <c r="F59382">
        <v>43</v>
      </c>
      <c r="I59382" t="s">
        <v>418</v>
      </c>
      <c r="J59382" t="s">
        <v>427</v>
      </c>
      <c r="K59382">
        <v>9</v>
      </c>
      <c r="L59382" t="s">
        <v>430</v>
      </c>
    </row>
    <row r="59383" spans="1:12" x14ac:dyDescent="0.2">
      <c r="A59383" s="2">
        <v>43010</v>
      </c>
      <c r="B59383" t="s">
        <v>7</v>
      </c>
      <c r="C59383" t="s">
        <v>16</v>
      </c>
      <c r="D59383">
        <v>36</v>
      </c>
      <c r="E59383">
        <v>0.92</v>
      </c>
      <c r="F59383">
        <v>15</v>
      </c>
      <c r="I59383" t="s">
        <v>418</v>
      </c>
      <c r="J59383" t="s">
        <v>431</v>
      </c>
      <c r="K59383">
        <v>10</v>
      </c>
      <c r="L59383" t="s">
        <v>432</v>
      </c>
    </row>
    <row r="59384" spans="1:12" x14ac:dyDescent="0.2">
      <c r="A59384" s="2">
        <v>43010</v>
      </c>
      <c r="B59384" t="s">
        <v>11</v>
      </c>
      <c r="C59384" t="s">
        <v>16</v>
      </c>
      <c r="D59384">
        <v>36</v>
      </c>
      <c r="E59384">
        <v>1</v>
      </c>
      <c r="F59384">
        <v>19</v>
      </c>
      <c r="I59384" t="s">
        <v>418</v>
      </c>
      <c r="J59384" t="s">
        <v>431</v>
      </c>
      <c r="K59384">
        <v>10</v>
      </c>
      <c r="L59384" t="s">
        <v>432</v>
      </c>
    </row>
    <row r="59385" spans="1:12" x14ac:dyDescent="0.2">
      <c r="A59385" s="2">
        <v>43010</v>
      </c>
      <c r="B59385" t="s">
        <v>13</v>
      </c>
      <c r="C59385" t="s">
        <v>16</v>
      </c>
      <c r="D59385">
        <v>36</v>
      </c>
      <c r="E59385">
        <v>0.9</v>
      </c>
      <c r="F59385">
        <v>25</v>
      </c>
      <c r="I59385" t="s">
        <v>418</v>
      </c>
      <c r="J59385" t="s">
        <v>431</v>
      </c>
      <c r="K59385">
        <v>10</v>
      </c>
      <c r="L59385" t="s">
        <v>432</v>
      </c>
    </row>
    <row r="59386" spans="1:12" x14ac:dyDescent="0.2">
      <c r="A59386" s="2">
        <v>43010</v>
      </c>
      <c r="B59386" t="s">
        <v>12</v>
      </c>
      <c r="C59386" t="s">
        <v>16</v>
      </c>
      <c r="D59386">
        <v>36</v>
      </c>
      <c r="E59386">
        <v>0.92</v>
      </c>
      <c r="F59386">
        <v>26</v>
      </c>
      <c r="I59386" t="s">
        <v>418</v>
      </c>
      <c r="J59386" t="s">
        <v>431</v>
      </c>
      <c r="K59386">
        <v>10</v>
      </c>
      <c r="L59386" t="s">
        <v>432</v>
      </c>
    </row>
    <row r="59387" spans="1:12" x14ac:dyDescent="0.2">
      <c r="A59387" s="2">
        <v>43013</v>
      </c>
      <c r="B59387" t="s">
        <v>14</v>
      </c>
      <c r="C59387" t="s">
        <v>16</v>
      </c>
      <c r="D59387">
        <v>36</v>
      </c>
      <c r="E59387">
        <v>0.97</v>
      </c>
      <c r="F59387">
        <v>28</v>
      </c>
      <c r="I59387" t="s">
        <v>418</v>
      </c>
      <c r="J59387" t="s">
        <v>431</v>
      </c>
      <c r="K59387">
        <v>10</v>
      </c>
      <c r="L59387" t="s">
        <v>432</v>
      </c>
    </row>
    <row r="59388" spans="1:12" x14ac:dyDescent="0.2">
      <c r="A59388" s="2">
        <v>43015</v>
      </c>
      <c r="B59388" t="s">
        <v>14</v>
      </c>
      <c r="C59388" t="s">
        <v>16</v>
      </c>
      <c r="D59388">
        <v>36</v>
      </c>
      <c r="E59388">
        <v>0.92999999999999994</v>
      </c>
      <c r="F59388">
        <v>28</v>
      </c>
      <c r="I59388" t="s">
        <v>418</v>
      </c>
      <c r="J59388" t="s">
        <v>431</v>
      </c>
      <c r="K59388">
        <v>10</v>
      </c>
      <c r="L59388" t="s">
        <v>432</v>
      </c>
    </row>
    <row r="59389" spans="1:12" x14ac:dyDescent="0.2">
      <c r="A59389" s="2">
        <v>43016</v>
      </c>
      <c r="B59389" t="s">
        <v>12</v>
      </c>
      <c r="C59389" t="s">
        <v>16</v>
      </c>
      <c r="D59389">
        <v>36</v>
      </c>
      <c r="E59389">
        <v>0.92</v>
      </c>
      <c r="F59389">
        <v>26</v>
      </c>
      <c r="I59389" t="s">
        <v>418</v>
      </c>
      <c r="J59389" t="s">
        <v>431</v>
      </c>
      <c r="K59389">
        <v>10</v>
      </c>
      <c r="L59389" t="s">
        <v>432</v>
      </c>
    </row>
    <row r="59390" spans="1:12" x14ac:dyDescent="0.2">
      <c r="A59390" s="2">
        <v>43016</v>
      </c>
      <c r="B59390" t="s">
        <v>14</v>
      </c>
      <c r="C59390" t="s">
        <v>16</v>
      </c>
      <c r="D59390">
        <v>36</v>
      </c>
      <c r="E59390">
        <v>0.91</v>
      </c>
      <c r="F59390">
        <v>28</v>
      </c>
      <c r="I59390" t="s">
        <v>418</v>
      </c>
      <c r="J59390" t="s">
        <v>431</v>
      </c>
      <c r="K59390">
        <v>10</v>
      </c>
      <c r="L59390" t="s">
        <v>432</v>
      </c>
    </row>
    <row r="59391" spans="1:12" x14ac:dyDescent="0.2">
      <c r="A59391" s="2">
        <v>43019</v>
      </c>
      <c r="B59391" t="s">
        <v>15</v>
      </c>
      <c r="C59391" t="s">
        <v>16</v>
      </c>
      <c r="D59391">
        <v>36</v>
      </c>
      <c r="E59391">
        <v>0.96</v>
      </c>
      <c r="F59391">
        <v>5</v>
      </c>
      <c r="I59391" t="s">
        <v>418</v>
      </c>
      <c r="J59391" t="s">
        <v>431</v>
      </c>
      <c r="K59391">
        <v>10</v>
      </c>
      <c r="L59391" t="s">
        <v>432</v>
      </c>
    </row>
    <row r="59392" spans="1:12" x14ac:dyDescent="0.2">
      <c r="A59392" s="2">
        <v>43021</v>
      </c>
      <c r="B59392" t="s">
        <v>8</v>
      </c>
      <c r="C59392" t="s">
        <v>16</v>
      </c>
      <c r="D59392">
        <v>36</v>
      </c>
      <c r="E59392">
        <v>0.97</v>
      </c>
      <c r="F59392">
        <v>58</v>
      </c>
      <c r="I59392" t="s">
        <v>418</v>
      </c>
      <c r="J59392" t="s">
        <v>431</v>
      </c>
      <c r="K59392">
        <v>10</v>
      </c>
      <c r="L59392" t="s">
        <v>432</v>
      </c>
    </row>
    <row r="59393" spans="1:12" x14ac:dyDescent="0.2">
      <c r="A59393" s="2">
        <v>43023</v>
      </c>
      <c r="B59393" t="s">
        <v>13</v>
      </c>
      <c r="C59393" t="s">
        <v>16</v>
      </c>
      <c r="D59393">
        <v>36</v>
      </c>
      <c r="E59393">
        <v>0.94</v>
      </c>
      <c r="F59393">
        <v>25</v>
      </c>
      <c r="I59393" t="s">
        <v>418</v>
      </c>
      <c r="J59393" t="s">
        <v>431</v>
      </c>
      <c r="K59393">
        <v>10</v>
      </c>
      <c r="L59393" t="s">
        <v>432</v>
      </c>
    </row>
    <row r="59394" spans="1:12" x14ac:dyDescent="0.2">
      <c r="A59394" s="2">
        <v>43024</v>
      </c>
      <c r="B59394" t="s">
        <v>13</v>
      </c>
      <c r="C59394" t="s">
        <v>16</v>
      </c>
      <c r="D59394">
        <v>36</v>
      </c>
      <c r="E59394">
        <v>0.92</v>
      </c>
      <c r="F59394">
        <v>25</v>
      </c>
      <c r="I59394" t="s">
        <v>418</v>
      </c>
      <c r="J59394" t="s">
        <v>431</v>
      </c>
      <c r="K59394">
        <v>10</v>
      </c>
      <c r="L59394" t="s">
        <v>432</v>
      </c>
    </row>
    <row r="59395" spans="1:12" x14ac:dyDescent="0.2">
      <c r="A59395" s="2">
        <v>43025</v>
      </c>
      <c r="B59395" t="s">
        <v>10</v>
      </c>
      <c r="C59395" t="s">
        <v>16</v>
      </c>
      <c r="D59395">
        <v>36</v>
      </c>
      <c r="E59395">
        <v>0.98</v>
      </c>
      <c r="F59395">
        <v>22</v>
      </c>
      <c r="I59395" t="s">
        <v>418</v>
      </c>
      <c r="J59395" t="s">
        <v>431</v>
      </c>
      <c r="K59395">
        <v>10</v>
      </c>
      <c r="L59395" t="s">
        <v>432</v>
      </c>
    </row>
    <row r="59396" spans="1:12" x14ac:dyDescent="0.2">
      <c r="A59396" s="2">
        <v>43026</v>
      </c>
      <c r="B59396" t="s">
        <v>8</v>
      </c>
      <c r="C59396" t="s">
        <v>16</v>
      </c>
      <c r="D59396">
        <v>36</v>
      </c>
      <c r="E59396">
        <v>0.92</v>
      </c>
      <c r="F59396">
        <v>58</v>
      </c>
      <c r="I59396" t="s">
        <v>418</v>
      </c>
      <c r="J59396" t="s">
        <v>431</v>
      </c>
      <c r="K59396">
        <v>10</v>
      </c>
      <c r="L59396" t="s">
        <v>432</v>
      </c>
    </row>
    <row r="59397" spans="1:12" x14ac:dyDescent="0.2">
      <c r="A59397" s="2">
        <v>43029</v>
      </c>
      <c r="B59397" t="s">
        <v>8</v>
      </c>
      <c r="C59397" t="s">
        <v>16</v>
      </c>
      <c r="D59397">
        <v>36</v>
      </c>
      <c r="E59397">
        <v>0.92</v>
      </c>
      <c r="F59397">
        <v>58</v>
      </c>
      <c r="I59397" t="s">
        <v>418</v>
      </c>
      <c r="J59397" t="s">
        <v>431</v>
      </c>
      <c r="K59397">
        <v>10</v>
      </c>
      <c r="L59397" t="s">
        <v>432</v>
      </c>
    </row>
    <row r="59398" spans="1:12" x14ac:dyDescent="0.2">
      <c r="A59398" s="2">
        <v>43029</v>
      </c>
      <c r="B59398" t="s">
        <v>8</v>
      </c>
      <c r="C59398" t="s">
        <v>16</v>
      </c>
      <c r="D59398">
        <v>36</v>
      </c>
      <c r="E59398">
        <v>0.97</v>
      </c>
      <c r="F59398">
        <v>58</v>
      </c>
      <c r="I59398" t="s">
        <v>418</v>
      </c>
      <c r="J59398" t="s">
        <v>431</v>
      </c>
      <c r="K59398">
        <v>10</v>
      </c>
      <c r="L59398" t="s">
        <v>432</v>
      </c>
    </row>
    <row r="59399" spans="1:12" x14ac:dyDescent="0.2">
      <c r="A59399" s="2">
        <v>43029</v>
      </c>
      <c r="B59399" t="s">
        <v>10</v>
      </c>
      <c r="C59399" t="s">
        <v>16</v>
      </c>
      <c r="D59399">
        <v>36</v>
      </c>
      <c r="E59399">
        <v>0.91</v>
      </c>
      <c r="F59399">
        <v>22</v>
      </c>
      <c r="I59399" t="s">
        <v>418</v>
      </c>
      <c r="J59399" t="s">
        <v>431</v>
      </c>
      <c r="K59399">
        <v>10</v>
      </c>
      <c r="L59399" t="s">
        <v>432</v>
      </c>
    </row>
    <row r="59400" spans="1:12" x14ac:dyDescent="0.2">
      <c r="A59400" s="2">
        <v>43033</v>
      </c>
      <c r="B59400" t="s">
        <v>11</v>
      </c>
      <c r="C59400" t="s">
        <v>16</v>
      </c>
      <c r="D59400">
        <v>36</v>
      </c>
      <c r="E59400">
        <v>0.92</v>
      </c>
      <c r="F59400">
        <v>19</v>
      </c>
      <c r="I59400" t="s">
        <v>418</v>
      </c>
      <c r="J59400" t="s">
        <v>431</v>
      </c>
      <c r="K59400">
        <v>10</v>
      </c>
      <c r="L59400" t="s">
        <v>432</v>
      </c>
    </row>
    <row r="59401" spans="1:12" x14ac:dyDescent="0.2">
      <c r="A59401" s="2">
        <v>43033</v>
      </c>
      <c r="B59401" t="s">
        <v>13</v>
      </c>
      <c r="C59401" t="s">
        <v>16</v>
      </c>
      <c r="D59401">
        <v>36</v>
      </c>
      <c r="E59401">
        <v>0.94</v>
      </c>
      <c r="F59401">
        <v>25</v>
      </c>
      <c r="I59401" t="s">
        <v>418</v>
      </c>
      <c r="J59401" t="s">
        <v>431</v>
      </c>
      <c r="K59401">
        <v>10</v>
      </c>
      <c r="L59401" t="s">
        <v>432</v>
      </c>
    </row>
    <row r="59402" spans="1:12" x14ac:dyDescent="0.2">
      <c r="A59402" s="2">
        <v>43033</v>
      </c>
      <c r="B59402" t="s">
        <v>13</v>
      </c>
      <c r="C59402" t="s">
        <v>16</v>
      </c>
      <c r="D59402">
        <v>36</v>
      </c>
      <c r="E59402">
        <v>0.96</v>
      </c>
      <c r="F59402">
        <v>25</v>
      </c>
      <c r="I59402" t="s">
        <v>418</v>
      </c>
      <c r="J59402" t="s">
        <v>431</v>
      </c>
      <c r="K59402">
        <v>10</v>
      </c>
      <c r="L59402" t="s">
        <v>432</v>
      </c>
    </row>
    <row r="59403" spans="1:12" x14ac:dyDescent="0.2">
      <c r="A59403" s="2">
        <v>43034</v>
      </c>
      <c r="B59403" t="s">
        <v>13</v>
      </c>
      <c r="C59403" t="s">
        <v>16</v>
      </c>
      <c r="D59403">
        <v>36</v>
      </c>
      <c r="E59403">
        <v>0.96</v>
      </c>
      <c r="F59403">
        <v>25</v>
      </c>
      <c r="I59403" t="s">
        <v>418</v>
      </c>
      <c r="J59403" t="s">
        <v>431</v>
      </c>
      <c r="K59403">
        <v>10</v>
      </c>
      <c r="L59403" t="s">
        <v>432</v>
      </c>
    </row>
    <row r="59404" spans="1:12" x14ac:dyDescent="0.2">
      <c r="A59404" s="2">
        <v>43035</v>
      </c>
      <c r="B59404" t="s">
        <v>13</v>
      </c>
      <c r="C59404" t="s">
        <v>16</v>
      </c>
      <c r="D59404">
        <v>36</v>
      </c>
      <c r="E59404">
        <v>1</v>
      </c>
      <c r="F59404">
        <v>25</v>
      </c>
      <c r="I59404" t="s">
        <v>418</v>
      </c>
      <c r="J59404" t="s">
        <v>431</v>
      </c>
      <c r="K59404">
        <v>10</v>
      </c>
      <c r="L59404" t="s">
        <v>432</v>
      </c>
    </row>
    <row r="59405" spans="1:12" x14ac:dyDescent="0.2">
      <c r="A59405" s="2">
        <v>43036</v>
      </c>
      <c r="B59405" t="s">
        <v>10</v>
      </c>
      <c r="C59405" t="s">
        <v>16</v>
      </c>
      <c r="D59405">
        <v>36</v>
      </c>
      <c r="E59405">
        <v>0.96</v>
      </c>
      <c r="F59405">
        <v>22</v>
      </c>
      <c r="I59405" t="s">
        <v>418</v>
      </c>
      <c r="J59405" t="s">
        <v>431</v>
      </c>
      <c r="K59405">
        <v>10</v>
      </c>
      <c r="L59405" t="s">
        <v>432</v>
      </c>
    </row>
    <row r="59406" spans="1:12" x14ac:dyDescent="0.2">
      <c r="A59406" s="2">
        <v>43038</v>
      </c>
      <c r="B59406" t="s">
        <v>14</v>
      </c>
      <c r="C59406" t="s">
        <v>16</v>
      </c>
      <c r="D59406">
        <v>36</v>
      </c>
      <c r="E59406">
        <v>0.92999999999999994</v>
      </c>
      <c r="F59406">
        <v>28</v>
      </c>
      <c r="I59406" t="s">
        <v>418</v>
      </c>
      <c r="J59406" t="s">
        <v>431</v>
      </c>
      <c r="K59406">
        <v>10</v>
      </c>
      <c r="L59406" t="s">
        <v>432</v>
      </c>
    </row>
    <row r="59407" spans="1:12" x14ac:dyDescent="0.2">
      <c r="A59407" s="2">
        <v>43038</v>
      </c>
      <c r="B59407" t="s">
        <v>10</v>
      </c>
      <c r="C59407" t="s">
        <v>16</v>
      </c>
      <c r="D59407">
        <v>36</v>
      </c>
      <c r="E59407">
        <v>0.94</v>
      </c>
      <c r="F59407">
        <v>22</v>
      </c>
      <c r="I59407" t="s">
        <v>418</v>
      </c>
      <c r="J59407" t="s">
        <v>431</v>
      </c>
      <c r="K59407">
        <v>10</v>
      </c>
      <c r="L59407" t="s">
        <v>432</v>
      </c>
    </row>
    <row r="59408" spans="1:12" x14ac:dyDescent="0.2">
      <c r="A59408" s="2">
        <v>43038</v>
      </c>
      <c r="B59408" t="s">
        <v>13</v>
      </c>
      <c r="C59408" t="s">
        <v>16</v>
      </c>
      <c r="D59408">
        <v>36</v>
      </c>
      <c r="E59408">
        <v>0.91</v>
      </c>
      <c r="F59408">
        <v>25</v>
      </c>
      <c r="I59408" t="s">
        <v>418</v>
      </c>
      <c r="J59408" t="s">
        <v>431</v>
      </c>
      <c r="K59408">
        <v>10</v>
      </c>
      <c r="L59408" t="s">
        <v>432</v>
      </c>
    </row>
    <row r="59409" spans="1:12" x14ac:dyDescent="0.2">
      <c r="A59409" s="2">
        <v>43038</v>
      </c>
      <c r="B59409" t="s">
        <v>14</v>
      </c>
      <c r="C59409" t="s">
        <v>16</v>
      </c>
      <c r="D59409">
        <v>36</v>
      </c>
      <c r="E59409">
        <v>0.96</v>
      </c>
      <c r="F59409">
        <v>28</v>
      </c>
      <c r="I59409" t="s">
        <v>418</v>
      </c>
      <c r="J59409" t="s">
        <v>431</v>
      </c>
      <c r="K59409">
        <v>10</v>
      </c>
      <c r="L59409" t="s">
        <v>432</v>
      </c>
    </row>
    <row r="59410" spans="1:12" x14ac:dyDescent="0.2">
      <c r="A59410" s="2">
        <v>43038</v>
      </c>
      <c r="B59410" t="s">
        <v>10</v>
      </c>
      <c r="C59410" t="s">
        <v>16</v>
      </c>
      <c r="D59410">
        <v>36</v>
      </c>
      <c r="E59410">
        <v>0.92999999999999994</v>
      </c>
      <c r="F59410">
        <v>22</v>
      </c>
      <c r="I59410" t="s">
        <v>418</v>
      </c>
      <c r="J59410" t="s">
        <v>431</v>
      </c>
      <c r="K59410">
        <v>10</v>
      </c>
      <c r="L59410" t="s">
        <v>432</v>
      </c>
    </row>
    <row r="59411" spans="1:12" x14ac:dyDescent="0.2">
      <c r="A59411" s="2">
        <v>43038</v>
      </c>
      <c r="B59411" t="s">
        <v>8</v>
      </c>
      <c r="C59411" t="s">
        <v>16</v>
      </c>
      <c r="D59411">
        <v>36</v>
      </c>
      <c r="E59411">
        <v>0.92999999999999994</v>
      </c>
      <c r="F59411">
        <v>58</v>
      </c>
      <c r="I59411" t="s">
        <v>418</v>
      </c>
      <c r="J59411" t="s">
        <v>431</v>
      </c>
      <c r="K59411">
        <v>10</v>
      </c>
      <c r="L59411" t="s">
        <v>432</v>
      </c>
    </row>
    <row r="59412" spans="1:12" x14ac:dyDescent="0.2">
      <c r="A59412" s="2">
        <v>43040</v>
      </c>
      <c r="B59412" t="s">
        <v>9</v>
      </c>
      <c r="C59412" t="s">
        <v>16</v>
      </c>
      <c r="D59412">
        <v>36</v>
      </c>
      <c r="E59412">
        <v>0.91</v>
      </c>
      <c r="F59412">
        <v>43</v>
      </c>
      <c r="I59412" t="s">
        <v>418</v>
      </c>
      <c r="J59412" t="s">
        <v>431</v>
      </c>
      <c r="K59412">
        <v>11</v>
      </c>
      <c r="L59412" t="s">
        <v>433</v>
      </c>
    </row>
    <row r="59413" spans="1:12" x14ac:dyDescent="0.2">
      <c r="A59413" s="2">
        <v>43040</v>
      </c>
      <c r="B59413" t="s">
        <v>15</v>
      </c>
      <c r="C59413" t="s">
        <v>16</v>
      </c>
      <c r="D59413">
        <v>36</v>
      </c>
      <c r="E59413">
        <v>1</v>
      </c>
      <c r="F59413">
        <v>5</v>
      </c>
      <c r="I59413" t="s">
        <v>418</v>
      </c>
      <c r="J59413" t="s">
        <v>431</v>
      </c>
      <c r="K59413">
        <v>11</v>
      </c>
      <c r="L59413" t="s">
        <v>433</v>
      </c>
    </row>
    <row r="59414" spans="1:12" x14ac:dyDescent="0.2">
      <c r="A59414" s="2">
        <v>43040</v>
      </c>
      <c r="B59414" t="s">
        <v>11</v>
      </c>
      <c r="C59414" t="s">
        <v>16</v>
      </c>
      <c r="D59414">
        <v>36</v>
      </c>
      <c r="E59414">
        <v>0.96</v>
      </c>
      <c r="F59414">
        <v>19</v>
      </c>
      <c r="I59414" t="s">
        <v>418</v>
      </c>
      <c r="J59414" t="s">
        <v>431</v>
      </c>
      <c r="K59414">
        <v>11</v>
      </c>
      <c r="L59414" t="s">
        <v>433</v>
      </c>
    </row>
    <row r="59415" spans="1:12" x14ac:dyDescent="0.2">
      <c r="A59415" s="2">
        <v>43041</v>
      </c>
      <c r="B59415" t="s">
        <v>14</v>
      </c>
      <c r="C59415" t="s">
        <v>16</v>
      </c>
      <c r="D59415">
        <v>36</v>
      </c>
      <c r="E59415">
        <v>0.98</v>
      </c>
      <c r="F59415">
        <v>28</v>
      </c>
      <c r="I59415" t="s">
        <v>418</v>
      </c>
      <c r="J59415" t="s">
        <v>431</v>
      </c>
      <c r="K59415">
        <v>11</v>
      </c>
      <c r="L59415" t="s">
        <v>433</v>
      </c>
    </row>
    <row r="59416" spans="1:12" x14ac:dyDescent="0.2">
      <c r="A59416" s="2">
        <v>43044</v>
      </c>
      <c r="B59416" t="s">
        <v>15</v>
      </c>
      <c r="C59416" t="s">
        <v>16</v>
      </c>
      <c r="D59416">
        <v>36</v>
      </c>
      <c r="E59416">
        <v>0.92999999999999994</v>
      </c>
      <c r="F59416">
        <v>5</v>
      </c>
      <c r="I59416" t="s">
        <v>418</v>
      </c>
      <c r="J59416" t="s">
        <v>431</v>
      </c>
      <c r="K59416">
        <v>11</v>
      </c>
      <c r="L59416" t="s">
        <v>433</v>
      </c>
    </row>
    <row r="59417" spans="1:12" x14ac:dyDescent="0.2">
      <c r="A59417" s="2">
        <v>43044</v>
      </c>
      <c r="B59417" t="s">
        <v>11</v>
      </c>
      <c r="C59417" t="s">
        <v>16</v>
      </c>
      <c r="D59417">
        <v>36</v>
      </c>
      <c r="E59417">
        <v>0.9</v>
      </c>
      <c r="F59417">
        <v>19</v>
      </c>
      <c r="I59417" t="s">
        <v>418</v>
      </c>
      <c r="J59417" t="s">
        <v>431</v>
      </c>
      <c r="K59417">
        <v>11</v>
      </c>
      <c r="L59417" t="s">
        <v>433</v>
      </c>
    </row>
    <row r="59418" spans="1:12" x14ac:dyDescent="0.2">
      <c r="A59418" s="2">
        <v>43047</v>
      </c>
      <c r="B59418" t="s">
        <v>14</v>
      </c>
      <c r="C59418" t="s">
        <v>16</v>
      </c>
      <c r="D59418">
        <v>36</v>
      </c>
      <c r="E59418">
        <v>0.96</v>
      </c>
      <c r="F59418">
        <v>28</v>
      </c>
      <c r="I59418" t="s">
        <v>418</v>
      </c>
      <c r="J59418" t="s">
        <v>431</v>
      </c>
      <c r="K59418">
        <v>11</v>
      </c>
      <c r="L59418" t="s">
        <v>433</v>
      </c>
    </row>
    <row r="59419" spans="1:12" x14ac:dyDescent="0.2">
      <c r="A59419" s="2">
        <v>43047</v>
      </c>
      <c r="B59419" t="s">
        <v>10</v>
      </c>
      <c r="C59419" t="s">
        <v>16</v>
      </c>
      <c r="D59419">
        <v>36</v>
      </c>
      <c r="E59419">
        <v>0.97</v>
      </c>
      <c r="F59419">
        <v>22</v>
      </c>
      <c r="I59419" t="s">
        <v>418</v>
      </c>
      <c r="J59419" t="s">
        <v>431</v>
      </c>
      <c r="K59419">
        <v>11</v>
      </c>
      <c r="L59419" t="s">
        <v>433</v>
      </c>
    </row>
    <row r="59420" spans="1:12" x14ac:dyDescent="0.2">
      <c r="A59420" s="2">
        <v>43048</v>
      </c>
      <c r="B59420" t="s">
        <v>9</v>
      </c>
      <c r="C59420" t="s">
        <v>16</v>
      </c>
      <c r="D59420">
        <v>36</v>
      </c>
      <c r="E59420">
        <v>0.9</v>
      </c>
      <c r="F59420">
        <v>43</v>
      </c>
      <c r="I59420" t="s">
        <v>418</v>
      </c>
      <c r="J59420" t="s">
        <v>431</v>
      </c>
      <c r="K59420">
        <v>11</v>
      </c>
      <c r="L59420" t="s">
        <v>433</v>
      </c>
    </row>
    <row r="59421" spans="1:12" x14ac:dyDescent="0.2">
      <c r="A59421" s="2">
        <v>43049</v>
      </c>
      <c r="B59421" t="s">
        <v>11</v>
      </c>
      <c r="C59421" t="s">
        <v>16</v>
      </c>
      <c r="D59421">
        <v>36</v>
      </c>
      <c r="E59421">
        <v>0.91</v>
      </c>
      <c r="F59421">
        <v>19</v>
      </c>
      <c r="I59421" t="s">
        <v>418</v>
      </c>
      <c r="J59421" t="s">
        <v>431</v>
      </c>
      <c r="K59421">
        <v>11</v>
      </c>
      <c r="L59421" t="s">
        <v>433</v>
      </c>
    </row>
    <row r="59422" spans="1:12" x14ac:dyDescent="0.2">
      <c r="A59422" s="2">
        <v>43054</v>
      </c>
      <c r="B59422" t="s">
        <v>9</v>
      </c>
      <c r="C59422" t="s">
        <v>16</v>
      </c>
      <c r="D59422">
        <v>36</v>
      </c>
      <c r="E59422">
        <v>1</v>
      </c>
      <c r="F59422">
        <v>43</v>
      </c>
      <c r="I59422" t="s">
        <v>418</v>
      </c>
      <c r="J59422" t="s">
        <v>431</v>
      </c>
      <c r="K59422">
        <v>11</v>
      </c>
      <c r="L59422" t="s">
        <v>433</v>
      </c>
    </row>
    <row r="59423" spans="1:12" x14ac:dyDescent="0.2">
      <c r="A59423" s="2">
        <v>43055</v>
      </c>
      <c r="B59423" t="s">
        <v>13</v>
      </c>
      <c r="C59423" t="s">
        <v>16</v>
      </c>
      <c r="D59423">
        <v>36</v>
      </c>
      <c r="E59423">
        <v>0.96</v>
      </c>
      <c r="F59423">
        <v>25</v>
      </c>
      <c r="I59423" t="s">
        <v>418</v>
      </c>
      <c r="J59423" t="s">
        <v>431</v>
      </c>
      <c r="K59423">
        <v>11</v>
      </c>
      <c r="L59423" t="s">
        <v>433</v>
      </c>
    </row>
    <row r="59424" spans="1:12" x14ac:dyDescent="0.2">
      <c r="A59424" s="2">
        <v>43055</v>
      </c>
      <c r="B59424" t="s">
        <v>15</v>
      </c>
      <c r="C59424" t="s">
        <v>16</v>
      </c>
      <c r="D59424">
        <v>36</v>
      </c>
      <c r="E59424">
        <v>0.94</v>
      </c>
      <c r="F59424">
        <v>5</v>
      </c>
      <c r="I59424" t="s">
        <v>418</v>
      </c>
      <c r="J59424" t="s">
        <v>431</v>
      </c>
      <c r="K59424">
        <v>11</v>
      </c>
      <c r="L59424" t="s">
        <v>433</v>
      </c>
    </row>
    <row r="59425" spans="1:12" x14ac:dyDescent="0.2">
      <c r="A59425" s="2">
        <v>43055</v>
      </c>
      <c r="B59425" t="s">
        <v>12</v>
      </c>
      <c r="C59425" t="s">
        <v>16</v>
      </c>
      <c r="D59425">
        <v>36</v>
      </c>
      <c r="E59425">
        <v>0.99</v>
      </c>
      <c r="F59425">
        <v>26</v>
      </c>
      <c r="I59425" t="s">
        <v>418</v>
      </c>
      <c r="J59425" t="s">
        <v>431</v>
      </c>
      <c r="K59425">
        <v>11</v>
      </c>
      <c r="L59425" t="s">
        <v>433</v>
      </c>
    </row>
    <row r="59426" spans="1:12" x14ac:dyDescent="0.2">
      <c r="A59426" s="2">
        <v>43058</v>
      </c>
      <c r="B59426" t="s">
        <v>11</v>
      </c>
      <c r="C59426" t="s">
        <v>16</v>
      </c>
      <c r="D59426">
        <v>36</v>
      </c>
      <c r="E59426">
        <v>0.94</v>
      </c>
      <c r="F59426">
        <v>19</v>
      </c>
      <c r="I59426" t="s">
        <v>418</v>
      </c>
      <c r="J59426" t="s">
        <v>431</v>
      </c>
      <c r="K59426">
        <v>11</v>
      </c>
      <c r="L59426" t="s">
        <v>433</v>
      </c>
    </row>
    <row r="59427" spans="1:12" x14ac:dyDescent="0.2">
      <c r="A59427" s="2">
        <v>43063</v>
      </c>
      <c r="B59427" t="s">
        <v>7</v>
      </c>
      <c r="C59427" t="s">
        <v>16</v>
      </c>
      <c r="D59427">
        <v>36</v>
      </c>
      <c r="E59427">
        <v>0.96</v>
      </c>
      <c r="F59427">
        <v>15</v>
      </c>
      <c r="I59427" t="s">
        <v>418</v>
      </c>
      <c r="J59427" t="s">
        <v>431</v>
      </c>
      <c r="K59427">
        <v>11</v>
      </c>
      <c r="L59427" t="s">
        <v>433</v>
      </c>
    </row>
    <row r="59428" spans="1:12" x14ac:dyDescent="0.2">
      <c r="A59428" s="2">
        <v>43065</v>
      </c>
      <c r="B59428" t="s">
        <v>11</v>
      </c>
      <c r="C59428" t="s">
        <v>16</v>
      </c>
      <c r="D59428">
        <v>36</v>
      </c>
      <c r="E59428">
        <v>0.9</v>
      </c>
      <c r="F59428">
        <v>19</v>
      </c>
      <c r="I59428" t="s">
        <v>418</v>
      </c>
      <c r="J59428" t="s">
        <v>431</v>
      </c>
      <c r="K59428">
        <v>11</v>
      </c>
      <c r="L59428" t="s">
        <v>433</v>
      </c>
    </row>
    <row r="59429" spans="1:12" x14ac:dyDescent="0.2">
      <c r="A59429" s="2">
        <v>43067</v>
      </c>
      <c r="B59429" t="s">
        <v>11</v>
      </c>
      <c r="C59429" t="s">
        <v>16</v>
      </c>
      <c r="D59429">
        <v>36</v>
      </c>
      <c r="E59429">
        <v>0.97</v>
      </c>
      <c r="F59429">
        <v>19</v>
      </c>
      <c r="I59429" t="s">
        <v>418</v>
      </c>
      <c r="J59429" t="s">
        <v>431</v>
      </c>
      <c r="K59429">
        <v>11</v>
      </c>
      <c r="L59429" t="s">
        <v>433</v>
      </c>
    </row>
    <row r="59430" spans="1:12" x14ac:dyDescent="0.2">
      <c r="A59430" s="2">
        <v>43069</v>
      </c>
      <c r="B59430" t="s">
        <v>7</v>
      </c>
      <c r="C59430" t="s">
        <v>16</v>
      </c>
      <c r="D59430">
        <v>36</v>
      </c>
      <c r="E59430">
        <v>0.92</v>
      </c>
      <c r="F59430">
        <v>15</v>
      </c>
      <c r="I59430" t="s">
        <v>418</v>
      </c>
      <c r="J59430" t="s">
        <v>431</v>
      </c>
      <c r="K59430">
        <v>11</v>
      </c>
      <c r="L59430" t="s">
        <v>433</v>
      </c>
    </row>
    <row r="59431" spans="1:12" x14ac:dyDescent="0.2">
      <c r="A59431" s="2">
        <v>43069</v>
      </c>
      <c r="B59431" t="s">
        <v>8</v>
      </c>
      <c r="C59431" t="s">
        <v>16</v>
      </c>
      <c r="D59431">
        <v>36</v>
      </c>
      <c r="E59431">
        <v>0.99</v>
      </c>
      <c r="F59431">
        <v>58</v>
      </c>
      <c r="I59431" t="s">
        <v>418</v>
      </c>
      <c r="J59431" t="s">
        <v>431</v>
      </c>
      <c r="K59431">
        <v>11</v>
      </c>
      <c r="L59431" t="s">
        <v>433</v>
      </c>
    </row>
    <row r="59432" spans="1:12" x14ac:dyDescent="0.2">
      <c r="A59432" s="2">
        <v>43071</v>
      </c>
      <c r="B59432" t="s">
        <v>12</v>
      </c>
      <c r="C59432" t="s">
        <v>16</v>
      </c>
      <c r="D59432">
        <v>36</v>
      </c>
      <c r="E59432">
        <v>0.99</v>
      </c>
      <c r="F59432">
        <v>26</v>
      </c>
      <c r="I59432" t="s">
        <v>418</v>
      </c>
      <c r="J59432" t="s">
        <v>431</v>
      </c>
      <c r="K59432">
        <v>12</v>
      </c>
      <c r="L59432" t="s">
        <v>434</v>
      </c>
    </row>
    <row r="59433" spans="1:12" x14ac:dyDescent="0.2">
      <c r="A59433" s="2">
        <v>43071</v>
      </c>
      <c r="B59433" t="s">
        <v>13</v>
      </c>
      <c r="C59433" t="s">
        <v>16</v>
      </c>
      <c r="D59433">
        <v>36</v>
      </c>
      <c r="E59433">
        <v>0.94</v>
      </c>
      <c r="F59433">
        <v>25</v>
      </c>
      <c r="I59433" t="s">
        <v>418</v>
      </c>
      <c r="J59433" t="s">
        <v>431</v>
      </c>
      <c r="K59433">
        <v>12</v>
      </c>
      <c r="L59433" t="s">
        <v>434</v>
      </c>
    </row>
    <row r="59434" spans="1:12" x14ac:dyDescent="0.2">
      <c r="A59434" s="2">
        <v>43072</v>
      </c>
      <c r="B59434" t="s">
        <v>11</v>
      </c>
      <c r="C59434" t="s">
        <v>16</v>
      </c>
      <c r="D59434">
        <v>36</v>
      </c>
      <c r="E59434">
        <v>0.98</v>
      </c>
      <c r="F59434">
        <v>19</v>
      </c>
      <c r="I59434" t="s">
        <v>418</v>
      </c>
      <c r="J59434" t="s">
        <v>431</v>
      </c>
      <c r="K59434">
        <v>12</v>
      </c>
      <c r="L59434" t="s">
        <v>434</v>
      </c>
    </row>
    <row r="59435" spans="1:12" x14ac:dyDescent="0.2">
      <c r="A59435" s="2">
        <v>43073</v>
      </c>
      <c r="B59435" t="s">
        <v>10</v>
      </c>
      <c r="C59435" t="s">
        <v>16</v>
      </c>
      <c r="D59435">
        <v>36</v>
      </c>
      <c r="E59435">
        <v>0.92999999999999994</v>
      </c>
      <c r="F59435">
        <v>22</v>
      </c>
      <c r="I59435" t="s">
        <v>418</v>
      </c>
      <c r="J59435" t="s">
        <v>431</v>
      </c>
      <c r="K59435">
        <v>12</v>
      </c>
      <c r="L59435" t="s">
        <v>434</v>
      </c>
    </row>
    <row r="59436" spans="1:12" x14ac:dyDescent="0.2">
      <c r="A59436" s="2">
        <v>43074</v>
      </c>
      <c r="B59436" t="s">
        <v>7</v>
      </c>
      <c r="C59436" t="s">
        <v>16</v>
      </c>
      <c r="D59436">
        <v>36</v>
      </c>
      <c r="E59436">
        <v>0.98</v>
      </c>
      <c r="F59436">
        <v>15</v>
      </c>
      <c r="I59436" t="s">
        <v>418</v>
      </c>
      <c r="J59436" t="s">
        <v>431</v>
      </c>
      <c r="K59436">
        <v>12</v>
      </c>
      <c r="L59436" t="s">
        <v>434</v>
      </c>
    </row>
    <row r="59437" spans="1:12" x14ac:dyDescent="0.2">
      <c r="A59437" s="2">
        <v>43074</v>
      </c>
      <c r="B59437" t="s">
        <v>14</v>
      </c>
      <c r="C59437" t="s">
        <v>16</v>
      </c>
      <c r="D59437">
        <v>36</v>
      </c>
      <c r="E59437">
        <v>0.99</v>
      </c>
      <c r="F59437">
        <v>28</v>
      </c>
      <c r="I59437" t="s">
        <v>418</v>
      </c>
      <c r="J59437" t="s">
        <v>431</v>
      </c>
      <c r="K59437">
        <v>12</v>
      </c>
      <c r="L59437" t="s">
        <v>434</v>
      </c>
    </row>
    <row r="59438" spans="1:12" x14ac:dyDescent="0.2">
      <c r="A59438" s="2">
        <v>43074</v>
      </c>
      <c r="B59438" t="s">
        <v>13</v>
      </c>
      <c r="C59438" t="s">
        <v>16</v>
      </c>
      <c r="D59438">
        <v>36</v>
      </c>
      <c r="E59438">
        <v>0.92</v>
      </c>
      <c r="F59438">
        <v>25</v>
      </c>
      <c r="I59438" t="s">
        <v>418</v>
      </c>
      <c r="J59438" t="s">
        <v>431</v>
      </c>
      <c r="K59438">
        <v>12</v>
      </c>
      <c r="L59438" t="s">
        <v>434</v>
      </c>
    </row>
    <row r="59439" spans="1:12" x14ac:dyDescent="0.2">
      <c r="A59439" s="2">
        <v>43074</v>
      </c>
      <c r="B59439" t="s">
        <v>14</v>
      </c>
      <c r="C59439" t="s">
        <v>16</v>
      </c>
      <c r="D59439">
        <v>36</v>
      </c>
      <c r="E59439">
        <v>0.96</v>
      </c>
      <c r="F59439">
        <v>28</v>
      </c>
      <c r="I59439" t="s">
        <v>418</v>
      </c>
      <c r="J59439" t="s">
        <v>431</v>
      </c>
      <c r="K59439">
        <v>12</v>
      </c>
      <c r="L59439" t="s">
        <v>434</v>
      </c>
    </row>
    <row r="59440" spans="1:12" x14ac:dyDescent="0.2">
      <c r="A59440" s="2">
        <v>43075</v>
      </c>
      <c r="B59440" t="s">
        <v>11</v>
      </c>
      <c r="C59440" t="s">
        <v>16</v>
      </c>
      <c r="D59440">
        <v>36</v>
      </c>
      <c r="E59440">
        <v>0.94</v>
      </c>
      <c r="F59440">
        <v>19</v>
      </c>
      <c r="I59440" t="s">
        <v>418</v>
      </c>
      <c r="J59440" t="s">
        <v>431</v>
      </c>
      <c r="K59440">
        <v>12</v>
      </c>
      <c r="L59440" t="s">
        <v>434</v>
      </c>
    </row>
    <row r="59441" spans="1:12" x14ac:dyDescent="0.2">
      <c r="A59441" s="2">
        <v>43075</v>
      </c>
      <c r="B59441" t="s">
        <v>14</v>
      </c>
      <c r="C59441" t="s">
        <v>16</v>
      </c>
      <c r="D59441">
        <v>36</v>
      </c>
      <c r="E59441">
        <v>0.98</v>
      </c>
      <c r="F59441">
        <v>28</v>
      </c>
      <c r="I59441" t="s">
        <v>418</v>
      </c>
      <c r="J59441" t="s">
        <v>431</v>
      </c>
      <c r="K59441">
        <v>12</v>
      </c>
      <c r="L59441" t="s">
        <v>434</v>
      </c>
    </row>
    <row r="59442" spans="1:12" x14ac:dyDescent="0.2">
      <c r="A59442" s="2">
        <v>43075</v>
      </c>
      <c r="B59442" t="s">
        <v>15</v>
      </c>
      <c r="C59442" t="s">
        <v>16</v>
      </c>
      <c r="D59442">
        <v>36</v>
      </c>
      <c r="E59442">
        <v>1</v>
      </c>
      <c r="F59442">
        <v>5</v>
      </c>
      <c r="I59442" t="s">
        <v>418</v>
      </c>
      <c r="J59442" t="s">
        <v>431</v>
      </c>
      <c r="K59442">
        <v>12</v>
      </c>
      <c r="L59442" t="s">
        <v>434</v>
      </c>
    </row>
    <row r="59443" spans="1:12" x14ac:dyDescent="0.2">
      <c r="A59443" s="2">
        <v>43077</v>
      </c>
      <c r="B59443" t="s">
        <v>8</v>
      </c>
      <c r="C59443" t="s">
        <v>16</v>
      </c>
      <c r="D59443">
        <v>36</v>
      </c>
      <c r="E59443">
        <v>0.9</v>
      </c>
      <c r="F59443">
        <v>58</v>
      </c>
      <c r="I59443" t="s">
        <v>418</v>
      </c>
      <c r="J59443" t="s">
        <v>431</v>
      </c>
      <c r="K59443">
        <v>12</v>
      </c>
      <c r="L59443" t="s">
        <v>434</v>
      </c>
    </row>
    <row r="59444" spans="1:12" x14ac:dyDescent="0.2">
      <c r="A59444" s="2">
        <v>43077</v>
      </c>
      <c r="B59444" t="s">
        <v>15</v>
      </c>
      <c r="C59444" t="s">
        <v>16</v>
      </c>
      <c r="D59444">
        <v>36</v>
      </c>
      <c r="E59444">
        <v>0.98</v>
      </c>
      <c r="F59444">
        <v>5</v>
      </c>
      <c r="I59444" t="s">
        <v>418</v>
      </c>
      <c r="J59444" t="s">
        <v>431</v>
      </c>
      <c r="K59444">
        <v>12</v>
      </c>
      <c r="L59444" t="s">
        <v>434</v>
      </c>
    </row>
    <row r="59445" spans="1:12" x14ac:dyDescent="0.2">
      <c r="A59445" s="2">
        <v>43077</v>
      </c>
      <c r="B59445" t="s">
        <v>13</v>
      </c>
      <c r="C59445" t="s">
        <v>16</v>
      </c>
      <c r="D59445">
        <v>36</v>
      </c>
      <c r="E59445">
        <v>0.91</v>
      </c>
      <c r="F59445">
        <v>25</v>
      </c>
      <c r="I59445" t="s">
        <v>418</v>
      </c>
      <c r="J59445" t="s">
        <v>431</v>
      </c>
      <c r="K59445">
        <v>12</v>
      </c>
      <c r="L59445" t="s">
        <v>434</v>
      </c>
    </row>
    <row r="59446" spans="1:12" x14ac:dyDescent="0.2">
      <c r="A59446" s="2">
        <v>43078</v>
      </c>
      <c r="B59446" t="s">
        <v>14</v>
      </c>
      <c r="C59446" t="s">
        <v>16</v>
      </c>
      <c r="D59446">
        <v>36</v>
      </c>
      <c r="E59446">
        <v>0.99</v>
      </c>
      <c r="F59446">
        <v>28</v>
      </c>
      <c r="I59446" t="s">
        <v>418</v>
      </c>
      <c r="J59446" t="s">
        <v>431</v>
      </c>
      <c r="K59446">
        <v>12</v>
      </c>
      <c r="L59446" t="s">
        <v>434</v>
      </c>
    </row>
    <row r="59447" spans="1:12" x14ac:dyDescent="0.2">
      <c r="A59447" s="2">
        <v>43079</v>
      </c>
      <c r="B59447" t="s">
        <v>9</v>
      </c>
      <c r="C59447" t="s">
        <v>16</v>
      </c>
      <c r="D59447">
        <v>36</v>
      </c>
      <c r="E59447">
        <v>0.91</v>
      </c>
      <c r="F59447">
        <v>43</v>
      </c>
      <c r="I59447" t="s">
        <v>418</v>
      </c>
      <c r="J59447" t="s">
        <v>431</v>
      </c>
      <c r="K59447">
        <v>12</v>
      </c>
      <c r="L59447" t="s">
        <v>434</v>
      </c>
    </row>
    <row r="59448" spans="1:12" x14ac:dyDescent="0.2">
      <c r="A59448" s="2">
        <v>43079</v>
      </c>
      <c r="B59448" t="s">
        <v>11</v>
      </c>
      <c r="C59448" t="s">
        <v>16</v>
      </c>
      <c r="D59448">
        <v>36</v>
      </c>
      <c r="E59448">
        <v>0.96</v>
      </c>
      <c r="F59448">
        <v>19</v>
      </c>
      <c r="I59448" t="s">
        <v>418</v>
      </c>
      <c r="J59448" t="s">
        <v>431</v>
      </c>
      <c r="K59448">
        <v>12</v>
      </c>
      <c r="L59448" t="s">
        <v>434</v>
      </c>
    </row>
    <row r="59449" spans="1:12" x14ac:dyDescent="0.2">
      <c r="A59449" s="2">
        <v>43079</v>
      </c>
      <c r="B59449" t="s">
        <v>14</v>
      </c>
      <c r="C59449" t="s">
        <v>16</v>
      </c>
      <c r="D59449">
        <v>36</v>
      </c>
      <c r="E59449">
        <v>0.9</v>
      </c>
      <c r="F59449">
        <v>28</v>
      </c>
      <c r="I59449" t="s">
        <v>418</v>
      </c>
      <c r="J59449" t="s">
        <v>431</v>
      </c>
      <c r="K59449">
        <v>12</v>
      </c>
      <c r="L59449" t="s">
        <v>434</v>
      </c>
    </row>
    <row r="59450" spans="1:12" x14ac:dyDescent="0.2">
      <c r="A59450" s="2">
        <v>43080</v>
      </c>
      <c r="B59450" t="s">
        <v>13</v>
      </c>
      <c r="C59450" t="s">
        <v>16</v>
      </c>
      <c r="D59450">
        <v>36</v>
      </c>
      <c r="E59450">
        <v>0.98</v>
      </c>
      <c r="F59450">
        <v>25</v>
      </c>
      <c r="I59450" t="s">
        <v>418</v>
      </c>
      <c r="J59450" t="s">
        <v>431</v>
      </c>
      <c r="K59450">
        <v>12</v>
      </c>
      <c r="L59450" t="s">
        <v>434</v>
      </c>
    </row>
    <row r="59451" spans="1:12" x14ac:dyDescent="0.2">
      <c r="A59451" s="2">
        <v>43080</v>
      </c>
      <c r="B59451" t="s">
        <v>13</v>
      </c>
      <c r="C59451" t="s">
        <v>16</v>
      </c>
      <c r="D59451">
        <v>36</v>
      </c>
      <c r="E59451">
        <v>0.98</v>
      </c>
      <c r="F59451">
        <v>25</v>
      </c>
      <c r="I59451" t="s">
        <v>418</v>
      </c>
      <c r="J59451" t="s">
        <v>431</v>
      </c>
      <c r="K59451">
        <v>12</v>
      </c>
      <c r="L59451" t="s">
        <v>434</v>
      </c>
    </row>
    <row r="59452" spans="1:12" x14ac:dyDescent="0.2">
      <c r="A59452" s="2">
        <v>43081</v>
      </c>
      <c r="B59452" t="s">
        <v>8</v>
      </c>
      <c r="C59452" t="s">
        <v>16</v>
      </c>
      <c r="D59452">
        <v>36</v>
      </c>
      <c r="E59452">
        <v>0.96</v>
      </c>
      <c r="F59452">
        <v>58</v>
      </c>
      <c r="I59452" t="s">
        <v>418</v>
      </c>
      <c r="J59452" t="s">
        <v>431</v>
      </c>
      <c r="K59452">
        <v>12</v>
      </c>
      <c r="L59452" t="s">
        <v>434</v>
      </c>
    </row>
    <row r="59453" spans="1:12" x14ac:dyDescent="0.2">
      <c r="A59453" s="2">
        <v>43085</v>
      </c>
      <c r="B59453" t="s">
        <v>13</v>
      </c>
      <c r="C59453" t="s">
        <v>16</v>
      </c>
      <c r="D59453">
        <v>36</v>
      </c>
      <c r="E59453">
        <v>0.92</v>
      </c>
      <c r="F59453">
        <v>25</v>
      </c>
      <c r="I59453" t="s">
        <v>418</v>
      </c>
      <c r="J59453" t="s">
        <v>431</v>
      </c>
      <c r="K59453">
        <v>12</v>
      </c>
      <c r="L59453" t="s">
        <v>434</v>
      </c>
    </row>
    <row r="59454" spans="1:12" x14ac:dyDescent="0.2">
      <c r="A59454" s="2">
        <v>43085</v>
      </c>
      <c r="B59454" t="s">
        <v>14</v>
      </c>
      <c r="C59454" t="s">
        <v>16</v>
      </c>
      <c r="D59454">
        <v>36</v>
      </c>
      <c r="E59454">
        <v>0.91</v>
      </c>
      <c r="F59454">
        <v>28</v>
      </c>
      <c r="I59454" t="s">
        <v>418</v>
      </c>
      <c r="J59454" t="s">
        <v>431</v>
      </c>
      <c r="K59454">
        <v>12</v>
      </c>
      <c r="L59454" t="s">
        <v>434</v>
      </c>
    </row>
    <row r="59455" spans="1:12" x14ac:dyDescent="0.2">
      <c r="A59455" s="2">
        <v>43085</v>
      </c>
      <c r="B59455" t="s">
        <v>8</v>
      </c>
      <c r="C59455" t="s">
        <v>16</v>
      </c>
      <c r="D59455">
        <v>36</v>
      </c>
      <c r="E59455">
        <v>0.94</v>
      </c>
      <c r="F59455">
        <v>58</v>
      </c>
      <c r="I59455" t="s">
        <v>418</v>
      </c>
      <c r="J59455" t="s">
        <v>431</v>
      </c>
      <c r="K59455">
        <v>12</v>
      </c>
      <c r="L59455" t="s">
        <v>434</v>
      </c>
    </row>
    <row r="59456" spans="1:12" x14ac:dyDescent="0.2">
      <c r="A59456" s="2">
        <v>43086</v>
      </c>
      <c r="B59456" t="s">
        <v>15</v>
      </c>
      <c r="C59456" t="s">
        <v>16</v>
      </c>
      <c r="D59456">
        <v>36</v>
      </c>
      <c r="E59456">
        <v>0.92999999999999994</v>
      </c>
      <c r="F59456">
        <v>5</v>
      </c>
      <c r="I59456" t="s">
        <v>418</v>
      </c>
      <c r="J59456" t="s">
        <v>431</v>
      </c>
      <c r="K59456">
        <v>12</v>
      </c>
      <c r="L59456" t="s">
        <v>434</v>
      </c>
    </row>
    <row r="59457" spans="1:12" x14ac:dyDescent="0.2">
      <c r="A59457" s="2">
        <v>43088</v>
      </c>
      <c r="B59457" t="s">
        <v>8</v>
      </c>
      <c r="C59457" t="s">
        <v>16</v>
      </c>
      <c r="D59457">
        <v>36</v>
      </c>
      <c r="E59457">
        <v>0.95</v>
      </c>
      <c r="F59457">
        <v>58</v>
      </c>
      <c r="I59457" t="s">
        <v>418</v>
      </c>
      <c r="J59457" t="s">
        <v>431</v>
      </c>
      <c r="K59457">
        <v>12</v>
      </c>
      <c r="L59457" t="s">
        <v>434</v>
      </c>
    </row>
    <row r="59458" spans="1:12" x14ac:dyDescent="0.2">
      <c r="A59458" s="2">
        <v>43092</v>
      </c>
      <c r="B59458" t="s">
        <v>8</v>
      </c>
      <c r="C59458" t="s">
        <v>16</v>
      </c>
      <c r="D59458">
        <v>36</v>
      </c>
      <c r="E59458">
        <v>0.95</v>
      </c>
      <c r="F59458">
        <v>58</v>
      </c>
      <c r="I59458" t="s">
        <v>418</v>
      </c>
      <c r="J59458" t="s">
        <v>431</v>
      </c>
      <c r="K59458">
        <v>12</v>
      </c>
      <c r="L59458" t="s">
        <v>434</v>
      </c>
    </row>
    <row r="59459" spans="1:12" x14ac:dyDescent="0.2">
      <c r="A59459" s="2">
        <v>43092</v>
      </c>
      <c r="B59459" t="s">
        <v>14</v>
      </c>
      <c r="C59459" t="s">
        <v>16</v>
      </c>
      <c r="D59459">
        <v>36</v>
      </c>
      <c r="E59459">
        <v>0.92999999999999994</v>
      </c>
      <c r="F59459">
        <v>28</v>
      </c>
      <c r="I59459" t="s">
        <v>418</v>
      </c>
      <c r="J59459" t="s">
        <v>431</v>
      </c>
      <c r="K59459">
        <v>12</v>
      </c>
      <c r="L59459" t="s">
        <v>434</v>
      </c>
    </row>
    <row r="59460" spans="1:12" x14ac:dyDescent="0.2">
      <c r="A59460" s="2">
        <v>43096</v>
      </c>
      <c r="B59460" t="s">
        <v>13</v>
      </c>
      <c r="C59460" t="s">
        <v>16</v>
      </c>
      <c r="D59460">
        <v>36</v>
      </c>
      <c r="E59460">
        <v>0.95</v>
      </c>
      <c r="F59460">
        <v>25</v>
      </c>
      <c r="I59460" t="s">
        <v>418</v>
      </c>
      <c r="J59460" t="s">
        <v>431</v>
      </c>
      <c r="K59460">
        <v>12</v>
      </c>
      <c r="L59460" t="s">
        <v>434</v>
      </c>
    </row>
    <row r="59461" spans="1:12" x14ac:dyDescent="0.2">
      <c r="A59461" s="2">
        <v>43096</v>
      </c>
      <c r="B59461" t="s">
        <v>8</v>
      </c>
      <c r="C59461" t="s">
        <v>16</v>
      </c>
      <c r="D59461">
        <v>36</v>
      </c>
      <c r="E59461">
        <v>0.98</v>
      </c>
      <c r="F59461">
        <v>58</v>
      </c>
      <c r="I59461" t="s">
        <v>418</v>
      </c>
      <c r="J59461" t="s">
        <v>431</v>
      </c>
      <c r="K59461">
        <v>12</v>
      </c>
      <c r="L59461" t="s">
        <v>434</v>
      </c>
    </row>
    <row r="59462" spans="1:12" x14ac:dyDescent="0.2">
      <c r="A59462" s="2">
        <v>43096</v>
      </c>
      <c r="B59462" t="s">
        <v>11</v>
      </c>
      <c r="C59462" t="s">
        <v>16</v>
      </c>
      <c r="D59462">
        <v>36</v>
      </c>
      <c r="E59462">
        <v>1</v>
      </c>
      <c r="F59462">
        <v>19</v>
      </c>
      <c r="I59462" t="s">
        <v>418</v>
      </c>
      <c r="J59462" t="s">
        <v>431</v>
      </c>
      <c r="K59462">
        <v>12</v>
      </c>
      <c r="L59462" t="s">
        <v>434</v>
      </c>
    </row>
    <row r="59463" spans="1:12" x14ac:dyDescent="0.2">
      <c r="A59463" s="2">
        <v>43097</v>
      </c>
      <c r="B59463" t="s">
        <v>9</v>
      </c>
      <c r="C59463" t="s">
        <v>16</v>
      </c>
      <c r="D59463">
        <v>36</v>
      </c>
      <c r="E59463">
        <v>0.98</v>
      </c>
      <c r="F59463">
        <v>43</v>
      </c>
      <c r="I59463" t="s">
        <v>418</v>
      </c>
      <c r="J59463" t="s">
        <v>431</v>
      </c>
      <c r="K59463">
        <v>12</v>
      </c>
      <c r="L59463" t="s">
        <v>434</v>
      </c>
    </row>
    <row r="59464" spans="1:12" x14ac:dyDescent="0.2">
      <c r="A59464" s="2">
        <v>43097</v>
      </c>
      <c r="B59464" t="s">
        <v>10</v>
      </c>
      <c r="C59464" t="s">
        <v>16</v>
      </c>
      <c r="D59464">
        <v>36</v>
      </c>
      <c r="E59464">
        <v>0.96</v>
      </c>
      <c r="F59464">
        <v>22</v>
      </c>
      <c r="I59464" t="s">
        <v>418</v>
      </c>
      <c r="J59464" t="s">
        <v>431</v>
      </c>
      <c r="K59464">
        <v>12</v>
      </c>
      <c r="L59464" t="s">
        <v>434</v>
      </c>
    </row>
    <row r="59465" spans="1:12" x14ac:dyDescent="0.2">
      <c r="A59465" s="2">
        <v>43097</v>
      </c>
      <c r="B59465" t="s">
        <v>8</v>
      </c>
      <c r="C59465" t="s">
        <v>16</v>
      </c>
      <c r="D59465">
        <v>36</v>
      </c>
      <c r="E59465">
        <v>0.99</v>
      </c>
      <c r="F59465">
        <v>58</v>
      </c>
      <c r="I59465" t="s">
        <v>418</v>
      </c>
      <c r="J59465" t="s">
        <v>431</v>
      </c>
      <c r="K59465">
        <v>12</v>
      </c>
      <c r="L59465" t="s">
        <v>434</v>
      </c>
    </row>
    <row r="59466" spans="1:12" x14ac:dyDescent="0.2">
      <c r="A59466" s="2">
        <v>43099</v>
      </c>
      <c r="B59466" t="s">
        <v>15</v>
      </c>
      <c r="C59466" t="s">
        <v>16</v>
      </c>
      <c r="D59466">
        <v>36</v>
      </c>
      <c r="E59466">
        <v>0.98</v>
      </c>
      <c r="F59466">
        <v>5</v>
      </c>
      <c r="I59466" t="s">
        <v>418</v>
      </c>
      <c r="J59466" t="s">
        <v>431</v>
      </c>
      <c r="K59466">
        <v>12</v>
      </c>
      <c r="L59466" t="s">
        <v>434</v>
      </c>
    </row>
    <row r="59467" spans="1:12" x14ac:dyDescent="0.2">
      <c r="A59467" s="2">
        <v>43099</v>
      </c>
      <c r="B59467" t="s">
        <v>15</v>
      </c>
      <c r="C59467" t="s">
        <v>16</v>
      </c>
      <c r="D59467">
        <v>36</v>
      </c>
      <c r="E59467">
        <v>0.92999999999999994</v>
      </c>
      <c r="F59467">
        <v>5</v>
      </c>
      <c r="I59467" t="s">
        <v>418</v>
      </c>
      <c r="J59467" t="s">
        <v>431</v>
      </c>
      <c r="K59467">
        <v>12</v>
      </c>
      <c r="L59467" t="s">
        <v>434</v>
      </c>
    </row>
    <row r="59468" spans="1:12" x14ac:dyDescent="0.2">
      <c r="A59468" s="2">
        <v>42736</v>
      </c>
      <c r="B59468" t="s">
        <v>11</v>
      </c>
      <c r="C59468" t="s">
        <v>16</v>
      </c>
      <c r="D59468">
        <v>156</v>
      </c>
      <c r="E59468">
        <v>0.92</v>
      </c>
      <c r="F59468">
        <v>19</v>
      </c>
      <c r="I59468" t="s">
        <v>418</v>
      </c>
      <c r="J59468" t="s">
        <v>419</v>
      </c>
      <c r="K59468">
        <v>1</v>
      </c>
      <c r="L59468" t="s">
        <v>420</v>
      </c>
    </row>
    <row r="59469" spans="1:12" x14ac:dyDescent="0.2">
      <c r="A59469" s="2">
        <v>42738</v>
      </c>
      <c r="B59469" t="s">
        <v>9</v>
      </c>
      <c r="C59469" t="s">
        <v>16</v>
      </c>
      <c r="D59469">
        <v>156</v>
      </c>
      <c r="E59469">
        <v>0.94</v>
      </c>
      <c r="F59469">
        <v>43</v>
      </c>
      <c r="I59469" t="s">
        <v>418</v>
      </c>
      <c r="J59469" t="s">
        <v>419</v>
      </c>
      <c r="K59469">
        <v>1</v>
      </c>
      <c r="L59469" t="s">
        <v>420</v>
      </c>
    </row>
    <row r="59470" spans="1:12" x14ac:dyDescent="0.2">
      <c r="A59470" s="2">
        <v>42738</v>
      </c>
      <c r="B59470" t="s">
        <v>11</v>
      </c>
      <c r="C59470" t="s">
        <v>16</v>
      </c>
      <c r="D59470">
        <v>156</v>
      </c>
      <c r="E59470">
        <v>0.95</v>
      </c>
      <c r="F59470">
        <v>19</v>
      </c>
      <c r="I59470" t="s">
        <v>418</v>
      </c>
      <c r="J59470" t="s">
        <v>419</v>
      </c>
      <c r="K59470">
        <v>1</v>
      </c>
      <c r="L59470" t="s">
        <v>420</v>
      </c>
    </row>
    <row r="59471" spans="1:12" x14ac:dyDescent="0.2">
      <c r="A59471" s="2">
        <v>42741</v>
      </c>
      <c r="B59471" t="s">
        <v>14</v>
      </c>
      <c r="C59471" t="s">
        <v>16</v>
      </c>
      <c r="D59471">
        <v>156</v>
      </c>
      <c r="E59471">
        <v>0.99</v>
      </c>
      <c r="F59471">
        <v>28</v>
      </c>
      <c r="I59471" t="s">
        <v>418</v>
      </c>
      <c r="J59471" t="s">
        <v>419</v>
      </c>
      <c r="K59471">
        <v>1</v>
      </c>
      <c r="L59471" t="s">
        <v>420</v>
      </c>
    </row>
    <row r="59472" spans="1:12" x14ac:dyDescent="0.2">
      <c r="A59472" s="2">
        <v>42746</v>
      </c>
      <c r="B59472" t="s">
        <v>13</v>
      </c>
      <c r="C59472" t="s">
        <v>16</v>
      </c>
      <c r="D59472">
        <v>156</v>
      </c>
      <c r="E59472">
        <v>0.98</v>
      </c>
      <c r="F59472">
        <v>25</v>
      </c>
      <c r="I59472" t="s">
        <v>418</v>
      </c>
      <c r="J59472" t="s">
        <v>419</v>
      </c>
      <c r="K59472">
        <v>1</v>
      </c>
      <c r="L59472" t="s">
        <v>420</v>
      </c>
    </row>
    <row r="59473" spans="1:12" x14ac:dyDescent="0.2">
      <c r="A59473" s="2">
        <v>42748</v>
      </c>
      <c r="B59473" t="s">
        <v>10</v>
      </c>
      <c r="C59473" t="s">
        <v>16</v>
      </c>
      <c r="D59473">
        <v>156</v>
      </c>
      <c r="E59473">
        <v>0.94</v>
      </c>
      <c r="F59473">
        <v>22</v>
      </c>
      <c r="I59473" t="s">
        <v>418</v>
      </c>
      <c r="J59473" t="s">
        <v>419</v>
      </c>
      <c r="K59473">
        <v>1</v>
      </c>
      <c r="L59473" t="s">
        <v>420</v>
      </c>
    </row>
    <row r="59474" spans="1:12" x14ac:dyDescent="0.2">
      <c r="A59474" s="2">
        <v>42757</v>
      </c>
      <c r="B59474" t="s">
        <v>8</v>
      </c>
      <c r="C59474" t="s">
        <v>16</v>
      </c>
      <c r="D59474">
        <v>156</v>
      </c>
      <c r="E59474">
        <v>0.95</v>
      </c>
      <c r="F59474">
        <v>58</v>
      </c>
      <c r="I59474" t="s">
        <v>418</v>
      </c>
      <c r="J59474" t="s">
        <v>419</v>
      </c>
      <c r="K59474">
        <v>1</v>
      </c>
      <c r="L59474" t="s">
        <v>420</v>
      </c>
    </row>
    <row r="59475" spans="1:12" x14ac:dyDescent="0.2">
      <c r="A59475" s="2">
        <v>42760</v>
      </c>
      <c r="B59475" t="s">
        <v>10</v>
      </c>
      <c r="C59475" t="s">
        <v>16</v>
      </c>
      <c r="D59475">
        <v>156</v>
      </c>
      <c r="E59475">
        <v>0.98</v>
      </c>
      <c r="F59475">
        <v>22</v>
      </c>
      <c r="I59475" t="s">
        <v>418</v>
      </c>
      <c r="J59475" t="s">
        <v>419</v>
      </c>
      <c r="K59475">
        <v>1</v>
      </c>
      <c r="L59475" t="s">
        <v>420</v>
      </c>
    </row>
    <row r="59476" spans="1:12" x14ac:dyDescent="0.2">
      <c r="A59476" s="2">
        <v>42761</v>
      </c>
      <c r="B59476" t="s">
        <v>10</v>
      </c>
      <c r="C59476" t="s">
        <v>16</v>
      </c>
      <c r="D59476">
        <v>156</v>
      </c>
      <c r="E59476">
        <v>0.95</v>
      </c>
      <c r="F59476">
        <v>22</v>
      </c>
      <c r="I59476" t="s">
        <v>418</v>
      </c>
      <c r="J59476" t="s">
        <v>419</v>
      </c>
      <c r="K59476">
        <v>1</v>
      </c>
      <c r="L59476" t="s">
        <v>420</v>
      </c>
    </row>
    <row r="59477" spans="1:12" x14ac:dyDescent="0.2">
      <c r="A59477" s="2">
        <v>42763</v>
      </c>
      <c r="B59477" t="s">
        <v>14</v>
      </c>
      <c r="C59477" t="s">
        <v>16</v>
      </c>
      <c r="D59477">
        <v>156</v>
      </c>
      <c r="E59477">
        <v>0.91</v>
      </c>
      <c r="F59477">
        <v>28</v>
      </c>
      <c r="I59477" t="s">
        <v>418</v>
      </c>
      <c r="J59477" t="s">
        <v>419</v>
      </c>
      <c r="K59477">
        <v>1</v>
      </c>
      <c r="L59477" t="s">
        <v>420</v>
      </c>
    </row>
    <row r="59478" spans="1:12" x14ac:dyDescent="0.2">
      <c r="A59478" s="2">
        <v>42769</v>
      </c>
      <c r="B59478" t="s">
        <v>15</v>
      </c>
      <c r="C59478" t="s">
        <v>16</v>
      </c>
      <c r="D59478">
        <v>156</v>
      </c>
      <c r="E59478">
        <v>0.96</v>
      </c>
      <c r="F59478">
        <v>5</v>
      </c>
      <c r="I59478" t="s">
        <v>418</v>
      </c>
      <c r="J59478" t="s">
        <v>419</v>
      </c>
      <c r="K59478">
        <v>2</v>
      </c>
      <c r="L59478" t="s">
        <v>421</v>
      </c>
    </row>
    <row r="59479" spans="1:12" x14ac:dyDescent="0.2">
      <c r="A59479" s="2">
        <v>42770</v>
      </c>
      <c r="B59479" t="s">
        <v>14</v>
      </c>
      <c r="C59479" t="s">
        <v>16</v>
      </c>
      <c r="D59479">
        <v>156</v>
      </c>
      <c r="E59479">
        <v>0.9</v>
      </c>
      <c r="F59479">
        <v>28</v>
      </c>
      <c r="I59479" t="s">
        <v>418</v>
      </c>
      <c r="J59479" t="s">
        <v>419</v>
      </c>
      <c r="K59479">
        <v>2</v>
      </c>
      <c r="L59479" t="s">
        <v>421</v>
      </c>
    </row>
    <row r="59480" spans="1:12" x14ac:dyDescent="0.2">
      <c r="A59480" s="2">
        <v>42770</v>
      </c>
      <c r="B59480" t="s">
        <v>9</v>
      </c>
      <c r="C59480" t="s">
        <v>16</v>
      </c>
      <c r="D59480">
        <v>156</v>
      </c>
      <c r="E59480">
        <v>0.98</v>
      </c>
      <c r="F59480">
        <v>43</v>
      </c>
      <c r="I59480" t="s">
        <v>418</v>
      </c>
      <c r="J59480" t="s">
        <v>419</v>
      </c>
      <c r="K59480">
        <v>2</v>
      </c>
      <c r="L59480" t="s">
        <v>421</v>
      </c>
    </row>
    <row r="59481" spans="1:12" x14ac:dyDescent="0.2">
      <c r="A59481" s="2">
        <v>42771</v>
      </c>
      <c r="B59481" t="s">
        <v>14</v>
      </c>
      <c r="C59481" t="s">
        <v>16</v>
      </c>
      <c r="D59481">
        <v>156</v>
      </c>
      <c r="E59481">
        <v>0.95</v>
      </c>
      <c r="F59481">
        <v>28</v>
      </c>
      <c r="I59481" t="s">
        <v>418</v>
      </c>
      <c r="J59481" t="s">
        <v>419</v>
      </c>
      <c r="K59481">
        <v>2</v>
      </c>
      <c r="L59481" t="s">
        <v>421</v>
      </c>
    </row>
    <row r="59482" spans="1:12" x14ac:dyDescent="0.2">
      <c r="A59482" s="2">
        <v>42773</v>
      </c>
      <c r="B59482" t="s">
        <v>13</v>
      </c>
      <c r="C59482" t="s">
        <v>16</v>
      </c>
      <c r="D59482">
        <v>156</v>
      </c>
      <c r="E59482">
        <v>0.98</v>
      </c>
      <c r="F59482">
        <v>25</v>
      </c>
      <c r="I59482" t="s">
        <v>418</v>
      </c>
      <c r="J59482" t="s">
        <v>419</v>
      </c>
      <c r="K59482">
        <v>2</v>
      </c>
      <c r="L59482" t="s">
        <v>421</v>
      </c>
    </row>
    <row r="59483" spans="1:12" x14ac:dyDescent="0.2">
      <c r="A59483" s="2">
        <v>42776</v>
      </c>
      <c r="B59483" t="s">
        <v>11</v>
      </c>
      <c r="C59483" t="s">
        <v>16</v>
      </c>
      <c r="D59483">
        <v>156</v>
      </c>
      <c r="E59483">
        <v>0.92999999999999994</v>
      </c>
      <c r="F59483">
        <v>19</v>
      </c>
      <c r="I59483" t="s">
        <v>418</v>
      </c>
      <c r="J59483" t="s">
        <v>419</v>
      </c>
      <c r="K59483">
        <v>2</v>
      </c>
      <c r="L59483" t="s">
        <v>421</v>
      </c>
    </row>
    <row r="59484" spans="1:12" x14ac:dyDescent="0.2">
      <c r="A59484" s="2">
        <v>42778</v>
      </c>
      <c r="B59484" t="s">
        <v>11</v>
      </c>
      <c r="C59484" t="s">
        <v>16</v>
      </c>
      <c r="D59484">
        <v>156</v>
      </c>
      <c r="E59484">
        <v>0.9</v>
      </c>
      <c r="F59484">
        <v>19</v>
      </c>
      <c r="I59484" t="s">
        <v>418</v>
      </c>
      <c r="J59484" t="s">
        <v>419</v>
      </c>
      <c r="K59484">
        <v>2</v>
      </c>
      <c r="L59484" t="s">
        <v>421</v>
      </c>
    </row>
    <row r="59485" spans="1:12" x14ac:dyDescent="0.2">
      <c r="A59485" s="2">
        <v>42784</v>
      </c>
      <c r="B59485" t="s">
        <v>10</v>
      </c>
      <c r="C59485" t="s">
        <v>16</v>
      </c>
      <c r="D59485">
        <v>156</v>
      </c>
      <c r="E59485">
        <v>0.91</v>
      </c>
      <c r="F59485">
        <v>22</v>
      </c>
      <c r="I59485" t="s">
        <v>418</v>
      </c>
      <c r="J59485" t="s">
        <v>419</v>
      </c>
      <c r="K59485">
        <v>2</v>
      </c>
      <c r="L59485" t="s">
        <v>421</v>
      </c>
    </row>
    <row r="59486" spans="1:12" x14ac:dyDescent="0.2">
      <c r="A59486" s="2">
        <v>42789</v>
      </c>
      <c r="B59486" t="s">
        <v>7</v>
      </c>
      <c r="C59486" t="s">
        <v>16</v>
      </c>
      <c r="D59486">
        <v>156</v>
      </c>
      <c r="E59486">
        <v>0.9</v>
      </c>
      <c r="F59486">
        <v>15</v>
      </c>
      <c r="I59486" t="s">
        <v>418</v>
      </c>
      <c r="J59486" t="s">
        <v>419</v>
      </c>
      <c r="K59486">
        <v>2</v>
      </c>
      <c r="L59486" t="s">
        <v>421</v>
      </c>
    </row>
    <row r="59487" spans="1:12" x14ac:dyDescent="0.2">
      <c r="A59487" s="2">
        <v>42790</v>
      </c>
      <c r="B59487" t="s">
        <v>11</v>
      </c>
      <c r="C59487" t="s">
        <v>16</v>
      </c>
      <c r="D59487">
        <v>156</v>
      </c>
      <c r="E59487">
        <v>0.96</v>
      </c>
      <c r="F59487">
        <v>19</v>
      </c>
      <c r="I59487" t="s">
        <v>418</v>
      </c>
      <c r="J59487" t="s">
        <v>419</v>
      </c>
      <c r="K59487">
        <v>2</v>
      </c>
      <c r="L59487" t="s">
        <v>421</v>
      </c>
    </row>
    <row r="59488" spans="1:12" x14ac:dyDescent="0.2">
      <c r="A59488" s="2">
        <v>42791</v>
      </c>
      <c r="B59488" t="s">
        <v>14</v>
      </c>
      <c r="C59488" t="s">
        <v>16</v>
      </c>
      <c r="D59488">
        <v>156</v>
      </c>
      <c r="E59488">
        <v>0.94</v>
      </c>
      <c r="F59488">
        <v>28</v>
      </c>
      <c r="I59488" t="s">
        <v>418</v>
      </c>
      <c r="J59488" t="s">
        <v>419</v>
      </c>
      <c r="K59488">
        <v>2</v>
      </c>
      <c r="L59488" t="s">
        <v>421</v>
      </c>
    </row>
    <row r="59489" spans="1:12" x14ac:dyDescent="0.2">
      <c r="A59489" s="2">
        <v>42792</v>
      </c>
      <c r="B59489" t="s">
        <v>9</v>
      </c>
      <c r="C59489" t="s">
        <v>16</v>
      </c>
      <c r="D59489">
        <v>156</v>
      </c>
      <c r="E59489">
        <v>0.95</v>
      </c>
      <c r="F59489">
        <v>43</v>
      </c>
      <c r="I59489" t="s">
        <v>418</v>
      </c>
      <c r="J59489" t="s">
        <v>419</v>
      </c>
      <c r="K59489">
        <v>2</v>
      </c>
      <c r="L59489" t="s">
        <v>421</v>
      </c>
    </row>
    <row r="59490" spans="1:12" x14ac:dyDescent="0.2">
      <c r="A59490" s="2">
        <v>42793</v>
      </c>
      <c r="B59490" t="s">
        <v>9</v>
      </c>
      <c r="C59490" t="s">
        <v>16</v>
      </c>
      <c r="D59490">
        <v>156</v>
      </c>
      <c r="E59490">
        <v>0.96</v>
      </c>
      <c r="F59490">
        <v>43</v>
      </c>
      <c r="I59490" t="s">
        <v>418</v>
      </c>
      <c r="J59490" t="s">
        <v>419</v>
      </c>
      <c r="K59490">
        <v>2</v>
      </c>
      <c r="L59490" t="s">
        <v>421</v>
      </c>
    </row>
    <row r="59491" spans="1:12" x14ac:dyDescent="0.2">
      <c r="A59491" s="2">
        <v>42794</v>
      </c>
      <c r="B59491" t="s">
        <v>13</v>
      </c>
      <c r="C59491" t="s">
        <v>16</v>
      </c>
      <c r="D59491">
        <v>156</v>
      </c>
      <c r="E59491">
        <v>0.94</v>
      </c>
      <c r="F59491">
        <v>25</v>
      </c>
      <c r="I59491" t="s">
        <v>418</v>
      </c>
      <c r="J59491" t="s">
        <v>419</v>
      </c>
      <c r="K59491">
        <v>2</v>
      </c>
      <c r="L59491" t="s">
        <v>421</v>
      </c>
    </row>
    <row r="59492" spans="1:12" x14ac:dyDescent="0.2">
      <c r="A59492" s="2">
        <v>42798</v>
      </c>
      <c r="B59492" t="s">
        <v>13</v>
      </c>
      <c r="C59492" t="s">
        <v>16</v>
      </c>
      <c r="D59492">
        <v>156</v>
      </c>
      <c r="E59492">
        <v>0.96</v>
      </c>
      <c r="F59492">
        <v>25</v>
      </c>
      <c r="I59492" t="s">
        <v>418</v>
      </c>
      <c r="J59492" t="s">
        <v>419</v>
      </c>
      <c r="K59492">
        <v>3</v>
      </c>
      <c r="L59492" t="s">
        <v>422</v>
      </c>
    </row>
    <row r="59493" spans="1:12" x14ac:dyDescent="0.2">
      <c r="A59493" s="2">
        <v>42801</v>
      </c>
      <c r="B59493" t="s">
        <v>9</v>
      </c>
      <c r="C59493" t="s">
        <v>16</v>
      </c>
      <c r="D59493">
        <v>156</v>
      </c>
      <c r="E59493">
        <v>1</v>
      </c>
      <c r="F59493">
        <v>43</v>
      </c>
      <c r="I59493" t="s">
        <v>418</v>
      </c>
      <c r="J59493" t="s">
        <v>419</v>
      </c>
      <c r="K59493">
        <v>3</v>
      </c>
      <c r="L59493" t="s">
        <v>422</v>
      </c>
    </row>
    <row r="59494" spans="1:12" x14ac:dyDescent="0.2">
      <c r="A59494" s="2">
        <v>42802</v>
      </c>
      <c r="B59494" t="s">
        <v>15</v>
      </c>
      <c r="C59494" t="s">
        <v>16</v>
      </c>
      <c r="D59494">
        <v>156</v>
      </c>
      <c r="E59494">
        <v>0.96</v>
      </c>
      <c r="F59494">
        <v>5</v>
      </c>
      <c r="I59494" t="s">
        <v>418</v>
      </c>
      <c r="J59494" t="s">
        <v>419</v>
      </c>
      <c r="K59494">
        <v>3</v>
      </c>
      <c r="L59494" t="s">
        <v>422</v>
      </c>
    </row>
    <row r="59495" spans="1:12" x14ac:dyDescent="0.2">
      <c r="A59495" s="2">
        <v>42803</v>
      </c>
      <c r="B59495" t="s">
        <v>14</v>
      </c>
      <c r="C59495" t="s">
        <v>16</v>
      </c>
      <c r="D59495">
        <v>156</v>
      </c>
      <c r="E59495">
        <v>0.92</v>
      </c>
      <c r="F59495">
        <v>28</v>
      </c>
      <c r="I59495" t="s">
        <v>418</v>
      </c>
      <c r="J59495" t="s">
        <v>419</v>
      </c>
      <c r="K59495">
        <v>3</v>
      </c>
      <c r="L59495" t="s">
        <v>422</v>
      </c>
    </row>
    <row r="59496" spans="1:12" x14ac:dyDescent="0.2">
      <c r="A59496" s="2">
        <v>42804</v>
      </c>
      <c r="B59496" t="s">
        <v>7</v>
      </c>
      <c r="C59496" t="s">
        <v>16</v>
      </c>
      <c r="D59496">
        <v>156</v>
      </c>
      <c r="E59496">
        <v>0.92999999999999994</v>
      </c>
      <c r="F59496">
        <v>15</v>
      </c>
      <c r="I59496" t="s">
        <v>418</v>
      </c>
      <c r="J59496" t="s">
        <v>419</v>
      </c>
      <c r="K59496">
        <v>3</v>
      </c>
      <c r="L59496" t="s">
        <v>422</v>
      </c>
    </row>
    <row r="59497" spans="1:12" x14ac:dyDescent="0.2">
      <c r="A59497" s="2">
        <v>42804</v>
      </c>
      <c r="B59497" t="s">
        <v>13</v>
      </c>
      <c r="C59497" t="s">
        <v>16</v>
      </c>
      <c r="D59497">
        <v>156</v>
      </c>
      <c r="E59497">
        <v>0.92</v>
      </c>
      <c r="F59497">
        <v>25</v>
      </c>
      <c r="I59497" t="s">
        <v>418</v>
      </c>
      <c r="J59497" t="s">
        <v>419</v>
      </c>
      <c r="K59497">
        <v>3</v>
      </c>
      <c r="L59497" t="s">
        <v>422</v>
      </c>
    </row>
    <row r="59498" spans="1:12" x14ac:dyDescent="0.2">
      <c r="A59498" s="2">
        <v>42806</v>
      </c>
      <c r="B59498" t="s">
        <v>12</v>
      </c>
      <c r="C59498" t="s">
        <v>16</v>
      </c>
      <c r="D59498">
        <v>156</v>
      </c>
      <c r="E59498">
        <v>0.92</v>
      </c>
      <c r="F59498">
        <v>26</v>
      </c>
      <c r="I59498" t="s">
        <v>418</v>
      </c>
      <c r="J59498" t="s">
        <v>419</v>
      </c>
      <c r="K59498">
        <v>3</v>
      </c>
      <c r="L59498" t="s">
        <v>422</v>
      </c>
    </row>
    <row r="59499" spans="1:12" x14ac:dyDescent="0.2">
      <c r="A59499" s="2">
        <v>42806</v>
      </c>
      <c r="B59499" t="s">
        <v>15</v>
      </c>
      <c r="C59499" t="s">
        <v>16</v>
      </c>
      <c r="D59499">
        <v>156</v>
      </c>
      <c r="E59499">
        <v>0.92999999999999994</v>
      </c>
      <c r="F59499">
        <v>5</v>
      </c>
      <c r="I59499" t="s">
        <v>418</v>
      </c>
      <c r="J59499" t="s">
        <v>419</v>
      </c>
      <c r="K59499">
        <v>3</v>
      </c>
      <c r="L59499" t="s">
        <v>422</v>
      </c>
    </row>
    <row r="59500" spans="1:12" x14ac:dyDescent="0.2">
      <c r="A59500" s="2">
        <v>42810</v>
      </c>
      <c r="B59500" t="s">
        <v>15</v>
      </c>
      <c r="C59500" t="s">
        <v>16</v>
      </c>
      <c r="D59500">
        <v>156</v>
      </c>
      <c r="E59500">
        <v>0.91</v>
      </c>
      <c r="F59500">
        <v>5</v>
      </c>
      <c r="I59500" t="s">
        <v>418</v>
      </c>
      <c r="J59500" t="s">
        <v>419</v>
      </c>
      <c r="K59500">
        <v>3</v>
      </c>
      <c r="L59500" t="s">
        <v>422</v>
      </c>
    </row>
    <row r="59501" spans="1:12" x14ac:dyDescent="0.2">
      <c r="A59501" s="2">
        <v>42812</v>
      </c>
      <c r="B59501" t="s">
        <v>15</v>
      </c>
      <c r="C59501" t="s">
        <v>16</v>
      </c>
      <c r="D59501">
        <v>156</v>
      </c>
      <c r="E59501">
        <v>0.96</v>
      </c>
      <c r="F59501">
        <v>5</v>
      </c>
      <c r="I59501" t="s">
        <v>418</v>
      </c>
      <c r="J59501" t="s">
        <v>419</v>
      </c>
      <c r="K59501">
        <v>3</v>
      </c>
      <c r="L59501" t="s">
        <v>422</v>
      </c>
    </row>
    <row r="59502" spans="1:12" x14ac:dyDescent="0.2">
      <c r="A59502" s="2">
        <v>42818</v>
      </c>
      <c r="B59502" t="s">
        <v>15</v>
      </c>
      <c r="C59502" t="s">
        <v>16</v>
      </c>
      <c r="D59502">
        <v>156</v>
      </c>
      <c r="E59502">
        <v>0.95</v>
      </c>
      <c r="F59502">
        <v>5</v>
      </c>
      <c r="I59502" t="s">
        <v>418</v>
      </c>
      <c r="J59502" t="s">
        <v>419</v>
      </c>
      <c r="K59502">
        <v>3</v>
      </c>
      <c r="L59502" t="s">
        <v>422</v>
      </c>
    </row>
    <row r="59503" spans="1:12" x14ac:dyDescent="0.2">
      <c r="A59503" s="2">
        <v>42819</v>
      </c>
      <c r="B59503" t="s">
        <v>9</v>
      </c>
      <c r="C59503" t="s">
        <v>16</v>
      </c>
      <c r="D59503">
        <v>156</v>
      </c>
      <c r="E59503">
        <v>0.92999999999999994</v>
      </c>
      <c r="F59503">
        <v>43</v>
      </c>
      <c r="I59503" t="s">
        <v>418</v>
      </c>
      <c r="J59503" t="s">
        <v>419</v>
      </c>
      <c r="K59503">
        <v>3</v>
      </c>
      <c r="L59503" t="s">
        <v>422</v>
      </c>
    </row>
    <row r="59504" spans="1:12" x14ac:dyDescent="0.2">
      <c r="A59504" s="2">
        <v>42822</v>
      </c>
      <c r="B59504" t="s">
        <v>8</v>
      </c>
      <c r="C59504" t="s">
        <v>16</v>
      </c>
      <c r="D59504">
        <v>156</v>
      </c>
      <c r="E59504">
        <v>0.97</v>
      </c>
      <c r="F59504">
        <v>58</v>
      </c>
      <c r="I59504" t="s">
        <v>418</v>
      </c>
      <c r="J59504" t="s">
        <v>419</v>
      </c>
      <c r="K59504">
        <v>3</v>
      </c>
      <c r="L59504" t="s">
        <v>422</v>
      </c>
    </row>
    <row r="59505" spans="1:12" x14ac:dyDescent="0.2">
      <c r="A59505" s="2">
        <v>42823</v>
      </c>
      <c r="B59505" t="s">
        <v>9</v>
      </c>
      <c r="C59505" t="s">
        <v>16</v>
      </c>
      <c r="D59505">
        <v>156</v>
      </c>
      <c r="E59505">
        <v>0.9</v>
      </c>
      <c r="F59505">
        <v>43</v>
      </c>
      <c r="I59505" t="s">
        <v>418</v>
      </c>
      <c r="J59505" t="s">
        <v>419</v>
      </c>
      <c r="K59505">
        <v>3</v>
      </c>
      <c r="L59505" t="s">
        <v>422</v>
      </c>
    </row>
    <row r="59506" spans="1:12" x14ac:dyDescent="0.2">
      <c r="A59506" s="2">
        <v>42826</v>
      </c>
      <c r="B59506" t="s">
        <v>7</v>
      </c>
      <c r="C59506" t="s">
        <v>16</v>
      </c>
      <c r="D59506">
        <v>156</v>
      </c>
      <c r="E59506">
        <v>0.98</v>
      </c>
      <c r="F59506">
        <v>15</v>
      </c>
      <c r="I59506" t="s">
        <v>418</v>
      </c>
      <c r="J59506" t="s">
        <v>423</v>
      </c>
      <c r="K59506">
        <v>4</v>
      </c>
      <c r="L59506" t="s">
        <v>424</v>
      </c>
    </row>
    <row r="59507" spans="1:12" x14ac:dyDescent="0.2">
      <c r="A59507" s="2">
        <v>42828</v>
      </c>
      <c r="B59507" t="s">
        <v>10</v>
      </c>
      <c r="C59507" t="s">
        <v>16</v>
      </c>
      <c r="D59507">
        <v>156</v>
      </c>
      <c r="E59507">
        <v>0.95</v>
      </c>
      <c r="F59507">
        <v>22</v>
      </c>
      <c r="I59507" t="s">
        <v>418</v>
      </c>
      <c r="J59507" t="s">
        <v>423</v>
      </c>
      <c r="K59507">
        <v>4</v>
      </c>
      <c r="L59507" t="s">
        <v>424</v>
      </c>
    </row>
    <row r="59508" spans="1:12" x14ac:dyDescent="0.2">
      <c r="A59508" s="2">
        <v>42828</v>
      </c>
      <c r="B59508" t="s">
        <v>15</v>
      </c>
      <c r="C59508" t="s">
        <v>16</v>
      </c>
      <c r="D59508">
        <v>156</v>
      </c>
      <c r="E59508">
        <v>0.94</v>
      </c>
      <c r="F59508">
        <v>5</v>
      </c>
      <c r="I59508" t="s">
        <v>418</v>
      </c>
      <c r="J59508" t="s">
        <v>423</v>
      </c>
      <c r="K59508">
        <v>4</v>
      </c>
      <c r="L59508" t="s">
        <v>424</v>
      </c>
    </row>
    <row r="59509" spans="1:12" x14ac:dyDescent="0.2">
      <c r="A59509" s="2">
        <v>42834</v>
      </c>
      <c r="B59509" t="s">
        <v>9</v>
      </c>
      <c r="C59509" t="s">
        <v>16</v>
      </c>
      <c r="D59509">
        <v>156</v>
      </c>
      <c r="E59509">
        <v>1</v>
      </c>
      <c r="F59509">
        <v>43</v>
      </c>
      <c r="I59509" t="s">
        <v>418</v>
      </c>
      <c r="J59509" t="s">
        <v>423</v>
      </c>
      <c r="K59509">
        <v>4</v>
      </c>
      <c r="L59509" t="s">
        <v>424</v>
      </c>
    </row>
    <row r="59510" spans="1:12" x14ac:dyDescent="0.2">
      <c r="A59510" s="2">
        <v>42836</v>
      </c>
      <c r="B59510" t="s">
        <v>10</v>
      </c>
      <c r="C59510" t="s">
        <v>16</v>
      </c>
      <c r="D59510">
        <v>156</v>
      </c>
      <c r="E59510">
        <v>1</v>
      </c>
      <c r="F59510">
        <v>22</v>
      </c>
      <c r="I59510" t="s">
        <v>418</v>
      </c>
      <c r="J59510" t="s">
        <v>423</v>
      </c>
      <c r="K59510">
        <v>4</v>
      </c>
      <c r="L59510" t="s">
        <v>424</v>
      </c>
    </row>
    <row r="59511" spans="1:12" x14ac:dyDescent="0.2">
      <c r="A59511" s="2">
        <v>42841</v>
      </c>
      <c r="B59511" t="s">
        <v>15</v>
      </c>
      <c r="C59511" t="s">
        <v>16</v>
      </c>
      <c r="D59511">
        <v>156</v>
      </c>
      <c r="E59511">
        <v>0.95</v>
      </c>
      <c r="F59511">
        <v>5</v>
      </c>
      <c r="I59511" t="s">
        <v>418</v>
      </c>
      <c r="J59511" t="s">
        <v>423</v>
      </c>
      <c r="K59511">
        <v>4</v>
      </c>
      <c r="L59511" t="s">
        <v>424</v>
      </c>
    </row>
    <row r="59512" spans="1:12" x14ac:dyDescent="0.2">
      <c r="A59512" s="2">
        <v>42843</v>
      </c>
      <c r="B59512" t="s">
        <v>15</v>
      </c>
      <c r="C59512" t="s">
        <v>16</v>
      </c>
      <c r="D59512">
        <v>156</v>
      </c>
      <c r="E59512">
        <v>0.92</v>
      </c>
      <c r="F59512">
        <v>5</v>
      </c>
      <c r="I59512" t="s">
        <v>418</v>
      </c>
      <c r="J59512" t="s">
        <v>423</v>
      </c>
      <c r="K59512">
        <v>4</v>
      </c>
      <c r="L59512" t="s">
        <v>424</v>
      </c>
    </row>
    <row r="59513" spans="1:12" x14ac:dyDescent="0.2">
      <c r="A59513" s="2">
        <v>42844</v>
      </c>
      <c r="B59513" t="s">
        <v>13</v>
      </c>
      <c r="C59513" t="s">
        <v>16</v>
      </c>
      <c r="D59513">
        <v>156</v>
      </c>
      <c r="E59513">
        <v>0.92999999999999994</v>
      </c>
      <c r="F59513">
        <v>25</v>
      </c>
      <c r="I59513" t="s">
        <v>418</v>
      </c>
      <c r="J59513" t="s">
        <v>423</v>
      </c>
      <c r="K59513">
        <v>4</v>
      </c>
      <c r="L59513" t="s">
        <v>424</v>
      </c>
    </row>
    <row r="59514" spans="1:12" x14ac:dyDescent="0.2">
      <c r="A59514" s="2">
        <v>42846</v>
      </c>
      <c r="B59514" t="s">
        <v>10</v>
      </c>
      <c r="C59514" t="s">
        <v>16</v>
      </c>
      <c r="D59514">
        <v>156</v>
      </c>
      <c r="E59514">
        <v>0.92999999999999994</v>
      </c>
      <c r="F59514">
        <v>22</v>
      </c>
      <c r="I59514" t="s">
        <v>418</v>
      </c>
      <c r="J59514" t="s">
        <v>423</v>
      </c>
      <c r="K59514">
        <v>4</v>
      </c>
      <c r="L59514" t="s">
        <v>424</v>
      </c>
    </row>
    <row r="59515" spans="1:12" x14ac:dyDescent="0.2">
      <c r="A59515" s="2">
        <v>42848</v>
      </c>
      <c r="B59515" t="s">
        <v>15</v>
      </c>
      <c r="C59515" t="s">
        <v>16</v>
      </c>
      <c r="D59515">
        <v>156</v>
      </c>
      <c r="E59515">
        <v>0.9</v>
      </c>
      <c r="F59515">
        <v>5</v>
      </c>
      <c r="I59515" t="s">
        <v>418</v>
      </c>
      <c r="J59515" t="s">
        <v>423</v>
      </c>
      <c r="K59515">
        <v>4</v>
      </c>
      <c r="L59515" t="s">
        <v>424</v>
      </c>
    </row>
    <row r="59516" spans="1:12" x14ac:dyDescent="0.2">
      <c r="A59516" s="2">
        <v>42849</v>
      </c>
      <c r="B59516" t="s">
        <v>14</v>
      </c>
      <c r="C59516" t="s">
        <v>16</v>
      </c>
      <c r="D59516">
        <v>156</v>
      </c>
      <c r="E59516">
        <v>0.94</v>
      </c>
      <c r="F59516">
        <v>28</v>
      </c>
      <c r="I59516" t="s">
        <v>418</v>
      </c>
      <c r="J59516" t="s">
        <v>423</v>
      </c>
      <c r="K59516">
        <v>4</v>
      </c>
      <c r="L59516" t="s">
        <v>424</v>
      </c>
    </row>
    <row r="59517" spans="1:12" x14ac:dyDescent="0.2">
      <c r="A59517" s="2">
        <v>42849</v>
      </c>
      <c r="B59517" t="s">
        <v>7</v>
      </c>
      <c r="C59517" t="s">
        <v>16</v>
      </c>
      <c r="D59517">
        <v>156</v>
      </c>
      <c r="E59517">
        <v>0.94</v>
      </c>
      <c r="F59517">
        <v>15</v>
      </c>
      <c r="I59517" t="s">
        <v>418</v>
      </c>
      <c r="J59517" t="s">
        <v>423</v>
      </c>
      <c r="K59517">
        <v>4</v>
      </c>
      <c r="L59517" t="s">
        <v>424</v>
      </c>
    </row>
    <row r="59518" spans="1:12" x14ac:dyDescent="0.2">
      <c r="A59518" s="2">
        <v>42849</v>
      </c>
      <c r="B59518" t="s">
        <v>15</v>
      </c>
      <c r="C59518" t="s">
        <v>16</v>
      </c>
      <c r="D59518">
        <v>156</v>
      </c>
      <c r="E59518">
        <v>0.91</v>
      </c>
      <c r="F59518">
        <v>5</v>
      </c>
      <c r="I59518" t="s">
        <v>418</v>
      </c>
      <c r="J59518" t="s">
        <v>423</v>
      </c>
      <c r="K59518">
        <v>4</v>
      </c>
      <c r="L59518" t="s">
        <v>424</v>
      </c>
    </row>
    <row r="59519" spans="1:12" x14ac:dyDescent="0.2">
      <c r="A59519" s="2">
        <v>42849</v>
      </c>
      <c r="B59519" t="s">
        <v>7</v>
      </c>
      <c r="C59519" t="s">
        <v>16</v>
      </c>
      <c r="D59519">
        <v>156</v>
      </c>
      <c r="E59519">
        <v>0.97</v>
      </c>
      <c r="F59519">
        <v>15</v>
      </c>
      <c r="I59519" t="s">
        <v>418</v>
      </c>
      <c r="J59519" t="s">
        <v>423</v>
      </c>
      <c r="K59519">
        <v>4</v>
      </c>
      <c r="L59519" t="s">
        <v>424</v>
      </c>
    </row>
    <row r="59520" spans="1:12" x14ac:dyDescent="0.2">
      <c r="A59520" s="2">
        <v>42850</v>
      </c>
      <c r="B59520" t="s">
        <v>14</v>
      </c>
      <c r="C59520" t="s">
        <v>16</v>
      </c>
      <c r="D59520">
        <v>156</v>
      </c>
      <c r="E59520">
        <v>0.98</v>
      </c>
      <c r="F59520">
        <v>28</v>
      </c>
      <c r="I59520" t="s">
        <v>418</v>
      </c>
      <c r="J59520" t="s">
        <v>423</v>
      </c>
      <c r="K59520">
        <v>4</v>
      </c>
      <c r="L59520" t="s">
        <v>424</v>
      </c>
    </row>
    <row r="59521" spans="1:12" x14ac:dyDescent="0.2">
      <c r="A59521" s="2">
        <v>42859</v>
      </c>
      <c r="B59521" t="s">
        <v>12</v>
      </c>
      <c r="C59521" t="s">
        <v>16</v>
      </c>
      <c r="D59521">
        <v>156</v>
      </c>
      <c r="E59521">
        <v>0.92999999999999994</v>
      </c>
      <c r="F59521">
        <v>26</v>
      </c>
      <c r="I59521" t="s">
        <v>418</v>
      </c>
      <c r="J59521" t="s">
        <v>423</v>
      </c>
      <c r="K59521">
        <v>5</v>
      </c>
      <c r="L59521" t="s">
        <v>425</v>
      </c>
    </row>
    <row r="59522" spans="1:12" x14ac:dyDescent="0.2">
      <c r="A59522" s="2">
        <v>42861</v>
      </c>
      <c r="B59522" t="s">
        <v>10</v>
      </c>
      <c r="C59522" t="s">
        <v>16</v>
      </c>
      <c r="D59522">
        <v>156</v>
      </c>
      <c r="E59522">
        <v>0.97</v>
      </c>
      <c r="F59522">
        <v>22</v>
      </c>
      <c r="I59522" t="s">
        <v>418</v>
      </c>
      <c r="J59522" t="s">
        <v>423</v>
      </c>
      <c r="K59522">
        <v>5</v>
      </c>
      <c r="L59522" t="s">
        <v>425</v>
      </c>
    </row>
    <row r="59523" spans="1:12" x14ac:dyDescent="0.2">
      <c r="A59523" s="2">
        <v>42862</v>
      </c>
      <c r="B59523" t="s">
        <v>13</v>
      </c>
      <c r="C59523" t="s">
        <v>16</v>
      </c>
      <c r="D59523">
        <v>156</v>
      </c>
      <c r="E59523">
        <v>0.94</v>
      </c>
      <c r="F59523">
        <v>25</v>
      </c>
      <c r="I59523" t="s">
        <v>418</v>
      </c>
      <c r="J59523" t="s">
        <v>423</v>
      </c>
      <c r="K59523">
        <v>5</v>
      </c>
      <c r="L59523" t="s">
        <v>425</v>
      </c>
    </row>
    <row r="59524" spans="1:12" x14ac:dyDescent="0.2">
      <c r="A59524" s="2">
        <v>42865</v>
      </c>
      <c r="B59524" t="s">
        <v>10</v>
      </c>
      <c r="C59524" t="s">
        <v>16</v>
      </c>
      <c r="D59524">
        <v>156</v>
      </c>
      <c r="E59524">
        <v>1</v>
      </c>
      <c r="F59524">
        <v>22</v>
      </c>
      <c r="I59524" t="s">
        <v>418</v>
      </c>
      <c r="J59524" t="s">
        <v>423</v>
      </c>
      <c r="K59524">
        <v>5</v>
      </c>
      <c r="L59524" t="s">
        <v>425</v>
      </c>
    </row>
    <row r="59525" spans="1:12" x14ac:dyDescent="0.2">
      <c r="A59525" s="2">
        <v>42885</v>
      </c>
      <c r="B59525" t="s">
        <v>10</v>
      </c>
      <c r="C59525" t="s">
        <v>16</v>
      </c>
      <c r="D59525">
        <v>156</v>
      </c>
      <c r="E59525">
        <v>0.96</v>
      </c>
      <c r="F59525">
        <v>22</v>
      </c>
      <c r="I59525" t="s">
        <v>418</v>
      </c>
      <c r="J59525" t="s">
        <v>423</v>
      </c>
      <c r="K59525">
        <v>5</v>
      </c>
      <c r="L59525" t="s">
        <v>425</v>
      </c>
    </row>
    <row r="59526" spans="1:12" x14ac:dyDescent="0.2">
      <c r="A59526" s="2">
        <v>42886</v>
      </c>
      <c r="B59526" t="s">
        <v>11</v>
      </c>
      <c r="C59526" t="s">
        <v>16</v>
      </c>
      <c r="D59526">
        <v>156</v>
      </c>
      <c r="E59526">
        <v>0.92999999999999994</v>
      </c>
      <c r="F59526">
        <v>19</v>
      </c>
      <c r="I59526" t="s">
        <v>418</v>
      </c>
      <c r="J59526" t="s">
        <v>423</v>
      </c>
      <c r="K59526">
        <v>5</v>
      </c>
      <c r="L59526" t="s">
        <v>425</v>
      </c>
    </row>
    <row r="59527" spans="1:12" x14ac:dyDescent="0.2">
      <c r="A59527" s="2">
        <v>42887</v>
      </c>
      <c r="B59527" t="s">
        <v>12</v>
      </c>
      <c r="C59527" t="s">
        <v>16</v>
      </c>
      <c r="D59527">
        <v>156</v>
      </c>
      <c r="E59527">
        <v>0.91</v>
      </c>
      <c r="F59527">
        <v>26</v>
      </c>
      <c r="I59527" t="s">
        <v>418</v>
      </c>
      <c r="J59527" t="s">
        <v>423</v>
      </c>
      <c r="K59527">
        <v>6</v>
      </c>
      <c r="L59527" t="s">
        <v>426</v>
      </c>
    </row>
    <row r="59528" spans="1:12" x14ac:dyDescent="0.2">
      <c r="A59528" s="2">
        <v>42887</v>
      </c>
      <c r="B59528" t="s">
        <v>13</v>
      </c>
      <c r="C59528" t="s">
        <v>16</v>
      </c>
      <c r="D59528">
        <v>156</v>
      </c>
      <c r="E59528">
        <v>0.95</v>
      </c>
      <c r="F59528">
        <v>25</v>
      </c>
      <c r="I59528" t="s">
        <v>418</v>
      </c>
      <c r="J59528" t="s">
        <v>423</v>
      </c>
      <c r="K59528">
        <v>6</v>
      </c>
      <c r="L59528" t="s">
        <v>426</v>
      </c>
    </row>
    <row r="59529" spans="1:12" x14ac:dyDescent="0.2">
      <c r="A59529" s="2">
        <v>42890</v>
      </c>
      <c r="B59529" t="s">
        <v>10</v>
      </c>
      <c r="C59529" t="s">
        <v>16</v>
      </c>
      <c r="D59529">
        <v>156</v>
      </c>
      <c r="E59529">
        <v>0.9</v>
      </c>
      <c r="F59529">
        <v>22</v>
      </c>
      <c r="I59529" t="s">
        <v>418</v>
      </c>
      <c r="J59529" t="s">
        <v>423</v>
      </c>
      <c r="K59529">
        <v>6</v>
      </c>
      <c r="L59529" t="s">
        <v>426</v>
      </c>
    </row>
    <row r="59530" spans="1:12" x14ac:dyDescent="0.2">
      <c r="A59530" s="2">
        <v>42895</v>
      </c>
      <c r="B59530" t="s">
        <v>8</v>
      </c>
      <c r="C59530" t="s">
        <v>16</v>
      </c>
      <c r="D59530">
        <v>156</v>
      </c>
      <c r="E59530">
        <v>0.92999999999999994</v>
      </c>
      <c r="F59530">
        <v>58</v>
      </c>
      <c r="I59530" t="s">
        <v>418</v>
      </c>
      <c r="J59530" t="s">
        <v>423</v>
      </c>
      <c r="K59530">
        <v>6</v>
      </c>
      <c r="L59530" t="s">
        <v>426</v>
      </c>
    </row>
    <row r="59531" spans="1:12" x14ac:dyDescent="0.2">
      <c r="A59531" s="2">
        <v>42897</v>
      </c>
      <c r="B59531" t="s">
        <v>10</v>
      </c>
      <c r="C59531" t="s">
        <v>16</v>
      </c>
      <c r="D59531">
        <v>156</v>
      </c>
      <c r="E59531">
        <v>1</v>
      </c>
      <c r="F59531">
        <v>22</v>
      </c>
      <c r="I59531" t="s">
        <v>418</v>
      </c>
      <c r="J59531" t="s">
        <v>423</v>
      </c>
      <c r="K59531">
        <v>6</v>
      </c>
      <c r="L59531" t="s">
        <v>426</v>
      </c>
    </row>
    <row r="59532" spans="1:12" x14ac:dyDescent="0.2">
      <c r="A59532" s="2">
        <v>42901</v>
      </c>
      <c r="B59532" t="s">
        <v>15</v>
      </c>
      <c r="C59532" t="s">
        <v>16</v>
      </c>
      <c r="D59532">
        <v>156</v>
      </c>
      <c r="E59532">
        <v>0.9</v>
      </c>
      <c r="F59532">
        <v>5</v>
      </c>
      <c r="I59532" t="s">
        <v>418</v>
      </c>
      <c r="J59532" t="s">
        <v>423</v>
      </c>
      <c r="K59532">
        <v>6</v>
      </c>
      <c r="L59532" t="s">
        <v>426</v>
      </c>
    </row>
    <row r="59533" spans="1:12" x14ac:dyDescent="0.2">
      <c r="A59533" s="2">
        <v>42902</v>
      </c>
      <c r="B59533" t="s">
        <v>9</v>
      </c>
      <c r="C59533" t="s">
        <v>16</v>
      </c>
      <c r="D59533">
        <v>156</v>
      </c>
      <c r="E59533">
        <v>0.91</v>
      </c>
      <c r="F59533">
        <v>43</v>
      </c>
      <c r="I59533" t="s">
        <v>418</v>
      </c>
      <c r="J59533" t="s">
        <v>423</v>
      </c>
      <c r="K59533">
        <v>6</v>
      </c>
      <c r="L59533" t="s">
        <v>426</v>
      </c>
    </row>
    <row r="59534" spans="1:12" x14ac:dyDescent="0.2">
      <c r="A59534" s="2">
        <v>42905</v>
      </c>
      <c r="B59534" t="s">
        <v>11</v>
      </c>
      <c r="C59534" t="s">
        <v>16</v>
      </c>
      <c r="D59534">
        <v>156</v>
      </c>
      <c r="E59534">
        <v>0.96</v>
      </c>
      <c r="F59534">
        <v>19</v>
      </c>
      <c r="I59534" t="s">
        <v>418</v>
      </c>
      <c r="J59534" t="s">
        <v>423</v>
      </c>
      <c r="K59534">
        <v>6</v>
      </c>
      <c r="L59534" t="s">
        <v>426</v>
      </c>
    </row>
    <row r="59535" spans="1:12" x14ac:dyDescent="0.2">
      <c r="A59535" s="2">
        <v>42906</v>
      </c>
      <c r="B59535" t="s">
        <v>15</v>
      </c>
      <c r="C59535" t="s">
        <v>16</v>
      </c>
      <c r="D59535">
        <v>156</v>
      </c>
      <c r="E59535">
        <v>0.97</v>
      </c>
      <c r="F59535">
        <v>5</v>
      </c>
      <c r="I59535" t="s">
        <v>418</v>
      </c>
      <c r="J59535" t="s">
        <v>423</v>
      </c>
      <c r="K59535">
        <v>6</v>
      </c>
      <c r="L59535" t="s">
        <v>426</v>
      </c>
    </row>
    <row r="59536" spans="1:12" x14ac:dyDescent="0.2">
      <c r="A59536" s="2">
        <v>42909</v>
      </c>
      <c r="B59536" t="s">
        <v>10</v>
      </c>
      <c r="C59536" t="s">
        <v>16</v>
      </c>
      <c r="D59536">
        <v>156</v>
      </c>
      <c r="E59536">
        <v>0.96</v>
      </c>
      <c r="F59536">
        <v>22</v>
      </c>
      <c r="I59536" t="s">
        <v>418</v>
      </c>
      <c r="J59536" t="s">
        <v>423</v>
      </c>
      <c r="K59536">
        <v>6</v>
      </c>
      <c r="L59536" t="s">
        <v>426</v>
      </c>
    </row>
    <row r="59537" spans="1:12" x14ac:dyDescent="0.2">
      <c r="A59537" s="2">
        <v>42914</v>
      </c>
      <c r="B59537" t="s">
        <v>9</v>
      </c>
      <c r="C59537" t="s">
        <v>16</v>
      </c>
      <c r="D59537">
        <v>156</v>
      </c>
      <c r="E59537">
        <v>0.96</v>
      </c>
      <c r="F59537">
        <v>43</v>
      </c>
      <c r="I59537" t="s">
        <v>418</v>
      </c>
      <c r="J59537" t="s">
        <v>423</v>
      </c>
      <c r="K59537">
        <v>6</v>
      </c>
      <c r="L59537" t="s">
        <v>426</v>
      </c>
    </row>
    <row r="59538" spans="1:12" x14ac:dyDescent="0.2">
      <c r="A59538" s="2">
        <v>42921</v>
      </c>
      <c r="B59538" t="s">
        <v>11</v>
      </c>
      <c r="C59538" t="s">
        <v>16</v>
      </c>
      <c r="D59538">
        <v>156</v>
      </c>
      <c r="E59538">
        <v>0.92</v>
      </c>
      <c r="F59538">
        <v>19</v>
      </c>
      <c r="I59538" t="s">
        <v>418</v>
      </c>
      <c r="J59538" t="s">
        <v>427</v>
      </c>
      <c r="K59538">
        <v>7</v>
      </c>
      <c r="L59538" t="s">
        <v>428</v>
      </c>
    </row>
    <row r="59539" spans="1:12" x14ac:dyDescent="0.2">
      <c r="A59539" s="2">
        <v>42925</v>
      </c>
      <c r="B59539" t="s">
        <v>7</v>
      </c>
      <c r="C59539" t="s">
        <v>16</v>
      </c>
      <c r="D59539">
        <v>156</v>
      </c>
      <c r="E59539">
        <v>0.95</v>
      </c>
      <c r="F59539">
        <v>15</v>
      </c>
      <c r="I59539" t="s">
        <v>418</v>
      </c>
      <c r="J59539" t="s">
        <v>427</v>
      </c>
      <c r="K59539">
        <v>7</v>
      </c>
      <c r="L59539" t="s">
        <v>428</v>
      </c>
    </row>
    <row r="59540" spans="1:12" x14ac:dyDescent="0.2">
      <c r="A59540" s="2">
        <v>42925</v>
      </c>
      <c r="B59540" t="s">
        <v>14</v>
      </c>
      <c r="C59540" t="s">
        <v>16</v>
      </c>
      <c r="D59540">
        <v>156</v>
      </c>
      <c r="E59540">
        <v>0.91</v>
      </c>
      <c r="F59540">
        <v>28</v>
      </c>
      <c r="I59540" t="s">
        <v>418</v>
      </c>
      <c r="J59540" t="s">
        <v>427</v>
      </c>
      <c r="K59540">
        <v>7</v>
      </c>
      <c r="L59540" t="s">
        <v>428</v>
      </c>
    </row>
    <row r="59541" spans="1:12" x14ac:dyDescent="0.2">
      <c r="A59541" s="2">
        <v>42926</v>
      </c>
      <c r="B59541" t="s">
        <v>9</v>
      </c>
      <c r="C59541" t="s">
        <v>16</v>
      </c>
      <c r="D59541">
        <v>156</v>
      </c>
      <c r="E59541">
        <v>0.96</v>
      </c>
      <c r="F59541">
        <v>43</v>
      </c>
      <c r="I59541" t="s">
        <v>418</v>
      </c>
      <c r="J59541" t="s">
        <v>427</v>
      </c>
      <c r="K59541">
        <v>7</v>
      </c>
      <c r="L59541" t="s">
        <v>428</v>
      </c>
    </row>
    <row r="59542" spans="1:12" x14ac:dyDescent="0.2">
      <c r="A59542" s="2">
        <v>42927</v>
      </c>
      <c r="B59542" t="s">
        <v>9</v>
      </c>
      <c r="C59542" t="s">
        <v>16</v>
      </c>
      <c r="D59542">
        <v>156</v>
      </c>
      <c r="E59542">
        <v>0.95</v>
      </c>
      <c r="F59542">
        <v>43</v>
      </c>
      <c r="I59542" t="s">
        <v>418</v>
      </c>
      <c r="J59542" t="s">
        <v>427</v>
      </c>
      <c r="K59542">
        <v>7</v>
      </c>
      <c r="L59542" t="s">
        <v>428</v>
      </c>
    </row>
    <row r="59543" spans="1:12" x14ac:dyDescent="0.2">
      <c r="A59543" s="2">
        <v>42933</v>
      </c>
      <c r="B59543" t="s">
        <v>9</v>
      </c>
      <c r="C59543" t="s">
        <v>16</v>
      </c>
      <c r="D59543">
        <v>156</v>
      </c>
      <c r="E59543">
        <v>0.96</v>
      </c>
      <c r="F59543">
        <v>43</v>
      </c>
      <c r="I59543" t="s">
        <v>418</v>
      </c>
      <c r="J59543" t="s">
        <v>427</v>
      </c>
      <c r="K59543">
        <v>7</v>
      </c>
      <c r="L59543" t="s">
        <v>428</v>
      </c>
    </row>
    <row r="59544" spans="1:12" x14ac:dyDescent="0.2">
      <c r="A59544" s="2">
        <v>42938</v>
      </c>
      <c r="B59544" t="s">
        <v>15</v>
      </c>
      <c r="C59544" t="s">
        <v>16</v>
      </c>
      <c r="D59544">
        <v>156</v>
      </c>
      <c r="E59544">
        <v>0.96</v>
      </c>
      <c r="F59544">
        <v>5</v>
      </c>
      <c r="I59544" t="s">
        <v>418</v>
      </c>
      <c r="J59544" t="s">
        <v>427</v>
      </c>
      <c r="K59544">
        <v>7</v>
      </c>
      <c r="L59544" t="s">
        <v>428</v>
      </c>
    </row>
    <row r="59545" spans="1:12" x14ac:dyDescent="0.2">
      <c r="A59545" s="2">
        <v>42938</v>
      </c>
      <c r="B59545" t="s">
        <v>11</v>
      </c>
      <c r="C59545" t="s">
        <v>16</v>
      </c>
      <c r="D59545">
        <v>156</v>
      </c>
      <c r="E59545">
        <v>0.91</v>
      </c>
      <c r="F59545">
        <v>19</v>
      </c>
      <c r="I59545" t="s">
        <v>418</v>
      </c>
      <c r="J59545" t="s">
        <v>427</v>
      </c>
      <c r="K59545">
        <v>7</v>
      </c>
      <c r="L59545" t="s">
        <v>428</v>
      </c>
    </row>
    <row r="59546" spans="1:12" x14ac:dyDescent="0.2">
      <c r="A59546" s="2">
        <v>42938</v>
      </c>
      <c r="B59546" t="s">
        <v>11</v>
      </c>
      <c r="C59546" t="s">
        <v>16</v>
      </c>
      <c r="D59546">
        <v>156</v>
      </c>
      <c r="E59546">
        <v>0.92</v>
      </c>
      <c r="F59546">
        <v>19</v>
      </c>
      <c r="I59546" t="s">
        <v>418</v>
      </c>
      <c r="J59546" t="s">
        <v>427</v>
      </c>
      <c r="K59546">
        <v>7</v>
      </c>
      <c r="L59546" t="s">
        <v>428</v>
      </c>
    </row>
    <row r="59547" spans="1:12" x14ac:dyDescent="0.2">
      <c r="A59547" s="2">
        <v>42938</v>
      </c>
      <c r="B59547" t="s">
        <v>14</v>
      </c>
      <c r="C59547" t="s">
        <v>16</v>
      </c>
      <c r="D59547">
        <v>156</v>
      </c>
      <c r="E59547">
        <v>0.96</v>
      </c>
      <c r="F59547">
        <v>28</v>
      </c>
      <c r="I59547" t="s">
        <v>418</v>
      </c>
      <c r="J59547" t="s">
        <v>427</v>
      </c>
      <c r="K59547">
        <v>7</v>
      </c>
      <c r="L59547" t="s">
        <v>428</v>
      </c>
    </row>
    <row r="59548" spans="1:12" x14ac:dyDescent="0.2">
      <c r="A59548" s="2">
        <v>42941</v>
      </c>
      <c r="B59548" t="s">
        <v>14</v>
      </c>
      <c r="C59548" t="s">
        <v>16</v>
      </c>
      <c r="D59548">
        <v>156</v>
      </c>
      <c r="E59548">
        <v>0.96</v>
      </c>
      <c r="F59548">
        <v>28</v>
      </c>
      <c r="I59548" t="s">
        <v>418</v>
      </c>
      <c r="J59548" t="s">
        <v>427</v>
      </c>
      <c r="K59548">
        <v>7</v>
      </c>
      <c r="L59548" t="s">
        <v>428</v>
      </c>
    </row>
    <row r="59549" spans="1:12" x14ac:dyDescent="0.2">
      <c r="A59549" s="2">
        <v>42942</v>
      </c>
      <c r="B59549" t="s">
        <v>9</v>
      </c>
      <c r="C59549" t="s">
        <v>16</v>
      </c>
      <c r="D59549">
        <v>156</v>
      </c>
      <c r="E59549">
        <v>0.92999999999999994</v>
      </c>
      <c r="F59549">
        <v>43</v>
      </c>
      <c r="I59549" t="s">
        <v>418</v>
      </c>
      <c r="J59549" t="s">
        <v>427</v>
      </c>
      <c r="K59549">
        <v>7</v>
      </c>
      <c r="L59549" t="s">
        <v>428</v>
      </c>
    </row>
    <row r="59550" spans="1:12" x14ac:dyDescent="0.2">
      <c r="A59550" s="2">
        <v>42944</v>
      </c>
      <c r="B59550" t="s">
        <v>7</v>
      </c>
      <c r="C59550" t="s">
        <v>16</v>
      </c>
      <c r="D59550">
        <v>156</v>
      </c>
      <c r="E59550">
        <v>0.92</v>
      </c>
      <c r="F59550">
        <v>15</v>
      </c>
      <c r="I59550" t="s">
        <v>418</v>
      </c>
      <c r="J59550" t="s">
        <v>427</v>
      </c>
      <c r="K59550">
        <v>7</v>
      </c>
      <c r="L59550" t="s">
        <v>428</v>
      </c>
    </row>
    <row r="59551" spans="1:12" x14ac:dyDescent="0.2">
      <c r="A59551" s="2">
        <v>42945</v>
      </c>
      <c r="B59551" t="s">
        <v>10</v>
      </c>
      <c r="C59551" t="s">
        <v>16</v>
      </c>
      <c r="D59551">
        <v>156</v>
      </c>
      <c r="E59551">
        <v>0.99</v>
      </c>
      <c r="F59551">
        <v>22</v>
      </c>
      <c r="I59551" t="s">
        <v>418</v>
      </c>
      <c r="J59551" t="s">
        <v>427</v>
      </c>
      <c r="K59551">
        <v>7</v>
      </c>
      <c r="L59551" t="s">
        <v>428</v>
      </c>
    </row>
    <row r="59552" spans="1:12" x14ac:dyDescent="0.2">
      <c r="A59552" s="2">
        <v>42945</v>
      </c>
      <c r="B59552" t="s">
        <v>8</v>
      </c>
      <c r="C59552" t="s">
        <v>16</v>
      </c>
      <c r="D59552">
        <v>156</v>
      </c>
      <c r="E59552">
        <v>0.99</v>
      </c>
      <c r="F59552">
        <v>58</v>
      </c>
      <c r="I59552" t="s">
        <v>418</v>
      </c>
      <c r="J59552" t="s">
        <v>427</v>
      </c>
      <c r="K59552">
        <v>7</v>
      </c>
      <c r="L59552" t="s">
        <v>428</v>
      </c>
    </row>
    <row r="59553" spans="1:12" x14ac:dyDescent="0.2">
      <c r="A59553" s="2">
        <v>42946</v>
      </c>
      <c r="B59553" t="s">
        <v>12</v>
      </c>
      <c r="C59553" t="s">
        <v>16</v>
      </c>
      <c r="D59553">
        <v>156</v>
      </c>
      <c r="E59553">
        <v>0.98</v>
      </c>
      <c r="F59553">
        <v>26</v>
      </c>
      <c r="I59553" t="s">
        <v>418</v>
      </c>
      <c r="J59553" t="s">
        <v>427</v>
      </c>
      <c r="K59553">
        <v>7</v>
      </c>
      <c r="L59553" t="s">
        <v>428</v>
      </c>
    </row>
    <row r="59554" spans="1:12" x14ac:dyDescent="0.2">
      <c r="A59554" s="2">
        <v>42946</v>
      </c>
      <c r="B59554" t="s">
        <v>15</v>
      </c>
      <c r="C59554" t="s">
        <v>16</v>
      </c>
      <c r="D59554">
        <v>156</v>
      </c>
      <c r="E59554">
        <v>0.9</v>
      </c>
      <c r="F59554">
        <v>5</v>
      </c>
      <c r="I59554" t="s">
        <v>418</v>
      </c>
      <c r="J59554" t="s">
        <v>427</v>
      </c>
      <c r="K59554">
        <v>7</v>
      </c>
      <c r="L59554" t="s">
        <v>428</v>
      </c>
    </row>
    <row r="59555" spans="1:12" x14ac:dyDescent="0.2">
      <c r="A59555" s="2">
        <v>42951</v>
      </c>
      <c r="B59555" t="s">
        <v>10</v>
      </c>
      <c r="C59555" t="s">
        <v>16</v>
      </c>
      <c r="D59555">
        <v>156</v>
      </c>
      <c r="E59555">
        <v>0.97</v>
      </c>
      <c r="F59555">
        <v>22</v>
      </c>
      <c r="I59555" t="s">
        <v>418</v>
      </c>
      <c r="J59555" t="s">
        <v>427</v>
      </c>
      <c r="K59555">
        <v>8</v>
      </c>
      <c r="L59555" t="s">
        <v>429</v>
      </c>
    </row>
    <row r="59556" spans="1:12" x14ac:dyDescent="0.2">
      <c r="A59556" s="2">
        <v>42954</v>
      </c>
      <c r="B59556" t="s">
        <v>8</v>
      </c>
      <c r="C59556" t="s">
        <v>16</v>
      </c>
      <c r="D59556">
        <v>156</v>
      </c>
      <c r="E59556">
        <v>0.91</v>
      </c>
      <c r="F59556">
        <v>58</v>
      </c>
      <c r="I59556" t="s">
        <v>418</v>
      </c>
      <c r="J59556" t="s">
        <v>427</v>
      </c>
      <c r="K59556">
        <v>8</v>
      </c>
      <c r="L59556" t="s">
        <v>429</v>
      </c>
    </row>
    <row r="59557" spans="1:12" x14ac:dyDescent="0.2">
      <c r="A59557" s="2">
        <v>42955</v>
      </c>
      <c r="B59557" t="s">
        <v>14</v>
      </c>
      <c r="C59557" t="s">
        <v>16</v>
      </c>
      <c r="D59557">
        <v>156</v>
      </c>
      <c r="E59557">
        <v>1</v>
      </c>
      <c r="F59557">
        <v>28</v>
      </c>
      <c r="I59557" t="s">
        <v>418</v>
      </c>
      <c r="J59557" t="s">
        <v>427</v>
      </c>
      <c r="K59557">
        <v>8</v>
      </c>
      <c r="L59557" t="s">
        <v>429</v>
      </c>
    </row>
    <row r="59558" spans="1:12" x14ac:dyDescent="0.2">
      <c r="A59558" s="2">
        <v>42962</v>
      </c>
      <c r="B59558" t="s">
        <v>10</v>
      </c>
      <c r="C59558" t="s">
        <v>16</v>
      </c>
      <c r="D59558">
        <v>156</v>
      </c>
      <c r="E59558">
        <v>0.92</v>
      </c>
      <c r="F59558">
        <v>22</v>
      </c>
      <c r="I59558" t="s">
        <v>418</v>
      </c>
      <c r="J59558" t="s">
        <v>427</v>
      </c>
      <c r="K59558">
        <v>8</v>
      </c>
      <c r="L59558" t="s">
        <v>429</v>
      </c>
    </row>
    <row r="59559" spans="1:12" x14ac:dyDescent="0.2">
      <c r="A59559" s="2">
        <v>42966</v>
      </c>
      <c r="B59559" t="s">
        <v>12</v>
      </c>
      <c r="C59559" t="s">
        <v>16</v>
      </c>
      <c r="D59559">
        <v>156</v>
      </c>
      <c r="E59559">
        <v>0.92999999999999994</v>
      </c>
      <c r="F59559">
        <v>26</v>
      </c>
      <c r="I59559" t="s">
        <v>418</v>
      </c>
      <c r="J59559" t="s">
        <v>427</v>
      </c>
      <c r="K59559">
        <v>8</v>
      </c>
      <c r="L59559" t="s">
        <v>429</v>
      </c>
    </row>
    <row r="59560" spans="1:12" x14ac:dyDescent="0.2">
      <c r="A59560" s="2">
        <v>42968</v>
      </c>
      <c r="B59560" t="s">
        <v>8</v>
      </c>
      <c r="C59560" t="s">
        <v>16</v>
      </c>
      <c r="D59560">
        <v>156</v>
      </c>
      <c r="E59560">
        <v>0.91</v>
      </c>
      <c r="F59560">
        <v>58</v>
      </c>
      <c r="I59560" t="s">
        <v>418</v>
      </c>
      <c r="J59560" t="s">
        <v>427</v>
      </c>
      <c r="K59560">
        <v>8</v>
      </c>
      <c r="L59560" t="s">
        <v>429</v>
      </c>
    </row>
    <row r="59561" spans="1:12" x14ac:dyDescent="0.2">
      <c r="A59561" s="2">
        <v>42969</v>
      </c>
      <c r="B59561" t="s">
        <v>8</v>
      </c>
      <c r="C59561" t="s">
        <v>16</v>
      </c>
      <c r="D59561">
        <v>156</v>
      </c>
      <c r="E59561">
        <v>0.96</v>
      </c>
      <c r="F59561">
        <v>58</v>
      </c>
      <c r="I59561" t="s">
        <v>418</v>
      </c>
      <c r="J59561" t="s">
        <v>427</v>
      </c>
      <c r="K59561">
        <v>8</v>
      </c>
      <c r="L59561" t="s">
        <v>429</v>
      </c>
    </row>
    <row r="59562" spans="1:12" x14ac:dyDescent="0.2">
      <c r="A59562" s="2">
        <v>42970</v>
      </c>
      <c r="B59562" t="s">
        <v>13</v>
      </c>
      <c r="C59562" t="s">
        <v>16</v>
      </c>
      <c r="D59562">
        <v>156</v>
      </c>
      <c r="E59562">
        <v>0.96</v>
      </c>
      <c r="F59562">
        <v>25</v>
      </c>
      <c r="I59562" t="s">
        <v>418</v>
      </c>
      <c r="J59562" t="s">
        <v>427</v>
      </c>
      <c r="K59562">
        <v>8</v>
      </c>
      <c r="L59562" t="s">
        <v>429</v>
      </c>
    </row>
    <row r="59563" spans="1:12" x14ac:dyDescent="0.2">
      <c r="A59563" s="2">
        <v>42971</v>
      </c>
      <c r="B59563" t="s">
        <v>7</v>
      </c>
      <c r="C59563" t="s">
        <v>16</v>
      </c>
      <c r="D59563">
        <v>156</v>
      </c>
      <c r="E59563">
        <v>0.97</v>
      </c>
      <c r="F59563">
        <v>15</v>
      </c>
      <c r="I59563" t="s">
        <v>418</v>
      </c>
      <c r="J59563" t="s">
        <v>427</v>
      </c>
      <c r="K59563">
        <v>8</v>
      </c>
      <c r="L59563" t="s">
        <v>429</v>
      </c>
    </row>
    <row r="59564" spans="1:12" x14ac:dyDescent="0.2">
      <c r="A59564" s="2">
        <v>42972</v>
      </c>
      <c r="B59564" t="s">
        <v>10</v>
      </c>
      <c r="C59564" t="s">
        <v>16</v>
      </c>
      <c r="D59564">
        <v>156</v>
      </c>
      <c r="E59564">
        <v>0.94</v>
      </c>
      <c r="F59564">
        <v>22</v>
      </c>
      <c r="I59564" t="s">
        <v>418</v>
      </c>
      <c r="J59564" t="s">
        <v>427</v>
      </c>
      <c r="K59564">
        <v>8</v>
      </c>
      <c r="L59564" t="s">
        <v>429</v>
      </c>
    </row>
    <row r="59565" spans="1:12" x14ac:dyDescent="0.2">
      <c r="A59565" s="2">
        <v>42975</v>
      </c>
      <c r="B59565" t="s">
        <v>9</v>
      </c>
      <c r="C59565" t="s">
        <v>16</v>
      </c>
      <c r="D59565">
        <v>156</v>
      </c>
      <c r="E59565">
        <v>0.92</v>
      </c>
      <c r="F59565">
        <v>43</v>
      </c>
      <c r="I59565" t="s">
        <v>418</v>
      </c>
      <c r="J59565" t="s">
        <v>427</v>
      </c>
      <c r="K59565">
        <v>8</v>
      </c>
      <c r="L59565" t="s">
        <v>429</v>
      </c>
    </row>
    <row r="59566" spans="1:12" x14ac:dyDescent="0.2">
      <c r="A59566" s="2">
        <v>42975</v>
      </c>
      <c r="B59566" t="s">
        <v>9</v>
      </c>
      <c r="C59566" t="s">
        <v>16</v>
      </c>
      <c r="D59566">
        <v>156</v>
      </c>
      <c r="E59566">
        <v>0.92</v>
      </c>
      <c r="F59566">
        <v>43</v>
      </c>
      <c r="I59566" t="s">
        <v>418</v>
      </c>
      <c r="J59566" t="s">
        <v>427</v>
      </c>
      <c r="K59566">
        <v>8</v>
      </c>
      <c r="L59566" t="s">
        <v>429</v>
      </c>
    </row>
    <row r="59567" spans="1:12" x14ac:dyDescent="0.2">
      <c r="A59567" s="2">
        <v>42976</v>
      </c>
      <c r="B59567" t="s">
        <v>10</v>
      </c>
      <c r="C59567" t="s">
        <v>16</v>
      </c>
      <c r="D59567">
        <v>156</v>
      </c>
      <c r="E59567">
        <v>0.97</v>
      </c>
      <c r="F59567">
        <v>22</v>
      </c>
      <c r="I59567" t="s">
        <v>418</v>
      </c>
      <c r="J59567" t="s">
        <v>427</v>
      </c>
      <c r="K59567">
        <v>8</v>
      </c>
      <c r="L59567" t="s">
        <v>429</v>
      </c>
    </row>
    <row r="59568" spans="1:12" x14ac:dyDescent="0.2">
      <c r="A59568" s="2">
        <v>42989</v>
      </c>
      <c r="B59568" t="s">
        <v>14</v>
      </c>
      <c r="C59568" t="s">
        <v>16</v>
      </c>
      <c r="D59568">
        <v>156</v>
      </c>
      <c r="E59568">
        <v>0.92</v>
      </c>
      <c r="F59568">
        <v>28</v>
      </c>
      <c r="I59568" t="s">
        <v>418</v>
      </c>
      <c r="J59568" t="s">
        <v>427</v>
      </c>
      <c r="K59568">
        <v>9</v>
      </c>
      <c r="L59568" t="s">
        <v>430</v>
      </c>
    </row>
    <row r="59569" spans="1:12" x14ac:dyDescent="0.2">
      <c r="A59569" s="2">
        <v>42989</v>
      </c>
      <c r="B59569" t="s">
        <v>13</v>
      </c>
      <c r="C59569" t="s">
        <v>16</v>
      </c>
      <c r="D59569">
        <v>156</v>
      </c>
      <c r="E59569">
        <v>0.92</v>
      </c>
      <c r="F59569">
        <v>25</v>
      </c>
      <c r="I59569" t="s">
        <v>418</v>
      </c>
      <c r="J59569" t="s">
        <v>427</v>
      </c>
      <c r="K59569">
        <v>9</v>
      </c>
      <c r="L59569" t="s">
        <v>430</v>
      </c>
    </row>
    <row r="59570" spans="1:12" x14ac:dyDescent="0.2">
      <c r="A59570" s="2">
        <v>42995</v>
      </c>
      <c r="B59570" t="s">
        <v>12</v>
      </c>
      <c r="C59570" t="s">
        <v>16</v>
      </c>
      <c r="D59570">
        <v>156</v>
      </c>
      <c r="E59570">
        <v>0.94</v>
      </c>
      <c r="F59570">
        <v>26</v>
      </c>
      <c r="I59570" t="s">
        <v>418</v>
      </c>
      <c r="J59570" t="s">
        <v>427</v>
      </c>
      <c r="K59570">
        <v>9</v>
      </c>
      <c r="L59570" t="s">
        <v>430</v>
      </c>
    </row>
    <row r="59571" spans="1:12" x14ac:dyDescent="0.2">
      <c r="A59571" s="2">
        <v>42996</v>
      </c>
      <c r="B59571" t="s">
        <v>14</v>
      </c>
      <c r="C59571" t="s">
        <v>16</v>
      </c>
      <c r="D59571">
        <v>156</v>
      </c>
      <c r="E59571">
        <v>0.91</v>
      </c>
      <c r="F59571">
        <v>28</v>
      </c>
      <c r="I59571" t="s">
        <v>418</v>
      </c>
      <c r="J59571" t="s">
        <v>427</v>
      </c>
      <c r="K59571">
        <v>9</v>
      </c>
      <c r="L59571" t="s">
        <v>430</v>
      </c>
    </row>
    <row r="59572" spans="1:12" x14ac:dyDescent="0.2">
      <c r="A59572" s="2">
        <v>42996</v>
      </c>
      <c r="B59572" t="s">
        <v>13</v>
      </c>
      <c r="C59572" t="s">
        <v>16</v>
      </c>
      <c r="D59572">
        <v>156</v>
      </c>
      <c r="E59572">
        <v>0.99</v>
      </c>
      <c r="F59572">
        <v>25</v>
      </c>
      <c r="I59572" t="s">
        <v>418</v>
      </c>
      <c r="J59572" t="s">
        <v>427</v>
      </c>
      <c r="K59572">
        <v>9</v>
      </c>
      <c r="L59572" t="s">
        <v>430</v>
      </c>
    </row>
    <row r="59573" spans="1:12" x14ac:dyDescent="0.2">
      <c r="A59573" s="2">
        <v>43006</v>
      </c>
      <c r="B59573" t="s">
        <v>10</v>
      </c>
      <c r="C59573" t="s">
        <v>16</v>
      </c>
      <c r="D59573">
        <v>156</v>
      </c>
      <c r="E59573">
        <v>0.95</v>
      </c>
      <c r="F59573">
        <v>22</v>
      </c>
      <c r="I59573" t="s">
        <v>418</v>
      </c>
      <c r="J59573" t="s">
        <v>427</v>
      </c>
      <c r="K59573">
        <v>9</v>
      </c>
      <c r="L59573" t="s">
        <v>430</v>
      </c>
    </row>
    <row r="59574" spans="1:12" x14ac:dyDescent="0.2">
      <c r="A59574" s="2">
        <v>43007</v>
      </c>
      <c r="B59574" t="s">
        <v>15</v>
      </c>
      <c r="C59574" t="s">
        <v>16</v>
      </c>
      <c r="D59574">
        <v>156</v>
      </c>
      <c r="E59574">
        <v>0.92</v>
      </c>
      <c r="F59574">
        <v>5</v>
      </c>
      <c r="I59574" t="s">
        <v>418</v>
      </c>
      <c r="J59574" t="s">
        <v>427</v>
      </c>
      <c r="K59574">
        <v>9</v>
      </c>
      <c r="L59574" t="s">
        <v>430</v>
      </c>
    </row>
    <row r="59575" spans="1:12" x14ac:dyDescent="0.2">
      <c r="A59575" s="2">
        <v>43011</v>
      </c>
      <c r="B59575" t="s">
        <v>11</v>
      </c>
      <c r="C59575" t="s">
        <v>16</v>
      </c>
      <c r="D59575">
        <v>156</v>
      </c>
      <c r="E59575">
        <v>0.94</v>
      </c>
      <c r="F59575">
        <v>19</v>
      </c>
      <c r="I59575" t="s">
        <v>418</v>
      </c>
      <c r="J59575" t="s">
        <v>431</v>
      </c>
      <c r="K59575">
        <v>10</v>
      </c>
      <c r="L59575" t="s">
        <v>432</v>
      </c>
    </row>
    <row r="59576" spans="1:12" x14ac:dyDescent="0.2">
      <c r="A59576" s="2">
        <v>43018</v>
      </c>
      <c r="B59576" t="s">
        <v>9</v>
      </c>
      <c r="C59576" t="s">
        <v>16</v>
      </c>
      <c r="D59576">
        <v>156</v>
      </c>
      <c r="E59576">
        <v>0.92999999999999994</v>
      </c>
      <c r="F59576">
        <v>43</v>
      </c>
      <c r="I59576" t="s">
        <v>418</v>
      </c>
      <c r="J59576" t="s">
        <v>431</v>
      </c>
      <c r="K59576">
        <v>10</v>
      </c>
      <c r="L59576" t="s">
        <v>432</v>
      </c>
    </row>
    <row r="59577" spans="1:12" x14ac:dyDescent="0.2">
      <c r="A59577" s="2">
        <v>43023</v>
      </c>
      <c r="B59577" t="s">
        <v>8</v>
      </c>
      <c r="C59577" t="s">
        <v>16</v>
      </c>
      <c r="D59577">
        <v>156</v>
      </c>
      <c r="E59577">
        <v>0.9</v>
      </c>
      <c r="F59577">
        <v>58</v>
      </c>
      <c r="I59577" t="s">
        <v>418</v>
      </c>
      <c r="J59577" t="s">
        <v>431</v>
      </c>
      <c r="K59577">
        <v>10</v>
      </c>
      <c r="L59577" t="s">
        <v>432</v>
      </c>
    </row>
    <row r="59578" spans="1:12" x14ac:dyDescent="0.2">
      <c r="A59578" s="2">
        <v>43028</v>
      </c>
      <c r="B59578" t="s">
        <v>12</v>
      </c>
      <c r="C59578" t="s">
        <v>16</v>
      </c>
      <c r="D59578">
        <v>156</v>
      </c>
      <c r="E59578">
        <v>0.91</v>
      </c>
      <c r="F59578">
        <v>26</v>
      </c>
      <c r="I59578" t="s">
        <v>418</v>
      </c>
      <c r="J59578" t="s">
        <v>431</v>
      </c>
      <c r="K59578">
        <v>10</v>
      </c>
      <c r="L59578" t="s">
        <v>432</v>
      </c>
    </row>
    <row r="59579" spans="1:12" x14ac:dyDescent="0.2">
      <c r="A59579" s="2">
        <v>43029</v>
      </c>
      <c r="B59579" t="s">
        <v>8</v>
      </c>
      <c r="C59579" t="s">
        <v>16</v>
      </c>
      <c r="D59579">
        <v>156</v>
      </c>
      <c r="E59579">
        <v>0.94</v>
      </c>
      <c r="F59579">
        <v>58</v>
      </c>
      <c r="I59579" t="s">
        <v>418</v>
      </c>
      <c r="J59579" t="s">
        <v>431</v>
      </c>
      <c r="K59579">
        <v>10</v>
      </c>
      <c r="L59579" t="s">
        <v>432</v>
      </c>
    </row>
    <row r="59580" spans="1:12" x14ac:dyDescent="0.2">
      <c r="A59580" s="2">
        <v>43033</v>
      </c>
      <c r="B59580" t="s">
        <v>7</v>
      </c>
      <c r="C59580" t="s">
        <v>16</v>
      </c>
      <c r="D59580">
        <v>156</v>
      </c>
      <c r="E59580">
        <v>0.99</v>
      </c>
      <c r="F59580">
        <v>15</v>
      </c>
      <c r="I59580" t="s">
        <v>418</v>
      </c>
      <c r="J59580" t="s">
        <v>431</v>
      </c>
      <c r="K59580">
        <v>10</v>
      </c>
      <c r="L59580" t="s">
        <v>432</v>
      </c>
    </row>
    <row r="59581" spans="1:12" x14ac:dyDescent="0.2">
      <c r="A59581" s="2">
        <v>43035</v>
      </c>
      <c r="B59581" t="s">
        <v>15</v>
      </c>
      <c r="C59581" t="s">
        <v>16</v>
      </c>
      <c r="D59581">
        <v>156</v>
      </c>
      <c r="E59581">
        <v>0.94</v>
      </c>
      <c r="F59581">
        <v>5</v>
      </c>
      <c r="I59581" t="s">
        <v>418</v>
      </c>
      <c r="J59581" t="s">
        <v>431</v>
      </c>
      <c r="K59581">
        <v>10</v>
      </c>
      <c r="L59581" t="s">
        <v>432</v>
      </c>
    </row>
    <row r="59582" spans="1:12" x14ac:dyDescent="0.2">
      <c r="A59582" s="2">
        <v>43039</v>
      </c>
      <c r="B59582" t="s">
        <v>10</v>
      </c>
      <c r="C59582" t="s">
        <v>16</v>
      </c>
      <c r="D59582">
        <v>156</v>
      </c>
      <c r="E59582">
        <v>0.91</v>
      </c>
      <c r="F59582">
        <v>22</v>
      </c>
      <c r="I59582" t="s">
        <v>418</v>
      </c>
      <c r="J59582" t="s">
        <v>431</v>
      </c>
      <c r="K59582">
        <v>10</v>
      </c>
      <c r="L59582" t="s">
        <v>432</v>
      </c>
    </row>
    <row r="59583" spans="1:12" x14ac:dyDescent="0.2">
      <c r="A59583" s="2">
        <v>43039</v>
      </c>
      <c r="B59583" t="s">
        <v>15</v>
      </c>
      <c r="C59583" t="s">
        <v>16</v>
      </c>
      <c r="D59583">
        <v>156</v>
      </c>
      <c r="E59583">
        <v>0.99</v>
      </c>
      <c r="F59583">
        <v>5</v>
      </c>
      <c r="I59583" t="s">
        <v>418</v>
      </c>
      <c r="J59583" t="s">
        <v>431</v>
      </c>
      <c r="K59583">
        <v>10</v>
      </c>
      <c r="L59583" t="s">
        <v>432</v>
      </c>
    </row>
    <row r="59584" spans="1:12" x14ac:dyDescent="0.2">
      <c r="A59584" s="2">
        <v>43047</v>
      </c>
      <c r="B59584" t="s">
        <v>11</v>
      </c>
      <c r="C59584" t="s">
        <v>16</v>
      </c>
      <c r="D59584">
        <v>156</v>
      </c>
      <c r="E59584">
        <v>0.91</v>
      </c>
      <c r="F59584">
        <v>19</v>
      </c>
      <c r="I59584" t="s">
        <v>418</v>
      </c>
      <c r="J59584" t="s">
        <v>431</v>
      </c>
      <c r="K59584">
        <v>11</v>
      </c>
      <c r="L59584" t="s">
        <v>433</v>
      </c>
    </row>
    <row r="59585" spans="1:12" x14ac:dyDescent="0.2">
      <c r="A59585" s="2">
        <v>43047</v>
      </c>
      <c r="B59585" t="s">
        <v>10</v>
      </c>
      <c r="C59585" t="s">
        <v>16</v>
      </c>
      <c r="D59585">
        <v>156</v>
      </c>
      <c r="E59585">
        <v>0.95</v>
      </c>
      <c r="F59585">
        <v>22</v>
      </c>
      <c r="I59585" t="s">
        <v>418</v>
      </c>
      <c r="J59585" t="s">
        <v>431</v>
      </c>
      <c r="K59585">
        <v>11</v>
      </c>
      <c r="L59585" t="s">
        <v>433</v>
      </c>
    </row>
    <row r="59586" spans="1:12" x14ac:dyDescent="0.2">
      <c r="A59586" s="2">
        <v>43056</v>
      </c>
      <c r="B59586" t="s">
        <v>7</v>
      </c>
      <c r="C59586" t="s">
        <v>16</v>
      </c>
      <c r="D59586">
        <v>156</v>
      </c>
      <c r="E59586">
        <v>0.92</v>
      </c>
      <c r="F59586">
        <v>15</v>
      </c>
      <c r="I59586" t="s">
        <v>418</v>
      </c>
      <c r="J59586" t="s">
        <v>431</v>
      </c>
      <c r="K59586">
        <v>11</v>
      </c>
      <c r="L59586" t="s">
        <v>433</v>
      </c>
    </row>
    <row r="59587" spans="1:12" x14ac:dyDescent="0.2">
      <c r="A59587" s="2">
        <v>43061</v>
      </c>
      <c r="B59587" t="s">
        <v>14</v>
      </c>
      <c r="C59587" t="s">
        <v>16</v>
      </c>
      <c r="D59587">
        <v>156</v>
      </c>
      <c r="E59587">
        <v>1</v>
      </c>
      <c r="F59587">
        <v>28</v>
      </c>
      <c r="I59587" t="s">
        <v>418</v>
      </c>
      <c r="J59587" t="s">
        <v>431</v>
      </c>
      <c r="K59587">
        <v>11</v>
      </c>
      <c r="L59587" t="s">
        <v>433</v>
      </c>
    </row>
    <row r="59588" spans="1:12" x14ac:dyDescent="0.2">
      <c r="A59588" s="2">
        <v>43072</v>
      </c>
      <c r="B59588" t="s">
        <v>11</v>
      </c>
      <c r="C59588" t="s">
        <v>16</v>
      </c>
      <c r="D59588">
        <v>156</v>
      </c>
      <c r="E59588">
        <v>1</v>
      </c>
      <c r="F59588">
        <v>19</v>
      </c>
      <c r="I59588" t="s">
        <v>418</v>
      </c>
      <c r="J59588" t="s">
        <v>431</v>
      </c>
      <c r="K59588">
        <v>12</v>
      </c>
      <c r="L59588" t="s">
        <v>434</v>
      </c>
    </row>
    <row r="59589" spans="1:12" x14ac:dyDescent="0.2">
      <c r="A59589" s="2">
        <v>43075</v>
      </c>
      <c r="B59589" t="s">
        <v>11</v>
      </c>
      <c r="C59589" t="s">
        <v>16</v>
      </c>
      <c r="D59589">
        <v>156</v>
      </c>
      <c r="E59589">
        <v>0.92</v>
      </c>
      <c r="F59589">
        <v>19</v>
      </c>
      <c r="I59589" t="s">
        <v>418</v>
      </c>
      <c r="J59589" t="s">
        <v>431</v>
      </c>
      <c r="K59589">
        <v>12</v>
      </c>
      <c r="L59589" t="s">
        <v>434</v>
      </c>
    </row>
    <row r="59590" spans="1:12" x14ac:dyDescent="0.2">
      <c r="A59590" s="2">
        <v>43076</v>
      </c>
      <c r="B59590" t="s">
        <v>13</v>
      </c>
      <c r="C59590" t="s">
        <v>16</v>
      </c>
      <c r="D59590">
        <v>156</v>
      </c>
      <c r="E59590">
        <v>0.98</v>
      </c>
      <c r="F59590">
        <v>25</v>
      </c>
      <c r="I59590" t="s">
        <v>418</v>
      </c>
      <c r="J59590" t="s">
        <v>431</v>
      </c>
      <c r="K59590">
        <v>12</v>
      </c>
      <c r="L59590" t="s">
        <v>434</v>
      </c>
    </row>
    <row r="59591" spans="1:12" x14ac:dyDescent="0.2">
      <c r="A59591" s="2">
        <v>43080</v>
      </c>
      <c r="B59591" t="s">
        <v>11</v>
      </c>
      <c r="C59591" t="s">
        <v>16</v>
      </c>
      <c r="D59591">
        <v>156</v>
      </c>
      <c r="E59591">
        <v>0.91</v>
      </c>
      <c r="F59591">
        <v>19</v>
      </c>
      <c r="I59591" t="s">
        <v>418</v>
      </c>
      <c r="J59591" t="s">
        <v>431</v>
      </c>
      <c r="K59591">
        <v>12</v>
      </c>
      <c r="L59591" t="s">
        <v>434</v>
      </c>
    </row>
    <row r="59592" spans="1:12" x14ac:dyDescent="0.2">
      <c r="A59592" s="2">
        <v>43081</v>
      </c>
      <c r="B59592" t="s">
        <v>10</v>
      </c>
      <c r="C59592" t="s">
        <v>16</v>
      </c>
      <c r="D59592">
        <v>156</v>
      </c>
      <c r="E59592">
        <v>0.96</v>
      </c>
      <c r="F59592">
        <v>22</v>
      </c>
      <c r="I59592" t="s">
        <v>418</v>
      </c>
      <c r="J59592" t="s">
        <v>431</v>
      </c>
      <c r="K59592">
        <v>12</v>
      </c>
      <c r="L59592" t="s">
        <v>434</v>
      </c>
    </row>
    <row r="59593" spans="1:12" x14ac:dyDescent="0.2">
      <c r="A59593" s="2">
        <v>43086</v>
      </c>
      <c r="B59593" t="s">
        <v>12</v>
      </c>
      <c r="C59593" t="s">
        <v>16</v>
      </c>
      <c r="D59593">
        <v>156</v>
      </c>
      <c r="E59593">
        <v>0.95</v>
      </c>
      <c r="F59593">
        <v>26</v>
      </c>
      <c r="I59593" t="s">
        <v>418</v>
      </c>
      <c r="J59593" t="s">
        <v>431</v>
      </c>
      <c r="K59593">
        <v>12</v>
      </c>
      <c r="L59593" t="s">
        <v>434</v>
      </c>
    </row>
    <row r="59594" spans="1:12" x14ac:dyDescent="0.2">
      <c r="A59594" s="2">
        <v>43097</v>
      </c>
      <c r="B59594" t="s">
        <v>11</v>
      </c>
      <c r="C59594" t="s">
        <v>16</v>
      </c>
      <c r="D59594">
        <v>156</v>
      </c>
      <c r="E59594">
        <v>0.96</v>
      </c>
      <c r="F59594">
        <v>19</v>
      </c>
      <c r="I59594" t="s">
        <v>418</v>
      </c>
      <c r="J59594" t="s">
        <v>431</v>
      </c>
      <c r="K59594">
        <v>12</v>
      </c>
      <c r="L59594" t="s">
        <v>434</v>
      </c>
    </row>
    <row r="59595" spans="1:12" x14ac:dyDescent="0.2">
      <c r="A59595" s="2">
        <v>43100</v>
      </c>
      <c r="B59595" t="s">
        <v>9</v>
      </c>
      <c r="C59595" t="s">
        <v>16</v>
      </c>
      <c r="D59595">
        <v>156</v>
      </c>
      <c r="E59595">
        <v>1</v>
      </c>
      <c r="F59595">
        <v>43</v>
      </c>
      <c r="I59595" t="s">
        <v>418</v>
      </c>
      <c r="J59595" t="s">
        <v>431</v>
      </c>
      <c r="K59595">
        <v>12</v>
      </c>
      <c r="L59595" t="s">
        <v>434</v>
      </c>
    </row>
    <row r="59596" spans="1:12" x14ac:dyDescent="0.2">
      <c r="A59596" s="2">
        <v>42736</v>
      </c>
      <c r="B59596" t="s">
        <v>8</v>
      </c>
      <c r="C59596" t="s">
        <v>17</v>
      </c>
      <c r="D59596">
        <v>156</v>
      </c>
      <c r="E59596">
        <v>0.9</v>
      </c>
      <c r="F59596">
        <v>58</v>
      </c>
      <c r="I59596" t="s">
        <v>418</v>
      </c>
      <c r="J59596" t="s">
        <v>419</v>
      </c>
      <c r="K59596">
        <v>1</v>
      </c>
      <c r="L59596" t="s">
        <v>420</v>
      </c>
    </row>
    <row r="59597" spans="1:12" x14ac:dyDescent="0.2">
      <c r="A59597" s="2">
        <v>42736</v>
      </c>
      <c r="B59597" t="s">
        <v>15</v>
      </c>
      <c r="C59597" t="s">
        <v>17</v>
      </c>
      <c r="D59597">
        <v>156</v>
      </c>
      <c r="E59597">
        <v>0.92</v>
      </c>
      <c r="F59597">
        <v>5</v>
      </c>
      <c r="I59597" t="s">
        <v>418</v>
      </c>
      <c r="J59597" t="s">
        <v>419</v>
      </c>
      <c r="K59597">
        <v>1</v>
      </c>
      <c r="L59597" t="s">
        <v>420</v>
      </c>
    </row>
    <row r="59598" spans="1:12" x14ac:dyDescent="0.2">
      <c r="A59598" s="2">
        <v>42738</v>
      </c>
      <c r="B59598" t="s">
        <v>8</v>
      </c>
      <c r="C59598" t="s">
        <v>17</v>
      </c>
      <c r="D59598">
        <v>156</v>
      </c>
      <c r="E59598">
        <v>0.9</v>
      </c>
      <c r="F59598">
        <v>58</v>
      </c>
      <c r="I59598" t="s">
        <v>418</v>
      </c>
      <c r="J59598" t="s">
        <v>419</v>
      </c>
      <c r="K59598">
        <v>1</v>
      </c>
      <c r="L59598" t="s">
        <v>420</v>
      </c>
    </row>
    <row r="59599" spans="1:12" x14ac:dyDescent="0.2">
      <c r="A59599" s="2">
        <v>42746</v>
      </c>
      <c r="B59599" t="s">
        <v>9</v>
      </c>
      <c r="C59599" t="s">
        <v>17</v>
      </c>
      <c r="D59599">
        <v>156</v>
      </c>
      <c r="E59599">
        <v>0.91</v>
      </c>
      <c r="F59599">
        <v>43</v>
      </c>
      <c r="I59599" t="s">
        <v>418</v>
      </c>
      <c r="J59599" t="s">
        <v>419</v>
      </c>
      <c r="K59599">
        <v>1</v>
      </c>
      <c r="L59599" t="s">
        <v>420</v>
      </c>
    </row>
    <row r="59600" spans="1:12" x14ac:dyDescent="0.2">
      <c r="A59600" s="2">
        <v>42746</v>
      </c>
      <c r="B59600" t="s">
        <v>8</v>
      </c>
      <c r="C59600" t="s">
        <v>17</v>
      </c>
      <c r="D59600">
        <v>156</v>
      </c>
      <c r="E59600">
        <v>0.97</v>
      </c>
      <c r="F59600">
        <v>58</v>
      </c>
      <c r="I59600" t="s">
        <v>418</v>
      </c>
      <c r="J59600" t="s">
        <v>419</v>
      </c>
      <c r="K59600">
        <v>1</v>
      </c>
      <c r="L59600" t="s">
        <v>420</v>
      </c>
    </row>
    <row r="59601" spans="1:12" x14ac:dyDescent="0.2">
      <c r="A59601" s="2">
        <v>42746</v>
      </c>
      <c r="B59601" t="s">
        <v>15</v>
      </c>
      <c r="C59601" t="s">
        <v>17</v>
      </c>
      <c r="D59601">
        <v>156</v>
      </c>
      <c r="E59601">
        <v>0.96</v>
      </c>
      <c r="F59601">
        <v>5</v>
      </c>
      <c r="I59601" t="s">
        <v>418</v>
      </c>
      <c r="J59601" t="s">
        <v>419</v>
      </c>
      <c r="K59601">
        <v>1</v>
      </c>
      <c r="L59601" t="s">
        <v>420</v>
      </c>
    </row>
    <row r="59602" spans="1:12" x14ac:dyDescent="0.2">
      <c r="A59602" s="2">
        <v>42747</v>
      </c>
      <c r="B59602" t="s">
        <v>15</v>
      </c>
      <c r="C59602" t="s">
        <v>17</v>
      </c>
      <c r="D59602">
        <v>156</v>
      </c>
      <c r="E59602">
        <v>0.9</v>
      </c>
      <c r="F59602">
        <v>5</v>
      </c>
      <c r="I59602" t="s">
        <v>418</v>
      </c>
      <c r="J59602" t="s">
        <v>419</v>
      </c>
      <c r="K59602">
        <v>1</v>
      </c>
      <c r="L59602" t="s">
        <v>420</v>
      </c>
    </row>
    <row r="59603" spans="1:12" x14ac:dyDescent="0.2">
      <c r="A59603" s="2">
        <v>42749</v>
      </c>
      <c r="B59603" t="s">
        <v>11</v>
      </c>
      <c r="C59603" t="s">
        <v>17</v>
      </c>
      <c r="D59603">
        <v>156</v>
      </c>
      <c r="E59603">
        <v>0.92999999999999994</v>
      </c>
      <c r="F59603">
        <v>19</v>
      </c>
      <c r="I59603" t="s">
        <v>418</v>
      </c>
      <c r="J59603" t="s">
        <v>419</v>
      </c>
      <c r="K59603">
        <v>1</v>
      </c>
      <c r="L59603" t="s">
        <v>420</v>
      </c>
    </row>
    <row r="59604" spans="1:12" x14ac:dyDescent="0.2">
      <c r="A59604" s="2">
        <v>42750</v>
      </c>
      <c r="B59604" t="s">
        <v>10</v>
      </c>
      <c r="C59604" t="s">
        <v>17</v>
      </c>
      <c r="D59604">
        <v>156</v>
      </c>
      <c r="E59604">
        <v>0.96</v>
      </c>
      <c r="F59604">
        <v>22</v>
      </c>
      <c r="I59604" t="s">
        <v>418</v>
      </c>
      <c r="J59604" t="s">
        <v>419</v>
      </c>
      <c r="K59604">
        <v>1</v>
      </c>
      <c r="L59604" t="s">
        <v>420</v>
      </c>
    </row>
    <row r="59605" spans="1:12" x14ac:dyDescent="0.2">
      <c r="A59605" s="2">
        <v>42754</v>
      </c>
      <c r="B59605" t="s">
        <v>12</v>
      </c>
      <c r="C59605" t="s">
        <v>17</v>
      </c>
      <c r="D59605">
        <v>156</v>
      </c>
      <c r="E59605">
        <v>0.92</v>
      </c>
      <c r="F59605">
        <v>26</v>
      </c>
      <c r="I59605" t="s">
        <v>418</v>
      </c>
      <c r="J59605" t="s">
        <v>419</v>
      </c>
      <c r="K59605">
        <v>1</v>
      </c>
      <c r="L59605" t="s">
        <v>420</v>
      </c>
    </row>
    <row r="59606" spans="1:12" x14ac:dyDescent="0.2">
      <c r="A59606" s="2">
        <v>42764</v>
      </c>
      <c r="B59606" t="s">
        <v>8</v>
      </c>
      <c r="C59606" t="s">
        <v>17</v>
      </c>
      <c r="D59606">
        <v>156</v>
      </c>
      <c r="E59606">
        <v>0.9</v>
      </c>
      <c r="F59606">
        <v>58</v>
      </c>
      <c r="I59606" t="s">
        <v>418</v>
      </c>
      <c r="J59606" t="s">
        <v>419</v>
      </c>
      <c r="K59606">
        <v>1</v>
      </c>
      <c r="L59606" t="s">
        <v>420</v>
      </c>
    </row>
    <row r="59607" spans="1:12" x14ac:dyDescent="0.2">
      <c r="A59607" s="2">
        <v>42764</v>
      </c>
      <c r="B59607" t="s">
        <v>12</v>
      </c>
      <c r="C59607" t="s">
        <v>17</v>
      </c>
      <c r="D59607">
        <v>156</v>
      </c>
      <c r="E59607">
        <v>0.91</v>
      </c>
      <c r="F59607">
        <v>26</v>
      </c>
      <c r="I59607" t="s">
        <v>418</v>
      </c>
      <c r="J59607" t="s">
        <v>419</v>
      </c>
      <c r="K59607">
        <v>1</v>
      </c>
      <c r="L59607" t="s">
        <v>420</v>
      </c>
    </row>
    <row r="59608" spans="1:12" x14ac:dyDescent="0.2">
      <c r="A59608" s="2">
        <v>42766</v>
      </c>
      <c r="B59608" t="s">
        <v>15</v>
      </c>
      <c r="C59608" t="s">
        <v>17</v>
      </c>
      <c r="D59608">
        <v>156</v>
      </c>
      <c r="E59608">
        <v>0.95</v>
      </c>
      <c r="F59608">
        <v>5</v>
      </c>
      <c r="I59608" t="s">
        <v>418</v>
      </c>
      <c r="J59608" t="s">
        <v>419</v>
      </c>
      <c r="K59608">
        <v>1</v>
      </c>
      <c r="L59608" t="s">
        <v>420</v>
      </c>
    </row>
    <row r="59609" spans="1:12" x14ac:dyDescent="0.2">
      <c r="A59609" s="2">
        <v>42773</v>
      </c>
      <c r="B59609" t="s">
        <v>8</v>
      </c>
      <c r="C59609" t="s">
        <v>17</v>
      </c>
      <c r="D59609">
        <v>156</v>
      </c>
      <c r="E59609">
        <v>0.91</v>
      </c>
      <c r="F59609">
        <v>58</v>
      </c>
      <c r="I59609" t="s">
        <v>418</v>
      </c>
      <c r="J59609" t="s">
        <v>419</v>
      </c>
      <c r="K59609">
        <v>2</v>
      </c>
      <c r="L59609" t="s">
        <v>421</v>
      </c>
    </row>
    <row r="59610" spans="1:12" x14ac:dyDescent="0.2">
      <c r="A59610" s="2">
        <v>42778</v>
      </c>
      <c r="B59610" t="s">
        <v>9</v>
      </c>
      <c r="C59610" t="s">
        <v>17</v>
      </c>
      <c r="D59610">
        <v>156</v>
      </c>
      <c r="E59610">
        <v>0.92999999999999994</v>
      </c>
      <c r="F59610">
        <v>43</v>
      </c>
      <c r="I59610" t="s">
        <v>418</v>
      </c>
      <c r="J59610" t="s">
        <v>419</v>
      </c>
      <c r="K59610">
        <v>2</v>
      </c>
      <c r="L59610" t="s">
        <v>421</v>
      </c>
    </row>
    <row r="59611" spans="1:12" x14ac:dyDescent="0.2">
      <c r="A59611" s="2">
        <v>42780</v>
      </c>
      <c r="B59611" t="s">
        <v>15</v>
      </c>
      <c r="C59611" t="s">
        <v>17</v>
      </c>
      <c r="D59611">
        <v>156</v>
      </c>
      <c r="E59611">
        <v>0.92999999999999994</v>
      </c>
      <c r="F59611">
        <v>5</v>
      </c>
      <c r="I59611" t="s">
        <v>418</v>
      </c>
      <c r="J59611" t="s">
        <v>419</v>
      </c>
      <c r="K59611">
        <v>2</v>
      </c>
      <c r="L59611" t="s">
        <v>421</v>
      </c>
    </row>
    <row r="59612" spans="1:12" x14ac:dyDescent="0.2">
      <c r="A59612" s="2">
        <v>42785</v>
      </c>
      <c r="B59612" t="s">
        <v>7</v>
      </c>
      <c r="C59612" t="s">
        <v>17</v>
      </c>
      <c r="D59612">
        <v>156</v>
      </c>
      <c r="E59612">
        <v>0.98</v>
      </c>
      <c r="F59612">
        <v>15</v>
      </c>
      <c r="I59612" t="s">
        <v>418</v>
      </c>
      <c r="J59612" t="s">
        <v>419</v>
      </c>
      <c r="K59612">
        <v>2</v>
      </c>
      <c r="L59612" t="s">
        <v>421</v>
      </c>
    </row>
    <row r="59613" spans="1:12" x14ac:dyDescent="0.2">
      <c r="A59613" s="2">
        <v>42785</v>
      </c>
      <c r="B59613" t="s">
        <v>10</v>
      </c>
      <c r="C59613" t="s">
        <v>17</v>
      </c>
      <c r="D59613">
        <v>156</v>
      </c>
      <c r="E59613">
        <v>0.95</v>
      </c>
      <c r="F59613">
        <v>22</v>
      </c>
      <c r="I59613" t="s">
        <v>418</v>
      </c>
      <c r="J59613" t="s">
        <v>419</v>
      </c>
      <c r="K59613">
        <v>2</v>
      </c>
      <c r="L59613" t="s">
        <v>421</v>
      </c>
    </row>
    <row r="59614" spans="1:12" x14ac:dyDescent="0.2">
      <c r="A59614" s="2">
        <v>42786</v>
      </c>
      <c r="B59614" t="s">
        <v>8</v>
      </c>
      <c r="C59614" t="s">
        <v>17</v>
      </c>
      <c r="D59614">
        <v>156</v>
      </c>
      <c r="E59614">
        <v>0.95</v>
      </c>
      <c r="F59614">
        <v>58</v>
      </c>
      <c r="I59614" t="s">
        <v>418</v>
      </c>
      <c r="J59614" t="s">
        <v>419</v>
      </c>
      <c r="K59614">
        <v>2</v>
      </c>
      <c r="L59614" t="s">
        <v>421</v>
      </c>
    </row>
    <row r="59615" spans="1:12" x14ac:dyDescent="0.2">
      <c r="A59615" s="2">
        <v>42789</v>
      </c>
      <c r="B59615" t="s">
        <v>11</v>
      </c>
      <c r="C59615" t="s">
        <v>17</v>
      </c>
      <c r="D59615">
        <v>156</v>
      </c>
      <c r="E59615">
        <v>0.92</v>
      </c>
      <c r="F59615">
        <v>19</v>
      </c>
      <c r="I59615" t="s">
        <v>418</v>
      </c>
      <c r="J59615" t="s">
        <v>419</v>
      </c>
      <c r="K59615">
        <v>2</v>
      </c>
      <c r="L59615" t="s">
        <v>421</v>
      </c>
    </row>
    <row r="59616" spans="1:12" x14ac:dyDescent="0.2">
      <c r="A59616" s="2">
        <v>42793</v>
      </c>
      <c r="B59616" t="s">
        <v>10</v>
      </c>
      <c r="C59616" t="s">
        <v>17</v>
      </c>
      <c r="D59616">
        <v>156</v>
      </c>
      <c r="E59616">
        <v>0.98</v>
      </c>
      <c r="F59616">
        <v>22</v>
      </c>
      <c r="I59616" t="s">
        <v>418</v>
      </c>
      <c r="J59616" t="s">
        <v>419</v>
      </c>
      <c r="K59616">
        <v>2</v>
      </c>
      <c r="L59616" t="s">
        <v>421</v>
      </c>
    </row>
    <row r="59617" spans="1:12" x14ac:dyDescent="0.2">
      <c r="A59617" s="2">
        <v>42800</v>
      </c>
      <c r="B59617" t="s">
        <v>10</v>
      </c>
      <c r="C59617" t="s">
        <v>17</v>
      </c>
      <c r="D59617">
        <v>156</v>
      </c>
      <c r="E59617">
        <v>0.96</v>
      </c>
      <c r="F59617">
        <v>22</v>
      </c>
      <c r="I59617" t="s">
        <v>418</v>
      </c>
      <c r="J59617" t="s">
        <v>419</v>
      </c>
      <c r="K59617">
        <v>3</v>
      </c>
      <c r="L59617" t="s">
        <v>422</v>
      </c>
    </row>
    <row r="59618" spans="1:12" x14ac:dyDescent="0.2">
      <c r="A59618" s="2">
        <v>42805</v>
      </c>
      <c r="B59618" t="s">
        <v>7</v>
      </c>
      <c r="C59618" t="s">
        <v>17</v>
      </c>
      <c r="D59618">
        <v>156</v>
      </c>
      <c r="E59618">
        <v>0.92999999999999994</v>
      </c>
      <c r="F59618">
        <v>15</v>
      </c>
      <c r="I59618" t="s">
        <v>418</v>
      </c>
      <c r="J59618" t="s">
        <v>419</v>
      </c>
      <c r="K59618">
        <v>3</v>
      </c>
      <c r="L59618" t="s">
        <v>422</v>
      </c>
    </row>
    <row r="59619" spans="1:12" x14ac:dyDescent="0.2">
      <c r="A59619" s="2">
        <v>42807</v>
      </c>
      <c r="B59619" t="s">
        <v>13</v>
      </c>
      <c r="C59619" t="s">
        <v>17</v>
      </c>
      <c r="D59619">
        <v>156</v>
      </c>
      <c r="E59619">
        <v>0.97</v>
      </c>
      <c r="F59619">
        <v>25</v>
      </c>
      <c r="I59619" t="s">
        <v>418</v>
      </c>
      <c r="J59619" t="s">
        <v>419</v>
      </c>
      <c r="K59619">
        <v>3</v>
      </c>
      <c r="L59619" t="s">
        <v>422</v>
      </c>
    </row>
    <row r="59620" spans="1:12" x14ac:dyDescent="0.2">
      <c r="A59620" s="2">
        <v>42815</v>
      </c>
      <c r="B59620" t="s">
        <v>9</v>
      </c>
      <c r="C59620" t="s">
        <v>17</v>
      </c>
      <c r="D59620">
        <v>156</v>
      </c>
      <c r="E59620">
        <v>0.98</v>
      </c>
      <c r="F59620">
        <v>43</v>
      </c>
      <c r="I59620" t="s">
        <v>418</v>
      </c>
      <c r="J59620" t="s">
        <v>419</v>
      </c>
      <c r="K59620">
        <v>3</v>
      </c>
      <c r="L59620" t="s">
        <v>422</v>
      </c>
    </row>
    <row r="59621" spans="1:12" x14ac:dyDescent="0.2">
      <c r="A59621" s="2">
        <v>42817</v>
      </c>
      <c r="B59621" t="s">
        <v>9</v>
      </c>
      <c r="C59621" t="s">
        <v>17</v>
      </c>
      <c r="D59621">
        <v>156</v>
      </c>
      <c r="E59621">
        <v>0.95</v>
      </c>
      <c r="F59621">
        <v>43</v>
      </c>
      <c r="I59621" t="s">
        <v>418</v>
      </c>
      <c r="J59621" t="s">
        <v>419</v>
      </c>
      <c r="K59621">
        <v>3</v>
      </c>
      <c r="L59621" t="s">
        <v>422</v>
      </c>
    </row>
    <row r="59622" spans="1:12" x14ac:dyDescent="0.2">
      <c r="A59622" s="2">
        <v>42821</v>
      </c>
      <c r="B59622" t="s">
        <v>10</v>
      </c>
      <c r="C59622" t="s">
        <v>17</v>
      </c>
      <c r="D59622">
        <v>156</v>
      </c>
      <c r="E59622">
        <v>0.91</v>
      </c>
      <c r="F59622">
        <v>22</v>
      </c>
      <c r="I59622" t="s">
        <v>418</v>
      </c>
      <c r="J59622" t="s">
        <v>419</v>
      </c>
      <c r="K59622">
        <v>3</v>
      </c>
      <c r="L59622" t="s">
        <v>422</v>
      </c>
    </row>
    <row r="59623" spans="1:12" x14ac:dyDescent="0.2">
      <c r="A59623" s="2">
        <v>42822</v>
      </c>
      <c r="B59623" t="s">
        <v>15</v>
      </c>
      <c r="C59623" t="s">
        <v>17</v>
      </c>
      <c r="D59623">
        <v>156</v>
      </c>
      <c r="E59623">
        <v>0.99</v>
      </c>
      <c r="F59623">
        <v>5</v>
      </c>
      <c r="I59623" t="s">
        <v>418</v>
      </c>
      <c r="J59623" t="s">
        <v>419</v>
      </c>
      <c r="K59623">
        <v>3</v>
      </c>
      <c r="L59623" t="s">
        <v>422</v>
      </c>
    </row>
    <row r="59624" spans="1:12" x14ac:dyDescent="0.2">
      <c r="A59624" s="2">
        <v>42831</v>
      </c>
      <c r="B59624" t="s">
        <v>12</v>
      </c>
      <c r="C59624" t="s">
        <v>17</v>
      </c>
      <c r="D59624">
        <v>156</v>
      </c>
      <c r="E59624">
        <v>1</v>
      </c>
      <c r="F59624">
        <v>26</v>
      </c>
      <c r="I59624" t="s">
        <v>418</v>
      </c>
      <c r="J59624" t="s">
        <v>423</v>
      </c>
      <c r="K59624">
        <v>4</v>
      </c>
      <c r="L59624" t="s">
        <v>424</v>
      </c>
    </row>
    <row r="59625" spans="1:12" x14ac:dyDescent="0.2">
      <c r="A59625" s="2">
        <v>42838</v>
      </c>
      <c r="B59625" t="s">
        <v>7</v>
      </c>
      <c r="C59625" t="s">
        <v>17</v>
      </c>
      <c r="D59625">
        <v>156</v>
      </c>
      <c r="E59625">
        <v>0.98</v>
      </c>
      <c r="F59625">
        <v>15</v>
      </c>
      <c r="I59625" t="s">
        <v>418</v>
      </c>
      <c r="J59625" t="s">
        <v>423</v>
      </c>
      <c r="K59625">
        <v>4</v>
      </c>
      <c r="L59625" t="s">
        <v>424</v>
      </c>
    </row>
    <row r="59626" spans="1:12" x14ac:dyDescent="0.2">
      <c r="A59626" s="2">
        <v>42839</v>
      </c>
      <c r="B59626" t="s">
        <v>15</v>
      </c>
      <c r="C59626" t="s">
        <v>17</v>
      </c>
      <c r="D59626">
        <v>156</v>
      </c>
      <c r="E59626">
        <v>0.96</v>
      </c>
      <c r="F59626">
        <v>5</v>
      </c>
      <c r="I59626" t="s">
        <v>418</v>
      </c>
      <c r="J59626" t="s">
        <v>423</v>
      </c>
      <c r="K59626">
        <v>4</v>
      </c>
      <c r="L59626" t="s">
        <v>424</v>
      </c>
    </row>
    <row r="59627" spans="1:12" x14ac:dyDescent="0.2">
      <c r="A59627" s="2">
        <v>42839</v>
      </c>
      <c r="B59627" t="s">
        <v>12</v>
      </c>
      <c r="C59627" t="s">
        <v>17</v>
      </c>
      <c r="D59627">
        <v>156</v>
      </c>
      <c r="E59627">
        <v>0.98</v>
      </c>
      <c r="F59627">
        <v>26</v>
      </c>
      <c r="I59627" t="s">
        <v>418</v>
      </c>
      <c r="J59627" t="s">
        <v>423</v>
      </c>
      <c r="K59627">
        <v>4</v>
      </c>
      <c r="L59627" t="s">
        <v>424</v>
      </c>
    </row>
    <row r="59628" spans="1:12" x14ac:dyDescent="0.2">
      <c r="A59628" s="2">
        <v>42844</v>
      </c>
      <c r="B59628" t="s">
        <v>13</v>
      </c>
      <c r="C59628" t="s">
        <v>17</v>
      </c>
      <c r="D59628">
        <v>156</v>
      </c>
      <c r="E59628">
        <v>0.96</v>
      </c>
      <c r="F59628">
        <v>25</v>
      </c>
      <c r="I59628" t="s">
        <v>418</v>
      </c>
      <c r="J59628" t="s">
        <v>423</v>
      </c>
      <c r="K59628">
        <v>4</v>
      </c>
      <c r="L59628" t="s">
        <v>424</v>
      </c>
    </row>
    <row r="59629" spans="1:12" x14ac:dyDescent="0.2">
      <c r="A59629" s="2">
        <v>42847</v>
      </c>
      <c r="B59629" t="s">
        <v>9</v>
      </c>
      <c r="C59629" t="s">
        <v>17</v>
      </c>
      <c r="D59629">
        <v>156</v>
      </c>
      <c r="E59629">
        <v>0.95</v>
      </c>
      <c r="F59629">
        <v>43</v>
      </c>
      <c r="I59629" t="s">
        <v>418</v>
      </c>
      <c r="J59629" t="s">
        <v>423</v>
      </c>
      <c r="K59629">
        <v>4</v>
      </c>
      <c r="L59629" t="s">
        <v>424</v>
      </c>
    </row>
    <row r="59630" spans="1:12" x14ac:dyDescent="0.2">
      <c r="A59630" s="2">
        <v>42849</v>
      </c>
      <c r="B59630" t="s">
        <v>11</v>
      </c>
      <c r="C59630" t="s">
        <v>17</v>
      </c>
      <c r="D59630">
        <v>156</v>
      </c>
      <c r="E59630">
        <v>0.98</v>
      </c>
      <c r="F59630">
        <v>19</v>
      </c>
      <c r="I59630" t="s">
        <v>418</v>
      </c>
      <c r="J59630" t="s">
        <v>423</v>
      </c>
      <c r="K59630">
        <v>4</v>
      </c>
      <c r="L59630" t="s">
        <v>424</v>
      </c>
    </row>
    <row r="59631" spans="1:12" x14ac:dyDescent="0.2">
      <c r="A59631" s="2">
        <v>42850</v>
      </c>
      <c r="B59631" t="s">
        <v>15</v>
      </c>
      <c r="C59631" t="s">
        <v>17</v>
      </c>
      <c r="D59631">
        <v>156</v>
      </c>
      <c r="E59631">
        <v>0.98</v>
      </c>
      <c r="F59631">
        <v>5</v>
      </c>
      <c r="I59631" t="s">
        <v>418</v>
      </c>
      <c r="J59631" t="s">
        <v>423</v>
      </c>
      <c r="K59631">
        <v>4</v>
      </c>
      <c r="L59631" t="s">
        <v>424</v>
      </c>
    </row>
    <row r="59632" spans="1:12" x14ac:dyDescent="0.2">
      <c r="A59632" s="2">
        <v>42851</v>
      </c>
      <c r="B59632" t="s">
        <v>12</v>
      </c>
      <c r="C59632" t="s">
        <v>17</v>
      </c>
      <c r="D59632">
        <v>156</v>
      </c>
      <c r="E59632">
        <v>0.92</v>
      </c>
      <c r="F59632">
        <v>26</v>
      </c>
      <c r="I59632" t="s">
        <v>418</v>
      </c>
      <c r="J59632" t="s">
        <v>423</v>
      </c>
      <c r="K59632">
        <v>4</v>
      </c>
      <c r="L59632" t="s">
        <v>424</v>
      </c>
    </row>
    <row r="59633" spans="1:12" x14ac:dyDescent="0.2">
      <c r="A59633" s="2">
        <v>42853</v>
      </c>
      <c r="B59633" t="s">
        <v>9</v>
      </c>
      <c r="C59633" t="s">
        <v>17</v>
      </c>
      <c r="D59633">
        <v>156</v>
      </c>
      <c r="E59633">
        <v>0.92</v>
      </c>
      <c r="F59633">
        <v>43</v>
      </c>
      <c r="I59633" t="s">
        <v>418</v>
      </c>
      <c r="J59633" t="s">
        <v>423</v>
      </c>
      <c r="K59633">
        <v>4</v>
      </c>
      <c r="L59633" t="s">
        <v>424</v>
      </c>
    </row>
    <row r="59634" spans="1:12" x14ac:dyDescent="0.2">
      <c r="A59634" s="2">
        <v>42864</v>
      </c>
      <c r="B59634" t="s">
        <v>9</v>
      </c>
      <c r="C59634" t="s">
        <v>17</v>
      </c>
      <c r="D59634">
        <v>156</v>
      </c>
      <c r="E59634">
        <v>0.94</v>
      </c>
      <c r="F59634">
        <v>43</v>
      </c>
      <c r="I59634" t="s">
        <v>418</v>
      </c>
      <c r="J59634" t="s">
        <v>423</v>
      </c>
      <c r="K59634">
        <v>5</v>
      </c>
      <c r="L59634" t="s">
        <v>425</v>
      </c>
    </row>
    <row r="59635" spans="1:12" x14ac:dyDescent="0.2">
      <c r="A59635" s="2">
        <v>42864</v>
      </c>
      <c r="B59635" t="s">
        <v>12</v>
      </c>
      <c r="C59635" t="s">
        <v>17</v>
      </c>
      <c r="D59635">
        <v>156</v>
      </c>
      <c r="E59635">
        <v>0.92</v>
      </c>
      <c r="F59635">
        <v>26</v>
      </c>
      <c r="I59635" t="s">
        <v>418</v>
      </c>
      <c r="J59635" t="s">
        <v>423</v>
      </c>
      <c r="K59635">
        <v>5</v>
      </c>
      <c r="L59635" t="s">
        <v>425</v>
      </c>
    </row>
    <row r="59636" spans="1:12" x14ac:dyDescent="0.2">
      <c r="A59636" s="2">
        <v>42867</v>
      </c>
      <c r="B59636" t="s">
        <v>13</v>
      </c>
      <c r="C59636" t="s">
        <v>17</v>
      </c>
      <c r="D59636">
        <v>156</v>
      </c>
      <c r="E59636">
        <v>0.96</v>
      </c>
      <c r="F59636">
        <v>25</v>
      </c>
      <c r="I59636" t="s">
        <v>418</v>
      </c>
      <c r="J59636" t="s">
        <v>423</v>
      </c>
      <c r="K59636">
        <v>5</v>
      </c>
      <c r="L59636" t="s">
        <v>425</v>
      </c>
    </row>
    <row r="59637" spans="1:12" x14ac:dyDescent="0.2">
      <c r="A59637" s="2">
        <v>42871</v>
      </c>
      <c r="B59637" t="s">
        <v>12</v>
      </c>
      <c r="C59637" t="s">
        <v>17</v>
      </c>
      <c r="D59637">
        <v>156</v>
      </c>
      <c r="E59637">
        <v>0.96</v>
      </c>
      <c r="F59637">
        <v>26</v>
      </c>
      <c r="I59637" t="s">
        <v>418</v>
      </c>
      <c r="J59637" t="s">
        <v>423</v>
      </c>
      <c r="K59637">
        <v>5</v>
      </c>
      <c r="L59637" t="s">
        <v>425</v>
      </c>
    </row>
    <row r="59638" spans="1:12" x14ac:dyDescent="0.2">
      <c r="A59638" s="2">
        <v>42872</v>
      </c>
      <c r="B59638" t="s">
        <v>13</v>
      </c>
      <c r="C59638" t="s">
        <v>17</v>
      </c>
      <c r="D59638">
        <v>156</v>
      </c>
      <c r="E59638">
        <v>1</v>
      </c>
      <c r="F59638">
        <v>25</v>
      </c>
      <c r="I59638" t="s">
        <v>418</v>
      </c>
      <c r="J59638" t="s">
        <v>423</v>
      </c>
      <c r="K59638">
        <v>5</v>
      </c>
      <c r="L59638" t="s">
        <v>425</v>
      </c>
    </row>
    <row r="59639" spans="1:12" x14ac:dyDescent="0.2">
      <c r="A59639" s="2">
        <v>42879</v>
      </c>
      <c r="B59639" t="s">
        <v>7</v>
      </c>
      <c r="C59639" t="s">
        <v>17</v>
      </c>
      <c r="D59639">
        <v>156</v>
      </c>
      <c r="E59639">
        <v>0.95</v>
      </c>
      <c r="F59639">
        <v>15</v>
      </c>
      <c r="I59639" t="s">
        <v>418</v>
      </c>
      <c r="J59639" t="s">
        <v>423</v>
      </c>
      <c r="K59639">
        <v>5</v>
      </c>
      <c r="L59639" t="s">
        <v>425</v>
      </c>
    </row>
    <row r="59640" spans="1:12" x14ac:dyDescent="0.2">
      <c r="A59640" s="2">
        <v>42879</v>
      </c>
      <c r="B59640" t="s">
        <v>15</v>
      </c>
      <c r="C59640" t="s">
        <v>17</v>
      </c>
      <c r="D59640">
        <v>156</v>
      </c>
      <c r="E59640">
        <v>0.95</v>
      </c>
      <c r="F59640">
        <v>5</v>
      </c>
      <c r="I59640" t="s">
        <v>418</v>
      </c>
      <c r="J59640" t="s">
        <v>423</v>
      </c>
      <c r="K59640">
        <v>5</v>
      </c>
      <c r="L59640" t="s">
        <v>425</v>
      </c>
    </row>
    <row r="59641" spans="1:12" x14ac:dyDescent="0.2">
      <c r="A59641" s="2">
        <v>42884</v>
      </c>
      <c r="B59641" t="s">
        <v>7</v>
      </c>
      <c r="C59641" t="s">
        <v>17</v>
      </c>
      <c r="D59641">
        <v>156</v>
      </c>
      <c r="E59641">
        <v>0.97</v>
      </c>
      <c r="F59641">
        <v>15</v>
      </c>
      <c r="I59641" t="s">
        <v>418</v>
      </c>
      <c r="J59641" t="s">
        <v>423</v>
      </c>
      <c r="K59641">
        <v>5</v>
      </c>
      <c r="L59641" t="s">
        <v>425</v>
      </c>
    </row>
    <row r="59642" spans="1:12" x14ac:dyDescent="0.2">
      <c r="A59642" s="2">
        <v>42885</v>
      </c>
      <c r="B59642" t="s">
        <v>10</v>
      </c>
      <c r="C59642" t="s">
        <v>17</v>
      </c>
      <c r="D59642">
        <v>156</v>
      </c>
      <c r="E59642">
        <v>0.9</v>
      </c>
      <c r="F59642">
        <v>22</v>
      </c>
      <c r="I59642" t="s">
        <v>418</v>
      </c>
      <c r="J59642" t="s">
        <v>423</v>
      </c>
      <c r="K59642">
        <v>5</v>
      </c>
      <c r="L59642" t="s">
        <v>425</v>
      </c>
    </row>
    <row r="59643" spans="1:12" x14ac:dyDescent="0.2">
      <c r="A59643" s="2">
        <v>42889</v>
      </c>
      <c r="B59643" t="s">
        <v>12</v>
      </c>
      <c r="C59643" t="s">
        <v>17</v>
      </c>
      <c r="D59643">
        <v>156</v>
      </c>
      <c r="E59643">
        <v>0.97</v>
      </c>
      <c r="F59643">
        <v>26</v>
      </c>
      <c r="I59643" t="s">
        <v>418</v>
      </c>
      <c r="J59643" t="s">
        <v>423</v>
      </c>
      <c r="K59643">
        <v>6</v>
      </c>
      <c r="L59643" t="s">
        <v>426</v>
      </c>
    </row>
    <row r="59644" spans="1:12" x14ac:dyDescent="0.2">
      <c r="A59644" s="2">
        <v>42893</v>
      </c>
      <c r="B59644" t="s">
        <v>8</v>
      </c>
      <c r="C59644" t="s">
        <v>17</v>
      </c>
      <c r="D59644">
        <v>156</v>
      </c>
      <c r="E59644">
        <v>0.9</v>
      </c>
      <c r="F59644">
        <v>58</v>
      </c>
      <c r="I59644" t="s">
        <v>418</v>
      </c>
      <c r="J59644" t="s">
        <v>423</v>
      </c>
      <c r="K59644">
        <v>6</v>
      </c>
      <c r="L59644" t="s">
        <v>426</v>
      </c>
    </row>
    <row r="59645" spans="1:12" x14ac:dyDescent="0.2">
      <c r="A59645" s="2">
        <v>42893</v>
      </c>
      <c r="B59645" t="s">
        <v>12</v>
      </c>
      <c r="C59645" t="s">
        <v>17</v>
      </c>
      <c r="D59645">
        <v>156</v>
      </c>
      <c r="E59645">
        <v>0.94</v>
      </c>
      <c r="F59645">
        <v>26</v>
      </c>
      <c r="I59645" t="s">
        <v>418</v>
      </c>
      <c r="J59645" t="s">
        <v>423</v>
      </c>
      <c r="K59645">
        <v>6</v>
      </c>
      <c r="L59645" t="s">
        <v>426</v>
      </c>
    </row>
    <row r="59646" spans="1:12" x14ac:dyDescent="0.2">
      <c r="A59646" s="2">
        <v>42893</v>
      </c>
      <c r="B59646" t="s">
        <v>12</v>
      </c>
      <c r="C59646" t="s">
        <v>17</v>
      </c>
      <c r="D59646">
        <v>156</v>
      </c>
      <c r="E59646">
        <v>0.95</v>
      </c>
      <c r="F59646">
        <v>26</v>
      </c>
      <c r="I59646" t="s">
        <v>418</v>
      </c>
      <c r="J59646" t="s">
        <v>423</v>
      </c>
      <c r="K59646">
        <v>6</v>
      </c>
      <c r="L59646" t="s">
        <v>426</v>
      </c>
    </row>
    <row r="59647" spans="1:12" x14ac:dyDescent="0.2">
      <c r="A59647" s="2">
        <v>42896</v>
      </c>
      <c r="B59647" t="s">
        <v>11</v>
      </c>
      <c r="C59647" t="s">
        <v>17</v>
      </c>
      <c r="D59647">
        <v>156</v>
      </c>
      <c r="E59647">
        <v>0.91</v>
      </c>
      <c r="F59647">
        <v>19</v>
      </c>
      <c r="I59647" t="s">
        <v>418</v>
      </c>
      <c r="J59647" t="s">
        <v>423</v>
      </c>
      <c r="K59647">
        <v>6</v>
      </c>
      <c r="L59647" t="s">
        <v>426</v>
      </c>
    </row>
    <row r="59648" spans="1:12" x14ac:dyDescent="0.2">
      <c r="A59648" s="2">
        <v>42897</v>
      </c>
      <c r="B59648" t="s">
        <v>7</v>
      </c>
      <c r="C59648" t="s">
        <v>17</v>
      </c>
      <c r="D59648">
        <v>156</v>
      </c>
      <c r="E59648">
        <v>1</v>
      </c>
      <c r="F59648">
        <v>15</v>
      </c>
      <c r="I59648" t="s">
        <v>418</v>
      </c>
      <c r="J59648" t="s">
        <v>423</v>
      </c>
      <c r="K59648">
        <v>6</v>
      </c>
      <c r="L59648" t="s">
        <v>426</v>
      </c>
    </row>
    <row r="59649" spans="1:12" x14ac:dyDescent="0.2">
      <c r="A59649" s="2">
        <v>42901</v>
      </c>
      <c r="B59649" t="s">
        <v>7</v>
      </c>
      <c r="C59649" t="s">
        <v>17</v>
      </c>
      <c r="D59649">
        <v>156</v>
      </c>
      <c r="E59649">
        <v>1</v>
      </c>
      <c r="F59649">
        <v>15</v>
      </c>
      <c r="I59649" t="s">
        <v>418</v>
      </c>
      <c r="J59649" t="s">
        <v>423</v>
      </c>
      <c r="K59649">
        <v>6</v>
      </c>
      <c r="L59649" t="s">
        <v>426</v>
      </c>
    </row>
    <row r="59650" spans="1:12" x14ac:dyDescent="0.2">
      <c r="A59650" s="2">
        <v>42904</v>
      </c>
      <c r="B59650" t="s">
        <v>10</v>
      </c>
      <c r="C59650" t="s">
        <v>17</v>
      </c>
      <c r="D59650">
        <v>156</v>
      </c>
      <c r="E59650">
        <v>0.99</v>
      </c>
      <c r="F59650">
        <v>22</v>
      </c>
      <c r="I59650" t="s">
        <v>418</v>
      </c>
      <c r="J59650" t="s">
        <v>423</v>
      </c>
      <c r="K59650">
        <v>6</v>
      </c>
      <c r="L59650" t="s">
        <v>426</v>
      </c>
    </row>
    <row r="59651" spans="1:12" x14ac:dyDescent="0.2">
      <c r="A59651" s="2">
        <v>42905</v>
      </c>
      <c r="B59651" t="s">
        <v>11</v>
      </c>
      <c r="C59651" t="s">
        <v>17</v>
      </c>
      <c r="D59651">
        <v>156</v>
      </c>
      <c r="E59651">
        <v>0.91</v>
      </c>
      <c r="F59651">
        <v>19</v>
      </c>
      <c r="I59651" t="s">
        <v>418</v>
      </c>
      <c r="J59651" t="s">
        <v>423</v>
      </c>
      <c r="K59651">
        <v>6</v>
      </c>
      <c r="L59651" t="s">
        <v>426</v>
      </c>
    </row>
    <row r="59652" spans="1:12" x14ac:dyDescent="0.2">
      <c r="A59652" s="2">
        <v>42916</v>
      </c>
      <c r="B59652" t="s">
        <v>13</v>
      </c>
      <c r="C59652" t="s">
        <v>17</v>
      </c>
      <c r="D59652">
        <v>156</v>
      </c>
      <c r="E59652">
        <v>0.97</v>
      </c>
      <c r="F59652">
        <v>25</v>
      </c>
      <c r="I59652" t="s">
        <v>418</v>
      </c>
      <c r="J59652" t="s">
        <v>423</v>
      </c>
      <c r="K59652">
        <v>6</v>
      </c>
      <c r="L59652" t="s">
        <v>426</v>
      </c>
    </row>
    <row r="59653" spans="1:12" x14ac:dyDescent="0.2">
      <c r="A59653" s="2">
        <v>42920</v>
      </c>
      <c r="B59653" t="s">
        <v>14</v>
      </c>
      <c r="C59653" t="s">
        <v>17</v>
      </c>
      <c r="D59653">
        <v>156</v>
      </c>
      <c r="E59653">
        <v>0.92</v>
      </c>
      <c r="F59653">
        <v>28</v>
      </c>
      <c r="I59653" t="s">
        <v>418</v>
      </c>
      <c r="J59653" t="s">
        <v>427</v>
      </c>
      <c r="K59653">
        <v>7</v>
      </c>
      <c r="L59653" t="s">
        <v>428</v>
      </c>
    </row>
    <row r="59654" spans="1:12" x14ac:dyDescent="0.2">
      <c r="A59654" s="2">
        <v>42921</v>
      </c>
      <c r="B59654" t="s">
        <v>7</v>
      </c>
      <c r="C59654" t="s">
        <v>17</v>
      </c>
      <c r="D59654">
        <v>156</v>
      </c>
      <c r="E59654">
        <v>0.91</v>
      </c>
      <c r="F59654">
        <v>15</v>
      </c>
      <c r="I59654" t="s">
        <v>418</v>
      </c>
      <c r="J59654" t="s">
        <v>427</v>
      </c>
      <c r="K59654">
        <v>7</v>
      </c>
      <c r="L59654" t="s">
        <v>428</v>
      </c>
    </row>
    <row r="59655" spans="1:12" x14ac:dyDescent="0.2">
      <c r="A59655" s="2">
        <v>42930</v>
      </c>
      <c r="B59655" t="s">
        <v>12</v>
      </c>
      <c r="C59655" t="s">
        <v>17</v>
      </c>
      <c r="D59655">
        <v>156</v>
      </c>
      <c r="E59655">
        <v>0.97</v>
      </c>
      <c r="F59655">
        <v>26</v>
      </c>
      <c r="I59655" t="s">
        <v>418</v>
      </c>
      <c r="J59655" t="s">
        <v>427</v>
      </c>
      <c r="K59655">
        <v>7</v>
      </c>
      <c r="L59655" t="s">
        <v>428</v>
      </c>
    </row>
    <row r="59656" spans="1:12" x14ac:dyDescent="0.2">
      <c r="A59656" s="2">
        <v>42938</v>
      </c>
      <c r="B59656" t="s">
        <v>15</v>
      </c>
      <c r="C59656" t="s">
        <v>17</v>
      </c>
      <c r="D59656">
        <v>156</v>
      </c>
      <c r="E59656">
        <v>0.92999999999999994</v>
      </c>
      <c r="F59656">
        <v>5</v>
      </c>
      <c r="I59656" t="s">
        <v>418</v>
      </c>
      <c r="J59656" t="s">
        <v>427</v>
      </c>
      <c r="K59656">
        <v>7</v>
      </c>
      <c r="L59656" t="s">
        <v>428</v>
      </c>
    </row>
    <row r="59657" spans="1:12" x14ac:dyDescent="0.2">
      <c r="A59657" s="2">
        <v>42941</v>
      </c>
      <c r="B59657" t="s">
        <v>15</v>
      </c>
      <c r="C59657" t="s">
        <v>17</v>
      </c>
      <c r="D59657">
        <v>156</v>
      </c>
      <c r="E59657">
        <v>0.96</v>
      </c>
      <c r="F59657">
        <v>5</v>
      </c>
      <c r="I59657" t="s">
        <v>418</v>
      </c>
      <c r="J59657" t="s">
        <v>427</v>
      </c>
      <c r="K59657">
        <v>7</v>
      </c>
      <c r="L59657" t="s">
        <v>428</v>
      </c>
    </row>
    <row r="59658" spans="1:12" x14ac:dyDescent="0.2">
      <c r="A59658" s="2">
        <v>42942</v>
      </c>
      <c r="B59658" t="s">
        <v>9</v>
      </c>
      <c r="C59658" t="s">
        <v>17</v>
      </c>
      <c r="D59658">
        <v>156</v>
      </c>
      <c r="E59658">
        <v>0.98</v>
      </c>
      <c r="F59658">
        <v>43</v>
      </c>
      <c r="I59658" t="s">
        <v>418</v>
      </c>
      <c r="J59658" t="s">
        <v>427</v>
      </c>
      <c r="K59658">
        <v>7</v>
      </c>
      <c r="L59658" t="s">
        <v>428</v>
      </c>
    </row>
    <row r="59659" spans="1:12" x14ac:dyDescent="0.2">
      <c r="A59659" s="2">
        <v>42947</v>
      </c>
      <c r="B59659" t="s">
        <v>9</v>
      </c>
      <c r="C59659" t="s">
        <v>17</v>
      </c>
      <c r="D59659">
        <v>156</v>
      </c>
      <c r="E59659">
        <v>1</v>
      </c>
      <c r="F59659">
        <v>43</v>
      </c>
      <c r="I59659" t="s">
        <v>418</v>
      </c>
      <c r="J59659" t="s">
        <v>427</v>
      </c>
      <c r="K59659">
        <v>7</v>
      </c>
      <c r="L59659" t="s">
        <v>428</v>
      </c>
    </row>
    <row r="59660" spans="1:12" x14ac:dyDescent="0.2">
      <c r="A59660" s="2">
        <v>42948</v>
      </c>
      <c r="B59660" t="s">
        <v>12</v>
      </c>
      <c r="C59660" t="s">
        <v>17</v>
      </c>
      <c r="D59660">
        <v>156</v>
      </c>
      <c r="E59660">
        <v>0.98</v>
      </c>
      <c r="F59660">
        <v>26</v>
      </c>
      <c r="I59660" t="s">
        <v>418</v>
      </c>
      <c r="J59660" t="s">
        <v>427</v>
      </c>
      <c r="K59660">
        <v>8</v>
      </c>
      <c r="L59660" t="s">
        <v>429</v>
      </c>
    </row>
    <row r="59661" spans="1:12" x14ac:dyDescent="0.2">
      <c r="A59661" s="2">
        <v>42949</v>
      </c>
      <c r="B59661" t="s">
        <v>11</v>
      </c>
      <c r="C59661" t="s">
        <v>17</v>
      </c>
      <c r="D59661">
        <v>156</v>
      </c>
      <c r="E59661">
        <v>0.91</v>
      </c>
      <c r="F59661">
        <v>19</v>
      </c>
      <c r="I59661" t="s">
        <v>418</v>
      </c>
      <c r="J59661" t="s">
        <v>427</v>
      </c>
      <c r="K59661">
        <v>8</v>
      </c>
      <c r="L59661" t="s">
        <v>429</v>
      </c>
    </row>
    <row r="59662" spans="1:12" x14ac:dyDescent="0.2">
      <c r="A59662" s="2">
        <v>42950</v>
      </c>
      <c r="B59662" t="s">
        <v>13</v>
      </c>
      <c r="C59662" t="s">
        <v>17</v>
      </c>
      <c r="D59662">
        <v>156</v>
      </c>
      <c r="E59662">
        <v>0.92999999999999994</v>
      </c>
      <c r="F59662">
        <v>25</v>
      </c>
      <c r="I59662" t="s">
        <v>418</v>
      </c>
      <c r="J59662" t="s">
        <v>427</v>
      </c>
      <c r="K59662">
        <v>8</v>
      </c>
      <c r="L59662" t="s">
        <v>429</v>
      </c>
    </row>
    <row r="59663" spans="1:12" x14ac:dyDescent="0.2">
      <c r="A59663" s="2">
        <v>42953</v>
      </c>
      <c r="B59663" t="s">
        <v>7</v>
      </c>
      <c r="C59663" t="s">
        <v>17</v>
      </c>
      <c r="D59663">
        <v>156</v>
      </c>
      <c r="E59663">
        <v>0.96</v>
      </c>
      <c r="F59663">
        <v>15</v>
      </c>
      <c r="I59663" t="s">
        <v>418</v>
      </c>
      <c r="J59663" t="s">
        <v>427</v>
      </c>
      <c r="K59663">
        <v>8</v>
      </c>
      <c r="L59663" t="s">
        <v>429</v>
      </c>
    </row>
    <row r="59664" spans="1:12" x14ac:dyDescent="0.2">
      <c r="A59664" s="2">
        <v>42958</v>
      </c>
      <c r="B59664" t="s">
        <v>14</v>
      </c>
      <c r="C59664" t="s">
        <v>17</v>
      </c>
      <c r="D59664">
        <v>156</v>
      </c>
      <c r="E59664">
        <v>0.96</v>
      </c>
      <c r="F59664">
        <v>28</v>
      </c>
      <c r="I59664" t="s">
        <v>418</v>
      </c>
      <c r="J59664" t="s">
        <v>427</v>
      </c>
      <c r="K59664">
        <v>8</v>
      </c>
      <c r="L59664" t="s">
        <v>429</v>
      </c>
    </row>
    <row r="59665" spans="1:12" x14ac:dyDescent="0.2">
      <c r="A59665" s="2">
        <v>42958</v>
      </c>
      <c r="B59665" t="s">
        <v>7</v>
      </c>
      <c r="C59665" t="s">
        <v>17</v>
      </c>
      <c r="D59665">
        <v>156</v>
      </c>
      <c r="E59665">
        <v>0.97</v>
      </c>
      <c r="F59665">
        <v>15</v>
      </c>
      <c r="I59665" t="s">
        <v>418</v>
      </c>
      <c r="J59665" t="s">
        <v>427</v>
      </c>
      <c r="K59665">
        <v>8</v>
      </c>
      <c r="L59665" t="s">
        <v>429</v>
      </c>
    </row>
    <row r="59666" spans="1:12" x14ac:dyDescent="0.2">
      <c r="A59666" s="2">
        <v>42959</v>
      </c>
      <c r="B59666" t="s">
        <v>9</v>
      </c>
      <c r="C59666" t="s">
        <v>17</v>
      </c>
      <c r="D59666">
        <v>156</v>
      </c>
      <c r="E59666">
        <v>0.97</v>
      </c>
      <c r="F59666">
        <v>43</v>
      </c>
      <c r="I59666" t="s">
        <v>418</v>
      </c>
      <c r="J59666" t="s">
        <v>427</v>
      </c>
      <c r="K59666">
        <v>8</v>
      </c>
      <c r="L59666" t="s">
        <v>429</v>
      </c>
    </row>
    <row r="59667" spans="1:12" x14ac:dyDescent="0.2">
      <c r="A59667" s="2">
        <v>42962</v>
      </c>
      <c r="B59667" t="s">
        <v>11</v>
      </c>
      <c r="C59667" t="s">
        <v>17</v>
      </c>
      <c r="D59667">
        <v>156</v>
      </c>
      <c r="E59667">
        <v>0.95</v>
      </c>
      <c r="F59667">
        <v>19</v>
      </c>
      <c r="I59667" t="s">
        <v>418</v>
      </c>
      <c r="J59667" t="s">
        <v>427</v>
      </c>
      <c r="K59667">
        <v>8</v>
      </c>
      <c r="L59667" t="s">
        <v>429</v>
      </c>
    </row>
    <row r="59668" spans="1:12" x14ac:dyDescent="0.2">
      <c r="A59668" s="2">
        <v>42964</v>
      </c>
      <c r="B59668" t="s">
        <v>8</v>
      </c>
      <c r="C59668" t="s">
        <v>17</v>
      </c>
      <c r="D59668">
        <v>156</v>
      </c>
      <c r="E59668">
        <v>0.92</v>
      </c>
      <c r="F59668">
        <v>58</v>
      </c>
      <c r="I59668" t="s">
        <v>418</v>
      </c>
      <c r="J59668" t="s">
        <v>427</v>
      </c>
      <c r="K59668">
        <v>8</v>
      </c>
      <c r="L59668" t="s">
        <v>429</v>
      </c>
    </row>
    <row r="59669" spans="1:12" x14ac:dyDescent="0.2">
      <c r="A59669" s="2">
        <v>42966</v>
      </c>
      <c r="B59669" t="s">
        <v>9</v>
      </c>
      <c r="C59669" t="s">
        <v>17</v>
      </c>
      <c r="D59669">
        <v>156</v>
      </c>
      <c r="E59669">
        <v>0.91</v>
      </c>
      <c r="F59669">
        <v>43</v>
      </c>
      <c r="I59669" t="s">
        <v>418</v>
      </c>
      <c r="J59669" t="s">
        <v>427</v>
      </c>
      <c r="K59669">
        <v>8</v>
      </c>
      <c r="L59669" t="s">
        <v>429</v>
      </c>
    </row>
    <row r="59670" spans="1:12" x14ac:dyDescent="0.2">
      <c r="A59670" s="2">
        <v>42974</v>
      </c>
      <c r="B59670" t="s">
        <v>7</v>
      </c>
      <c r="C59670" t="s">
        <v>17</v>
      </c>
      <c r="D59670">
        <v>156</v>
      </c>
      <c r="E59670">
        <v>0.92</v>
      </c>
      <c r="F59670">
        <v>15</v>
      </c>
      <c r="I59670" t="s">
        <v>418</v>
      </c>
      <c r="J59670" t="s">
        <v>427</v>
      </c>
      <c r="K59670">
        <v>8</v>
      </c>
      <c r="L59670" t="s">
        <v>429</v>
      </c>
    </row>
    <row r="59671" spans="1:12" x14ac:dyDescent="0.2">
      <c r="A59671" s="2">
        <v>42976</v>
      </c>
      <c r="B59671" t="s">
        <v>8</v>
      </c>
      <c r="C59671" t="s">
        <v>17</v>
      </c>
      <c r="D59671">
        <v>156</v>
      </c>
      <c r="E59671">
        <v>0.92999999999999994</v>
      </c>
      <c r="F59671">
        <v>58</v>
      </c>
      <c r="I59671" t="s">
        <v>418</v>
      </c>
      <c r="J59671" t="s">
        <v>427</v>
      </c>
      <c r="K59671">
        <v>8</v>
      </c>
      <c r="L59671" t="s">
        <v>429</v>
      </c>
    </row>
    <row r="59672" spans="1:12" x14ac:dyDescent="0.2">
      <c r="A59672" s="2">
        <v>42977</v>
      </c>
      <c r="B59672" t="s">
        <v>9</v>
      </c>
      <c r="C59672" t="s">
        <v>17</v>
      </c>
      <c r="D59672">
        <v>156</v>
      </c>
      <c r="E59672">
        <v>0.95</v>
      </c>
      <c r="F59672">
        <v>43</v>
      </c>
      <c r="I59672" t="s">
        <v>418</v>
      </c>
      <c r="J59672" t="s">
        <v>427</v>
      </c>
      <c r="K59672">
        <v>8</v>
      </c>
      <c r="L59672" t="s">
        <v>429</v>
      </c>
    </row>
    <row r="59673" spans="1:12" x14ac:dyDescent="0.2">
      <c r="A59673" s="2">
        <v>42978</v>
      </c>
      <c r="B59673" t="s">
        <v>9</v>
      </c>
      <c r="C59673" t="s">
        <v>17</v>
      </c>
      <c r="D59673">
        <v>156</v>
      </c>
      <c r="E59673">
        <v>0.91</v>
      </c>
      <c r="F59673">
        <v>43</v>
      </c>
      <c r="I59673" t="s">
        <v>418</v>
      </c>
      <c r="J59673" t="s">
        <v>427</v>
      </c>
      <c r="K59673">
        <v>8</v>
      </c>
      <c r="L59673" t="s">
        <v>429</v>
      </c>
    </row>
    <row r="59674" spans="1:12" x14ac:dyDescent="0.2">
      <c r="A59674" s="2">
        <v>42980</v>
      </c>
      <c r="B59674" t="s">
        <v>7</v>
      </c>
      <c r="C59674" t="s">
        <v>17</v>
      </c>
      <c r="D59674">
        <v>156</v>
      </c>
      <c r="E59674">
        <v>0.92</v>
      </c>
      <c r="F59674">
        <v>15</v>
      </c>
      <c r="I59674" t="s">
        <v>418</v>
      </c>
      <c r="J59674" t="s">
        <v>427</v>
      </c>
      <c r="K59674">
        <v>9</v>
      </c>
      <c r="L59674" t="s">
        <v>430</v>
      </c>
    </row>
    <row r="59675" spans="1:12" x14ac:dyDescent="0.2">
      <c r="A59675" s="2">
        <v>42985</v>
      </c>
      <c r="B59675" t="s">
        <v>8</v>
      </c>
      <c r="C59675" t="s">
        <v>17</v>
      </c>
      <c r="D59675">
        <v>156</v>
      </c>
      <c r="E59675">
        <v>0.92</v>
      </c>
      <c r="F59675">
        <v>58</v>
      </c>
      <c r="I59675" t="s">
        <v>418</v>
      </c>
      <c r="J59675" t="s">
        <v>427</v>
      </c>
      <c r="K59675">
        <v>9</v>
      </c>
      <c r="L59675" t="s">
        <v>430</v>
      </c>
    </row>
    <row r="59676" spans="1:12" x14ac:dyDescent="0.2">
      <c r="A59676" s="2">
        <v>42990</v>
      </c>
      <c r="B59676" t="s">
        <v>7</v>
      </c>
      <c r="C59676" t="s">
        <v>17</v>
      </c>
      <c r="D59676">
        <v>156</v>
      </c>
      <c r="E59676">
        <v>0.97</v>
      </c>
      <c r="F59676">
        <v>15</v>
      </c>
      <c r="I59676" t="s">
        <v>418</v>
      </c>
      <c r="J59676" t="s">
        <v>427</v>
      </c>
      <c r="K59676">
        <v>9</v>
      </c>
      <c r="L59676" t="s">
        <v>430</v>
      </c>
    </row>
    <row r="59677" spans="1:12" x14ac:dyDescent="0.2">
      <c r="A59677" s="2">
        <v>42995</v>
      </c>
      <c r="B59677" t="s">
        <v>11</v>
      </c>
      <c r="C59677" t="s">
        <v>17</v>
      </c>
      <c r="D59677">
        <v>156</v>
      </c>
      <c r="E59677">
        <v>0.92999999999999994</v>
      </c>
      <c r="F59677">
        <v>19</v>
      </c>
      <c r="I59677" t="s">
        <v>418</v>
      </c>
      <c r="J59677" t="s">
        <v>427</v>
      </c>
      <c r="K59677">
        <v>9</v>
      </c>
      <c r="L59677" t="s">
        <v>430</v>
      </c>
    </row>
    <row r="59678" spans="1:12" x14ac:dyDescent="0.2">
      <c r="A59678" s="2">
        <v>42996</v>
      </c>
      <c r="B59678" t="s">
        <v>9</v>
      </c>
      <c r="C59678" t="s">
        <v>17</v>
      </c>
      <c r="D59678">
        <v>156</v>
      </c>
      <c r="E59678">
        <v>0.95</v>
      </c>
      <c r="F59678">
        <v>43</v>
      </c>
      <c r="I59678" t="s">
        <v>418</v>
      </c>
      <c r="J59678" t="s">
        <v>427</v>
      </c>
      <c r="K59678">
        <v>9</v>
      </c>
      <c r="L59678" t="s">
        <v>430</v>
      </c>
    </row>
    <row r="59679" spans="1:12" x14ac:dyDescent="0.2">
      <c r="A59679" s="2">
        <v>43000</v>
      </c>
      <c r="B59679" t="s">
        <v>10</v>
      </c>
      <c r="C59679" t="s">
        <v>17</v>
      </c>
      <c r="D59679">
        <v>156</v>
      </c>
      <c r="E59679">
        <v>0.97</v>
      </c>
      <c r="F59679">
        <v>22</v>
      </c>
      <c r="I59679" t="s">
        <v>418</v>
      </c>
      <c r="J59679" t="s">
        <v>427</v>
      </c>
      <c r="K59679">
        <v>9</v>
      </c>
      <c r="L59679" t="s">
        <v>430</v>
      </c>
    </row>
    <row r="59680" spans="1:12" x14ac:dyDescent="0.2">
      <c r="A59680" s="2">
        <v>43000</v>
      </c>
      <c r="B59680" t="s">
        <v>15</v>
      </c>
      <c r="C59680" t="s">
        <v>17</v>
      </c>
      <c r="D59680">
        <v>156</v>
      </c>
      <c r="E59680">
        <v>0.96</v>
      </c>
      <c r="F59680">
        <v>5</v>
      </c>
      <c r="I59680" t="s">
        <v>418</v>
      </c>
      <c r="J59680" t="s">
        <v>427</v>
      </c>
      <c r="K59680">
        <v>9</v>
      </c>
      <c r="L59680" t="s">
        <v>430</v>
      </c>
    </row>
    <row r="59681" spans="1:12" x14ac:dyDescent="0.2">
      <c r="A59681" s="2">
        <v>43014</v>
      </c>
      <c r="B59681" t="s">
        <v>13</v>
      </c>
      <c r="C59681" t="s">
        <v>17</v>
      </c>
      <c r="D59681">
        <v>156</v>
      </c>
      <c r="E59681">
        <v>0.97</v>
      </c>
      <c r="F59681">
        <v>25</v>
      </c>
      <c r="I59681" t="s">
        <v>418</v>
      </c>
      <c r="J59681" t="s">
        <v>431</v>
      </c>
      <c r="K59681">
        <v>10</v>
      </c>
      <c r="L59681" t="s">
        <v>432</v>
      </c>
    </row>
    <row r="59682" spans="1:12" x14ac:dyDescent="0.2">
      <c r="A59682" s="2">
        <v>43018</v>
      </c>
      <c r="B59682" t="s">
        <v>15</v>
      </c>
      <c r="C59682" t="s">
        <v>17</v>
      </c>
      <c r="D59682">
        <v>156</v>
      </c>
      <c r="E59682">
        <v>0.95</v>
      </c>
      <c r="F59682">
        <v>5</v>
      </c>
      <c r="I59682" t="s">
        <v>418</v>
      </c>
      <c r="J59682" t="s">
        <v>431</v>
      </c>
      <c r="K59682">
        <v>10</v>
      </c>
      <c r="L59682" t="s">
        <v>432</v>
      </c>
    </row>
    <row r="59683" spans="1:12" x14ac:dyDescent="0.2">
      <c r="A59683" s="2">
        <v>43023</v>
      </c>
      <c r="B59683" t="s">
        <v>14</v>
      </c>
      <c r="C59683" t="s">
        <v>17</v>
      </c>
      <c r="D59683">
        <v>156</v>
      </c>
      <c r="E59683">
        <v>0.97</v>
      </c>
      <c r="F59683">
        <v>28</v>
      </c>
      <c r="I59683" t="s">
        <v>418</v>
      </c>
      <c r="J59683" t="s">
        <v>431</v>
      </c>
      <c r="K59683">
        <v>10</v>
      </c>
      <c r="L59683" t="s">
        <v>432</v>
      </c>
    </row>
    <row r="59684" spans="1:12" x14ac:dyDescent="0.2">
      <c r="A59684" s="2">
        <v>43026</v>
      </c>
      <c r="B59684" t="s">
        <v>9</v>
      </c>
      <c r="C59684" t="s">
        <v>17</v>
      </c>
      <c r="D59684">
        <v>156</v>
      </c>
      <c r="E59684">
        <v>0.95</v>
      </c>
      <c r="F59684">
        <v>43</v>
      </c>
      <c r="I59684" t="s">
        <v>418</v>
      </c>
      <c r="J59684" t="s">
        <v>431</v>
      </c>
      <c r="K59684">
        <v>10</v>
      </c>
      <c r="L59684" t="s">
        <v>432</v>
      </c>
    </row>
    <row r="59685" spans="1:12" x14ac:dyDescent="0.2">
      <c r="A59685" s="2">
        <v>43030</v>
      </c>
      <c r="B59685" t="s">
        <v>14</v>
      </c>
      <c r="C59685" t="s">
        <v>17</v>
      </c>
      <c r="D59685">
        <v>156</v>
      </c>
      <c r="E59685">
        <v>0.97</v>
      </c>
      <c r="F59685">
        <v>28</v>
      </c>
      <c r="I59685" t="s">
        <v>418</v>
      </c>
      <c r="J59685" t="s">
        <v>431</v>
      </c>
      <c r="K59685">
        <v>10</v>
      </c>
      <c r="L59685" t="s">
        <v>432</v>
      </c>
    </row>
    <row r="59686" spans="1:12" x14ac:dyDescent="0.2">
      <c r="A59686" s="2">
        <v>43033</v>
      </c>
      <c r="B59686" t="s">
        <v>8</v>
      </c>
      <c r="C59686" t="s">
        <v>17</v>
      </c>
      <c r="D59686">
        <v>156</v>
      </c>
      <c r="E59686">
        <v>0.99</v>
      </c>
      <c r="F59686">
        <v>58</v>
      </c>
      <c r="I59686" t="s">
        <v>418</v>
      </c>
      <c r="J59686" t="s">
        <v>431</v>
      </c>
      <c r="K59686">
        <v>10</v>
      </c>
      <c r="L59686" t="s">
        <v>432</v>
      </c>
    </row>
    <row r="59687" spans="1:12" x14ac:dyDescent="0.2">
      <c r="A59687" s="2">
        <v>43036</v>
      </c>
      <c r="B59687" t="s">
        <v>8</v>
      </c>
      <c r="C59687" t="s">
        <v>17</v>
      </c>
      <c r="D59687">
        <v>156</v>
      </c>
      <c r="E59687">
        <v>0.94</v>
      </c>
      <c r="F59687">
        <v>58</v>
      </c>
      <c r="I59687" t="s">
        <v>418</v>
      </c>
      <c r="J59687" t="s">
        <v>431</v>
      </c>
      <c r="K59687">
        <v>10</v>
      </c>
      <c r="L59687" t="s">
        <v>432</v>
      </c>
    </row>
    <row r="59688" spans="1:12" x14ac:dyDescent="0.2">
      <c r="A59688" s="2">
        <v>43042</v>
      </c>
      <c r="B59688" t="s">
        <v>11</v>
      </c>
      <c r="C59688" t="s">
        <v>17</v>
      </c>
      <c r="D59688">
        <v>156</v>
      </c>
      <c r="E59688">
        <v>1</v>
      </c>
      <c r="F59688">
        <v>19</v>
      </c>
      <c r="I59688" t="s">
        <v>418</v>
      </c>
      <c r="J59688" t="s">
        <v>431</v>
      </c>
      <c r="K59688">
        <v>11</v>
      </c>
      <c r="L59688" t="s">
        <v>433</v>
      </c>
    </row>
    <row r="59689" spans="1:12" x14ac:dyDescent="0.2">
      <c r="A59689" s="2">
        <v>43046</v>
      </c>
      <c r="B59689" t="s">
        <v>10</v>
      </c>
      <c r="C59689" t="s">
        <v>17</v>
      </c>
      <c r="D59689">
        <v>156</v>
      </c>
      <c r="E59689">
        <v>0.96</v>
      </c>
      <c r="F59689">
        <v>22</v>
      </c>
      <c r="I59689" t="s">
        <v>418</v>
      </c>
      <c r="J59689" t="s">
        <v>431</v>
      </c>
      <c r="K59689">
        <v>11</v>
      </c>
      <c r="L59689" t="s">
        <v>433</v>
      </c>
    </row>
    <row r="59690" spans="1:12" x14ac:dyDescent="0.2">
      <c r="A59690" s="2">
        <v>43046</v>
      </c>
      <c r="B59690" t="s">
        <v>10</v>
      </c>
      <c r="C59690" t="s">
        <v>17</v>
      </c>
      <c r="D59690">
        <v>156</v>
      </c>
      <c r="E59690">
        <v>0.95</v>
      </c>
      <c r="F59690">
        <v>22</v>
      </c>
      <c r="I59690" t="s">
        <v>418</v>
      </c>
      <c r="J59690" t="s">
        <v>431</v>
      </c>
      <c r="K59690">
        <v>11</v>
      </c>
      <c r="L59690" t="s">
        <v>433</v>
      </c>
    </row>
    <row r="59691" spans="1:12" x14ac:dyDescent="0.2">
      <c r="A59691" s="2">
        <v>43047</v>
      </c>
      <c r="B59691" t="s">
        <v>14</v>
      </c>
      <c r="C59691" t="s">
        <v>17</v>
      </c>
      <c r="D59691">
        <v>156</v>
      </c>
      <c r="E59691">
        <v>0.91</v>
      </c>
      <c r="F59691">
        <v>28</v>
      </c>
      <c r="I59691" t="s">
        <v>418</v>
      </c>
      <c r="J59691" t="s">
        <v>431</v>
      </c>
      <c r="K59691">
        <v>11</v>
      </c>
      <c r="L59691" t="s">
        <v>433</v>
      </c>
    </row>
    <row r="59692" spans="1:12" x14ac:dyDescent="0.2">
      <c r="A59692" s="2">
        <v>43048</v>
      </c>
      <c r="B59692" t="s">
        <v>7</v>
      </c>
      <c r="C59692" t="s">
        <v>17</v>
      </c>
      <c r="D59692">
        <v>156</v>
      </c>
      <c r="E59692">
        <v>1</v>
      </c>
      <c r="F59692">
        <v>15</v>
      </c>
      <c r="I59692" t="s">
        <v>418</v>
      </c>
      <c r="J59692" t="s">
        <v>431</v>
      </c>
      <c r="K59692">
        <v>11</v>
      </c>
      <c r="L59692" t="s">
        <v>433</v>
      </c>
    </row>
    <row r="59693" spans="1:12" x14ac:dyDescent="0.2">
      <c r="A59693" s="2">
        <v>43049</v>
      </c>
      <c r="B59693" t="s">
        <v>11</v>
      </c>
      <c r="C59693" t="s">
        <v>17</v>
      </c>
      <c r="D59693">
        <v>156</v>
      </c>
      <c r="E59693">
        <v>1</v>
      </c>
      <c r="F59693">
        <v>19</v>
      </c>
      <c r="I59693" t="s">
        <v>418</v>
      </c>
      <c r="J59693" t="s">
        <v>431</v>
      </c>
      <c r="K59693">
        <v>11</v>
      </c>
      <c r="L59693" t="s">
        <v>433</v>
      </c>
    </row>
    <row r="59694" spans="1:12" x14ac:dyDescent="0.2">
      <c r="A59694" s="2">
        <v>43052</v>
      </c>
      <c r="B59694" t="s">
        <v>11</v>
      </c>
      <c r="C59694" t="s">
        <v>17</v>
      </c>
      <c r="D59694">
        <v>156</v>
      </c>
      <c r="E59694">
        <v>0.91</v>
      </c>
      <c r="F59694">
        <v>19</v>
      </c>
      <c r="I59694" t="s">
        <v>418</v>
      </c>
      <c r="J59694" t="s">
        <v>431</v>
      </c>
      <c r="K59694">
        <v>11</v>
      </c>
      <c r="L59694" t="s">
        <v>433</v>
      </c>
    </row>
    <row r="59695" spans="1:12" x14ac:dyDescent="0.2">
      <c r="A59695" s="2">
        <v>43054</v>
      </c>
      <c r="B59695" t="s">
        <v>14</v>
      </c>
      <c r="C59695" t="s">
        <v>17</v>
      </c>
      <c r="D59695">
        <v>156</v>
      </c>
      <c r="E59695">
        <v>0.97</v>
      </c>
      <c r="F59695">
        <v>28</v>
      </c>
      <c r="I59695" t="s">
        <v>418</v>
      </c>
      <c r="J59695" t="s">
        <v>431</v>
      </c>
      <c r="K59695">
        <v>11</v>
      </c>
      <c r="L59695" t="s">
        <v>433</v>
      </c>
    </row>
    <row r="59696" spans="1:12" x14ac:dyDescent="0.2">
      <c r="A59696" s="2">
        <v>43056</v>
      </c>
      <c r="B59696" t="s">
        <v>9</v>
      </c>
      <c r="C59696" t="s">
        <v>17</v>
      </c>
      <c r="D59696">
        <v>156</v>
      </c>
      <c r="E59696">
        <v>0.95</v>
      </c>
      <c r="F59696">
        <v>43</v>
      </c>
      <c r="I59696" t="s">
        <v>418</v>
      </c>
      <c r="J59696" t="s">
        <v>431</v>
      </c>
      <c r="K59696">
        <v>11</v>
      </c>
      <c r="L59696" t="s">
        <v>433</v>
      </c>
    </row>
    <row r="59697" spans="1:12" x14ac:dyDescent="0.2">
      <c r="A59697" s="2">
        <v>43057</v>
      </c>
      <c r="B59697" t="s">
        <v>8</v>
      </c>
      <c r="C59697" t="s">
        <v>17</v>
      </c>
      <c r="D59697">
        <v>156</v>
      </c>
      <c r="E59697">
        <v>0.99</v>
      </c>
      <c r="F59697">
        <v>58</v>
      </c>
      <c r="I59697" t="s">
        <v>418</v>
      </c>
      <c r="J59697" t="s">
        <v>431</v>
      </c>
      <c r="K59697">
        <v>11</v>
      </c>
      <c r="L59697" t="s">
        <v>433</v>
      </c>
    </row>
    <row r="59698" spans="1:12" x14ac:dyDescent="0.2">
      <c r="A59698" s="2">
        <v>43059</v>
      </c>
      <c r="B59698" t="s">
        <v>13</v>
      </c>
      <c r="C59698" t="s">
        <v>17</v>
      </c>
      <c r="D59698">
        <v>156</v>
      </c>
      <c r="E59698">
        <v>0.96</v>
      </c>
      <c r="F59698">
        <v>25</v>
      </c>
      <c r="I59698" t="s">
        <v>418</v>
      </c>
      <c r="J59698" t="s">
        <v>431</v>
      </c>
      <c r="K59698">
        <v>11</v>
      </c>
      <c r="L59698" t="s">
        <v>433</v>
      </c>
    </row>
    <row r="59699" spans="1:12" x14ac:dyDescent="0.2">
      <c r="A59699" s="2">
        <v>43059</v>
      </c>
      <c r="B59699" t="s">
        <v>11</v>
      </c>
      <c r="C59699" t="s">
        <v>17</v>
      </c>
      <c r="D59699">
        <v>156</v>
      </c>
      <c r="E59699">
        <v>0.96</v>
      </c>
      <c r="F59699">
        <v>19</v>
      </c>
      <c r="I59699" t="s">
        <v>418</v>
      </c>
      <c r="J59699" t="s">
        <v>431</v>
      </c>
      <c r="K59699">
        <v>11</v>
      </c>
      <c r="L59699" t="s">
        <v>433</v>
      </c>
    </row>
    <row r="59700" spans="1:12" x14ac:dyDescent="0.2">
      <c r="A59700" s="2">
        <v>43063</v>
      </c>
      <c r="B59700" t="s">
        <v>13</v>
      </c>
      <c r="C59700" t="s">
        <v>17</v>
      </c>
      <c r="D59700">
        <v>156</v>
      </c>
      <c r="E59700">
        <v>0.99</v>
      </c>
      <c r="F59700">
        <v>25</v>
      </c>
      <c r="I59700" t="s">
        <v>418</v>
      </c>
      <c r="J59700" t="s">
        <v>431</v>
      </c>
      <c r="K59700">
        <v>11</v>
      </c>
      <c r="L59700" t="s">
        <v>433</v>
      </c>
    </row>
    <row r="59701" spans="1:12" x14ac:dyDescent="0.2">
      <c r="A59701" s="2">
        <v>43064</v>
      </c>
      <c r="B59701" t="s">
        <v>10</v>
      </c>
      <c r="C59701" t="s">
        <v>17</v>
      </c>
      <c r="D59701">
        <v>156</v>
      </c>
      <c r="E59701">
        <v>0.9</v>
      </c>
      <c r="F59701">
        <v>22</v>
      </c>
      <c r="I59701" t="s">
        <v>418</v>
      </c>
      <c r="J59701" t="s">
        <v>431</v>
      </c>
      <c r="K59701">
        <v>11</v>
      </c>
      <c r="L59701" t="s">
        <v>433</v>
      </c>
    </row>
    <row r="59702" spans="1:12" x14ac:dyDescent="0.2">
      <c r="A59702" s="2">
        <v>43067</v>
      </c>
      <c r="B59702" t="s">
        <v>14</v>
      </c>
      <c r="C59702" t="s">
        <v>17</v>
      </c>
      <c r="D59702">
        <v>156</v>
      </c>
      <c r="E59702">
        <v>0.99</v>
      </c>
      <c r="F59702">
        <v>28</v>
      </c>
      <c r="I59702" t="s">
        <v>418</v>
      </c>
      <c r="J59702" t="s">
        <v>431</v>
      </c>
      <c r="K59702">
        <v>11</v>
      </c>
      <c r="L59702" t="s">
        <v>433</v>
      </c>
    </row>
    <row r="59703" spans="1:12" x14ac:dyDescent="0.2">
      <c r="A59703" s="2">
        <v>43068</v>
      </c>
      <c r="B59703" t="s">
        <v>7</v>
      </c>
      <c r="C59703" t="s">
        <v>17</v>
      </c>
      <c r="D59703">
        <v>156</v>
      </c>
      <c r="E59703">
        <v>0.98</v>
      </c>
      <c r="F59703">
        <v>15</v>
      </c>
      <c r="I59703" t="s">
        <v>418</v>
      </c>
      <c r="J59703" t="s">
        <v>431</v>
      </c>
      <c r="K59703">
        <v>11</v>
      </c>
      <c r="L59703" t="s">
        <v>433</v>
      </c>
    </row>
    <row r="59704" spans="1:12" x14ac:dyDescent="0.2">
      <c r="A59704" s="2">
        <v>43069</v>
      </c>
      <c r="B59704" t="s">
        <v>10</v>
      </c>
      <c r="C59704" t="s">
        <v>17</v>
      </c>
      <c r="D59704">
        <v>156</v>
      </c>
      <c r="E59704">
        <v>0.98</v>
      </c>
      <c r="F59704">
        <v>22</v>
      </c>
      <c r="I59704" t="s">
        <v>418</v>
      </c>
      <c r="J59704" t="s">
        <v>431</v>
      </c>
      <c r="K59704">
        <v>11</v>
      </c>
      <c r="L59704" t="s">
        <v>433</v>
      </c>
    </row>
    <row r="59705" spans="1:12" x14ac:dyDescent="0.2">
      <c r="A59705" s="2">
        <v>43071</v>
      </c>
      <c r="B59705" t="s">
        <v>7</v>
      </c>
      <c r="C59705" t="s">
        <v>17</v>
      </c>
      <c r="D59705">
        <v>156</v>
      </c>
      <c r="E59705">
        <v>0.92</v>
      </c>
      <c r="F59705">
        <v>15</v>
      </c>
      <c r="I59705" t="s">
        <v>418</v>
      </c>
      <c r="J59705" t="s">
        <v>431</v>
      </c>
      <c r="K59705">
        <v>12</v>
      </c>
      <c r="L59705" t="s">
        <v>434</v>
      </c>
    </row>
    <row r="59706" spans="1:12" x14ac:dyDescent="0.2">
      <c r="A59706" s="2">
        <v>43075</v>
      </c>
      <c r="B59706" t="s">
        <v>13</v>
      </c>
      <c r="C59706" t="s">
        <v>17</v>
      </c>
      <c r="D59706">
        <v>156</v>
      </c>
      <c r="E59706">
        <v>0.94</v>
      </c>
      <c r="F59706">
        <v>25</v>
      </c>
      <c r="I59706" t="s">
        <v>418</v>
      </c>
      <c r="J59706" t="s">
        <v>431</v>
      </c>
      <c r="K59706">
        <v>12</v>
      </c>
      <c r="L59706" t="s">
        <v>434</v>
      </c>
    </row>
    <row r="59707" spans="1:12" x14ac:dyDescent="0.2">
      <c r="A59707" s="2">
        <v>43079</v>
      </c>
      <c r="B59707" t="s">
        <v>10</v>
      </c>
      <c r="C59707" t="s">
        <v>17</v>
      </c>
      <c r="D59707">
        <v>156</v>
      </c>
      <c r="E59707">
        <v>0.95</v>
      </c>
      <c r="F59707">
        <v>22</v>
      </c>
      <c r="I59707" t="s">
        <v>418</v>
      </c>
      <c r="J59707" t="s">
        <v>431</v>
      </c>
      <c r="K59707">
        <v>12</v>
      </c>
      <c r="L59707" t="s">
        <v>434</v>
      </c>
    </row>
    <row r="59708" spans="1:12" x14ac:dyDescent="0.2">
      <c r="A59708" s="2">
        <v>43083</v>
      </c>
      <c r="B59708" t="s">
        <v>7</v>
      </c>
      <c r="C59708" t="s">
        <v>17</v>
      </c>
      <c r="D59708">
        <v>156</v>
      </c>
      <c r="E59708">
        <v>0.92</v>
      </c>
      <c r="F59708">
        <v>15</v>
      </c>
      <c r="I59708" t="s">
        <v>418</v>
      </c>
      <c r="J59708" t="s">
        <v>431</v>
      </c>
      <c r="K59708">
        <v>12</v>
      </c>
      <c r="L59708" t="s">
        <v>434</v>
      </c>
    </row>
    <row r="59709" spans="1:12" x14ac:dyDescent="0.2">
      <c r="A59709" s="2">
        <v>43087</v>
      </c>
      <c r="B59709" t="s">
        <v>8</v>
      </c>
      <c r="C59709" t="s">
        <v>17</v>
      </c>
      <c r="D59709">
        <v>156</v>
      </c>
      <c r="E59709">
        <v>0.91</v>
      </c>
      <c r="F59709">
        <v>58</v>
      </c>
      <c r="I59709" t="s">
        <v>418</v>
      </c>
      <c r="J59709" t="s">
        <v>431</v>
      </c>
      <c r="K59709">
        <v>12</v>
      </c>
      <c r="L59709" t="s">
        <v>434</v>
      </c>
    </row>
    <row r="59710" spans="1:12" x14ac:dyDescent="0.2">
      <c r="A59710" s="2">
        <v>43087</v>
      </c>
      <c r="B59710" t="s">
        <v>10</v>
      </c>
      <c r="C59710" t="s">
        <v>17</v>
      </c>
      <c r="D59710">
        <v>156</v>
      </c>
      <c r="E59710">
        <v>0.91</v>
      </c>
      <c r="F59710">
        <v>22</v>
      </c>
      <c r="I59710" t="s">
        <v>418</v>
      </c>
      <c r="J59710" t="s">
        <v>431</v>
      </c>
      <c r="K59710">
        <v>12</v>
      </c>
      <c r="L59710" t="s">
        <v>434</v>
      </c>
    </row>
    <row r="59711" spans="1:12" x14ac:dyDescent="0.2">
      <c r="A59711" s="2">
        <v>43088</v>
      </c>
      <c r="B59711" t="s">
        <v>15</v>
      </c>
      <c r="C59711" t="s">
        <v>17</v>
      </c>
      <c r="D59711">
        <v>156</v>
      </c>
      <c r="E59711">
        <v>0.99</v>
      </c>
      <c r="F59711">
        <v>5</v>
      </c>
      <c r="I59711" t="s">
        <v>418</v>
      </c>
      <c r="J59711" t="s">
        <v>431</v>
      </c>
      <c r="K59711">
        <v>12</v>
      </c>
      <c r="L59711" t="s">
        <v>434</v>
      </c>
    </row>
    <row r="59712" spans="1:12" x14ac:dyDescent="0.2">
      <c r="A59712" s="2">
        <v>43089</v>
      </c>
      <c r="B59712" t="s">
        <v>11</v>
      </c>
      <c r="C59712" t="s">
        <v>17</v>
      </c>
      <c r="D59712">
        <v>156</v>
      </c>
      <c r="E59712">
        <v>0.9</v>
      </c>
      <c r="F59712">
        <v>19</v>
      </c>
      <c r="I59712" t="s">
        <v>418</v>
      </c>
      <c r="J59712" t="s">
        <v>431</v>
      </c>
      <c r="K59712">
        <v>12</v>
      </c>
      <c r="L59712" t="s">
        <v>434</v>
      </c>
    </row>
    <row r="59713" spans="1:12" x14ac:dyDescent="0.2">
      <c r="A59713" s="2">
        <v>43090</v>
      </c>
      <c r="B59713" t="s">
        <v>9</v>
      </c>
      <c r="C59713" t="s">
        <v>17</v>
      </c>
      <c r="D59713">
        <v>156</v>
      </c>
      <c r="E59713">
        <v>0.94</v>
      </c>
      <c r="F59713">
        <v>43</v>
      </c>
      <c r="I59713" t="s">
        <v>418</v>
      </c>
      <c r="J59713" t="s">
        <v>431</v>
      </c>
      <c r="K59713">
        <v>12</v>
      </c>
      <c r="L59713" t="s">
        <v>434</v>
      </c>
    </row>
    <row r="59714" spans="1:12" x14ac:dyDescent="0.2">
      <c r="A59714" s="2">
        <v>43091</v>
      </c>
      <c r="B59714" t="s">
        <v>8</v>
      </c>
      <c r="C59714" t="s">
        <v>17</v>
      </c>
      <c r="D59714">
        <v>156</v>
      </c>
      <c r="E59714">
        <v>0.99</v>
      </c>
      <c r="F59714">
        <v>58</v>
      </c>
      <c r="I59714" t="s">
        <v>418</v>
      </c>
      <c r="J59714" t="s">
        <v>431</v>
      </c>
      <c r="K59714">
        <v>12</v>
      </c>
      <c r="L59714" t="s">
        <v>434</v>
      </c>
    </row>
    <row r="59715" spans="1:12" x14ac:dyDescent="0.2">
      <c r="A59715" s="2">
        <v>43091</v>
      </c>
      <c r="B59715" t="s">
        <v>10</v>
      </c>
      <c r="C59715" t="s">
        <v>17</v>
      </c>
      <c r="D59715">
        <v>156</v>
      </c>
      <c r="E59715">
        <v>0.92</v>
      </c>
      <c r="F59715">
        <v>22</v>
      </c>
      <c r="I59715" t="s">
        <v>418</v>
      </c>
      <c r="J59715" t="s">
        <v>431</v>
      </c>
      <c r="K59715">
        <v>12</v>
      </c>
      <c r="L59715" t="s">
        <v>434</v>
      </c>
    </row>
    <row r="59716" spans="1:12" x14ac:dyDescent="0.2">
      <c r="A59716" s="2">
        <v>43094</v>
      </c>
      <c r="B59716" t="s">
        <v>15</v>
      </c>
      <c r="C59716" t="s">
        <v>17</v>
      </c>
      <c r="D59716">
        <v>156</v>
      </c>
      <c r="E59716">
        <v>0.96</v>
      </c>
      <c r="F59716">
        <v>5</v>
      </c>
      <c r="I59716" t="s">
        <v>418</v>
      </c>
      <c r="J59716" t="s">
        <v>431</v>
      </c>
      <c r="K59716">
        <v>12</v>
      </c>
      <c r="L59716" t="s">
        <v>434</v>
      </c>
    </row>
    <row r="59717" spans="1:12" x14ac:dyDescent="0.2">
      <c r="A59717" s="2">
        <v>43098</v>
      </c>
      <c r="B59717" t="s">
        <v>8</v>
      </c>
      <c r="C59717" t="s">
        <v>17</v>
      </c>
      <c r="D59717">
        <v>156</v>
      </c>
      <c r="E59717">
        <v>0.92</v>
      </c>
      <c r="F59717">
        <v>58</v>
      </c>
      <c r="I59717" t="s">
        <v>418</v>
      </c>
      <c r="J59717" t="s">
        <v>431</v>
      </c>
      <c r="K59717">
        <v>12</v>
      </c>
      <c r="L59717" t="s">
        <v>434</v>
      </c>
    </row>
    <row r="59718" spans="1:12" x14ac:dyDescent="0.2">
      <c r="A59718" s="2">
        <v>43099</v>
      </c>
      <c r="B59718" t="s">
        <v>7</v>
      </c>
      <c r="C59718" t="s">
        <v>17</v>
      </c>
      <c r="D59718">
        <v>156</v>
      </c>
      <c r="E59718">
        <v>0.92</v>
      </c>
      <c r="F59718">
        <v>15</v>
      </c>
      <c r="I59718" t="s">
        <v>418</v>
      </c>
      <c r="J59718" t="s">
        <v>431</v>
      </c>
      <c r="K59718">
        <v>12</v>
      </c>
      <c r="L59718" t="s">
        <v>434</v>
      </c>
    </row>
    <row r="59719" spans="1:12" x14ac:dyDescent="0.2">
      <c r="A59719" s="2">
        <v>42738</v>
      </c>
      <c r="B59719" t="s">
        <v>10</v>
      </c>
      <c r="C59719" t="s">
        <v>18</v>
      </c>
      <c r="D59719">
        <v>156</v>
      </c>
      <c r="E59719">
        <v>0.98</v>
      </c>
      <c r="F59719">
        <v>22</v>
      </c>
      <c r="I59719" t="s">
        <v>418</v>
      </c>
      <c r="J59719" t="s">
        <v>419</v>
      </c>
      <c r="K59719">
        <v>1</v>
      </c>
      <c r="L59719" t="s">
        <v>420</v>
      </c>
    </row>
    <row r="59720" spans="1:12" x14ac:dyDescent="0.2">
      <c r="A59720" s="2">
        <v>42742</v>
      </c>
      <c r="B59720" t="s">
        <v>12</v>
      </c>
      <c r="C59720" t="s">
        <v>18</v>
      </c>
      <c r="D59720">
        <v>156</v>
      </c>
      <c r="E59720">
        <v>0.96</v>
      </c>
      <c r="F59720">
        <v>26</v>
      </c>
      <c r="I59720" t="s">
        <v>418</v>
      </c>
      <c r="J59720" t="s">
        <v>419</v>
      </c>
      <c r="K59720">
        <v>1</v>
      </c>
      <c r="L59720" t="s">
        <v>420</v>
      </c>
    </row>
    <row r="59721" spans="1:12" x14ac:dyDescent="0.2">
      <c r="A59721" s="2">
        <v>42742</v>
      </c>
      <c r="B59721" t="s">
        <v>9</v>
      </c>
      <c r="C59721" t="s">
        <v>18</v>
      </c>
      <c r="D59721">
        <v>156</v>
      </c>
      <c r="E59721">
        <v>0.91</v>
      </c>
      <c r="F59721">
        <v>43</v>
      </c>
      <c r="I59721" t="s">
        <v>418</v>
      </c>
      <c r="J59721" t="s">
        <v>419</v>
      </c>
      <c r="K59721">
        <v>1</v>
      </c>
      <c r="L59721" t="s">
        <v>420</v>
      </c>
    </row>
    <row r="59722" spans="1:12" x14ac:dyDescent="0.2">
      <c r="A59722" s="2">
        <v>42743</v>
      </c>
      <c r="B59722" t="s">
        <v>14</v>
      </c>
      <c r="C59722" t="s">
        <v>18</v>
      </c>
      <c r="D59722">
        <v>156</v>
      </c>
      <c r="E59722">
        <v>0.99</v>
      </c>
      <c r="F59722">
        <v>28</v>
      </c>
      <c r="I59722" t="s">
        <v>418</v>
      </c>
      <c r="J59722" t="s">
        <v>419</v>
      </c>
      <c r="K59722">
        <v>1</v>
      </c>
      <c r="L59722" t="s">
        <v>420</v>
      </c>
    </row>
    <row r="59723" spans="1:12" x14ac:dyDescent="0.2">
      <c r="A59723" s="2">
        <v>42747</v>
      </c>
      <c r="B59723" t="s">
        <v>9</v>
      </c>
      <c r="C59723" t="s">
        <v>18</v>
      </c>
      <c r="D59723">
        <v>156</v>
      </c>
      <c r="E59723">
        <v>0.98</v>
      </c>
      <c r="F59723">
        <v>43</v>
      </c>
      <c r="I59723" t="s">
        <v>418</v>
      </c>
      <c r="J59723" t="s">
        <v>419</v>
      </c>
      <c r="K59723">
        <v>1</v>
      </c>
      <c r="L59723" t="s">
        <v>420</v>
      </c>
    </row>
    <row r="59724" spans="1:12" x14ac:dyDescent="0.2">
      <c r="A59724" s="2">
        <v>42748</v>
      </c>
      <c r="B59724" t="s">
        <v>13</v>
      </c>
      <c r="C59724" t="s">
        <v>18</v>
      </c>
      <c r="D59724">
        <v>156</v>
      </c>
      <c r="E59724">
        <v>0.92999999999999994</v>
      </c>
      <c r="F59724">
        <v>25</v>
      </c>
      <c r="I59724" t="s">
        <v>418</v>
      </c>
      <c r="J59724" t="s">
        <v>419</v>
      </c>
      <c r="K59724">
        <v>1</v>
      </c>
      <c r="L59724" t="s">
        <v>420</v>
      </c>
    </row>
    <row r="59725" spans="1:12" x14ac:dyDescent="0.2">
      <c r="A59725" s="2">
        <v>42748</v>
      </c>
      <c r="B59725" t="s">
        <v>9</v>
      </c>
      <c r="C59725" t="s">
        <v>18</v>
      </c>
      <c r="D59725">
        <v>156</v>
      </c>
      <c r="E59725">
        <v>0.96</v>
      </c>
      <c r="F59725">
        <v>43</v>
      </c>
      <c r="I59725" t="s">
        <v>418</v>
      </c>
      <c r="J59725" t="s">
        <v>419</v>
      </c>
      <c r="K59725">
        <v>1</v>
      </c>
      <c r="L59725" t="s">
        <v>420</v>
      </c>
    </row>
    <row r="59726" spans="1:12" x14ac:dyDescent="0.2">
      <c r="A59726" s="2">
        <v>42749</v>
      </c>
      <c r="B59726" t="s">
        <v>10</v>
      </c>
      <c r="C59726" t="s">
        <v>18</v>
      </c>
      <c r="D59726">
        <v>156</v>
      </c>
      <c r="E59726">
        <v>0.94</v>
      </c>
      <c r="F59726">
        <v>22</v>
      </c>
      <c r="I59726" t="s">
        <v>418</v>
      </c>
      <c r="J59726" t="s">
        <v>419</v>
      </c>
      <c r="K59726">
        <v>1</v>
      </c>
      <c r="L59726" t="s">
        <v>420</v>
      </c>
    </row>
    <row r="59727" spans="1:12" x14ac:dyDescent="0.2">
      <c r="A59727" s="2">
        <v>42750</v>
      </c>
      <c r="B59727" t="s">
        <v>15</v>
      </c>
      <c r="C59727" t="s">
        <v>18</v>
      </c>
      <c r="D59727">
        <v>156</v>
      </c>
      <c r="E59727">
        <v>0.98</v>
      </c>
      <c r="F59727">
        <v>5</v>
      </c>
      <c r="I59727" t="s">
        <v>418</v>
      </c>
      <c r="J59727" t="s">
        <v>419</v>
      </c>
      <c r="K59727">
        <v>1</v>
      </c>
      <c r="L59727" t="s">
        <v>420</v>
      </c>
    </row>
    <row r="59728" spans="1:12" x14ac:dyDescent="0.2">
      <c r="A59728" s="2">
        <v>42750</v>
      </c>
      <c r="B59728" t="s">
        <v>14</v>
      </c>
      <c r="C59728" t="s">
        <v>18</v>
      </c>
      <c r="D59728">
        <v>156</v>
      </c>
      <c r="E59728">
        <v>0.99</v>
      </c>
      <c r="F59728">
        <v>28</v>
      </c>
      <c r="I59728" t="s">
        <v>418</v>
      </c>
      <c r="J59728" t="s">
        <v>419</v>
      </c>
      <c r="K59728">
        <v>1</v>
      </c>
      <c r="L59728" t="s">
        <v>420</v>
      </c>
    </row>
    <row r="59729" spans="1:12" x14ac:dyDescent="0.2">
      <c r="A59729" s="2">
        <v>42751</v>
      </c>
      <c r="B59729" t="s">
        <v>11</v>
      </c>
      <c r="C59729" t="s">
        <v>18</v>
      </c>
      <c r="D59729">
        <v>156</v>
      </c>
      <c r="E59729">
        <v>0.97</v>
      </c>
      <c r="F59729">
        <v>19</v>
      </c>
      <c r="I59729" t="s">
        <v>418</v>
      </c>
      <c r="J59729" t="s">
        <v>419</v>
      </c>
      <c r="K59729">
        <v>1</v>
      </c>
      <c r="L59729" t="s">
        <v>420</v>
      </c>
    </row>
    <row r="59730" spans="1:12" x14ac:dyDescent="0.2">
      <c r="A59730" s="2">
        <v>42752</v>
      </c>
      <c r="B59730" t="s">
        <v>10</v>
      </c>
      <c r="C59730" t="s">
        <v>18</v>
      </c>
      <c r="D59730">
        <v>156</v>
      </c>
      <c r="E59730">
        <v>0.92</v>
      </c>
      <c r="F59730">
        <v>22</v>
      </c>
      <c r="I59730" t="s">
        <v>418</v>
      </c>
      <c r="J59730" t="s">
        <v>419</v>
      </c>
      <c r="K59730">
        <v>1</v>
      </c>
      <c r="L59730" t="s">
        <v>420</v>
      </c>
    </row>
    <row r="59731" spans="1:12" x14ac:dyDescent="0.2">
      <c r="A59731" s="2">
        <v>42752</v>
      </c>
      <c r="B59731" t="s">
        <v>8</v>
      </c>
      <c r="C59731" t="s">
        <v>18</v>
      </c>
      <c r="D59731">
        <v>156</v>
      </c>
      <c r="E59731">
        <v>0.92</v>
      </c>
      <c r="F59731">
        <v>58</v>
      </c>
      <c r="I59731" t="s">
        <v>418</v>
      </c>
      <c r="J59731" t="s">
        <v>419</v>
      </c>
      <c r="K59731">
        <v>1</v>
      </c>
      <c r="L59731" t="s">
        <v>420</v>
      </c>
    </row>
    <row r="59732" spans="1:12" x14ac:dyDescent="0.2">
      <c r="A59732" s="2">
        <v>42756</v>
      </c>
      <c r="B59732" t="s">
        <v>10</v>
      </c>
      <c r="C59732" t="s">
        <v>18</v>
      </c>
      <c r="D59732">
        <v>156</v>
      </c>
      <c r="E59732">
        <v>0.96</v>
      </c>
      <c r="F59732">
        <v>22</v>
      </c>
      <c r="I59732" t="s">
        <v>418</v>
      </c>
      <c r="J59732" t="s">
        <v>419</v>
      </c>
      <c r="K59732">
        <v>1</v>
      </c>
      <c r="L59732" t="s">
        <v>420</v>
      </c>
    </row>
    <row r="59733" spans="1:12" x14ac:dyDescent="0.2">
      <c r="A59733" s="2">
        <v>42757</v>
      </c>
      <c r="B59733" t="s">
        <v>13</v>
      </c>
      <c r="C59733" t="s">
        <v>18</v>
      </c>
      <c r="D59733">
        <v>156</v>
      </c>
      <c r="E59733">
        <v>0.91</v>
      </c>
      <c r="F59733">
        <v>25</v>
      </c>
      <c r="I59733" t="s">
        <v>418</v>
      </c>
      <c r="J59733" t="s">
        <v>419</v>
      </c>
      <c r="K59733">
        <v>1</v>
      </c>
      <c r="L59733" t="s">
        <v>420</v>
      </c>
    </row>
    <row r="59734" spans="1:12" x14ac:dyDescent="0.2">
      <c r="A59734" s="2">
        <v>42757</v>
      </c>
      <c r="B59734" t="s">
        <v>10</v>
      </c>
      <c r="C59734" t="s">
        <v>18</v>
      </c>
      <c r="D59734">
        <v>156</v>
      </c>
      <c r="E59734">
        <v>0.99</v>
      </c>
      <c r="F59734">
        <v>22</v>
      </c>
      <c r="I59734" t="s">
        <v>418</v>
      </c>
      <c r="J59734" t="s">
        <v>419</v>
      </c>
      <c r="K59734">
        <v>1</v>
      </c>
      <c r="L59734" t="s">
        <v>420</v>
      </c>
    </row>
    <row r="59735" spans="1:12" x14ac:dyDescent="0.2">
      <c r="A59735" s="2">
        <v>42758</v>
      </c>
      <c r="B59735" t="s">
        <v>10</v>
      </c>
      <c r="C59735" t="s">
        <v>18</v>
      </c>
      <c r="D59735">
        <v>156</v>
      </c>
      <c r="E59735">
        <v>0.92999999999999994</v>
      </c>
      <c r="F59735">
        <v>22</v>
      </c>
      <c r="I59735" t="s">
        <v>418</v>
      </c>
      <c r="J59735" t="s">
        <v>419</v>
      </c>
      <c r="K59735">
        <v>1</v>
      </c>
      <c r="L59735" t="s">
        <v>420</v>
      </c>
    </row>
    <row r="59736" spans="1:12" x14ac:dyDescent="0.2">
      <c r="A59736" s="2">
        <v>42762</v>
      </c>
      <c r="B59736" t="s">
        <v>15</v>
      </c>
      <c r="C59736" t="s">
        <v>18</v>
      </c>
      <c r="D59736">
        <v>156</v>
      </c>
      <c r="E59736">
        <v>0.98</v>
      </c>
      <c r="F59736">
        <v>5</v>
      </c>
      <c r="I59736" t="s">
        <v>418</v>
      </c>
      <c r="J59736" t="s">
        <v>419</v>
      </c>
      <c r="K59736">
        <v>1</v>
      </c>
      <c r="L59736" t="s">
        <v>420</v>
      </c>
    </row>
    <row r="59737" spans="1:12" x14ac:dyDescent="0.2">
      <c r="A59737" s="2">
        <v>42763</v>
      </c>
      <c r="B59737" t="s">
        <v>13</v>
      </c>
      <c r="C59737" t="s">
        <v>18</v>
      </c>
      <c r="D59737">
        <v>156</v>
      </c>
      <c r="E59737">
        <v>1</v>
      </c>
      <c r="F59737">
        <v>25</v>
      </c>
      <c r="I59737" t="s">
        <v>418</v>
      </c>
      <c r="J59737" t="s">
        <v>419</v>
      </c>
      <c r="K59737">
        <v>1</v>
      </c>
      <c r="L59737" t="s">
        <v>420</v>
      </c>
    </row>
    <row r="59738" spans="1:12" x14ac:dyDescent="0.2">
      <c r="A59738" s="2">
        <v>42765</v>
      </c>
      <c r="B59738" t="s">
        <v>12</v>
      </c>
      <c r="C59738" t="s">
        <v>18</v>
      </c>
      <c r="D59738">
        <v>156</v>
      </c>
      <c r="E59738">
        <v>0.92</v>
      </c>
      <c r="F59738">
        <v>26</v>
      </c>
      <c r="I59738" t="s">
        <v>418</v>
      </c>
      <c r="J59738" t="s">
        <v>419</v>
      </c>
      <c r="K59738">
        <v>1</v>
      </c>
      <c r="L59738" t="s">
        <v>420</v>
      </c>
    </row>
    <row r="59739" spans="1:12" x14ac:dyDescent="0.2">
      <c r="A59739" s="2">
        <v>42771</v>
      </c>
      <c r="B59739" t="s">
        <v>7</v>
      </c>
      <c r="C59739" t="s">
        <v>18</v>
      </c>
      <c r="D59739">
        <v>156</v>
      </c>
      <c r="E59739">
        <v>0.96</v>
      </c>
      <c r="F59739">
        <v>15</v>
      </c>
      <c r="I59739" t="s">
        <v>418</v>
      </c>
      <c r="J59739" t="s">
        <v>419</v>
      </c>
      <c r="K59739">
        <v>2</v>
      </c>
      <c r="L59739" t="s">
        <v>421</v>
      </c>
    </row>
    <row r="59740" spans="1:12" x14ac:dyDescent="0.2">
      <c r="A59740" s="2">
        <v>42772</v>
      </c>
      <c r="B59740" t="s">
        <v>11</v>
      </c>
      <c r="C59740" t="s">
        <v>18</v>
      </c>
      <c r="D59740">
        <v>156</v>
      </c>
      <c r="E59740">
        <v>0.92999999999999994</v>
      </c>
      <c r="F59740">
        <v>19</v>
      </c>
      <c r="I59740" t="s">
        <v>418</v>
      </c>
      <c r="J59740" t="s">
        <v>419</v>
      </c>
      <c r="K59740">
        <v>2</v>
      </c>
      <c r="L59740" t="s">
        <v>421</v>
      </c>
    </row>
    <row r="59741" spans="1:12" x14ac:dyDescent="0.2">
      <c r="A59741" s="2">
        <v>42773</v>
      </c>
      <c r="B59741" t="s">
        <v>12</v>
      </c>
      <c r="C59741" t="s">
        <v>18</v>
      </c>
      <c r="D59741">
        <v>156</v>
      </c>
      <c r="E59741">
        <v>0.99</v>
      </c>
      <c r="F59741">
        <v>26</v>
      </c>
      <c r="I59741" t="s">
        <v>418</v>
      </c>
      <c r="J59741" t="s">
        <v>419</v>
      </c>
      <c r="K59741">
        <v>2</v>
      </c>
      <c r="L59741" t="s">
        <v>421</v>
      </c>
    </row>
    <row r="59742" spans="1:12" x14ac:dyDescent="0.2">
      <c r="A59742" s="2">
        <v>42781</v>
      </c>
      <c r="B59742" t="s">
        <v>11</v>
      </c>
      <c r="C59742" t="s">
        <v>18</v>
      </c>
      <c r="D59742">
        <v>156</v>
      </c>
      <c r="E59742">
        <v>0.96</v>
      </c>
      <c r="F59742">
        <v>19</v>
      </c>
      <c r="I59742" t="s">
        <v>418</v>
      </c>
      <c r="J59742" t="s">
        <v>419</v>
      </c>
      <c r="K59742">
        <v>2</v>
      </c>
      <c r="L59742" t="s">
        <v>421</v>
      </c>
    </row>
    <row r="59743" spans="1:12" x14ac:dyDescent="0.2">
      <c r="A59743" s="2">
        <v>42790</v>
      </c>
      <c r="B59743" t="s">
        <v>10</v>
      </c>
      <c r="C59743" t="s">
        <v>18</v>
      </c>
      <c r="D59743">
        <v>156</v>
      </c>
      <c r="E59743">
        <v>0.97</v>
      </c>
      <c r="F59743">
        <v>22</v>
      </c>
      <c r="I59743" t="s">
        <v>418</v>
      </c>
      <c r="J59743" t="s">
        <v>419</v>
      </c>
      <c r="K59743">
        <v>2</v>
      </c>
      <c r="L59743" t="s">
        <v>421</v>
      </c>
    </row>
    <row r="59744" spans="1:12" x14ac:dyDescent="0.2">
      <c r="A59744" s="2">
        <v>42790</v>
      </c>
      <c r="B59744" t="s">
        <v>7</v>
      </c>
      <c r="C59744" t="s">
        <v>18</v>
      </c>
      <c r="D59744">
        <v>156</v>
      </c>
      <c r="E59744">
        <v>0.97</v>
      </c>
      <c r="F59744">
        <v>15</v>
      </c>
      <c r="I59744" t="s">
        <v>418</v>
      </c>
      <c r="J59744" t="s">
        <v>419</v>
      </c>
      <c r="K59744">
        <v>2</v>
      </c>
      <c r="L59744" t="s">
        <v>421</v>
      </c>
    </row>
    <row r="59745" spans="1:12" x14ac:dyDescent="0.2">
      <c r="A59745" s="2">
        <v>42810</v>
      </c>
      <c r="B59745" t="s">
        <v>11</v>
      </c>
      <c r="C59745" t="s">
        <v>18</v>
      </c>
      <c r="D59745">
        <v>156</v>
      </c>
      <c r="E59745">
        <v>0.98</v>
      </c>
      <c r="F59745">
        <v>19</v>
      </c>
      <c r="I59745" t="s">
        <v>418</v>
      </c>
      <c r="J59745" t="s">
        <v>419</v>
      </c>
      <c r="K59745">
        <v>3</v>
      </c>
      <c r="L59745" t="s">
        <v>422</v>
      </c>
    </row>
    <row r="59746" spans="1:12" x14ac:dyDescent="0.2">
      <c r="A59746" s="2">
        <v>42812</v>
      </c>
      <c r="B59746" t="s">
        <v>13</v>
      </c>
      <c r="C59746" t="s">
        <v>18</v>
      </c>
      <c r="D59746">
        <v>156</v>
      </c>
      <c r="E59746">
        <v>0.96</v>
      </c>
      <c r="F59746">
        <v>25</v>
      </c>
      <c r="I59746" t="s">
        <v>418</v>
      </c>
      <c r="J59746" t="s">
        <v>419</v>
      </c>
      <c r="K59746">
        <v>3</v>
      </c>
      <c r="L59746" t="s">
        <v>422</v>
      </c>
    </row>
    <row r="59747" spans="1:12" x14ac:dyDescent="0.2">
      <c r="A59747" s="2">
        <v>42813</v>
      </c>
      <c r="B59747" t="s">
        <v>7</v>
      </c>
      <c r="C59747" t="s">
        <v>18</v>
      </c>
      <c r="D59747">
        <v>156</v>
      </c>
      <c r="E59747">
        <v>0.92999999999999994</v>
      </c>
      <c r="F59747">
        <v>15</v>
      </c>
      <c r="I59747" t="s">
        <v>418</v>
      </c>
      <c r="J59747" t="s">
        <v>419</v>
      </c>
      <c r="K59747">
        <v>3</v>
      </c>
      <c r="L59747" t="s">
        <v>422</v>
      </c>
    </row>
    <row r="59748" spans="1:12" x14ac:dyDescent="0.2">
      <c r="A59748" s="2">
        <v>42814</v>
      </c>
      <c r="B59748" t="s">
        <v>10</v>
      </c>
      <c r="C59748" t="s">
        <v>18</v>
      </c>
      <c r="D59748">
        <v>156</v>
      </c>
      <c r="E59748">
        <v>0.92999999999999994</v>
      </c>
      <c r="F59748">
        <v>22</v>
      </c>
      <c r="I59748" t="s">
        <v>418</v>
      </c>
      <c r="J59748" t="s">
        <v>419</v>
      </c>
      <c r="K59748">
        <v>3</v>
      </c>
      <c r="L59748" t="s">
        <v>422</v>
      </c>
    </row>
    <row r="59749" spans="1:12" x14ac:dyDescent="0.2">
      <c r="A59749" s="2">
        <v>42821</v>
      </c>
      <c r="B59749" t="s">
        <v>12</v>
      </c>
      <c r="C59749" t="s">
        <v>18</v>
      </c>
      <c r="D59749">
        <v>156</v>
      </c>
      <c r="E59749">
        <v>0.99</v>
      </c>
      <c r="F59749">
        <v>26</v>
      </c>
      <c r="I59749" t="s">
        <v>418</v>
      </c>
      <c r="J59749" t="s">
        <v>419</v>
      </c>
      <c r="K59749">
        <v>3</v>
      </c>
      <c r="L59749" t="s">
        <v>422</v>
      </c>
    </row>
    <row r="59750" spans="1:12" x14ac:dyDescent="0.2">
      <c r="A59750" s="2">
        <v>42823</v>
      </c>
      <c r="B59750" t="s">
        <v>9</v>
      </c>
      <c r="C59750" t="s">
        <v>18</v>
      </c>
      <c r="D59750">
        <v>156</v>
      </c>
      <c r="E59750">
        <v>0.92999999999999994</v>
      </c>
      <c r="F59750">
        <v>43</v>
      </c>
      <c r="I59750" t="s">
        <v>418</v>
      </c>
      <c r="J59750" t="s">
        <v>419</v>
      </c>
      <c r="K59750">
        <v>3</v>
      </c>
      <c r="L59750" t="s">
        <v>422</v>
      </c>
    </row>
    <row r="59751" spans="1:12" x14ac:dyDescent="0.2">
      <c r="A59751" s="2">
        <v>42838</v>
      </c>
      <c r="B59751" t="s">
        <v>9</v>
      </c>
      <c r="C59751" t="s">
        <v>18</v>
      </c>
      <c r="D59751">
        <v>156</v>
      </c>
      <c r="E59751">
        <v>0.92999999999999994</v>
      </c>
      <c r="F59751">
        <v>43</v>
      </c>
      <c r="I59751" t="s">
        <v>418</v>
      </c>
      <c r="J59751" t="s">
        <v>423</v>
      </c>
      <c r="K59751">
        <v>4</v>
      </c>
      <c r="L59751" t="s">
        <v>424</v>
      </c>
    </row>
    <row r="59752" spans="1:12" x14ac:dyDescent="0.2">
      <c r="A59752" s="2">
        <v>42838</v>
      </c>
      <c r="B59752" t="s">
        <v>15</v>
      </c>
      <c r="C59752" t="s">
        <v>18</v>
      </c>
      <c r="D59752">
        <v>156</v>
      </c>
      <c r="E59752">
        <v>1</v>
      </c>
      <c r="F59752">
        <v>5</v>
      </c>
      <c r="I59752" t="s">
        <v>418</v>
      </c>
      <c r="J59752" t="s">
        <v>423</v>
      </c>
      <c r="K59752">
        <v>4</v>
      </c>
      <c r="L59752" t="s">
        <v>424</v>
      </c>
    </row>
    <row r="59753" spans="1:12" x14ac:dyDescent="0.2">
      <c r="A59753" s="2">
        <v>42842</v>
      </c>
      <c r="B59753" t="s">
        <v>14</v>
      </c>
      <c r="C59753" t="s">
        <v>18</v>
      </c>
      <c r="D59753">
        <v>156</v>
      </c>
      <c r="E59753">
        <v>0.91</v>
      </c>
      <c r="F59753">
        <v>28</v>
      </c>
      <c r="I59753" t="s">
        <v>418</v>
      </c>
      <c r="J59753" t="s">
        <v>423</v>
      </c>
      <c r="K59753">
        <v>4</v>
      </c>
      <c r="L59753" t="s">
        <v>424</v>
      </c>
    </row>
    <row r="59754" spans="1:12" x14ac:dyDescent="0.2">
      <c r="A59754" s="2">
        <v>42844</v>
      </c>
      <c r="B59754" t="s">
        <v>10</v>
      </c>
      <c r="C59754" t="s">
        <v>18</v>
      </c>
      <c r="D59754">
        <v>156</v>
      </c>
      <c r="E59754">
        <v>1</v>
      </c>
      <c r="F59754">
        <v>22</v>
      </c>
      <c r="I59754" t="s">
        <v>418</v>
      </c>
      <c r="J59754" t="s">
        <v>423</v>
      </c>
      <c r="K59754">
        <v>4</v>
      </c>
      <c r="L59754" t="s">
        <v>424</v>
      </c>
    </row>
    <row r="59755" spans="1:12" x14ac:dyDescent="0.2">
      <c r="A59755" s="2">
        <v>42845</v>
      </c>
      <c r="B59755" t="s">
        <v>11</v>
      </c>
      <c r="C59755" t="s">
        <v>18</v>
      </c>
      <c r="D59755">
        <v>156</v>
      </c>
      <c r="E59755">
        <v>0.92</v>
      </c>
      <c r="F59755">
        <v>19</v>
      </c>
      <c r="I59755" t="s">
        <v>418</v>
      </c>
      <c r="J59755" t="s">
        <v>423</v>
      </c>
      <c r="K59755">
        <v>4</v>
      </c>
      <c r="L59755" t="s">
        <v>424</v>
      </c>
    </row>
    <row r="59756" spans="1:12" x14ac:dyDescent="0.2">
      <c r="A59756" s="2">
        <v>42853</v>
      </c>
      <c r="B59756" t="s">
        <v>9</v>
      </c>
      <c r="C59756" t="s">
        <v>18</v>
      </c>
      <c r="D59756">
        <v>156</v>
      </c>
      <c r="E59756">
        <v>0.97</v>
      </c>
      <c r="F59756">
        <v>43</v>
      </c>
      <c r="I59756" t="s">
        <v>418</v>
      </c>
      <c r="J59756" t="s">
        <v>423</v>
      </c>
      <c r="K59756">
        <v>4</v>
      </c>
      <c r="L59756" t="s">
        <v>424</v>
      </c>
    </row>
    <row r="59757" spans="1:12" x14ac:dyDescent="0.2">
      <c r="A59757" s="2">
        <v>42854</v>
      </c>
      <c r="B59757" t="s">
        <v>12</v>
      </c>
      <c r="C59757" t="s">
        <v>18</v>
      </c>
      <c r="D59757">
        <v>156</v>
      </c>
      <c r="E59757">
        <v>0.91</v>
      </c>
      <c r="F59757">
        <v>26</v>
      </c>
      <c r="I59757" t="s">
        <v>418</v>
      </c>
      <c r="J59757" t="s">
        <v>423</v>
      </c>
      <c r="K59757">
        <v>4</v>
      </c>
      <c r="L59757" t="s">
        <v>424</v>
      </c>
    </row>
    <row r="59758" spans="1:12" x14ac:dyDescent="0.2">
      <c r="A59758" s="2">
        <v>42855</v>
      </c>
      <c r="B59758" t="s">
        <v>12</v>
      </c>
      <c r="C59758" t="s">
        <v>18</v>
      </c>
      <c r="D59758">
        <v>156</v>
      </c>
      <c r="E59758">
        <v>0.95</v>
      </c>
      <c r="F59758">
        <v>26</v>
      </c>
      <c r="I59758" t="s">
        <v>418</v>
      </c>
      <c r="J59758" t="s">
        <v>423</v>
      </c>
      <c r="K59758">
        <v>4</v>
      </c>
      <c r="L59758" t="s">
        <v>424</v>
      </c>
    </row>
    <row r="59759" spans="1:12" x14ac:dyDescent="0.2">
      <c r="A59759" s="2">
        <v>42857</v>
      </c>
      <c r="B59759" t="s">
        <v>7</v>
      </c>
      <c r="C59759" t="s">
        <v>18</v>
      </c>
      <c r="D59759">
        <v>156</v>
      </c>
      <c r="E59759">
        <v>0.99</v>
      </c>
      <c r="F59759">
        <v>15</v>
      </c>
      <c r="I59759" t="s">
        <v>418</v>
      </c>
      <c r="J59759" t="s">
        <v>423</v>
      </c>
      <c r="K59759">
        <v>5</v>
      </c>
      <c r="L59759" t="s">
        <v>425</v>
      </c>
    </row>
    <row r="59760" spans="1:12" x14ac:dyDescent="0.2">
      <c r="A59760" s="2">
        <v>42867</v>
      </c>
      <c r="B59760" t="s">
        <v>8</v>
      </c>
      <c r="C59760" t="s">
        <v>18</v>
      </c>
      <c r="D59760">
        <v>156</v>
      </c>
      <c r="E59760">
        <v>0.94</v>
      </c>
      <c r="F59760">
        <v>58</v>
      </c>
      <c r="I59760" t="s">
        <v>418</v>
      </c>
      <c r="J59760" t="s">
        <v>423</v>
      </c>
      <c r="K59760">
        <v>5</v>
      </c>
      <c r="L59760" t="s">
        <v>425</v>
      </c>
    </row>
    <row r="59761" spans="1:12" x14ac:dyDescent="0.2">
      <c r="A59761" s="2">
        <v>42868</v>
      </c>
      <c r="B59761" t="s">
        <v>10</v>
      </c>
      <c r="C59761" t="s">
        <v>18</v>
      </c>
      <c r="D59761">
        <v>156</v>
      </c>
      <c r="E59761">
        <v>0.94</v>
      </c>
      <c r="F59761">
        <v>22</v>
      </c>
      <c r="I59761" t="s">
        <v>418</v>
      </c>
      <c r="J59761" t="s">
        <v>423</v>
      </c>
      <c r="K59761">
        <v>5</v>
      </c>
      <c r="L59761" t="s">
        <v>425</v>
      </c>
    </row>
    <row r="59762" spans="1:12" x14ac:dyDescent="0.2">
      <c r="A59762" s="2">
        <v>42877</v>
      </c>
      <c r="B59762" t="s">
        <v>7</v>
      </c>
      <c r="C59762" t="s">
        <v>18</v>
      </c>
      <c r="D59762">
        <v>156</v>
      </c>
      <c r="E59762">
        <v>0.95</v>
      </c>
      <c r="F59762">
        <v>15</v>
      </c>
      <c r="I59762" t="s">
        <v>418</v>
      </c>
      <c r="J59762" t="s">
        <v>423</v>
      </c>
      <c r="K59762">
        <v>5</v>
      </c>
      <c r="L59762" t="s">
        <v>425</v>
      </c>
    </row>
    <row r="59763" spans="1:12" x14ac:dyDescent="0.2">
      <c r="A59763" s="2">
        <v>42879</v>
      </c>
      <c r="B59763" t="s">
        <v>7</v>
      </c>
      <c r="C59763" t="s">
        <v>18</v>
      </c>
      <c r="D59763">
        <v>156</v>
      </c>
      <c r="E59763">
        <v>0.98</v>
      </c>
      <c r="F59763">
        <v>15</v>
      </c>
      <c r="I59763" t="s">
        <v>418</v>
      </c>
      <c r="J59763" t="s">
        <v>423</v>
      </c>
      <c r="K59763">
        <v>5</v>
      </c>
      <c r="L59763" t="s">
        <v>425</v>
      </c>
    </row>
    <row r="59764" spans="1:12" x14ac:dyDescent="0.2">
      <c r="A59764" s="2">
        <v>42882</v>
      </c>
      <c r="B59764" t="s">
        <v>15</v>
      </c>
      <c r="C59764" t="s">
        <v>18</v>
      </c>
      <c r="D59764">
        <v>156</v>
      </c>
      <c r="E59764">
        <v>0.96</v>
      </c>
      <c r="F59764">
        <v>5</v>
      </c>
      <c r="I59764" t="s">
        <v>418</v>
      </c>
      <c r="J59764" t="s">
        <v>423</v>
      </c>
      <c r="K59764">
        <v>5</v>
      </c>
      <c r="L59764" t="s">
        <v>425</v>
      </c>
    </row>
    <row r="59765" spans="1:12" x14ac:dyDescent="0.2">
      <c r="A59765" s="2">
        <v>42884</v>
      </c>
      <c r="B59765" t="s">
        <v>10</v>
      </c>
      <c r="C59765" t="s">
        <v>18</v>
      </c>
      <c r="D59765">
        <v>156</v>
      </c>
      <c r="E59765">
        <v>0.95</v>
      </c>
      <c r="F59765">
        <v>22</v>
      </c>
      <c r="I59765" t="s">
        <v>418</v>
      </c>
      <c r="J59765" t="s">
        <v>423</v>
      </c>
      <c r="K59765">
        <v>5</v>
      </c>
      <c r="L59765" t="s">
        <v>425</v>
      </c>
    </row>
    <row r="59766" spans="1:12" x14ac:dyDescent="0.2">
      <c r="A59766" s="2">
        <v>42888</v>
      </c>
      <c r="B59766" t="s">
        <v>9</v>
      </c>
      <c r="C59766" t="s">
        <v>18</v>
      </c>
      <c r="D59766">
        <v>156</v>
      </c>
      <c r="E59766">
        <v>0.99</v>
      </c>
      <c r="F59766">
        <v>43</v>
      </c>
      <c r="I59766" t="s">
        <v>418</v>
      </c>
      <c r="J59766" t="s">
        <v>423</v>
      </c>
      <c r="K59766">
        <v>6</v>
      </c>
      <c r="L59766" t="s">
        <v>426</v>
      </c>
    </row>
    <row r="59767" spans="1:12" x14ac:dyDescent="0.2">
      <c r="A59767" s="2">
        <v>42889</v>
      </c>
      <c r="B59767" t="s">
        <v>14</v>
      </c>
      <c r="C59767" t="s">
        <v>18</v>
      </c>
      <c r="D59767">
        <v>156</v>
      </c>
      <c r="E59767">
        <v>0.97</v>
      </c>
      <c r="F59767">
        <v>28</v>
      </c>
      <c r="I59767" t="s">
        <v>418</v>
      </c>
      <c r="J59767" t="s">
        <v>423</v>
      </c>
      <c r="K59767">
        <v>6</v>
      </c>
      <c r="L59767" t="s">
        <v>426</v>
      </c>
    </row>
    <row r="59768" spans="1:12" x14ac:dyDescent="0.2">
      <c r="A59768" s="2">
        <v>42897</v>
      </c>
      <c r="B59768" t="s">
        <v>7</v>
      </c>
      <c r="C59768" t="s">
        <v>18</v>
      </c>
      <c r="D59768">
        <v>156</v>
      </c>
      <c r="E59768">
        <v>0.92</v>
      </c>
      <c r="F59768">
        <v>15</v>
      </c>
      <c r="I59768" t="s">
        <v>418</v>
      </c>
      <c r="J59768" t="s">
        <v>423</v>
      </c>
      <c r="K59768">
        <v>6</v>
      </c>
      <c r="L59768" t="s">
        <v>426</v>
      </c>
    </row>
    <row r="59769" spans="1:12" x14ac:dyDescent="0.2">
      <c r="A59769" s="2">
        <v>42904</v>
      </c>
      <c r="B59769" t="s">
        <v>10</v>
      </c>
      <c r="C59769" t="s">
        <v>18</v>
      </c>
      <c r="D59769">
        <v>156</v>
      </c>
      <c r="E59769">
        <v>0.92999999999999994</v>
      </c>
      <c r="F59769">
        <v>22</v>
      </c>
      <c r="I59769" t="s">
        <v>418</v>
      </c>
      <c r="J59769" t="s">
        <v>423</v>
      </c>
      <c r="K59769">
        <v>6</v>
      </c>
      <c r="L59769" t="s">
        <v>426</v>
      </c>
    </row>
    <row r="59770" spans="1:12" x14ac:dyDescent="0.2">
      <c r="A59770" s="2">
        <v>42906</v>
      </c>
      <c r="B59770" t="s">
        <v>13</v>
      </c>
      <c r="C59770" t="s">
        <v>18</v>
      </c>
      <c r="D59770">
        <v>156</v>
      </c>
      <c r="E59770">
        <v>0.92</v>
      </c>
      <c r="F59770">
        <v>25</v>
      </c>
      <c r="I59770" t="s">
        <v>418</v>
      </c>
      <c r="J59770" t="s">
        <v>423</v>
      </c>
      <c r="K59770">
        <v>6</v>
      </c>
      <c r="L59770" t="s">
        <v>426</v>
      </c>
    </row>
    <row r="59771" spans="1:12" x14ac:dyDescent="0.2">
      <c r="A59771" s="2">
        <v>42908</v>
      </c>
      <c r="B59771" t="s">
        <v>12</v>
      </c>
      <c r="C59771" t="s">
        <v>18</v>
      </c>
      <c r="D59771">
        <v>156</v>
      </c>
      <c r="E59771">
        <v>0.94</v>
      </c>
      <c r="F59771">
        <v>26</v>
      </c>
      <c r="I59771" t="s">
        <v>418</v>
      </c>
      <c r="J59771" t="s">
        <v>423</v>
      </c>
      <c r="K59771">
        <v>6</v>
      </c>
      <c r="L59771" t="s">
        <v>426</v>
      </c>
    </row>
    <row r="59772" spans="1:12" x14ac:dyDescent="0.2">
      <c r="A59772" s="2">
        <v>42911</v>
      </c>
      <c r="B59772" t="s">
        <v>7</v>
      </c>
      <c r="C59772" t="s">
        <v>18</v>
      </c>
      <c r="D59772">
        <v>156</v>
      </c>
      <c r="E59772">
        <v>1</v>
      </c>
      <c r="F59772">
        <v>15</v>
      </c>
      <c r="I59772" t="s">
        <v>418</v>
      </c>
      <c r="J59772" t="s">
        <v>423</v>
      </c>
      <c r="K59772">
        <v>6</v>
      </c>
      <c r="L59772" t="s">
        <v>426</v>
      </c>
    </row>
    <row r="59773" spans="1:12" x14ac:dyDescent="0.2">
      <c r="A59773" s="2">
        <v>42911</v>
      </c>
      <c r="B59773" t="s">
        <v>10</v>
      </c>
      <c r="C59773" t="s">
        <v>18</v>
      </c>
      <c r="D59773">
        <v>156</v>
      </c>
      <c r="E59773">
        <v>0.92</v>
      </c>
      <c r="F59773">
        <v>22</v>
      </c>
      <c r="I59773" t="s">
        <v>418</v>
      </c>
      <c r="J59773" t="s">
        <v>423</v>
      </c>
      <c r="K59773">
        <v>6</v>
      </c>
      <c r="L59773" t="s">
        <v>426</v>
      </c>
    </row>
    <row r="59774" spans="1:12" x14ac:dyDescent="0.2">
      <c r="A59774" s="2">
        <v>42913</v>
      </c>
      <c r="B59774" t="s">
        <v>13</v>
      </c>
      <c r="C59774" t="s">
        <v>18</v>
      </c>
      <c r="D59774">
        <v>156</v>
      </c>
      <c r="E59774">
        <v>0.95</v>
      </c>
      <c r="F59774">
        <v>25</v>
      </c>
      <c r="I59774" t="s">
        <v>418</v>
      </c>
      <c r="J59774" t="s">
        <v>423</v>
      </c>
      <c r="K59774">
        <v>6</v>
      </c>
      <c r="L59774" t="s">
        <v>426</v>
      </c>
    </row>
    <row r="59775" spans="1:12" x14ac:dyDescent="0.2">
      <c r="A59775" s="2">
        <v>42931</v>
      </c>
      <c r="B59775" t="s">
        <v>12</v>
      </c>
      <c r="C59775" t="s">
        <v>18</v>
      </c>
      <c r="D59775">
        <v>156</v>
      </c>
      <c r="E59775">
        <v>0.91</v>
      </c>
      <c r="F59775">
        <v>26</v>
      </c>
      <c r="I59775" t="s">
        <v>418</v>
      </c>
      <c r="J59775" t="s">
        <v>427</v>
      </c>
      <c r="K59775">
        <v>7</v>
      </c>
      <c r="L59775" t="s">
        <v>428</v>
      </c>
    </row>
    <row r="59776" spans="1:12" x14ac:dyDescent="0.2">
      <c r="A59776" s="2">
        <v>42932</v>
      </c>
      <c r="B59776" t="s">
        <v>7</v>
      </c>
      <c r="C59776" t="s">
        <v>18</v>
      </c>
      <c r="D59776">
        <v>156</v>
      </c>
      <c r="E59776">
        <v>0.9</v>
      </c>
      <c r="F59776">
        <v>15</v>
      </c>
      <c r="I59776" t="s">
        <v>418</v>
      </c>
      <c r="J59776" t="s">
        <v>427</v>
      </c>
      <c r="K59776">
        <v>7</v>
      </c>
      <c r="L59776" t="s">
        <v>428</v>
      </c>
    </row>
    <row r="59777" spans="1:12" x14ac:dyDescent="0.2">
      <c r="A59777" s="2">
        <v>42941</v>
      </c>
      <c r="B59777" t="s">
        <v>11</v>
      </c>
      <c r="C59777" t="s">
        <v>18</v>
      </c>
      <c r="D59777">
        <v>156</v>
      </c>
      <c r="E59777">
        <v>0.9</v>
      </c>
      <c r="F59777">
        <v>19</v>
      </c>
      <c r="I59777" t="s">
        <v>418</v>
      </c>
      <c r="J59777" t="s">
        <v>427</v>
      </c>
      <c r="K59777">
        <v>7</v>
      </c>
      <c r="L59777" t="s">
        <v>428</v>
      </c>
    </row>
    <row r="59778" spans="1:12" x14ac:dyDescent="0.2">
      <c r="A59778" s="2">
        <v>42942</v>
      </c>
      <c r="B59778" t="s">
        <v>8</v>
      </c>
      <c r="C59778" t="s">
        <v>18</v>
      </c>
      <c r="D59778">
        <v>156</v>
      </c>
      <c r="E59778">
        <v>0.97</v>
      </c>
      <c r="F59778">
        <v>58</v>
      </c>
      <c r="I59778" t="s">
        <v>418</v>
      </c>
      <c r="J59778" t="s">
        <v>427</v>
      </c>
      <c r="K59778">
        <v>7</v>
      </c>
      <c r="L59778" t="s">
        <v>428</v>
      </c>
    </row>
    <row r="59779" spans="1:12" x14ac:dyDescent="0.2">
      <c r="A59779" s="2">
        <v>42945</v>
      </c>
      <c r="B59779" t="s">
        <v>9</v>
      </c>
      <c r="C59779" t="s">
        <v>18</v>
      </c>
      <c r="D59779">
        <v>156</v>
      </c>
      <c r="E59779">
        <v>1</v>
      </c>
      <c r="F59779">
        <v>43</v>
      </c>
      <c r="I59779" t="s">
        <v>418</v>
      </c>
      <c r="J59779" t="s">
        <v>427</v>
      </c>
      <c r="K59779">
        <v>7</v>
      </c>
      <c r="L59779" t="s">
        <v>428</v>
      </c>
    </row>
    <row r="59780" spans="1:12" x14ac:dyDescent="0.2">
      <c r="A59780" s="2">
        <v>42945</v>
      </c>
      <c r="B59780" t="s">
        <v>15</v>
      </c>
      <c r="C59780" t="s">
        <v>18</v>
      </c>
      <c r="D59780">
        <v>156</v>
      </c>
      <c r="E59780">
        <v>0.99</v>
      </c>
      <c r="F59780">
        <v>5</v>
      </c>
      <c r="I59780" t="s">
        <v>418</v>
      </c>
      <c r="J59780" t="s">
        <v>427</v>
      </c>
      <c r="K59780">
        <v>7</v>
      </c>
      <c r="L59780" t="s">
        <v>428</v>
      </c>
    </row>
    <row r="59781" spans="1:12" x14ac:dyDescent="0.2">
      <c r="A59781" s="2">
        <v>42950</v>
      </c>
      <c r="B59781" t="s">
        <v>7</v>
      </c>
      <c r="C59781" t="s">
        <v>18</v>
      </c>
      <c r="D59781">
        <v>156</v>
      </c>
      <c r="E59781">
        <v>0.94</v>
      </c>
      <c r="F59781">
        <v>15</v>
      </c>
      <c r="I59781" t="s">
        <v>418</v>
      </c>
      <c r="J59781" t="s">
        <v>427</v>
      </c>
      <c r="K59781">
        <v>8</v>
      </c>
      <c r="L59781" t="s">
        <v>429</v>
      </c>
    </row>
    <row r="59782" spans="1:12" x14ac:dyDescent="0.2">
      <c r="A59782" s="2">
        <v>42951</v>
      </c>
      <c r="B59782" t="s">
        <v>11</v>
      </c>
      <c r="C59782" t="s">
        <v>18</v>
      </c>
      <c r="D59782">
        <v>156</v>
      </c>
      <c r="E59782">
        <v>0.9</v>
      </c>
      <c r="F59782">
        <v>19</v>
      </c>
      <c r="I59782" t="s">
        <v>418</v>
      </c>
      <c r="J59782" t="s">
        <v>427</v>
      </c>
      <c r="K59782">
        <v>8</v>
      </c>
      <c r="L59782" t="s">
        <v>429</v>
      </c>
    </row>
    <row r="59783" spans="1:12" x14ac:dyDescent="0.2">
      <c r="A59783" s="2">
        <v>42957</v>
      </c>
      <c r="B59783" t="s">
        <v>13</v>
      </c>
      <c r="C59783" t="s">
        <v>18</v>
      </c>
      <c r="D59783">
        <v>156</v>
      </c>
      <c r="E59783">
        <v>0.94</v>
      </c>
      <c r="F59783">
        <v>25</v>
      </c>
      <c r="I59783" t="s">
        <v>418</v>
      </c>
      <c r="J59783" t="s">
        <v>427</v>
      </c>
      <c r="K59783">
        <v>8</v>
      </c>
      <c r="L59783" t="s">
        <v>429</v>
      </c>
    </row>
    <row r="59784" spans="1:12" x14ac:dyDescent="0.2">
      <c r="A59784" s="2">
        <v>42962</v>
      </c>
      <c r="B59784" t="s">
        <v>10</v>
      </c>
      <c r="C59784" t="s">
        <v>18</v>
      </c>
      <c r="D59784">
        <v>156</v>
      </c>
      <c r="E59784">
        <v>0.99</v>
      </c>
      <c r="F59784">
        <v>22</v>
      </c>
      <c r="I59784" t="s">
        <v>418</v>
      </c>
      <c r="J59784" t="s">
        <v>427</v>
      </c>
      <c r="K59784">
        <v>8</v>
      </c>
      <c r="L59784" t="s">
        <v>429</v>
      </c>
    </row>
    <row r="59785" spans="1:12" x14ac:dyDescent="0.2">
      <c r="A59785" s="2">
        <v>42962</v>
      </c>
      <c r="B59785" t="s">
        <v>8</v>
      </c>
      <c r="C59785" t="s">
        <v>18</v>
      </c>
      <c r="D59785">
        <v>156</v>
      </c>
      <c r="E59785">
        <v>0.91</v>
      </c>
      <c r="F59785">
        <v>58</v>
      </c>
      <c r="I59785" t="s">
        <v>418</v>
      </c>
      <c r="J59785" t="s">
        <v>427</v>
      </c>
      <c r="K59785">
        <v>8</v>
      </c>
      <c r="L59785" t="s">
        <v>429</v>
      </c>
    </row>
    <row r="59786" spans="1:12" x14ac:dyDescent="0.2">
      <c r="A59786" s="2">
        <v>42964</v>
      </c>
      <c r="B59786" t="s">
        <v>10</v>
      </c>
      <c r="C59786" t="s">
        <v>18</v>
      </c>
      <c r="D59786">
        <v>156</v>
      </c>
      <c r="E59786">
        <v>0.92</v>
      </c>
      <c r="F59786">
        <v>22</v>
      </c>
      <c r="I59786" t="s">
        <v>418</v>
      </c>
      <c r="J59786" t="s">
        <v>427</v>
      </c>
      <c r="K59786">
        <v>8</v>
      </c>
      <c r="L59786" t="s">
        <v>429</v>
      </c>
    </row>
    <row r="59787" spans="1:12" x14ac:dyDescent="0.2">
      <c r="A59787" s="2">
        <v>42973</v>
      </c>
      <c r="B59787" t="s">
        <v>11</v>
      </c>
      <c r="C59787" t="s">
        <v>18</v>
      </c>
      <c r="D59787">
        <v>156</v>
      </c>
      <c r="E59787">
        <v>0.96</v>
      </c>
      <c r="F59787">
        <v>19</v>
      </c>
      <c r="I59787" t="s">
        <v>418</v>
      </c>
      <c r="J59787" t="s">
        <v>427</v>
      </c>
      <c r="K59787">
        <v>8</v>
      </c>
      <c r="L59787" t="s">
        <v>429</v>
      </c>
    </row>
    <row r="59788" spans="1:12" x14ac:dyDescent="0.2">
      <c r="A59788" s="2">
        <v>42976</v>
      </c>
      <c r="B59788" t="s">
        <v>12</v>
      </c>
      <c r="C59788" t="s">
        <v>18</v>
      </c>
      <c r="D59788">
        <v>156</v>
      </c>
      <c r="E59788">
        <v>0.94</v>
      </c>
      <c r="F59788">
        <v>26</v>
      </c>
      <c r="I59788" t="s">
        <v>418</v>
      </c>
      <c r="J59788" t="s">
        <v>427</v>
      </c>
      <c r="K59788">
        <v>8</v>
      </c>
      <c r="L59788" t="s">
        <v>429</v>
      </c>
    </row>
    <row r="59789" spans="1:12" x14ac:dyDescent="0.2">
      <c r="A59789" s="2">
        <v>42976</v>
      </c>
      <c r="B59789" t="s">
        <v>14</v>
      </c>
      <c r="C59789" t="s">
        <v>18</v>
      </c>
      <c r="D59789">
        <v>156</v>
      </c>
      <c r="E59789">
        <v>0.97</v>
      </c>
      <c r="F59789">
        <v>28</v>
      </c>
      <c r="I59789" t="s">
        <v>418</v>
      </c>
      <c r="J59789" t="s">
        <v>427</v>
      </c>
      <c r="K59789">
        <v>8</v>
      </c>
      <c r="L59789" t="s">
        <v>429</v>
      </c>
    </row>
    <row r="59790" spans="1:12" x14ac:dyDescent="0.2">
      <c r="A59790" s="2">
        <v>42988</v>
      </c>
      <c r="B59790" t="s">
        <v>11</v>
      </c>
      <c r="C59790" t="s">
        <v>18</v>
      </c>
      <c r="D59790">
        <v>156</v>
      </c>
      <c r="E59790">
        <v>0.9</v>
      </c>
      <c r="F59790">
        <v>19</v>
      </c>
      <c r="I59790" t="s">
        <v>418</v>
      </c>
      <c r="J59790" t="s">
        <v>427</v>
      </c>
      <c r="K59790">
        <v>9</v>
      </c>
      <c r="L59790" t="s">
        <v>430</v>
      </c>
    </row>
    <row r="59791" spans="1:12" x14ac:dyDescent="0.2">
      <c r="A59791" s="2">
        <v>42991</v>
      </c>
      <c r="B59791" t="s">
        <v>10</v>
      </c>
      <c r="C59791" t="s">
        <v>18</v>
      </c>
      <c r="D59791">
        <v>156</v>
      </c>
      <c r="E59791">
        <v>0.92999999999999994</v>
      </c>
      <c r="F59791">
        <v>22</v>
      </c>
      <c r="I59791" t="s">
        <v>418</v>
      </c>
      <c r="J59791" t="s">
        <v>427</v>
      </c>
      <c r="K59791">
        <v>9</v>
      </c>
      <c r="L59791" t="s">
        <v>430</v>
      </c>
    </row>
    <row r="59792" spans="1:12" x14ac:dyDescent="0.2">
      <c r="A59792" s="2">
        <v>42993</v>
      </c>
      <c r="B59792" t="s">
        <v>15</v>
      </c>
      <c r="C59792" t="s">
        <v>18</v>
      </c>
      <c r="D59792">
        <v>156</v>
      </c>
      <c r="E59792">
        <v>0.96</v>
      </c>
      <c r="F59792">
        <v>5</v>
      </c>
      <c r="I59792" t="s">
        <v>418</v>
      </c>
      <c r="J59792" t="s">
        <v>427</v>
      </c>
      <c r="K59792">
        <v>9</v>
      </c>
      <c r="L59792" t="s">
        <v>430</v>
      </c>
    </row>
    <row r="59793" spans="1:12" x14ac:dyDescent="0.2">
      <c r="A59793" s="2">
        <v>42994</v>
      </c>
      <c r="B59793" t="s">
        <v>12</v>
      </c>
      <c r="C59793" t="s">
        <v>18</v>
      </c>
      <c r="D59793">
        <v>156</v>
      </c>
      <c r="E59793">
        <v>0.97</v>
      </c>
      <c r="F59793">
        <v>26</v>
      </c>
      <c r="I59793" t="s">
        <v>418</v>
      </c>
      <c r="J59793" t="s">
        <v>427</v>
      </c>
      <c r="K59793">
        <v>9</v>
      </c>
      <c r="L59793" t="s">
        <v>430</v>
      </c>
    </row>
    <row r="59794" spans="1:12" x14ac:dyDescent="0.2">
      <c r="A59794" s="2">
        <v>42994</v>
      </c>
      <c r="B59794" t="s">
        <v>9</v>
      </c>
      <c r="C59794" t="s">
        <v>18</v>
      </c>
      <c r="D59794">
        <v>156</v>
      </c>
      <c r="E59794">
        <v>1</v>
      </c>
      <c r="F59794">
        <v>43</v>
      </c>
      <c r="I59794" t="s">
        <v>418</v>
      </c>
      <c r="J59794" t="s">
        <v>427</v>
      </c>
      <c r="K59794">
        <v>9</v>
      </c>
      <c r="L59794" t="s">
        <v>430</v>
      </c>
    </row>
    <row r="59795" spans="1:12" x14ac:dyDescent="0.2">
      <c r="A59795" s="2">
        <v>42995</v>
      </c>
      <c r="B59795" t="s">
        <v>15</v>
      </c>
      <c r="C59795" t="s">
        <v>18</v>
      </c>
      <c r="D59795">
        <v>156</v>
      </c>
      <c r="E59795">
        <v>0.99</v>
      </c>
      <c r="F59795">
        <v>5</v>
      </c>
      <c r="I59795" t="s">
        <v>418</v>
      </c>
      <c r="J59795" t="s">
        <v>427</v>
      </c>
      <c r="K59795">
        <v>9</v>
      </c>
      <c r="L59795" t="s">
        <v>430</v>
      </c>
    </row>
    <row r="59796" spans="1:12" x14ac:dyDescent="0.2">
      <c r="A59796" s="2">
        <v>42999</v>
      </c>
      <c r="B59796" t="s">
        <v>13</v>
      </c>
      <c r="C59796" t="s">
        <v>18</v>
      </c>
      <c r="D59796">
        <v>156</v>
      </c>
      <c r="E59796">
        <v>0.99</v>
      </c>
      <c r="F59796">
        <v>25</v>
      </c>
      <c r="I59796" t="s">
        <v>418</v>
      </c>
      <c r="J59796" t="s">
        <v>427</v>
      </c>
      <c r="K59796">
        <v>9</v>
      </c>
      <c r="L59796" t="s">
        <v>430</v>
      </c>
    </row>
    <row r="59797" spans="1:12" x14ac:dyDescent="0.2">
      <c r="A59797" s="2">
        <v>43002</v>
      </c>
      <c r="B59797" t="s">
        <v>12</v>
      </c>
      <c r="C59797" t="s">
        <v>18</v>
      </c>
      <c r="D59797">
        <v>156</v>
      </c>
      <c r="E59797">
        <v>0.99</v>
      </c>
      <c r="F59797">
        <v>26</v>
      </c>
      <c r="I59797" t="s">
        <v>418</v>
      </c>
      <c r="J59797" t="s">
        <v>427</v>
      </c>
      <c r="K59797">
        <v>9</v>
      </c>
      <c r="L59797" t="s">
        <v>430</v>
      </c>
    </row>
    <row r="59798" spans="1:12" x14ac:dyDescent="0.2">
      <c r="A59798" s="2">
        <v>43009</v>
      </c>
      <c r="B59798" t="s">
        <v>9</v>
      </c>
      <c r="C59798" t="s">
        <v>18</v>
      </c>
      <c r="D59798">
        <v>156</v>
      </c>
      <c r="E59798">
        <v>0.92</v>
      </c>
      <c r="F59798">
        <v>43</v>
      </c>
      <c r="I59798" t="s">
        <v>418</v>
      </c>
      <c r="J59798" t="s">
        <v>431</v>
      </c>
      <c r="K59798">
        <v>10</v>
      </c>
      <c r="L59798" t="s">
        <v>432</v>
      </c>
    </row>
    <row r="59799" spans="1:12" x14ac:dyDescent="0.2">
      <c r="A59799" s="2">
        <v>43012</v>
      </c>
      <c r="B59799" t="s">
        <v>8</v>
      </c>
      <c r="C59799" t="s">
        <v>18</v>
      </c>
      <c r="D59799">
        <v>156</v>
      </c>
      <c r="E59799">
        <v>1</v>
      </c>
      <c r="F59799">
        <v>58</v>
      </c>
      <c r="I59799" t="s">
        <v>418</v>
      </c>
      <c r="J59799" t="s">
        <v>431</v>
      </c>
      <c r="K59799">
        <v>10</v>
      </c>
      <c r="L59799" t="s">
        <v>432</v>
      </c>
    </row>
    <row r="59800" spans="1:12" x14ac:dyDescent="0.2">
      <c r="A59800" s="2">
        <v>43014</v>
      </c>
      <c r="B59800" t="s">
        <v>15</v>
      </c>
      <c r="C59800" t="s">
        <v>18</v>
      </c>
      <c r="D59800">
        <v>156</v>
      </c>
      <c r="E59800">
        <v>0.92</v>
      </c>
      <c r="F59800">
        <v>5</v>
      </c>
      <c r="I59800" t="s">
        <v>418</v>
      </c>
      <c r="J59800" t="s">
        <v>431</v>
      </c>
      <c r="K59800">
        <v>10</v>
      </c>
      <c r="L59800" t="s">
        <v>432</v>
      </c>
    </row>
    <row r="59801" spans="1:12" x14ac:dyDescent="0.2">
      <c r="A59801" s="2">
        <v>43015</v>
      </c>
      <c r="B59801" t="s">
        <v>15</v>
      </c>
      <c r="C59801" t="s">
        <v>18</v>
      </c>
      <c r="D59801">
        <v>156</v>
      </c>
      <c r="E59801">
        <v>0.92999999999999994</v>
      </c>
      <c r="F59801">
        <v>5</v>
      </c>
      <c r="I59801" t="s">
        <v>418</v>
      </c>
      <c r="J59801" t="s">
        <v>431</v>
      </c>
      <c r="K59801">
        <v>10</v>
      </c>
      <c r="L59801" t="s">
        <v>432</v>
      </c>
    </row>
    <row r="59802" spans="1:12" x14ac:dyDescent="0.2">
      <c r="A59802" s="2">
        <v>43017</v>
      </c>
      <c r="B59802" t="s">
        <v>12</v>
      </c>
      <c r="C59802" t="s">
        <v>18</v>
      </c>
      <c r="D59802">
        <v>156</v>
      </c>
      <c r="E59802">
        <v>0.91</v>
      </c>
      <c r="F59802">
        <v>26</v>
      </c>
      <c r="I59802" t="s">
        <v>418</v>
      </c>
      <c r="J59802" t="s">
        <v>431</v>
      </c>
      <c r="K59802">
        <v>10</v>
      </c>
      <c r="L59802" t="s">
        <v>432</v>
      </c>
    </row>
    <row r="59803" spans="1:12" x14ac:dyDescent="0.2">
      <c r="A59803" s="2">
        <v>43023</v>
      </c>
      <c r="B59803" t="s">
        <v>11</v>
      </c>
      <c r="C59803" t="s">
        <v>18</v>
      </c>
      <c r="D59803">
        <v>156</v>
      </c>
      <c r="E59803">
        <v>1</v>
      </c>
      <c r="F59803">
        <v>19</v>
      </c>
      <c r="I59803" t="s">
        <v>418</v>
      </c>
      <c r="J59803" t="s">
        <v>431</v>
      </c>
      <c r="K59803">
        <v>10</v>
      </c>
      <c r="L59803" t="s">
        <v>432</v>
      </c>
    </row>
    <row r="59804" spans="1:12" x14ac:dyDescent="0.2">
      <c r="A59804" s="2">
        <v>43023</v>
      </c>
      <c r="B59804" t="s">
        <v>14</v>
      </c>
      <c r="C59804" t="s">
        <v>18</v>
      </c>
      <c r="D59804">
        <v>156</v>
      </c>
      <c r="E59804">
        <v>0.99</v>
      </c>
      <c r="F59804">
        <v>28</v>
      </c>
      <c r="I59804" t="s">
        <v>418</v>
      </c>
      <c r="J59804" t="s">
        <v>431</v>
      </c>
      <c r="K59804">
        <v>10</v>
      </c>
      <c r="L59804" t="s">
        <v>432</v>
      </c>
    </row>
    <row r="59805" spans="1:12" x14ac:dyDescent="0.2">
      <c r="A59805" s="2">
        <v>43026</v>
      </c>
      <c r="B59805" t="s">
        <v>15</v>
      </c>
      <c r="C59805" t="s">
        <v>18</v>
      </c>
      <c r="D59805">
        <v>156</v>
      </c>
      <c r="E59805">
        <v>0.91</v>
      </c>
      <c r="F59805">
        <v>5</v>
      </c>
      <c r="I59805" t="s">
        <v>418</v>
      </c>
      <c r="J59805" t="s">
        <v>431</v>
      </c>
      <c r="K59805">
        <v>10</v>
      </c>
      <c r="L59805" t="s">
        <v>432</v>
      </c>
    </row>
    <row r="59806" spans="1:12" x14ac:dyDescent="0.2">
      <c r="A59806" s="2">
        <v>43031</v>
      </c>
      <c r="B59806" t="s">
        <v>7</v>
      </c>
      <c r="C59806" t="s">
        <v>18</v>
      </c>
      <c r="D59806">
        <v>156</v>
      </c>
      <c r="E59806">
        <v>0.92</v>
      </c>
      <c r="F59806">
        <v>15</v>
      </c>
      <c r="I59806" t="s">
        <v>418</v>
      </c>
      <c r="J59806" t="s">
        <v>431</v>
      </c>
      <c r="K59806">
        <v>10</v>
      </c>
      <c r="L59806" t="s">
        <v>432</v>
      </c>
    </row>
    <row r="59807" spans="1:12" x14ac:dyDescent="0.2">
      <c r="A59807" s="2">
        <v>43032</v>
      </c>
      <c r="B59807" t="s">
        <v>15</v>
      </c>
      <c r="C59807" t="s">
        <v>18</v>
      </c>
      <c r="D59807">
        <v>156</v>
      </c>
      <c r="E59807">
        <v>0.98</v>
      </c>
      <c r="F59807">
        <v>5</v>
      </c>
      <c r="I59807" t="s">
        <v>418</v>
      </c>
      <c r="J59807" t="s">
        <v>431</v>
      </c>
      <c r="K59807">
        <v>10</v>
      </c>
      <c r="L59807" t="s">
        <v>432</v>
      </c>
    </row>
    <row r="59808" spans="1:12" x14ac:dyDescent="0.2">
      <c r="A59808" s="2">
        <v>43035</v>
      </c>
      <c r="B59808" t="s">
        <v>15</v>
      </c>
      <c r="C59808" t="s">
        <v>18</v>
      </c>
      <c r="D59808">
        <v>156</v>
      </c>
      <c r="E59808">
        <v>0.96</v>
      </c>
      <c r="F59808">
        <v>5</v>
      </c>
      <c r="I59808" t="s">
        <v>418</v>
      </c>
      <c r="J59808" t="s">
        <v>431</v>
      </c>
      <c r="K59808">
        <v>10</v>
      </c>
      <c r="L59808" t="s">
        <v>432</v>
      </c>
    </row>
    <row r="59809" spans="1:12" x14ac:dyDescent="0.2">
      <c r="A59809" s="2">
        <v>43037</v>
      </c>
      <c r="B59809" t="s">
        <v>9</v>
      </c>
      <c r="C59809" t="s">
        <v>18</v>
      </c>
      <c r="D59809">
        <v>156</v>
      </c>
      <c r="E59809">
        <v>0.95</v>
      </c>
      <c r="F59809">
        <v>43</v>
      </c>
      <c r="I59809" t="s">
        <v>418</v>
      </c>
      <c r="J59809" t="s">
        <v>431</v>
      </c>
      <c r="K59809">
        <v>10</v>
      </c>
      <c r="L59809" t="s">
        <v>432</v>
      </c>
    </row>
    <row r="59810" spans="1:12" x14ac:dyDescent="0.2">
      <c r="A59810" s="2">
        <v>43039</v>
      </c>
      <c r="B59810" t="s">
        <v>11</v>
      </c>
      <c r="C59810" t="s">
        <v>18</v>
      </c>
      <c r="D59810">
        <v>156</v>
      </c>
      <c r="E59810">
        <v>0.99</v>
      </c>
      <c r="F59810">
        <v>19</v>
      </c>
      <c r="I59810" t="s">
        <v>418</v>
      </c>
      <c r="J59810" t="s">
        <v>431</v>
      </c>
      <c r="K59810">
        <v>10</v>
      </c>
      <c r="L59810" t="s">
        <v>432</v>
      </c>
    </row>
    <row r="59811" spans="1:12" x14ac:dyDescent="0.2">
      <c r="A59811" s="2">
        <v>43040</v>
      </c>
      <c r="B59811" t="s">
        <v>8</v>
      </c>
      <c r="C59811" t="s">
        <v>18</v>
      </c>
      <c r="D59811">
        <v>156</v>
      </c>
      <c r="E59811">
        <v>0.94</v>
      </c>
      <c r="F59811">
        <v>58</v>
      </c>
      <c r="I59811" t="s">
        <v>418</v>
      </c>
      <c r="J59811" t="s">
        <v>431</v>
      </c>
      <c r="K59811">
        <v>11</v>
      </c>
      <c r="L59811" t="s">
        <v>433</v>
      </c>
    </row>
    <row r="59812" spans="1:12" x14ac:dyDescent="0.2">
      <c r="A59812" s="2">
        <v>43044</v>
      </c>
      <c r="B59812" t="s">
        <v>10</v>
      </c>
      <c r="C59812" t="s">
        <v>18</v>
      </c>
      <c r="D59812">
        <v>156</v>
      </c>
      <c r="E59812">
        <v>0.95</v>
      </c>
      <c r="F59812">
        <v>22</v>
      </c>
      <c r="I59812" t="s">
        <v>418</v>
      </c>
      <c r="J59812" t="s">
        <v>431</v>
      </c>
      <c r="K59812">
        <v>11</v>
      </c>
      <c r="L59812" t="s">
        <v>433</v>
      </c>
    </row>
    <row r="59813" spans="1:12" x14ac:dyDescent="0.2">
      <c r="A59813" s="2">
        <v>43047</v>
      </c>
      <c r="B59813" t="s">
        <v>14</v>
      </c>
      <c r="C59813" t="s">
        <v>18</v>
      </c>
      <c r="D59813">
        <v>156</v>
      </c>
      <c r="E59813">
        <v>0.9</v>
      </c>
      <c r="F59813">
        <v>28</v>
      </c>
      <c r="I59813" t="s">
        <v>418</v>
      </c>
      <c r="J59813" t="s">
        <v>431</v>
      </c>
      <c r="K59813">
        <v>11</v>
      </c>
      <c r="L59813" t="s">
        <v>433</v>
      </c>
    </row>
    <row r="59814" spans="1:12" x14ac:dyDescent="0.2">
      <c r="A59814" s="2">
        <v>43050</v>
      </c>
      <c r="B59814" t="s">
        <v>8</v>
      </c>
      <c r="C59814" t="s">
        <v>18</v>
      </c>
      <c r="D59814">
        <v>156</v>
      </c>
      <c r="E59814">
        <v>0.94</v>
      </c>
      <c r="F59814">
        <v>58</v>
      </c>
      <c r="I59814" t="s">
        <v>418</v>
      </c>
      <c r="J59814" t="s">
        <v>431</v>
      </c>
      <c r="K59814">
        <v>11</v>
      </c>
      <c r="L59814" t="s">
        <v>433</v>
      </c>
    </row>
    <row r="59815" spans="1:12" x14ac:dyDescent="0.2">
      <c r="A59815" s="2">
        <v>43051</v>
      </c>
      <c r="B59815" t="s">
        <v>11</v>
      </c>
      <c r="C59815" t="s">
        <v>18</v>
      </c>
      <c r="D59815">
        <v>156</v>
      </c>
      <c r="E59815">
        <v>0.95</v>
      </c>
      <c r="F59815">
        <v>19</v>
      </c>
      <c r="I59815" t="s">
        <v>418</v>
      </c>
      <c r="J59815" t="s">
        <v>431</v>
      </c>
      <c r="K59815">
        <v>11</v>
      </c>
      <c r="L59815" t="s">
        <v>433</v>
      </c>
    </row>
    <row r="59816" spans="1:12" x14ac:dyDescent="0.2">
      <c r="A59816" s="2">
        <v>43053</v>
      </c>
      <c r="B59816" t="s">
        <v>12</v>
      </c>
      <c r="C59816" t="s">
        <v>18</v>
      </c>
      <c r="D59816">
        <v>156</v>
      </c>
      <c r="E59816">
        <v>0.95</v>
      </c>
      <c r="F59816">
        <v>26</v>
      </c>
      <c r="I59816" t="s">
        <v>418</v>
      </c>
      <c r="J59816" t="s">
        <v>431</v>
      </c>
      <c r="K59816">
        <v>11</v>
      </c>
      <c r="L59816" t="s">
        <v>433</v>
      </c>
    </row>
    <row r="59817" spans="1:12" x14ac:dyDescent="0.2">
      <c r="A59817" s="2">
        <v>43055</v>
      </c>
      <c r="B59817" t="s">
        <v>15</v>
      </c>
      <c r="C59817" t="s">
        <v>18</v>
      </c>
      <c r="D59817">
        <v>156</v>
      </c>
      <c r="E59817">
        <v>0.92999999999999994</v>
      </c>
      <c r="F59817">
        <v>5</v>
      </c>
      <c r="I59817" t="s">
        <v>418</v>
      </c>
      <c r="J59817" t="s">
        <v>431</v>
      </c>
      <c r="K59817">
        <v>11</v>
      </c>
      <c r="L59817" t="s">
        <v>433</v>
      </c>
    </row>
    <row r="59818" spans="1:12" x14ac:dyDescent="0.2">
      <c r="A59818" s="2">
        <v>43058</v>
      </c>
      <c r="B59818" t="s">
        <v>10</v>
      </c>
      <c r="C59818" t="s">
        <v>18</v>
      </c>
      <c r="D59818">
        <v>156</v>
      </c>
      <c r="E59818">
        <v>0.9</v>
      </c>
      <c r="F59818">
        <v>22</v>
      </c>
      <c r="I59818" t="s">
        <v>418</v>
      </c>
      <c r="J59818" t="s">
        <v>431</v>
      </c>
      <c r="K59818">
        <v>11</v>
      </c>
      <c r="L59818" t="s">
        <v>433</v>
      </c>
    </row>
    <row r="59819" spans="1:12" x14ac:dyDescent="0.2">
      <c r="A59819" s="2">
        <v>43058</v>
      </c>
      <c r="B59819" t="s">
        <v>13</v>
      </c>
      <c r="C59819" t="s">
        <v>18</v>
      </c>
      <c r="D59819">
        <v>156</v>
      </c>
      <c r="E59819">
        <v>0.94</v>
      </c>
      <c r="F59819">
        <v>25</v>
      </c>
      <c r="I59819" t="s">
        <v>418</v>
      </c>
      <c r="J59819" t="s">
        <v>431</v>
      </c>
      <c r="K59819">
        <v>11</v>
      </c>
      <c r="L59819" t="s">
        <v>433</v>
      </c>
    </row>
    <row r="59820" spans="1:12" x14ac:dyDescent="0.2">
      <c r="A59820" s="2">
        <v>43059</v>
      </c>
      <c r="B59820" t="s">
        <v>14</v>
      </c>
      <c r="C59820" t="s">
        <v>18</v>
      </c>
      <c r="D59820">
        <v>156</v>
      </c>
      <c r="E59820">
        <v>0.97</v>
      </c>
      <c r="F59820">
        <v>28</v>
      </c>
      <c r="I59820" t="s">
        <v>418</v>
      </c>
      <c r="J59820" t="s">
        <v>431</v>
      </c>
      <c r="K59820">
        <v>11</v>
      </c>
      <c r="L59820" t="s">
        <v>433</v>
      </c>
    </row>
    <row r="59821" spans="1:12" x14ac:dyDescent="0.2">
      <c r="A59821" s="2">
        <v>43068</v>
      </c>
      <c r="B59821" t="s">
        <v>15</v>
      </c>
      <c r="C59821" t="s">
        <v>18</v>
      </c>
      <c r="D59821">
        <v>156</v>
      </c>
      <c r="E59821">
        <v>0.99</v>
      </c>
      <c r="F59821">
        <v>5</v>
      </c>
      <c r="I59821" t="s">
        <v>418</v>
      </c>
      <c r="J59821" t="s">
        <v>431</v>
      </c>
      <c r="K59821">
        <v>11</v>
      </c>
      <c r="L59821" t="s">
        <v>433</v>
      </c>
    </row>
    <row r="59822" spans="1:12" x14ac:dyDescent="0.2">
      <c r="A59822" s="2">
        <v>43068</v>
      </c>
      <c r="B59822" t="s">
        <v>10</v>
      </c>
      <c r="C59822" t="s">
        <v>18</v>
      </c>
      <c r="D59822">
        <v>156</v>
      </c>
      <c r="E59822">
        <v>0.9</v>
      </c>
      <c r="F59822">
        <v>22</v>
      </c>
      <c r="I59822" t="s">
        <v>418</v>
      </c>
      <c r="J59822" t="s">
        <v>431</v>
      </c>
      <c r="K59822">
        <v>11</v>
      </c>
      <c r="L59822" t="s">
        <v>433</v>
      </c>
    </row>
    <row r="59823" spans="1:12" x14ac:dyDescent="0.2">
      <c r="A59823" s="2">
        <v>43068</v>
      </c>
      <c r="B59823" t="s">
        <v>13</v>
      </c>
      <c r="C59823" t="s">
        <v>18</v>
      </c>
      <c r="D59823">
        <v>156</v>
      </c>
      <c r="E59823">
        <v>0.94</v>
      </c>
      <c r="F59823">
        <v>25</v>
      </c>
      <c r="I59823" t="s">
        <v>418</v>
      </c>
      <c r="J59823" t="s">
        <v>431</v>
      </c>
      <c r="K59823">
        <v>11</v>
      </c>
      <c r="L59823" t="s">
        <v>433</v>
      </c>
    </row>
    <row r="59824" spans="1:12" x14ac:dyDescent="0.2">
      <c r="A59824" s="2">
        <v>43070</v>
      </c>
      <c r="B59824" t="s">
        <v>11</v>
      </c>
      <c r="C59824" t="s">
        <v>18</v>
      </c>
      <c r="D59824">
        <v>156</v>
      </c>
      <c r="E59824">
        <v>0.91</v>
      </c>
      <c r="F59824">
        <v>19</v>
      </c>
      <c r="I59824" t="s">
        <v>418</v>
      </c>
      <c r="J59824" t="s">
        <v>431</v>
      </c>
      <c r="K59824">
        <v>12</v>
      </c>
      <c r="L59824" t="s">
        <v>434</v>
      </c>
    </row>
    <row r="59825" spans="1:12" x14ac:dyDescent="0.2">
      <c r="A59825" s="2">
        <v>43073</v>
      </c>
      <c r="B59825" t="s">
        <v>12</v>
      </c>
      <c r="C59825" t="s">
        <v>18</v>
      </c>
      <c r="D59825">
        <v>156</v>
      </c>
      <c r="E59825">
        <v>0.9</v>
      </c>
      <c r="F59825">
        <v>26</v>
      </c>
      <c r="I59825" t="s">
        <v>418</v>
      </c>
      <c r="J59825" t="s">
        <v>431</v>
      </c>
      <c r="K59825">
        <v>12</v>
      </c>
      <c r="L59825" t="s">
        <v>434</v>
      </c>
    </row>
    <row r="59826" spans="1:12" x14ac:dyDescent="0.2">
      <c r="A59826" s="2">
        <v>43079</v>
      </c>
      <c r="B59826" t="s">
        <v>11</v>
      </c>
      <c r="C59826" t="s">
        <v>18</v>
      </c>
      <c r="D59826">
        <v>156</v>
      </c>
      <c r="E59826">
        <v>0.91</v>
      </c>
      <c r="F59826">
        <v>19</v>
      </c>
      <c r="I59826" t="s">
        <v>418</v>
      </c>
      <c r="J59826" t="s">
        <v>431</v>
      </c>
      <c r="K59826">
        <v>12</v>
      </c>
      <c r="L59826" t="s">
        <v>434</v>
      </c>
    </row>
    <row r="59827" spans="1:12" x14ac:dyDescent="0.2">
      <c r="A59827" s="2">
        <v>43080</v>
      </c>
      <c r="B59827" t="s">
        <v>9</v>
      </c>
      <c r="C59827" t="s">
        <v>18</v>
      </c>
      <c r="D59827">
        <v>156</v>
      </c>
      <c r="E59827">
        <v>0.9</v>
      </c>
      <c r="F59827">
        <v>43</v>
      </c>
      <c r="I59827" t="s">
        <v>418</v>
      </c>
      <c r="J59827" t="s">
        <v>431</v>
      </c>
      <c r="K59827">
        <v>12</v>
      </c>
      <c r="L59827" t="s">
        <v>434</v>
      </c>
    </row>
    <row r="59828" spans="1:12" x14ac:dyDescent="0.2">
      <c r="A59828" s="2">
        <v>43082</v>
      </c>
      <c r="B59828" t="s">
        <v>11</v>
      </c>
      <c r="C59828" t="s">
        <v>18</v>
      </c>
      <c r="D59828">
        <v>156</v>
      </c>
      <c r="E59828">
        <v>0.9</v>
      </c>
      <c r="F59828">
        <v>19</v>
      </c>
      <c r="I59828" t="s">
        <v>418</v>
      </c>
      <c r="J59828" t="s">
        <v>431</v>
      </c>
      <c r="K59828">
        <v>12</v>
      </c>
      <c r="L59828" t="s">
        <v>434</v>
      </c>
    </row>
    <row r="59829" spans="1:12" x14ac:dyDescent="0.2">
      <c r="A59829" s="2">
        <v>43084</v>
      </c>
      <c r="B59829" t="s">
        <v>15</v>
      </c>
      <c r="C59829" t="s">
        <v>18</v>
      </c>
      <c r="D59829">
        <v>156</v>
      </c>
      <c r="E59829">
        <v>0.92</v>
      </c>
      <c r="F59829">
        <v>5</v>
      </c>
      <c r="I59829" t="s">
        <v>418</v>
      </c>
      <c r="J59829" t="s">
        <v>431</v>
      </c>
      <c r="K59829">
        <v>12</v>
      </c>
      <c r="L59829" t="s">
        <v>434</v>
      </c>
    </row>
    <row r="59830" spans="1:12" x14ac:dyDescent="0.2">
      <c r="A59830" s="2">
        <v>43084</v>
      </c>
      <c r="B59830" t="s">
        <v>10</v>
      </c>
      <c r="C59830" t="s">
        <v>18</v>
      </c>
      <c r="D59830">
        <v>156</v>
      </c>
      <c r="E59830">
        <v>0.9</v>
      </c>
      <c r="F59830">
        <v>22</v>
      </c>
      <c r="I59830" t="s">
        <v>418</v>
      </c>
      <c r="J59830" t="s">
        <v>431</v>
      </c>
      <c r="K59830">
        <v>12</v>
      </c>
      <c r="L59830" t="s">
        <v>434</v>
      </c>
    </row>
    <row r="59831" spans="1:12" x14ac:dyDescent="0.2">
      <c r="A59831" s="2">
        <v>43084</v>
      </c>
      <c r="B59831" t="s">
        <v>15</v>
      </c>
      <c r="C59831" t="s">
        <v>18</v>
      </c>
      <c r="D59831">
        <v>156</v>
      </c>
      <c r="E59831">
        <v>0.96</v>
      </c>
      <c r="F59831">
        <v>5</v>
      </c>
      <c r="I59831" t="s">
        <v>418</v>
      </c>
      <c r="J59831" t="s">
        <v>431</v>
      </c>
      <c r="K59831">
        <v>12</v>
      </c>
      <c r="L59831" t="s">
        <v>434</v>
      </c>
    </row>
    <row r="59832" spans="1:12" x14ac:dyDescent="0.2">
      <c r="A59832" s="2">
        <v>43084</v>
      </c>
      <c r="B59832" t="s">
        <v>13</v>
      </c>
      <c r="C59832" t="s">
        <v>18</v>
      </c>
      <c r="D59832">
        <v>156</v>
      </c>
      <c r="E59832">
        <v>0.96</v>
      </c>
      <c r="F59832">
        <v>25</v>
      </c>
      <c r="I59832" t="s">
        <v>418</v>
      </c>
      <c r="J59832" t="s">
        <v>431</v>
      </c>
      <c r="K59832">
        <v>12</v>
      </c>
      <c r="L59832" t="s">
        <v>434</v>
      </c>
    </row>
    <row r="59833" spans="1:12" x14ac:dyDescent="0.2">
      <c r="A59833" s="2">
        <v>43086</v>
      </c>
      <c r="B59833" t="s">
        <v>15</v>
      </c>
      <c r="C59833" t="s">
        <v>18</v>
      </c>
      <c r="D59833">
        <v>156</v>
      </c>
      <c r="E59833">
        <v>0.9</v>
      </c>
      <c r="F59833">
        <v>5</v>
      </c>
      <c r="I59833" t="s">
        <v>418</v>
      </c>
      <c r="J59833" t="s">
        <v>431</v>
      </c>
      <c r="K59833">
        <v>12</v>
      </c>
      <c r="L59833" t="s">
        <v>434</v>
      </c>
    </row>
    <row r="59834" spans="1:12" x14ac:dyDescent="0.2">
      <c r="A59834" s="2">
        <v>43089</v>
      </c>
      <c r="B59834" t="s">
        <v>9</v>
      </c>
      <c r="C59834" t="s">
        <v>18</v>
      </c>
      <c r="D59834">
        <v>156</v>
      </c>
      <c r="E59834">
        <v>0.92999999999999994</v>
      </c>
      <c r="F59834">
        <v>43</v>
      </c>
      <c r="I59834" t="s">
        <v>418</v>
      </c>
      <c r="J59834" t="s">
        <v>431</v>
      </c>
      <c r="K59834">
        <v>12</v>
      </c>
      <c r="L59834" t="s">
        <v>434</v>
      </c>
    </row>
    <row r="59835" spans="1:12" x14ac:dyDescent="0.2">
      <c r="A59835" s="2">
        <v>43090</v>
      </c>
      <c r="B59835" t="s">
        <v>11</v>
      </c>
      <c r="C59835" t="s">
        <v>18</v>
      </c>
      <c r="D59835">
        <v>156</v>
      </c>
      <c r="E59835">
        <v>0.94</v>
      </c>
      <c r="F59835">
        <v>19</v>
      </c>
      <c r="I59835" t="s">
        <v>418</v>
      </c>
      <c r="J59835" t="s">
        <v>431</v>
      </c>
      <c r="K59835">
        <v>12</v>
      </c>
      <c r="L59835" t="s">
        <v>434</v>
      </c>
    </row>
    <row r="59836" spans="1:12" x14ac:dyDescent="0.2">
      <c r="A59836" s="2">
        <v>43098</v>
      </c>
      <c r="B59836" t="s">
        <v>12</v>
      </c>
      <c r="C59836" t="s">
        <v>18</v>
      </c>
      <c r="D59836">
        <v>156</v>
      </c>
      <c r="E59836">
        <v>0.9</v>
      </c>
      <c r="F59836">
        <v>26</v>
      </c>
      <c r="I59836" t="s">
        <v>418</v>
      </c>
      <c r="J59836" t="s">
        <v>431</v>
      </c>
      <c r="K59836">
        <v>12</v>
      </c>
      <c r="L59836" t="s">
        <v>434</v>
      </c>
    </row>
    <row r="59837" spans="1:12" x14ac:dyDescent="0.2">
      <c r="A59837" s="2">
        <v>43100</v>
      </c>
      <c r="B59837" t="s">
        <v>7</v>
      </c>
      <c r="C59837" t="s">
        <v>18</v>
      </c>
      <c r="D59837">
        <v>156</v>
      </c>
      <c r="E59837">
        <v>0.96</v>
      </c>
      <c r="F59837">
        <v>15</v>
      </c>
      <c r="I59837" t="s">
        <v>418</v>
      </c>
      <c r="J59837" t="s">
        <v>431</v>
      </c>
      <c r="K59837">
        <v>12</v>
      </c>
      <c r="L59837" t="s">
        <v>434</v>
      </c>
    </row>
    <row r="59838" spans="1:12" x14ac:dyDescent="0.2">
      <c r="A59838" s="2">
        <v>42738</v>
      </c>
      <c r="B59838" t="s">
        <v>12</v>
      </c>
      <c r="C59838" t="s">
        <v>16</v>
      </c>
      <c r="D59838">
        <v>180</v>
      </c>
      <c r="E59838">
        <v>0.94</v>
      </c>
      <c r="F59838">
        <v>26</v>
      </c>
      <c r="I59838" t="s">
        <v>418</v>
      </c>
      <c r="J59838" t="s">
        <v>419</v>
      </c>
      <c r="K59838">
        <v>1</v>
      </c>
      <c r="L59838" t="s">
        <v>420</v>
      </c>
    </row>
    <row r="59839" spans="1:12" x14ac:dyDescent="0.2">
      <c r="A59839" s="2">
        <v>42741</v>
      </c>
      <c r="B59839" t="s">
        <v>8</v>
      </c>
      <c r="C59839" t="s">
        <v>16</v>
      </c>
      <c r="D59839">
        <v>180</v>
      </c>
      <c r="E59839">
        <v>0.9</v>
      </c>
      <c r="F59839">
        <v>58</v>
      </c>
      <c r="I59839" t="s">
        <v>418</v>
      </c>
      <c r="J59839" t="s">
        <v>419</v>
      </c>
      <c r="K59839">
        <v>1</v>
      </c>
      <c r="L59839" t="s">
        <v>420</v>
      </c>
    </row>
    <row r="59840" spans="1:12" x14ac:dyDescent="0.2">
      <c r="A59840" s="2">
        <v>42750</v>
      </c>
      <c r="B59840" t="s">
        <v>15</v>
      </c>
      <c r="C59840" t="s">
        <v>16</v>
      </c>
      <c r="D59840">
        <v>180</v>
      </c>
      <c r="E59840">
        <v>0.91</v>
      </c>
      <c r="F59840">
        <v>5</v>
      </c>
      <c r="I59840" t="s">
        <v>418</v>
      </c>
      <c r="J59840" t="s">
        <v>419</v>
      </c>
      <c r="K59840">
        <v>1</v>
      </c>
      <c r="L59840" t="s">
        <v>420</v>
      </c>
    </row>
    <row r="59841" spans="1:12" x14ac:dyDescent="0.2">
      <c r="A59841" s="2">
        <v>42756</v>
      </c>
      <c r="B59841" t="s">
        <v>8</v>
      </c>
      <c r="C59841" t="s">
        <v>16</v>
      </c>
      <c r="D59841">
        <v>180</v>
      </c>
      <c r="E59841">
        <v>0.9</v>
      </c>
      <c r="F59841">
        <v>58</v>
      </c>
      <c r="I59841" t="s">
        <v>418</v>
      </c>
      <c r="J59841" t="s">
        <v>419</v>
      </c>
      <c r="K59841">
        <v>1</v>
      </c>
      <c r="L59841" t="s">
        <v>420</v>
      </c>
    </row>
    <row r="59842" spans="1:12" x14ac:dyDescent="0.2">
      <c r="A59842" s="2">
        <v>42762</v>
      </c>
      <c r="B59842" t="s">
        <v>8</v>
      </c>
      <c r="C59842" t="s">
        <v>16</v>
      </c>
      <c r="D59842">
        <v>180</v>
      </c>
      <c r="E59842">
        <v>0.94</v>
      </c>
      <c r="F59842">
        <v>58</v>
      </c>
      <c r="I59842" t="s">
        <v>418</v>
      </c>
      <c r="J59842" t="s">
        <v>419</v>
      </c>
      <c r="K59842">
        <v>1</v>
      </c>
      <c r="L59842" t="s">
        <v>420</v>
      </c>
    </row>
    <row r="59843" spans="1:12" x14ac:dyDescent="0.2">
      <c r="A59843" s="2">
        <v>42764</v>
      </c>
      <c r="B59843" t="s">
        <v>11</v>
      </c>
      <c r="C59843" t="s">
        <v>16</v>
      </c>
      <c r="D59843">
        <v>180</v>
      </c>
      <c r="E59843">
        <v>0.92</v>
      </c>
      <c r="F59843">
        <v>19</v>
      </c>
      <c r="I59843" t="s">
        <v>418</v>
      </c>
      <c r="J59843" t="s">
        <v>419</v>
      </c>
      <c r="K59843">
        <v>1</v>
      </c>
      <c r="L59843" t="s">
        <v>420</v>
      </c>
    </row>
    <row r="59844" spans="1:12" x14ac:dyDescent="0.2">
      <c r="A59844" s="2">
        <v>42775</v>
      </c>
      <c r="B59844" t="s">
        <v>11</v>
      </c>
      <c r="C59844" t="s">
        <v>16</v>
      </c>
      <c r="D59844">
        <v>180</v>
      </c>
      <c r="E59844">
        <v>1</v>
      </c>
      <c r="F59844">
        <v>19</v>
      </c>
      <c r="I59844" t="s">
        <v>418</v>
      </c>
      <c r="J59844" t="s">
        <v>419</v>
      </c>
      <c r="K59844">
        <v>2</v>
      </c>
      <c r="L59844" t="s">
        <v>421</v>
      </c>
    </row>
    <row r="59845" spans="1:12" x14ac:dyDescent="0.2">
      <c r="A59845" s="2">
        <v>42779</v>
      </c>
      <c r="B59845" t="s">
        <v>11</v>
      </c>
      <c r="C59845" t="s">
        <v>16</v>
      </c>
      <c r="D59845">
        <v>180</v>
      </c>
      <c r="E59845">
        <v>0.92</v>
      </c>
      <c r="F59845">
        <v>19</v>
      </c>
      <c r="I59845" t="s">
        <v>418</v>
      </c>
      <c r="J59845" t="s">
        <v>419</v>
      </c>
      <c r="K59845">
        <v>2</v>
      </c>
      <c r="L59845" t="s">
        <v>421</v>
      </c>
    </row>
    <row r="59846" spans="1:12" x14ac:dyDescent="0.2">
      <c r="A59846" s="2">
        <v>42787</v>
      </c>
      <c r="B59846" t="s">
        <v>10</v>
      </c>
      <c r="C59846" t="s">
        <v>16</v>
      </c>
      <c r="D59846">
        <v>180</v>
      </c>
      <c r="E59846">
        <v>0.92999999999999994</v>
      </c>
      <c r="F59846">
        <v>22</v>
      </c>
      <c r="I59846" t="s">
        <v>418</v>
      </c>
      <c r="J59846" t="s">
        <v>419</v>
      </c>
      <c r="K59846">
        <v>2</v>
      </c>
      <c r="L59846" t="s">
        <v>421</v>
      </c>
    </row>
    <row r="59847" spans="1:12" x14ac:dyDescent="0.2">
      <c r="A59847" s="2">
        <v>42796</v>
      </c>
      <c r="B59847" t="s">
        <v>11</v>
      </c>
      <c r="C59847" t="s">
        <v>16</v>
      </c>
      <c r="D59847">
        <v>180</v>
      </c>
      <c r="E59847">
        <v>1</v>
      </c>
      <c r="F59847">
        <v>19</v>
      </c>
      <c r="I59847" t="s">
        <v>418</v>
      </c>
      <c r="J59847" t="s">
        <v>419</v>
      </c>
      <c r="K59847">
        <v>3</v>
      </c>
      <c r="L59847" t="s">
        <v>422</v>
      </c>
    </row>
    <row r="59848" spans="1:12" x14ac:dyDescent="0.2">
      <c r="A59848" s="2">
        <v>42799</v>
      </c>
      <c r="B59848" t="s">
        <v>12</v>
      </c>
      <c r="C59848" t="s">
        <v>16</v>
      </c>
      <c r="D59848">
        <v>180</v>
      </c>
      <c r="E59848">
        <v>0.97</v>
      </c>
      <c r="F59848">
        <v>26</v>
      </c>
      <c r="I59848" t="s">
        <v>418</v>
      </c>
      <c r="J59848" t="s">
        <v>419</v>
      </c>
      <c r="K59848">
        <v>3</v>
      </c>
      <c r="L59848" t="s">
        <v>422</v>
      </c>
    </row>
    <row r="59849" spans="1:12" x14ac:dyDescent="0.2">
      <c r="A59849" s="2">
        <v>42801</v>
      </c>
      <c r="B59849" t="s">
        <v>9</v>
      </c>
      <c r="C59849" t="s">
        <v>16</v>
      </c>
      <c r="D59849">
        <v>180</v>
      </c>
      <c r="E59849">
        <v>0.94</v>
      </c>
      <c r="F59849">
        <v>43</v>
      </c>
      <c r="I59849" t="s">
        <v>418</v>
      </c>
      <c r="J59849" t="s">
        <v>419</v>
      </c>
      <c r="K59849">
        <v>3</v>
      </c>
      <c r="L59849" t="s">
        <v>422</v>
      </c>
    </row>
    <row r="59850" spans="1:12" x14ac:dyDescent="0.2">
      <c r="A59850" s="2">
        <v>42809</v>
      </c>
      <c r="B59850" t="s">
        <v>14</v>
      </c>
      <c r="C59850" t="s">
        <v>16</v>
      </c>
      <c r="D59850">
        <v>180</v>
      </c>
      <c r="E59850">
        <v>0.98</v>
      </c>
      <c r="F59850">
        <v>28</v>
      </c>
      <c r="I59850" t="s">
        <v>418</v>
      </c>
      <c r="J59850" t="s">
        <v>419</v>
      </c>
      <c r="K59850">
        <v>3</v>
      </c>
      <c r="L59850" t="s">
        <v>422</v>
      </c>
    </row>
    <row r="59851" spans="1:12" x14ac:dyDescent="0.2">
      <c r="A59851" s="2">
        <v>42810</v>
      </c>
      <c r="B59851" t="s">
        <v>14</v>
      </c>
      <c r="C59851" t="s">
        <v>16</v>
      </c>
      <c r="D59851">
        <v>180</v>
      </c>
      <c r="E59851">
        <v>0.9</v>
      </c>
      <c r="F59851">
        <v>28</v>
      </c>
      <c r="I59851" t="s">
        <v>418</v>
      </c>
      <c r="J59851" t="s">
        <v>419</v>
      </c>
      <c r="K59851">
        <v>3</v>
      </c>
      <c r="L59851" t="s">
        <v>422</v>
      </c>
    </row>
    <row r="59852" spans="1:12" x14ac:dyDescent="0.2">
      <c r="A59852" s="2">
        <v>42817</v>
      </c>
      <c r="B59852" t="s">
        <v>7</v>
      </c>
      <c r="C59852" t="s">
        <v>16</v>
      </c>
      <c r="D59852">
        <v>180</v>
      </c>
      <c r="E59852">
        <v>0.92</v>
      </c>
      <c r="F59852">
        <v>15</v>
      </c>
      <c r="I59852" t="s">
        <v>418</v>
      </c>
      <c r="J59852" t="s">
        <v>419</v>
      </c>
      <c r="K59852">
        <v>3</v>
      </c>
      <c r="L59852" t="s">
        <v>422</v>
      </c>
    </row>
    <row r="59853" spans="1:12" x14ac:dyDescent="0.2">
      <c r="A59853" s="2">
        <v>42821</v>
      </c>
      <c r="B59853" t="s">
        <v>15</v>
      </c>
      <c r="C59853" t="s">
        <v>16</v>
      </c>
      <c r="D59853">
        <v>180</v>
      </c>
      <c r="E59853">
        <v>0.92999999999999994</v>
      </c>
      <c r="F59853">
        <v>5</v>
      </c>
      <c r="I59853" t="s">
        <v>418</v>
      </c>
      <c r="J59853" t="s">
        <v>419</v>
      </c>
      <c r="K59853">
        <v>3</v>
      </c>
      <c r="L59853" t="s">
        <v>422</v>
      </c>
    </row>
    <row r="59854" spans="1:12" x14ac:dyDescent="0.2">
      <c r="A59854" s="2">
        <v>42826</v>
      </c>
      <c r="B59854" t="s">
        <v>14</v>
      </c>
      <c r="C59854" t="s">
        <v>16</v>
      </c>
      <c r="D59854">
        <v>180</v>
      </c>
      <c r="E59854">
        <v>0.99</v>
      </c>
      <c r="F59854">
        <v>28</v>
      </c>
      <c r="I59854" t="s">
        <v>418</v>
      </c>
      <c r="J59854" t="s">
        <v>423</v>
      </c>
      <c r="K59854">
        <v>4</v>
      </c>
      <c r="L59854" t="s">
        <v>424</v>
      </c>
    </row>
    <row r="59855" spans="1:12" x14ac:dyDescent="0.2">
      <c r="A59855" s="2">
        <v>42830</v>
      </c>
      <c r="B59855" t="s">
        <v>11</v>
      </c>
      <c r="C59855" t="s">
        <v>16</v>
      </c>
      <c r="D59855">
        <v>180</v>
      </c>
      <c r="E59855">
        <v>0.97</v>
      </c>
      <c r="F59855">
        <v>19</v>
      </c>
      <c r="I59855" t="s">
        <v>418</v>
      </c>
      <c r="J59855" t="s">
        <v>423</v>
      </c>
      <c r="K59855">
        <v>4</v>
      </c>
      <c r="L59855" t="s">
        <v>424</v>
      </c>
    </row>
    <row r="59856" spans="1:12" x14ac:dyDescent="0.2">
      <c r="A59856" s="2">
        <v>42831</v>
      </c>
      <c r="B59856" t="s">
        <v>8</v>
      </c>
      <c r="C59856" t="s">
        <v>16</v>
      </c>
      <c r="D59856">
        <v>180</v>
      </c>
      <c r="E59856">
        <v>0.97</v>
      </c>
      <c r="F59856">
        <v>58</v>
      </c>
      <c r="I59856" t="s">
        <v>418</v>
      </c>
      <c r="J59856" t="s">
        <v>423</v>
      </c>
      <c r="K59856">
        <v>4</v>
      </c>
      <c r="L59856" t="s">
        <v>424</v>
      </c>
    </row>
    <row r="59857" spans="1:12" x14ac:dyDescent="0.2">
      <c r="A59857" s="2">
        <v>42834</v>
      </c>
      <c r="B59857" t="s">
        <v>15</v>
      </c>
      <c r="C59857" t="s">
        <v>16</v>
      </c>
      <c r="D59857">
        <v>180</v>
      </c>
      <c r="E59857">
        <v>0.91</v>
      </c>
      <c r="F59857">
        <v>5</v>
      </c>
      <c r="I59857" t="s">
        <v>418</v>
      </c>
      <c r="J59857" t="s">
        <v>423</v>
      </c>
      <c r="K59857">
        <v>4</v>
      </c>
      <c r="L59857" t="s">
        <v>424</v>
      </c>
    </row>
    <row r="59858" spans="1:12" x14ac:dyDescent="0.2">
      <c r="A59858" s="2">
        <v>42834</v>
      </c>
      <c r="B59858" t="s">
        <v>8</v>
      </c>
      <c r="C59858" t="s">
        <v>16</v>
      </c>
      <c r="D59858">
        <v>180</v>
      </c>
      <c r="E59858">
        <v>0.92</v>
      </c>
      <c r="F59858">
        <v>58</v>
      </c>
      <c r="I59858" t="s">
        <v>418</v>
      </c>
      <c r="J59858" t="s">
        <v>423</v>
      </c>
      <c r="K59858">
        <v>4</v>
      </c>
      <c r="L59858" t="s">
        <v>424</v>
      </c>
    </row>
    <row r="59859" spans="1:12" x14ac:dyDescent="0.2">
      <c r="A59859" s="2">
        <v>42834</v>
      </c>
      <c r="B59859" t="s">
        <v>12</v>
      </c>
      <c r="C59859" t="s">
        <v>16</v>
      </c>
      <c r="D59859">
        <v>180</v>
      </c>
      <c r="E59859">
        <v>0.97</v>
      </c>
      <c r="F59859">
        <v>26</v>
      </c>
      <c r="I59859" t="s">
        <v>418</v>
      </c>
      <c r="J59859" t="s">
        <v>423</v>
      </c>
      <c r="K59859">
        <v>4</v>
      </c>
      <c r="L59859" t="s">
        <v>424</v>
      </c>
    </row>
    <row r="59860" spans="1:12" x14ac:dyDescent="0.2">
      <c r="A59860" s="2">
        <v>42837</v>
      </c>
      <c r="B59860" t="s">
        <v>10</v>
      </c>
      <c r="C59860" t="s">
        <v>16</v>
      </c>
      <c r="D59860">
        <v>180</v>
      </c>
      <c r="E59860">
        <v>0.94</v>
      </c>
      <c r="F59860">
        <v>22</v>
      </c>
      <c r="I59860" t="s">
        <v>418</v>
      </c>
      <c r="J59860" t="s">
        <v>423</v>
      </c>
      <c r="K59860">
        <v>4</v>
      </c>
      <c r="L59860" t="s">
        <v>424</v>
      </c>
    </row>
    <row r="59861" spans="1:12" x14ac:dyDescent="0.2">
      <c r="A59861" s="2">
        <v>42846</v>
      </c>
      <c r="B59861" t="s">
        <v>13</v>
      </c>
      <c r="C59861" t="s">
        <v>16</v>
      </c>
      <c r="D59861">
        <v>180</v>
      </c>
      <c r="E59861">
        <v>0.95</v>
      </c>
      <c r="F59861">
        <v>25</v>
      </c>
      <c r="I59861" t="s">
        <v>418</v>
      </c>
      <c r="J59861" t="s">
        <v>423</v>
      </c>
      <c r="K59861">
        <v>4</v>
      </c>
      <c r="L59861" t="s">
        <v>424</v>
      </c>
    </row>
    <row r="59862" spans="1:12" x14ac:dyDescent="0.2">
      <c r="A59862" s="2">
        <v>42847</v>
      </c>
      <c r="B59862" t="s">
        <v>12</v>
      </c>
      <c r="C59862" t="s">
        <v>16</v>
      </c>
      <c r="D59862">
        <v>180</v>
      </c>
      <c r="E59862">
        <v>0.96</v>
      </c>
      <c r="F59862">
        <v>26</v>
      </c>
      <c r="I59862" t="s">
        <v>418</v>
      </c>
      <c r="J59862" t="s">
        <v>423</v>
      </c>
      <c r="K59862">
        <v>4</v>
      </c>
      <c r="L59862" t="s">
        <v>424</v>
      </c>
    </row>
    <row r="59863" spans="1:12" x14ac:dyDescent="0.2">
      <c r="A59863" s="2">
        <v>42850</v>
      </c>
      <c r="B59863" t="s">
        <v>12</v>
      </c>
      <c r="C59863" t="s">
        <v>16</v>
      </c>
      <c r="D59863">
        <v>180</v>
      </c>
      <c r="E59863">
        <v>0.9</v>
      </c>
      <c r="F59863">
        <v>26</v>
      </c>
      <c r="I59863" t="s">
        <v>418</v>
      </c>
      <c r="J59863" t="s">
        <v>423</v>
      </c>
      <c r="K59863">
        <v>4</v>
      </c>
      <c r="L59863" t="s">
        <v>424</v>
      </c>
    </row>
    <row r="59864" spans="1:12" x14ac:dyDescent="0.2">
      <c r="A59864" s="2">
        <v>42855</v>
      </c>
      <c r="B59864" t="s">
        <v>15</v>
      </c>
      <c r="C59864" t="s">
        <v>16</v>
      </c>
      <c r="D59864">
        <v>180</v>
      </c>
      <c r="E59864">
        <v>0.99</v>
      </c>
      <c r="F59864">
        <v>5</v>
      </c>
      <c r="I59864" t="s">
        <v>418</v>
      </c>
      <c r="J59864" t="s">
        <v>423</v>
      </c>
      <c r="K59864">
        <v>4</v>
      </c>
      <c r="L59864" t="s">
        <v>424</v>
      </c>
    </row>
    <row r="59865" spans="1:12" x14ac:dyDescent="0.2">
      <c r="A59865" s="2">
        <v>42856</v>
      </c>
      <c r="B59865" t="s">
        <v>13</v>
      </c>
      <c r="C59865" t="s">
        <v>16</v>
      </c>
      <c r="D59865">
        <v>180</v>
      </c>
      <c r="E59865">
        <v>0.92999999999999994</v>
      </c>
      <c r="F59865">
        <v>25</v>
      </c>
      <c r="I59865" t="s">
        <v>418</v>
      </c>
      <c r="J59865" t="s">
        <v>423</v>
      </c>
      <c r="K59865">
        <v>5</v>
      </c>
      <c r="L59865" t="s">
        <v>425</v>
      </c>
    </row>
    <row r="59866" spans="1:12" x14ac:dyDescent="0.2">
      <c r="A59866" s="2">
        <v>42869</v>
      </c>
      <c r="B59866" t="s">
        <v>13</v>
      </c>
      <c r="C59866" t="s">
        <v>16</v>
      </c>
      <c r="D59866">
        <v>180</v>
      </c>
      <c r="E59866">
        <v>0.97</v>
      </c>
      <c r="F59866">
        <v>25</v>
      </c>
      <c r="I59866" t="s">
        <v>418</v>
      </c>
      <c r="J59866" t="s">
        <v>423</v>
      </c>
      <c r="K59866">
        <v>5</v>
      </c>
      <c r="L59866" t="s">
        <v>425</v>
      </c>
    </row>
    <row r="59867" spans="1:12" x14ac:dyDescent="0.2">
      <c r="A59867" s="2">
        <v>42872</v>
      </c>
      <c r="B59867" t="s">
        <v>9</v>
      </c>
      <c r="C59867" t="s">
        <v>16</v>
      </c>
      <c r="D59867">
        <v>180</v>
      </c>
      <c r="E59867">
        <v>0.91</v>
      </c>
      <c r="F59867">
        <v>43</v>
      </c>
      <c r="I59867" t="s">
        <v>418</v>
      </c>
      <c r="J59867" t="s">
        <v>423</v>
      </c>
      <c r="K59867">
        <v>5</v>
      </c>
      <c r="L59867" t="s">
        <v>425</v>
      </c>
    </row>
    <row r="59868" spans="1:12" x14ac:dyDescent="0.2">
      <c r="A59868" s="2">
        <v>42874</v>
      </c>
      <c r="B59868" t="s">
        <v>13</v>
      </c>
      <c r="C59868" t="s">
        <v>16</v>
      </c>
      <c r="D59868">
        <v>180</v>
      </c>
      <c r="E59868">
        <v>0.94</v>
      </c>
      <c r="F59868">
        <v>25</v>
      </c>
      <c r="I59868" t="s">
        <v>418</v>
      </c>
      <c r="J59868" t="s">
        <v>423</v>
      </c>
      <c r="K59868">
        <v>5</v>
      </c>
      <c r="L59868" t="s">
        <v>425</v>
      </c>
    </row>
    <row r="59869" spans="1:12" x14ac:dyDescent="0.2">
      <c r="A59869" s="2">
        <v>42877</v>
      </c>
      <c r="B59869" t="s">
        <v>7</v>
      </c>
      <c r="C59869" t="s">
        <v>16</v>
      </c>
      <c r="D59869">
        <v>180</v>
      </c>
      <c r="E59869">
        <v>0.91</v>
      </c>
      <c r="F59869">
        <v>15</v>
      </c>
      <c r="I59869" t="s">
        <v>418</v>
      </c>
      <c r="J59869" t="s">
        <v>423</v>
      </c>
      <c r="K59869">
        <v>5</v>
      </c>
      <c r="L59869" t="s">
        <v>425</v>
      </c>
    </row>
    <row r="59870" spans="1:12" x14ac:dyDescent="0.2">
      <c r="A59870" s="2">
        <v>42880</v>
      </c>
      <c r="B59870" t="s">
        <v>11</v>
      </c>
      <c r="C59870" t="s">
        <v>16</v>
      </c>
      <c r="D59870">
        <v>180</v>
      </c>
      <c r="E59870">
        <v>0.95</v>
      </c>
      <c r="F59870">
        <v>19</v>
      </c>
      <c r="I59870" t="s">
        <v>418</v>
      </c>
      <c r="J59870" t="s">
        <v>423</v>
      </c>
      <c r="K59870">
        <v>5</v>
      </c>
      <c r="L59870" t="s">
        <v>425</v>
      </c>
    </row>
    <row r="59871" spans="1:12" x14ac:dyDescent="0.2">
      <c r="A59871" s="2">
        <v>42887</v>
      </c>
      <c r="B59871" t="s">
        <v>7</v>
      </c>
      <c r="C59871" t="s">
        <v>16</v>
      </c>
      <c r="D59871">
        <v>180</v>
      </c>
      <c r="E59871">
        <v>0.97</v>
      </c>
      <c r="F59871">
        <v>15</v>
      </c>
      <c r="I59871" t="s">
        <v>418</v>
      </c>
      <c r="J59871" t="s">
        <v>423</v>
      </c>
      <c r="K59871">
        <v>6</v>
      </c>
      <c r="L59871" t="s">
        <v>426</v>
      </c>
    </row>
    <row r="59872" spans="1:12" x14ac:dyDescent="0.2">
      <c r="A59872" s="2">
        <v>42891</v>
      </c>
      <c r="B59872" t="s">
        <v>8</v>
      </c>
      <c r="C59872" t="s">
        <v>16</v>
      </c>
      <c r="D59872">
        <v>180</v>
      </c>
      <c r="E59872">
        <v>0.97</v>
      </c>
      <c r="F59872">
        <v>58</v>
      </c>
      <c r="I59872" t="s">
        <v>418</v>
      </c>
      <c r="J59872" t="s">
        <v>423</v>
      </c>
      <c r="K59872">
        <v>6</v>
      </c>
      <c r="L59872" t="s">
        <v>426</v>
      </c>
    </row>
    <row r="59873" spans="1:12" x14ac:dyDescent="0.2">
      <c r="A59873" s="2">
        <v>42896</v>
      </c>
      <c r="B59873" t="s">
        <v>10</v>
      </c>
      <c r="C59873" t="s">
        <v>16</v>
      </c>
      <c r="D59873">
        <v>180</v>
      </c>
      <c r="E59873">
        <v>1</v>
      </c>
      <c r="F59873">
        <v>22</v>
      </c>
      <c r="I59873" t="s">
        <v>418</v>
      </c>
      <c r="J59873" t="s">
        <v>423</v>
      </c>
      <c r="K59873">
        <v>6</v>
      </c>
      <c r="L59873" t="s">
        <v>426</v>
      </c>
    </row>
    <row r="59874" spans="1:12" x14ac:dyDescent="0.2">
      <c r="A59874" s="2">
        <v>42903</v>
      </c>
      <c r="B59874" t="s">
        <v>9</v>
      </c>
      <c r="C59874" t="s">
        <v>16</v>
      </c>
      <c r="D59874">
        <v>180</v>
      </c>
      <c r="E59874">
        <v>0.9</v>
      </c>
      <c r="F59874">
        <v>43</v>
      </c>
      <c r="I59874" t="s">
        <v>418</v>
      </c>
      <c r="J59874" t="s">
        <v>423</v>
      </c>
      <c r="K59874">
        <v>6</v>
      </c>
      <c r="L59874" t="s">
        <v>426</v>
      </c>
    </row>
    <row r="59875" spans="1:12" x14ac:dyDescent="0.2">
      <c r="A59875" s="2">
        <v>42905</v>
      </c>
      <c r="B59875" t="s">
        <v>11</v>
      </c>
      <c r="C59875" t="s">
        <v>16</v>
      </c>
      <c r="D59875">
        <v>180</v>
      </c>
      <c r="E59875">
        <v>1</v>
      </c>
      <c r="F59875">
        <v>19</v>
      </c>
      <c r="I59875" t="s">
        <v>418</v>
      </c>
      <c r="J59875" t="s">
        <v>423</v>
      </c>
      <c r="K59875">
        <v>6</v>
      </c>
      <c r="L59875" t="s">
        <v>426</v>
      </c>
    </row>
    <row r="59876" spans="1:12" x14ac:dyDescent="0.2">
      <c r="A59876" s="2">
        <v>42911</v>
      </c>
      <c r="B59876" t="s">
        <v>11</v>
      </c>
      <c r="C59876" t="s">
        <v>16</v>
      </c>
      <c r="D59876">
        <v>180</v>
      </c>
      <c r="E59876">
        <v>0.95</v>
      </c>
      <c r="F59876">
        <v>19</v>
      </c>
      <c r="I59876" t="s">
        <v>418</v>
      </c>
      <c r="J59876" t="s">
        <v>423</v>
      </c>
      <c r="K59876">
        <v>6</v>
      </c>
      <c r="L59876" t="s">
        <v>426</v>
      </c>
    </row>
    <row r="59877" spans="1:12" x14ac:dyDescent="0.2">
      <c r="A59877" s="2">
        <v>42917</v>
      </c>
      <c r="B59877" t="s">
        <v>9</v>
      </c>
      <c r="C59877" t="s">
        <v>16</v>
      </c>
      <c r="D59877">
        <v>180</v>
      </c>
      <c r="E59877">
        <v>0.94</v>
      </c>
      <c r="F59877">
        <v>43</v>
      </c>
      <c r="I59877" t="s">
        <v>418</v>
      </c>
      <c r="J59877" t="s">
        <v>427</v>
      </c>
      <c r="K59877">
        <v>7</v>
      </c>
      <c r="L59877" t="s">
        <v>428</v>
      </c>
    </row>
    <row r="59878" spans="1:12" x14ac:dyDescent="0.2">
      <c r="A59878" s="2">
        <v>42918</v>
      </c>
      <c r="B59878" t="s">
        <v>7</v>
      </c>
      <c r="C59878" t="s">
        <v>16</v>
      </c>
      <c r="D59878">
        <v>180</v>
      </c>
      <c r="E59878">
        <v>0.96</v>
      </c>
      <c r="F59878">
        <v>15</v>
      </c>
      <c r="I59878" t="s">
        <v>418</v>
      </c>
      <c r="J59878" t="s">
        <v>427</v>
      </c>
      <c r="K59878">
        <v>7</v>
      </c>
      <c r="L59878" t="s">
        <v>428</v>
      </c>
    </row>
    <row r="59879" spans="1:12" x14ac:dyDescent="0.2">
      <c r="A59879" s="2">
        <v>42919</v>
      </c>
      <c r="B59879" t="s">
        <v>11</v>
      </c>
      <c r="C59879" t="s">
        <v>16</v>
      </c>
      <c r="D59879">
        <v>180</v>
      </c>
      <c r="E59879">
        <v>0.94</v>
      </c>
      <c r="F59879">
        <v>19</v>
      </c>
      <c r="I59879" t="s">
        <v>418</v>
      </c>
      <c r="J59879" t="s">
        <v>427</v>
      </c>
      <c r="K59879">
        <v>7</v>
      </c>
      <c r="L59879" t="s">
        <v>428</v>
      </c>
    </row>
    <row r="59880" spans="1:12" x14ac:dyDescent="0.2">
      <c r="A59880" s="2">
        <v>42921</v>
      </c>
      <c r="B59880" t="s">
        <v>7</v>
      </c>
      <c r="C59880" t="s">
        <v>16</v>
      </c>
      <c r="D59880">
        <v>180</v>
      </c>
      <c r="E59880">
        <v>0.96</v>
      </c>
      <c r="F59880">
        <v>15</v>
      </c>
      <c r="I59880" t="s">
        <v>418</v>
      </c>
      <c r="J59880" t="s">
        <v>427</v>
      </c>
      <c r="K59880">
        <v>7</v>
      </c>
      <c r="L59880" t="s">
        <v>428</v>
      </c>
    </row>
    <row r="59881" spans="1:12" x14ac:dyDescent="0.2">
      <c r="A59881" s="2">
        <v>42923</v>
      </c>
      <c r="B59881" t="s">
        <v>8</v>
      </c>
      <c r="C59881" t="s">
        <v>16</v>
      </c>
      <c r="D59881">
        <v>180</v>
      </c>
      <c r="E59881">
        <v>0.92999999999999994</v>
      </c>
      <c r="F59881">
        <v>58</v>
      </c>
      <c r="I59881" t="s">
        <v>418</v>
      </c>
      <c r="J59881" t="s">
        <v>427</v>
      </c>
      <c r="K59881">
        <v>7</v>
      </c>
      <c r="L59881" t="s">
        <v>428</v>
      </c>
    </row>
    <row r="59882" spans="1:12" x14ac:dyDescent="0.2">
      <c r="A59882" s="2">
        <v>42926</v>
      </c>
      <c r="B59882" t="s">
        <v>13</v>
      </c>
      <c r="C59882" t="s">
        <v>16</v>
      </c>
      <c r="D59882">
        <v>180</v>
      </c>
      <c r="E59882">
        <v>0.98</v>
      </c>
      <c r="F59882">
        <v>25</v>
      </c>
      <c r="I59882" t="s">
        <v>418</v>
      </c>
      <c r="J59882" t="s">
        <v>427</v>
      </c>
      <c r="K59882">
        <v>7</v>
      </c>
      <c r="L59882" t="s">
        <v>428</v>
      </c>
    </row>
    <row r="59883" spans="1:12" x14ac:dyDescent="0.2">
      <c r="A59883" s="2">
        <v>42930</v>
      </c>
      <c r="B59883" t="s">
        <v>8</v>
      </c>
      <c r="C59883" t="s">
        <v>16</v>
      </c>
      <c r="D59883">
        <v>180</v>
      </c>
      <c r="E59883">
        <v>0.92</v>
      </c>
      <c r="F59883">
        <v>58</v>
      </c>
      <c r="I59883" t="s">
        <v>418</v>
      </c>
      <c r="J59883" t="s">
        <v>427</v>
      </c>
      <c r="K59883">
        <v>7</v>
      </c>
      <c r="L59883" t="s">
        <v>428</v>
      </c>
    </row>
    <row r="59884" spans="1:12" x14ac:dyDescent="0.2">
      <c r="A59884" s="2">
        <v>42930</v>
      </c>
      <c r="B59884" t="s">
        <v>12</v>
      </c>
      <c r="C59884" t="s">
        <v>16</v>
      </c>
      <c r="D59884">
        <v>180</v>
      </c>
      <c r="E59884">
        <v>0.9</v>
      </c>
      <c r="F59884">
        <v>26</v>
      </c>
      <c r="I59884" t="s">
        <v>418</v>
      </c>
      <c r="J59884" t="s">
        <v>427</v>
      </c>
      <c r="K59884">
        <v>7</v>
      </c>
      <c r="L59884" t="s">
        <v>428</v>
      </c>
    </row>
    <row r="59885" spans="1:12" x14ac:dyDescent="0.2">
      <c r="A59885" s="2">
        <v>42930</v>
      </c>
      <c r="B59885" t="s">
        <v>7</v>
      </c>
      <c r="C59885" t="s">
        <v>16</v>
      </c>
      <c r="D59885">
        <v>180</v>
      </c>
      <c r="E59885">
        <v>0.99</v>
      </c>
      <c r="F59885">
        <v>15</v>
      </c>
      <c r="I59885" t="s">
        <v>418</v>
      </c>
      <c r="J59885" t="s">
        <v>427</v>
      </c>
      <c r="K59885">
        <v>7</v>
      </c>
      <c r="L59885" t="s">
        <v>428</v>
      </c>
    </row>
    <row r="59886" spans="1:12" x14ac:dyDescent="0.2">
      <c r="A59886" s="2">
        <v>42931</v>
      </c>
      <c r="B59886" t="s">
        <v>13</v>
      </c>
      <c r="C59886" t="s">
        <v>16</v>
      </c>
      <c r="D59886">
        <v>180</v>
      </c>
      <c r="E59886">
        <v>0.9</v>
      </c>
      <c r="F59886">
        <v>25</v>
      </c>
      <c r="I59886" t="s">
        <v>418</v>
      </c>
      <c r="J59886" t="s">
        <v>427</v>
      </c>
      <c r="K59886">
        <v>7</v>
      </c>
      <c r="L59886" t="s">
        <v>428</v>
      </c>
    </row>
    <row r="59887" spans="1:12" x14ac:dyDescent="0.2">
      <c r="A59887" s="2">
        <v>42932</v>
      </c>
      <c r="B59887" t="s">
        <v>13</v>
      </c>
      <c r="C59887" t="s">
        <v>16</v>
      </c>
      <c r="D59887">
        <v>180</v>
      </c>
      <c r="E59887">
        <v>0.92999999999999994</v>
      </c>
      <c r="F59887">
        <v>25</v>
      </c>
      <c r="I59887" t="s">
        <v>418</v>
      </c>
      <c r="J59887" t="s">
        <v>427</v>
      </c>
      <c r="K59887">
        <v>7</v>
      </c>
      <c r="L59887" t="s">
        <v>428</v>
      </c>
    </row>
    <row r="59888" spans="1:12" x14ac:dyDescent="0.2">
      <c r="A59888" s="2">
        <v>42933</v>
      </c>
      <c r="B59888" t="s">
        <v>12</v>
      </c>
      <c r="C59888" t="s">
        <v>16</v>
      </c>
      <c r="D59888">
        <v>180</v>
      </c>
      <c r="E59888">
        <v>0.98</v>
      </c>
      <c r="F59888">
        <v>26</v>
      </c>
      <c r="I59888" t="s">
        <v>418</v>
      </c>
      <c r="J59888" t="s">
        <v>427</v>
      </c>
      <c r="K59888">
        <v>7</v>
      </c>
      <c r="L59888" t="s">
        <v>428</v>
      </c>
    </row>
    <row r="59889" spans="1:12" x14ac:dyDescent="0.2">
      <c r="A59889" s="2">
        <v>42942</v>
      </c>
      <c r="B59889" t="s">
        <v>14</v>
      </c>
      <c r="C59889" t="s">
        <v>16</v>
      </c>
      <c r="D59889">
        <v>180</v>
      </c>
      <c r="E59889">
        <v>0.98</v>
      </c>
      <c r="F59889">
        <v>28</v>
      </c>
      <c r="I59889" t="s">
        <v>418</v>
      </c>
      <c r="J59889" t="s">
        <v>427</v>
      </c>
      <c r="K59889">
        <v>7</v>
      </c>
      <c r="L59889" t="s">
        <v>428</v>
      </c>
    </row>
    <row r="59890" spans="1:12" x14ac:dyDescent="0.2">
      <c r="A59890" s="2">
        <v>42944</v>
      </c>
      <c r="B59890" t="s">
        <v>11</v>
      </c>
      <c r="C59890" t="s">
        <v>16</v>
      </c>
      <c r="D59890">
        <v>180</v>
      </c>
      <c r="E59890">
        <v>0.91</v>
      </c>
      <c r="F59890">
        <v>19</v>
      </c>
      <c r="I59890" t="s">
        <v>418</v>
      </c>
      <c r="J59890" t="s">
        <v>427</v>
      </c>
      <c r="K59890">
        <v>7</v>
      </c>
      <c r="L59890" t="s">
        <v>428</v>
      </c>
    </row>
    <row r="59891" spans="1:12" x14ac:dyDescent="0.2">
      <c r="A59891" s="2">
        <v>42945</v>
      </c>
      <c r="B59891" t="s">
        <v>13</v>
      </c>
      <c r="C59891" t="s">
        <v>16</v>
      </c>
      <c r="D59891">
        <v>180</v>
      </c>
      <c r="E59891">
        <v>1</v>
      </c>
      <c r="F59891">
        <v>25</v>
      </c>
      <c r="I59891" t="s">
        <v>418</v>
      </c>
      <c r="J59891" t="s">
        <v>427</v>
      </c>
      <c r="K59891">
        <v>7</v>
      </c>
      <c r="L59891" t="s">
        <v>428</v>
      </c>
    </row>
    <row r="59892" spans="1:12" x14ac:dyDescent="0.2">
      <c r="A59892" s="2">
        <v>42945</v>
      </c>
      <c r="B59892" t="s">
        <v>15</v>
      </c>
      <c r="C59892" t="s">
        <v>16</v>
      </c>
      <c r="D59892">
        <v>180</v>
      </c>
      <c r="E59892">
        <v>0.99</v>
      </c>
      <c r="F59892">
        <v>5</v>
      </c>
      <c r="I59892" t="s">
        <v>418</v>
      </c>
      <c r="J59892" t="s">
        <v>427</v>
      </c>
      <c r="K59892">
        <v>7</v>
      </c>
      <c r="L59892" t="s">
        <v>428</v>
      </c>
    </row>
    <row r="59893" spans="1:12" x14ac:dyDescent="0.2">
      <c r="A59893" s="2">
        <v>42947</v>
      </c>
      <c r="B59893" t="s">
        <v>7</v>
      </c>
      <c r="C59893" t="s">
        <v>16</v>
      </c>
      <c r="D59893">
        <v>180</v>
      </c>
      <c r="E59893">
        <v>0.91</v>
      </c>
      <c r="F59893">
        <v>15</v>
      </c>
      <c r="I59893" t="s">
        <v>418</v>
      </c>
      <c r="J59893" t="s">
        <v>427</v>
      </c>
      <c r="K59893">
        <v>7</v>
      </c>
      <c r="L59893" t="s">
        <v>428</v>
      </c>
    </row>
    <row r="59894" spans="1:12" x14ac:dyDescent="0.2">
      <c r="A59894" s="2">
        <v>42947</v>
      </c>
      <c r="B59894" t="s">
        <v>7</v>
      </c>
      <c r="C59894" t="s">
        <v>16</v>
      </c>
      <c r="D59894">
        <v>180</v>
      </c>
      <c r="E59894">
        <v>1</v>
      </c>
      <c r="F59894">
        <v>15</v>
      </c>
      <c r="I59894" t="s">
        <v>418</v>
      </c>
      <c r="J59894" t="s">
        <v>427</v>
      </c>
      <c r="K59894">
        <v>7</v>
      </c>
      <c r="L59894" t="s">
        <v>428</v>
      </c>
    </row>
    <row r="59895" spans="1:12" x14ac:dyDescent="0.2">
      <c r="A59895" s="2">
        <v>42949</v>
      </c>
      <c r="B59895" t="s">
        <v>14</v>
      </c>
      <c r="C59895" t="s">
        <v>16</v>
      </c>
      <c r="D59895">
        <v>180</v>
      </c>
      <c r="E59895">
        <v>0.97</v>
      </c>
      <c r="F59895">
        <v>28</v>
      </c>
      <c r="I59895" t="s">
        <v>418</v>
      </c>
      <c r="J59895" t="s">
        <v>427</v>
      </c>
      <c r="K59895">
        <v>8</v>
      </c>
      <c r="L59895" t="s">
        <v>429</v>
      </c>
    </row>
    <row r="59896" spans="1:12" x14ac:dyDescent="0.2">
      <c r="A59896" s="2">
        <v>42952</v>
      </c>
      <c r="B59896" t="s">
        <v>11</v>
      </c>
      <c r="C59896" t="s">
        <v>16</v>
      </c>
      <c r="D59896">
        <v>180</v>
      </c>
      <c r="E59896">
        <v>0.92</v>
      </c>
      <c r="F59896">
        <v>19</v>
      </c>
      <c r="I59896" t="s">
        <v>418</v>
      </c>
      <c r="J59896" t="s">
        <v>427</v>
      </c>
      <c r="K59896">
        <v>8</v>
      </c>
      <c r="L59896" t="s">
        <v>429</v>
      </c>
    </row>
    <row r="59897" spans="1:12" x14ac:dyDescent="0.2">
      <c r="A59897" s="2">
        <v>42956</v>
      </c>
      <c r="B59897" t="s">
        <v>12</v>
      </c>
      <c r="C59897" t="s">
        <v>16</v>
      </c>
      <c r="D59897">
        <v>180</v>
      </c>
      <c r="E59897">
        <v>0.97</v>
      </c>
      <c r="F59897">
        <v>26</v>
      </c>
      <c r="I59897" t="s">
        <v>418</v>
      </c>
      <c r="J59897" t="s">
        <v>427</v>
      </c>
      <c r="K59897">
        <v>8</v>
      </c>
      <c r="L59897" t="s">
        <v>429</v>
      </c>
    </row>
    <row r="59898" spans="1:12" x14ac:dyDescent="0.2">
      <c r="A59898" s="2">
        <v>42960</v>
      </c>
      <c r="B59898" t="s">
        <v>10</v>
      </c>
      <c r="C59898" t="s">
        <v>16</v>
      </c>
      <c r="D59898">
        <v>180</v>
      </c>
      <c r="E59898">
        <v>0.95</v>
      </c>
      <c r="F59898">
        <v>22</v>
      </c>
      <c r="I59898" t="s">
        <v>418</v>
      </c>
      <c r="J59898" t="s">
        <v>427</v>
      </c>
      <c r="K59898">
        <v>8</v>
      </c>
      <c r="L59898" t="s">
        <v>429</v>
      </c>
    </row>
    <row r="59899" spans="1:12" x14ac:dyDescent="0.2">
      <c r="A59899" s="2">
        <v>42965</v>
      </c>
      <c r="B59899" t="s">
        <v>7</v>
      </c>
      <c r="C59899" t="s">
        <v>16</v>
      </c>
      <c r="D59899">
        <v>180</v>
      </c>
      <c r="E59899">
        <v>0.91</v>
      </c>
      <c r="F59899">
        <v>15</v>
      </c>
      <c r="I59899" t="s">
        <v>418</v>
      </c>
      <c r="J59899" t="s">
        <v>427</v>
      </c>
      <c r="K59899">
        <v>8</v>
      </c>
      <c r="L59899" t="s">
        <v>429</v>
      </c>
    </row>
    <row r="59900" spans="1:12" x14ac:dyDescent="0.2">
      <c r="A59900" s="2">
        <v>42968</v>
      </c>
      <c r="B59900" t="s">
        <v>14</v>
      </c>
      <c r="C59900" t="s">
        <v>16</v>
      </c>
      <c r="D59900">
        <v>180</v>
      </c>
      <c r="E59900">
        <v>0.9</v>
      </c>
      <c r="F59900">
        <v>28</v>
      </c>
      <c r="I59900" t="s">
        <v>418</v>
      </c>
      <c r="J59900" t="s">
        <v>427</v>
      </c>
      <c r="K59900">
        <v>8</v>
      </c>
      <c r="L59900" t="s">
        <v>429</v>
      </c>
    </row>
    <row r="59901" spans="1:12" x14ac:dyDescent="0.2">
      <c r="A59901" s="2">
        <v>42969</v>
      </c>
      <c r="B59901" t="s">
        <v>14</v>
      </c>
      <c r="C59901" t="s">
        <v>16</v>
      </c>
      <c r="D59901">
        <v>180</v>
      </c>
      <c r="E59901">
        <v>0.99</v>
      </c>
      <c r="F59901">
        <v>28</v>
      </c>
      <c r="I59901" t="s">
        <v>418</v>
      </c>
      <c r="J59901" t="s">
        <v>427</v>
      </c>
      <c r="K59901">
        <v>8</v>
      </c>
      <c r="L59901" t="s">
        <v>429</v>
      </c>
    </row>
    <row r="59902" spans="1:12" x14ac:dyDescent="0.2">
      <c r="A59902" s="2">
        <v>42971</v>
      </c>
      <c r="B59902" t="s">
        <v>8</v>
      </c>
      <c r="C59902" t="s">
        <v>16</v>
      </c>
      <c r="D59902">
        <v>180</v>
      </c>
      <c r="E59902">
        <v>0.94</v>
      </c>
      <c r="F59902">
        <v>58</v>
      </c>
      <c r="I59902" t="s">
        <v>418</v>
      </c>
      <c r="J59902" t="s">
        <v>427</v>
      </c>
      <c r="K59902">
        <v>8</v>
      </c>
      <c r="L59902" t="s">
        <v>429</v>
      </c>
    </row>
    <row r="59903" spans="1:12" x14ac:dyDescent="0.2">
      <c r="A59903" s="2">
        <v>42971</v>
      </c>
      <c r="B59903" t="s">
        <v>15</v>
      </c>
      <c r="C59903" t="s">
        <v>16</v>
      </c>
      <c r="D59903">
        <v>180</v>
      </c>
      <c r="E59903">
        <v>0.92</v>
      </c>
      <c r="F59903">
        <v>5</v>
      </c>
      <c r="I59903" t="s">
        <v>418</v>
      </c>
      <c r="J59903" t="s">
        <v>427</v>
      </c>
      <c r="K59903">
        <v>8</v>
      </c>
      <c r="L59903" t="s">
        <v>429</v>
      </c>
    </row>
    <row r="59904" spans="1:12" x14ac:dyDescent="0.2">
      <c r="A59904" s="2">
        <v>42980</v>
      </c>
      <c r="B59904" t="s">
        <v>9</v>
      </c>
      <c r="C59904" t="s">
        <v>16</v>
      </c>
      <c r="D59904">
        <v>180</v>
      </c>
      <c r="E59904">
        <v>0.98</v>
      </c>
      <c r="F59904">
        <v>43</v>
      </c>
      <c r="I59904" t="s">
        <v>418</v>
      </c>
      <c r="J59904" t="s">
        <v>427</v>
      </c>
      <c r="K59904">
        <v>9</v>
      </c>
      <c r="L59904" t="s">
        <v>430</v>
      </c>
    </row>
    <row r="59905" spans="1:12" x14ac:dyDescent="0.2">
      <c r="A59905" s="2">
        <v>42987</v>
      </c>
      <c r="B59905" t="s">
        <v>9</v>
      </c>
      <c r="C59905" t="s">
        <v>16</v>
      </c>
      <c r="D59905">
        <v>180</v>
      </c>
      <c r="E59905">
        <v>0.95</v>
      </c>
      <c r="F59905">
        <v>43</v>
      </c>
      <c r="I59905" t="s">
        <v>418</v>
      </c>
      <c r="J59905" t="s">
        <v>427</v>
      </c>
      <c r="K59905">
        <v>9</v>
      </c>
      <c r="L59905" t="s">
        <v>430</v>
      </c>
    </row>
    <row r="59906" spans="1:12" x14ac:dyDescent="0.2">
      <c r="A59906" s="2">
        <v>42995</v>
      </c>
      <c r="B59906" t="s">
        <v>13</v>
      </c>
      <c r="C59906" t="s">
        <v>16</v>
      </c>
      <c r="D59906">
        <v>180</v>
      </c>
      <c r="E59906">
        <v>0.92</v>
      </c>
      <c r="F59906">
        <v>25</v>
      </c>
      <c r="I59906" t="s">
        <v>418</v>
      </c>
      <c r="J59906" t="s">
        <v>427</v>
      </c>
      <c r="K59906">
        <v>9</v>
      </c>
      <c r="L59906" t="s">
        <v>430</v>
      </c>
    </row>
    <row r="59907" spans="1:12" x14ac:dyDescent="0.2">
      <c r="A59907" s="2">
        <v>42998</v>
      </c>
      <c r="B59907" t="s">
        <v>11</v>
      </c>
      <c r="C59907" t="s">
        <v>16</v>
      </c>
      <c r="D59907">
        <v>180</v>
      </c>
      <c r="E59907">
        <v>0.91</v>
      </c>
      <c r="F59907">
        <v>19</v>
      </c>
      <c r="I59907" t="s">
        <v>418</v>
      </c>
      <c r="J59907" t="s">
        <v>427</v>
      </c>
      <c r="K59907">
        <v>9</v>
      </c>
      <c r="L59907" t="s">
        <v>430</v>
      </c>
    </row>
    <row r="59908" spans="1:12" x14ac:dyDescent="0.2">
      <c r="A59908" s="2">
        <v>43006</v>
      </c>
      <c r="B59908" t="s">
        <v>13</v>
      </c>
      <c r="C59908" t="s">
        <v>16</v>
      </c>
      <c r="D59908">
        <v>180</v>
      </c>
      <c r="E59908">
        <v>0.92</v>
      </c>
      <c r="F59908">
        <v>25</v>
      </c>
      <c r="I59908" t="s">
        <v>418</v>
      </c>
      <c r="J59908" t="s">
        <v>427</v>
      </c>
      <c r="K59908">
        <v>9</v>
      </c>
      <c r="L59908" t="s">
        <v>430</v>
      </c>
    </row>
    <row r="59909" spans="1:12" x14ac:dyDescent="0.2">
      <c r="A59909" s="2">
        <v>43010</v>
      </c>
      <c r="B59909" t="s">
        <v>7</v>
      </c>
      <c r="C59909" t="s">
        <v>16</v>
      </c>
      <c r="D59909">
        <v>180</v>
      </c>
      <c r="E59909">
        <v>0.9</v>
      </c>
      <c r="F59909">
        <v>15</v>
      </c>
      <c r="I59909" t="s">
        <v>418</v>
      </c>
      <c r="J59909" t="s">
        <v>431</v>
      </c>
      <c r="K59909">
        <v>10</v>
      </c>
      <c r="L59909" t="s">
        <v>432</v>
      </c>
    </row>
    <row r="59910" spans="1:12" x14ac:dyDescent="0.2">
      <c r="A59910" s="2">
        <v>43011</v>
      </c>
      <c r="B59910" t="s">
        <v>8</v>
      </c>
      <c r="C59910" t="s">
        <v>16</v>
      </c>
      <c r="D59910">
        <v>180</v>
      </c>
      <c r="E59910">
        <v>0.92999999999999994</v>
      </c>
      <c r="F59910">
        <v>58</v>
      </c>
      <c r="I59910" t="s">
        <v>418</v>
      </c>
      <c r="J59910" t="s">
        <v>431</v>
      </c>
      <c r="K59910">
        <v>10</v>
      </c>
      <c r="L59910" t="s">
        <v>432</v>
      </c>
    </row>
    <row r="59911" spans="1:12" x14ac:dyDescent="0.2">
      <c r="A59911" s="2">
        <v>43012</v>
      </c>
      <c r="B59911" t="s">
        <v>14</v>
      </c>
      <c r="C59911" t="s">
        <v>16</v>
      </c>
      <c r="D59911">
        <v>180</v>
      </c>
      <c r="E59911">
        <v>0.97</v>
      </c>
      <c r="F59911">
        <v>28</v>
      </c>
      <c r="I59911" t="s">
        <v>418</v>
      </c>
      <c r="J59911" t="s">
        <v>431</v>
      </c>
      <c r="K59911">
        <v>10</v>
      </c>
      <c r="L59911" t="s">
        <v>432</v>
      </c>
    </row>
    <row r="59912" spans="1:12" x14ac:dyDescent="0.2">
      <c r="A59912" s="2">
        <v>43015</v>
      </c>
      <c r="B59912" t="s">
        <v>10</v>
      </c>
      <c r="C59912" t="s">
        <v>16</v>
      </c>
      <c r="D59912">
        <v>180</v>
      </c>
      <c r="E59912">
        <v>0.91</v>
      </c>
      <c r="F59912">
        <v>22</v>
      </c>
      <c r="I59912" t="s">
        <v>418</v>
      </c>
      <c r="J59912" t="s">
        <v>431</v>
      </c>
      <c r="K59912">
        <v>10</v>
      </c>
      <c r="L59912" t="s">
        <v>432</v>
      </c>
    </row>
    <row r="59913" spans="1:12" x14ac:dyDescent="0.2">
      <c r="A59913" s="2">
        <v>43016</v>
      </c>
      <c r="B59913" t="s">
        <v>14</v>
      </c>
      <c r="C59913" t="s">
        <v>16</v>
      </c>
      <c r="D59913">
        <v>180</v>
      </c>
      <c r="E59913">
        <v>0.97</v>
      </c>
      <c r="F59913">
        <v>28</v>
      </c>
      <c r="I59913" t="s">
        <v>418</v>
      </c>
      <c r="J59913" t="s">
        <v>431</v>
      </c>
      <c r="K59913">
        <v>10</v>
      </c>
      <c r="L59913" t="s">
        <v>432</v>
      </c>
    </row>
    <row r="59914" spans="1:12" x14ac:dyDescent="0.2">
      <c r="A59914" s="2">
        <v>43016</v>
      </c>
      <c r="B59914" t="s">
        <v>11</v>
      </c>
      <c r="C59914" t="s">
        <v>16</v>
      </c>
      <c r="D59914">
        <v>180</v>
      </c>
      <c r="E59914">
        <v>0.94</v>
      </c>
      <c r="F59914">
        <v>19</v>
      </c>
      <c r="I59914" t="s">
        <v>418</v>
      </c>
      <c r="J59914" t="s">
        <v>431</v>
      </c>
      <c r="K59914">
        <v>10</v>
      </c>
      <c r="L59914" t="s">
        <v>432</v>
      </c>
    </row>
    <row r="59915" spans="1:12" x14ac:dyDescent="0.2">
      <c r="A59915" s="2">
        <v>43018</v>
      </c>
      <c r="B59915" t="s">
        <v>8</v>
      </c>
      <c r="C59915" t="s">
        <v>16</v>
      </c>
      <c r="D59915">
        <v>180</v>
      </c>
      <c r="E59915">
        <v>0.92999999999999994</v>
      </c>
      <c r="F59915">
        <v>58</v>
      </c>
      <c r="I59915" t="s">
        <v>418</v>
      </c>
      <c r="J59915" t="s">
        <v>431</v>
      </c>
      <c r="K59915">
        <v>10</v>
      </c>
      <c r="L59915" t="s">
        <v>432</v>
      </c>
    </row>
    <row r="59916" spans="1:12" x14ac:dyDescent="0.2">
      <c r="A59916" s="2">
        <v>43021</v>
      </c>
      <c r="B59916" t="s">
        <v>9</v>
      </c>
      <c r="C59916" t="s">
        <v>16</v>
      </c>
      <c r="D59916">
        <v>180</v>
      </c>
      <c r="E59916">
        <v>0.98</v>
      </c>
      <c r="F59916">
        <v>43</v>
      </c>
      <c r="I59916" t="s">
        <v>418</v>
      </c>
      <c r="J59916" t="s">
        <v>431</v>
      </c>
      <c r="K59916">
        <v>10</v>
      </c>
      <c r="L59916" t="s">
        <v>432</v>
      </c>
    </row>
    <row r="59917" spans="1:12" x14ac:dyDescent="0.2">
      <c r="A59917" s="2">
        <v>43021</v>
      </c>
      <c r="B59917" t="s">
        <v>8</v>
      </c>
      <c r="C59917" t="s">
        <v>16</v>
      </c>
      <c r="D59917">
        <v>180</v>
      </c>
      <c r="E59917">
        <v>0.98</v>
      </c>
      <c r="F59917">
        <v>58</v>
      </c>
      <c r="I59917" t="s">
        <v>418</v>
      </c>
      <c r="J59917" t="s">
        <v>431</v>
      </c>
      <c r="K59917">
        <v>10</v>
      </c>
      <c r="L59917" t="s">
        <v>432</v>
      </c>
    </row>
    <row r="59918" spans="1:12" x14ac:dyDescent="0.2">
      <c r="A59918" s="2">
        <v>43024</v>
      </c>
      <c r="B59918" t="s">
        <v>10</v>
      </c>
      <c r="C59918" t="s">
        <v>16</v>
      </c>
      <c r="D59918">
        <v>180</v>
      </c>
      <c r="E59918">
        <v>0.95</v>
      </c>
      <c r="F59918">
        <v>22</v>
      </c>
      <c r="I59918" t="s">
        <v>418</v>
      </c>
      <c r="J59918" t="s">
        <v>431</v>
      </c>
      <c r="K59918">
        <v>10</v>
      </c>
      <c r="L59918" t="s">
        <v>432</v>
      </c>
    </row>
    <row r="59919" spans="1:12" x14ac:dyDescent="0.2">
      <c r="A59919" s="2">
        <v>43030</v>
      </c>
      <c r="B59919" t="s">
        <v>8</v>
      </c>
      <c r="C59919" t="s">
        <v>16</v>
      </c>
      <c r="D59919">
        <v>180</v>
      </c>
      <c r="E59919">
        <v>0.99</v>
      </c>
      <c r="F59919">
        <v>58</v>
      </c>
      <c r="I59919" t="s">
        <v>418</v>
      </c>
      <c r="J59919" t="s">
        <v>431</v>
      </c>
      <c r="K59919">
        <v>10</v>
      </c>
      <c r="L59919" t="s">
        <v>432</v>
      </c>
    </row>
    <row r="59920" spans="1:12" x14ac:dyDescent="0.2">
      <c r="A59920" s="2">
        <v>43030</v>
      </c>
      <c r="B59920" t="s">
        <v>9</v>
      </c>
      <c r="C59920" t="s">
        <v>16</v>
      </c>
      <c r="D59920">
        <v>180</v>
      </c>
      <c r="E59920">
        <v>0.92999999999999994</v>
      </c>
      <c r="F59920">
        <v>43</v>
      </c>
      <c r="I59920" t="s">
        <v>418</v>
      </c>
      <c r="J59920" t="s">
        <v>431</v>
      </c>
      <c r="K59920">
        <v>10</v>
      </c>
      <c r="L59920" t="s">
        <v>432</v>
      </c>
    </row>
    <row r="59921" spans="1:12" x14ac:dyDescent="0.2">
      <c r="A59921" s="2">
        <v>43038</v>
      </c>
      <c r="B59921" t="s">
        <v>9</v>
      </c>
      <c r="C59921" t="s">
        <v>16</v>
      </c>
      <c r="D59921">
        <v>180</v>
      </c>
      <c r="E59921">
        <v>0.97</v>
      </c>
      <c r="F59921">
        <v>43</v>
      </c>
      <c r="I59921" t="s">
        <v>418</v>
      </c>
      <c r="J59921" t="s">
        <v>431</v>
      </c>
      <c r="K59921">
        <v>10</v>
      </c>
      <c r="L59921" t="s">
        <v>432</v>
      </c>
    </row>
    <row r="59922" spans="1:12" x14ac:dyDescent="0.2">
      <c r="A59922" s="2">
        <v>43039</v>
      </c>
      <c r="B59922" t="s">
        <v>8</v>
      </c>
      <c r="C59922" t="s">
        <v>16</v>
      </c>
      <c r="D59922">
        <v>180</v>
      </c>
      <c r="E59922">
        <v>0.98</v>
      </c>
      <c r="F59922">
        <v>58</v>
      </c>
      <c r="I59922" t="s">
        <v>418</v>
      </c>
      <c r="J59922" t="s">
        <v>431</v>
      </c>
      <c r="K59922">
        <v>10</v>
      </c>
      <c r="L59922" t="s">
        <v>432</v>
      </c>
    </row>
    <row r="59923" spans="1:12" x14ac:dyDescent="0.2">
      <c r="A59923" s="2">
        <v>43040</v>
      </c>
      <c r="B59923" t="s">
        <v>12</v>
      </c>
      <c r="C59923" t="s">
        <v>16</v>
      </c>
      <c r="D59923">
        <v>180</v>
      </c>
      <c r="E59923">
        <v>0.95</v>
      </c>
      <c r="F59923">
        <v>26</v>
      </c>
      <c r="I59923" t="s">
        <v>418</v>
      </c>
      <c r="J59923" t="s">
        <v>431</v>
      </c>
      <c r="K59923">
        <v>11</v>
      </c>
      <c r="L59923" t="s">
        <v>433</v>
      </c>
    </row>
    <row r="59924" spans="1:12" x14ac:dyDescent="0.2">
      <c r="A59924" s="2">
        <v>43040</v>
      </c>
      <c r="B59924" t="s">
        <v>14</v>
      </c>
      <c r="C59924" t="s">
        <v>16</v>
      </c>
      <c r="D59924">
        <v>180</v>
      </c>
      <c r="E59924">
        <v>0.9</v>
      </c>
      <c r="F59924">
        <v>28</v>
      </c>
      <c r="I59924" t="s">
        <v>418</v>
      </c>
      <c r="J59924" t="s">
        <v>431</v>
      </c>
      <c r="K59924">
        <v>11</v>
      </c>
      <c r="L59924" t="s">
        <v>433</v>
      </c>
    </row>
    <row r="59925" spans="1:12" x14ac:dyDescent="0.2">
      <c r="A59925" s="2">
        <v>43046</v>
      </c>
      <c r="B59925" t="s">
        <v>12</v>
      </c>
      <c r="C59925" t="s">
        <v>16</v>
      </c>
      <c r="D59925">
        <v>180</v>
      </c>
      <c r="E59925">
        <v>0.96</v>
      </c>
      <c r="F59925">
        <v>26</v>
      </c>
      <c r="I59925" t="s">
        <v>418</v>
      </c>
      <c r="J59925" t="s">
        <v>431</v>
      </c>
      <c r="K59925">
        <v>11</v>
      </c>
      <c r="L59925" t="s">
        <v>433</v>
      </c>
    </row>
    <row r="59926" spans="1:12" x14ac:dyDescent="0.2">
      <c r="A59926" s="2">
        <v>43050</v>
      </c>
      <c r="B59926" t="s">
        <v>11</v>
      </c>
      <c r="C59926" t="s">
        <v>16</v>
      </c>
      <c r="D59926">
        <v>180</v>
      </c>
      <c r="E59926">
        <v>0.91</v>
      </c>
      <c r="F59926">
        <v>19</v>
      </c>
      <c r="I59926" t="s">
        <v>418</v>
      </c>
      <c r="J59926" t="s">
        <v>431</v>
      </c>
      <c r="K59926">
        <v>11</v>
      </c>
      <c r="L59926" t="s">
        <v>433</v>
      </c>
    </row>
    <row r="59927" spans="1:12" x14ac:dyDescent="0.2">
      <c r="A59927" s="2">
        <v>43054</v>
      </c>
      <c r="B59927" t="s">
        <v>10</v>
      </c>
      <c r="C59927" t="s">
        <v>16</v>
      </c>
      <c r="D59927">
        <v>180</v>
      </c>
      <c r="E59927">
        <v>0.92</v>
      </c>
      <c r="F59927">
        <v>22</v>
      </c>
      <c r="I59927" t="s">
        <v>418</v>
      </c>
      <c r="J59927" t="s">
        <v>431</v>
      </c>
      <c r="K59927">
        <v>11</v>
      </c>
      <c r="L59927" t="s">
        <v>433</v>
      </c>
    </row>
    <row r="59928" spans="1:12" x14ac:dyDescent="0.2">
      <c r="A59928" s="2">
        <v>43055</v>
      </c>
      <c r="B59928" t="s">
        <v>14</v>
      </c>
      <c r="C59928" t="s">
        <v>16</v>
      </c>
      <c r="D59928">
        <v>180</v>
      </c>
      <c r="E59928">
        <v>0.97</v>
      </c>
      <c r="F59928">
        <v>28</v>
      </c>
      <c r="I59928" t="s">
        <v>418</v>
      </c>
      <c r="J59928" t="s">
        <v>431</v>
      </c>
      <c r="K59928">
        <v>11</v>
      </c>
      <c r="L59928" t="s">
        <v>433</v>
      </c>
    </row>
    <row r="59929" spans="1:12" x14ac:dyDescent="0.2">
      <c r="A59929" s="2">
        <v>43057</v>
      </c>
      <c r="B59929" t="s">
        <v>10</v>
      </c>
      <c r="C59929" t="s">
        <v>16</v>
      </c>
      <c r="D59929">
        <v>180</v>
      </c>
      <c r="E59929">
        <v>0.94</v>
      </c>
      <c r="F59929">
        <v>22</v>
      </c>
      <c r="I59929" t="s">
        <v>418</v>
      </c>
      <c r="J59929" t="s">
        <v>431</v>
      </c>
      <c r="K59929">
        <v>11</v>
      </c>
      <c r="L59929" t="s">
        <v>433</v>
      </c>
    </row>
    <row r="59930" spans="1:12" x14ac:dyDescent="0.2">
      <c r="A59930" s="2">
        <v>43057</v>
      </c>
      <c r="B59930" t="s">
        <v>7</v>
      </c>
      <c r="C59930" t="s">
        <v>16</v>
      </c>
      <c r="D59930">
        <v>180</v>
      </c>
      <c r="E59930">
        <v>0.92999999999999994</v>
      </c>
      <c r="F59930">
        <v>15</v>
      </c>
      <c r="I59930" t="s">
        <v>418</v>
      </c>
      <c r="J59930" t="s">
        <v>431</v>
      </c>
      <c r="K59930">
        <v>11</v>
      </c>
      <c r="L59930" t="s">
        <v>433</v>
      </c>
    </row>
    <row r="59931" spans="1:12" x14ac:dyDescent="0.2">
      <c r="A59931" s="2">
        <v>43067</v>
      </c>
      <c r="B59931" t="s">
        <v>12</v>
      </c>
      <c r="C59931" t="s">
        <v>16</v>
      </c>
      <c r="D59931">
        <v>180</v>
      </c>
      <c r="E59931">
        <v>0.92999999999999994</v>
      </c>
      <c r="F59931">
        <v>26</v>
      </c>
      <c r="I59931" t="s">
        <v>418</v>
      </c>
      <c r="J59931" t="s">
        <v>431</v>
      </c>
      <c r="K59931">
        <v>11</v>
      </c>
      <c r="L59931" t="s">
        <v>433</v>
      </c>
    </row>
    <row r="59932" spans="1:12" x14ac:dyDescent="0.2">
      <c r="A59932" s="2">
        <v>43069</v>
      </c>
      <c r="B59932" t="s">
        <v>7</v>
      </c>
      <c r="C59932" t="s">
        <v>16</v>
      </c>
      <c r="D59932">
        <v>180</v>
      </c>
      <c r="E59932">
        <v>0.92</v>
      </c>
      <c r="F59932">
        <v>15</v>
      </c>
      <c r="I59932" t="s">
        <v>418</v>
      </c>
      <c r="J59932" t="s">
        <v>431</v>
      </c>
      <c r="K59932">
        <v>11</v>
      </c>
      <c r="L59932" t="s">
        <v>433</v>
      </c>
    </row>
    <row r="59933" spans="1:12" x14ac:dyDescent="0.2">
      <c r="A59933" s="2">
        <v>43070</v>
      </c>
      <c r="B59933" t="s">
        <v>15</v>
      </c>
      <c r="C59933" t="s">
        <v>16</v>
      </c>
      <c r="D59933">
        <v>180</v>
      </c>
      <c r="E59933">
        <v>0.92999999999999994</v>
      </c>
      <c r="F59933">
        <v>5</v>
      </c>
      <c r="I59933" t="s">
        <v>418</v>
      </c>
      <c r="J59933" t="s">
        <v>431</v>
      </c>
      <c r="K59933">
        <v>12</v>
      </c>
      <c r="L59933" t="s">
        <v>434</v>
      </c>
    </row>
    <row r="59934" spans="1:12" x14ac:dyDescent="0.2">
      <c r="A59934" s="2">
        <v>43074</v>
      </c>
      <c r="B59934" t="s">
        <v>15</v>
      </c>
      <c r="C59934" t="s">
        <v>16</v>
      </c>
      <c r="D59934">
        <v>180</v>
      </c>
      <c r="E59934">
        <v>0.92</v>
      </c>
      <c r="F59934">
        <v>5</v>
      </c>
      <c r="I59934" t="s">
        <v>418</v>
      </c>
      <c r="J59934" t="s">
        <v>431</v>
      </c>
      <c r="K59934">
        <v>12</v>
      </c>
      <c r="L59934" t="s">
        <v>434</v>
      </c>
    </row>
    <row r="59935" spans="1:12" x14ac:dyDescent="0.2">
      <c r="A59935" s="2">
        <v>43078</v>
      </c>
      <c r="B59935" t="s">
        <v>13</v>
      </c>
      <c r="C59935" t="s">
        <v>16</v>
      </c>
      <c r="D59935">
        <v>180</v>
      </c>
      <c r="E59935">
        <v>0.95</v>
      </c>
      <c r="F59935">
        <v>25</v>
      </c>
      <c r="I59935" t="s">
        <v>418</v>
      </c>
      <c r="J59935" t="s">
        <v>431</v>
      </c>
      <c r="K59935">
        <v>12</v>
      </c>
      <c r="L59935" t="s">
        <v>434</v>
      </c>
    </row>
    <row r="59936" spans="1:12" x14ac:dyDescent="0.2">
      <c r="A59936" s="2">
        <v>43080</v>
      </c>
      <c r="B59936" t="s">
        <v>7</v>
      </c>
      <c r="C59936" t="s">
        <v>16</v>
      </c>
      <c r="D59936">
        <v>180</v>
      </c>
      <c r="E59936">
        <v>0.91</v>
      </c>
      <c r="F59936">
        <v>15</v>
      </c>
      <c r="I59936" t="s">
        <v>418</v>
      </c>
      <c r="J59936" t="s">
        <v>431</v>
      </c>
      <c r="K59936">
        <v>12</v>
      </c>
      <c r="L59936" t="s">
        <v>434</v>
      </c>
    </row>
    <row r="59937" spans="1:12" x14ac:dyDescent="0.2">
      <c r="A59937" s="2">
        <v>43081</v>
      </c>
      <c r="B59937" t="s">
        <v>7</v>
      </c>
      <c r="C59937" t="s">
        <v>16</v>
      </c>
      <c r="D59937">
        <v>180</v>
      </c>
      <c r="E59937">
        <v>0.92999999999999994</v>
      </c>
      <c r="F59937">
        <v>15</v>
      </c>
      <c r="I59937" t="s">
        <v>418</v>
      </c>
      <c r="J59937" t="s">
        <v>431</v>
      </c>
      <c r="K59937">
        <v>12</v>
      </c>
      <c r="L59937" t="s">
        <v>434</v>
      </c>
    </row>
    <row r="59938" spans="1:12" x14ac:dyDescent="0.2">
      <c r="A59938" s="2">
        <v>43081</v>
      </c>
      <c r="B59938" t="s">
        <v>7</v>
      </c>
      <c r="C59938" t="s">
        <v>16</v>
      </c>
      <c r="D59938">
        <v>180</v>
      </c>
      <c r="E59938">
        <v>0.98</v>
      </c>
      <c r="F59938">
        <v>15</v>
      </c>
      <c r="I59938" t="s">
        <v>418</v>
      </c>
      <c r="J59938" t="s">
        <v>431</v>
      </c>
      <c r="K59938">
        <v>12</v>
      </c>
      <c r="L59938" t="s">
        <v>434</v>
      </c>
    </row>
    <row r="59939" spans="1:12" x14ac:dyDescent="0.2">
      <c r="A59939" s="2">
        <v>43088</v>
      </c>
      <c r="B59939" t="s">
        <v>11</v>
      </c>
      <c r="C59939" t="s">
        <v>16</v>
      </c>
      <c r="D59939">
        <v>180</v>
      </c>
      <c r="E59939">
        <v>0.99</v>
      </c>
      <c r="F59939">
        <v>19</v>
      </c>
      <c r="I59939" t="s">
        <v>418</v>
      </c>
      <c r="J59939" t="s">
        <v>431</v>
      </c>
      <c r="K59939">
        <v>12</v>
      </c>
      <c r="L59939" t="s">
        <v>434</v>
      </c>
    </row>
    <row r="59940" spans="1:12" x14ac:dyDescent="0.2">
      <c r="A59940" s="2">
        <v>43097</v>
      </c>
      <c r="B59940" t="s">
        <v>12</v>
      </c>
      <c r="C59940" t="s">
        <v>16</v>
      </c>
      <c r="D59940">
        <v>180</v>
      </c>
      <c r="E59940">
        <v>0.9</v>
      </c>
      <c r="F59940">
        <v>26</v>
      </c>
      <c r="I59940" t="s">
        <v>418</v>
      </c>
      <c r="J59940" t="s">
        <v>431</v>
      </c>
      <c r="K59940">
        <v>12</v>
      </c>
      <c r="L59940" t="s">
        <v>434</v>
      </c>
    </row>
    <row r="59941" spans="1:12" x14ac:dyDescent="0.2">
      <c r="A59941" s="2">
        <v>43098</v>
      </c>
      <c r="B59941" t="s">
        <v>10</v>
      </c>
      <c r="C59941" t="s">
        <v>16</v>
      </c>
      <c r="D59941">
        <v>180</v>
      </c>
      <c r="E59941">
        <v>0.94</v>
      </c>
      <c r="F59941">
        <v>22</v>
      </c>
      <c r="I59941" t="s">
        <v>418</v>
      </c>
      <c r="J59941" t="s">
        <v>431</v>
      </c>
      <c r="K59941">
        <v>12</v>
      </c>
      <c r="L59941" t="s">
        <v>434</v>
      </c>
    </row>
    <row r="59942" spans="1:12" x14ac:dyDescent="0.2">
      <c r="A59942" s="2">
        <v>43098</v>
      </c>
      <c r="B59942" t="s">
        <v>7</v>
      </c>
      <c r="C59942" t="s">
        <v>16</v>
      </c>
      <c r="D59942">
        <v>180</v>
      </c>
      <c r="E59942">
        <v>0.92999999999999994</v>
      </c>
      <c r="F59942">
        <v>15</v>
      </c>
      <c r="I59942" t="s">
        <v>418</v>
      </c>
      <c r="J59942" t="s">
        <v>431</v>
      </c>
      <c r="K59942">
        <v>12</v>
      </c>
      <c r="L59942" t="s">
        <v>434</v>
      </c>
    </row>
    <row r="59943" spans="1:12" x14ac:dyDescent="0.2">
      <c r="A59943" s="2">
        <v>43099</v>
      </c>
      <c r="B59943" t="s">
        <v>14</v>
      </c>
      <c r="C59943" t="s">
        <v>16</v>
      </c>
      <c r="D59943">
        <v>180</v>
      </c>
      <c r="E59943">
        <v>0.94</v>
      </c>
      <c r="F59943">
        <v>28</v>
      </c>
      <c r="I59943" t="s">
        <v>418</v>
      </c>
      <c r="J59943" t="s">
        <v>431</v>
      </c>
      <c r="K59943">
        <v>12</v>
      </c>
      <c r="L59943" t="s">
        <v>434</v>
      </c>
    </row>
    <row r="59944" spans="1:12" x14ac:dyDescent="0.2">
      <c r="A59944" s="2">
        <v>42736</v>
      </c>
      <c r="B59944" t="s">
        <v>13</v>
      </c>
      <c r="C59944" t="s">
        <v>18</v>
      </c>
      <c r="D59944">
        <v>180</v>
      </c>
      <c r="E59944">
        <v>0.91</v>
      </c>
      <c r="F59944">
        <v>25</v>
      </c>
      <c r="I59944" t="s">
        <v>418</v>
      </c>
      <c r="J59944" t="s">
        <v>419</v>
      </c>
      <c r="K59944">
        <v>1</v>
      </c>
      <c r="L59944" t="s">
        <v>420</v>
      </c>
    </row>
    <row r="59945" spans="1:12" x14ac:dyDescent="0.2">
      <c r="A59945" s="2">
        <v>42737</v>
      </c>
      <c r="B59945" t="s">
        <v>15</v>
      </c>
      <c r="C59945" t="s">
        <v>18</v>
      </c>
      <c r="D59945">
        <v>180</v>
      </c>
      <c r="E59945">
        <v>0.91</v>
      </c>
      <c r="F59945">
        <v>5</v>
      </c>
      <c r="I59945" t="s">
        <v>418</v>
      </c>
      <c r="J59945" t="s">
        <v>419</v>
      </c>
      <c r="K59945">
        <v>1</v>
      </c>
      <c r="L59945" t="s">
        <v>420</v>
      </c>
    </row>
    <row r="59946" spans="1:12" x14ac:dyDescent="0.2">
      <c r="A59946" s="2">
        <v>42740</v>
      </c>
      <c r="B59946" t="s">
        <v>12</v>
      </c>
      <c r="C59946" t="s">
        <v>18</v>
      </c>
      <c r="D59946">
        <v>180</v>
      </c>
      <c r="E59946">
        <v>0.94</v>
      </c>
      <c r="F59946">
        <v>26</v>
      </c>
      <c r="I59946" t="s">
        <v>418</v>
      </c>
      <c r="J59946" t="s">
        <v>419</v>
      </c>
      <c r="K59946">
        <v>1</v>
      </c>
      <c r="L59946" t="s">
        <v>420</v>
      </c>
    </row>
    <row r="59947" spans="1:12" x14ac:dyDescent="0.2">
      <c r="A59947" s="2">
        <v>42745</v>
      </c>
      <c r="B59947" t="s">
        <v>7</v>
      </c>
      <c r="C59947" t="s">
        <v>18</v>
      </c>
      <c r="D59947">
        <v>180</v>
      </c>
      <c r="E59947">
        <v>0.99</v>
      </c>
      <c r="F59947">
        <v>15</v>
      </c>
      <c r="I59947" t="s">
        <v>418</v>
      </c>
      <c r="J59947" t="s">
        <v>419</v>
      </c>
      <c r="K59947">
        <v>1</v>
      </c>
      <c r="L59947" t="s">
        <v>420</v>
      </c>
    </row>
    <row r="59948" spans="1:12" x14ac:dyDescent="0.2">
      <c r="A59948" s="2">
        <v>42746</v>
      </c>
      <c r="B59948" t="s">
        <v>10</v>
      </c>
      <c r="C59948" t="s">
        <v>18</v>
      </c>
      <c r="D59948">
        <v>180</v>
      </c>
      <c r="E59948">
        <v>0.94</v>
      </c>
      <c r="F59948">
        <v>22</v>
      </c>
      <c r="I59948" t="s">
        <v>418</v>
      </c>
      <c r="J59948" t="s">
        <v>419</v>
      </c>
      <c r="K59948">
        <v>1</v>
      </c>
      <c r="L59948" t="s">
        <v>420</v>
      </c>
    </row>
    <row r="59949" spans="1:12" x14ac:dyDescent="0.2">
      <c r="A59949" s="2">
        <v>42747</v>
      </c>
      <c r="B59949" t="s">
        <v>14</v>
      </c>
      <c r="C59949" t="s">
        <v>18</v>
      </c>
      <c r="D59949">
        <v>180</v>
      </c>
      <c r="E59949">
        <v>0.98</v>
      </c>
      <c r="F59949">
        <v>28</v>
      </c>
      <c r="I59949" t="s">
        <v>418</v>
      </c>
      <c r="J59949" t="s">
        <v>419</v>
      </c>
      <c r="K59949">
        <v>1</v>
      </c>
      <c r="L59949" t="s">
        <v>420</v>
      </c>
    </row>
    <row r="59950" spans="1:12" x14ac:dyDescent="0.2">
      <c r="A59950" s="2">
        <v>42749</v>
      </c>
      <c r="B59950" t="s">
        <v>13</v>
      </c>
      <c r="C59950" t="s">
        <v>18</v>
      </c>
      <c r="D59950">
        <v>180</v>
      </c>
      <c r="E59950">
        <v>1</v>
      </c>
      <c r="F59950">
        <v>25</v>
      </c>
      <c r="I59950" t="s">
        <v>418</v>
      </c>
      <c r="J59950" t="s">
        <v>419</v>
      </c>
      <c r="K59950">
        <v>1</v>
      </c>
      <c r="L59950" t="s">
        <v>420</v>
      </c>
    </row>
    <row r="59951" spans="1:12" x14ac:dyDescent="0.2">
      <c r="A59951" s="2">
        <v>42750</v>
      </c>
      <c r="B59951" t="s">
        <v>12</v>
      </c>
      <c r="C59951" t="s">
        <v>18</v>
      </c>
      <c r="D59951">
        <v>180</v>
      </c>
      <c r="E59951">
        <v>0.9</v>
      </c>
      <c r="F59951">
        <v>26</v>
      </c>
      <c r="I59951" t="s">
        <v>418</v>
      </c>
      <c r="J59951" t="s">
        <v>419</v>
      </c>
      <c r="K59951">
        <v>1</v>
      </c>
      <c r="L59951" t="s">
        <v>420</v>
      </c>
    </row>
    <row r="59952" spans="1:12" x14ac:dyDescent="0.2">
      <c r="A59952" s="2">
        <v>42756</v>
      </c>
      <c r="B59952" t="s">
        <v>15</v>
      </c>
      <c r="C59952" t="s">
        <v>18</v>
      </c>
      <c r="D59952">
        <v>180</v>
      </c>
      <c r="E59952">
        <v>0.9</v>
      </c>
      <c r="F59952">
        <v>5</v>
      </c>
      <c r="I59952" t="s">
        <v>418</v>
      </c>
      <c r="J59952" t="s">
        <v>419</v>
      </c>
      <c r="K59952">
        <v>1</v>
      </c>
      <c r="L59952" t="s">
        <v>420</v>
      </c>
    </row>
    <row r="59953" spans="1:12" x14ac:dyDescent="0.2">
      <c r="A59953" s="2">
        <v>42757</v>
      </c>
      <c r="B59953" t="s">
        <v>14</v>
      </c>
      <c r="C59953" t="s">
        <v>18</v>
      </c>
      <c r="D59953">
        <v>180</v>
      </c>
      <c r="E59953">
        <v>1</v>
      </c>
      <c r="F59953">
        <v>28</v>
      </c>
      <c r="I59953" t="s">
        <v>418</v>
      </c>
      <c r="J59953" t="s">
        <v>419</v>
      </c>
      <c r="K59953">
        <v>1</v>
      </c>
      <c r="L59953" t="s">
        <v>420</v>
      </c>
    </row>
    <row r="59954" spans="1:12" x14ac:dyDescent="0.2">
      <c r="A59954" s="2">
        <v>42764</v>
      </c>
      <c r="B59954" t="s">
        <v>7</v>
      </c>
      <c r="C59954" t="s">
        <v>18</v>
      </c>
      <c r="D59954">
        <v>180</v>
      </c>
      <c r="E59954">
        <v>0.95</v>
      </c>
      <c r="F59954">
        <v>15</v>
      </c>
      <c r="I59954" t="s">
        <v>418</v>
      </c>
      <c r="J59954" t="s">
        <v>419</v>
      </c>
      <c r="K59954">
        <v>1</v>
      </c>
      <c r="L59954" t="s">
        <v>420</v>
      </c>
    </row>
    <row r="59955" spans="1:12" x14ac:dyDescent="0.2">
      <c r="A59955" s="2">
        <v>42770</v>
      </c>
      <c r="B59955" t="s">
        <v>7</v>
      </c>
      <c r="C59955" t="s">
        <v>18</v>
      </c>
      <c r="D59955">
        <v>180</v>
      </c>
      <c r="E59955">
        <v>0.91</v>
      </c>
      <c r="F59955">
        <v>15</v>
      </c>
      <c r="I59955" t="s">
        <v>418</v>
      </c>
      <c r="J59955" t="s">
        <v>419</v>
      </c>
      <c r="K59955">
        <v>2</v>
      </c>
      <c r="L59955" t="s">
        <v>421</v>
      </c>
    </row>
    <row r="59956" spans="1:12" x14ac:dyDescent="0.2">
      <c r="A59956" s="2">
        <v>42771</v>
      </c>
      <c r="B59956" t="s">
        <v>13</v>
      </c>
      <c r="C59956" t="s">
        <v>18</v>
      </c>
      <c r="D59956">
        <v>180</v>
      </c>
      <c r="E59956">
        <v>0.97</v>
      </c>
      <c r="F59956">
        <v>25</v>
      </c>
      <c r="I59956" t="s">
        <v>418</v>
      </c>
      <c r="J59956" t="s">
        <v>419</v>
      </c>
      <c r="K59956">
        <v>2</v>
      </c>
      <c r="L59956" t="s">
        <v>421</v>
      </c>
    </row>
    <row r="59957" spans="1:12" x14ac:dyDescent="0.2">
      <c r="A59957" s="2">
        <v>42772</v>
      </c>
      <c r="B59957" t="s">
        <v>12</v>
      </c>
      <c r="C59957" t="s">
        <v>18</v>
      </c>
      <c r="D59957">
        <v>180</v>
      </c>
      <c r="E59957">
        <v>0.91</v>
      </c>
      <c r="F59957">
        <v>26</v>
      </c>
      <c r="I59957" t="s">
        <v>418</v>
      </c>
      <c r="J59957" t="s">
        <v>419</v>
      </c>
      <c r="K59957">
        <v>2</v>
      </c>
      <c r="L59957" t="s">
        <v>421</v>
      </c>
    </row>
    <row r="59958" spans="1:12" x14ac:dyDescent="0.2">
      <c r="A59958" s="2">
        <v>42777</v>
      </c>
      <c r="B59958" t="s">
        <v>9</v>
      </c>
      <c r="C59958" t="s">
        <v>18</v>
      </c>
      <c r="D59958">
        <v>180</v>
      </c>
      <c r="E59958">
        <v>0.91</v>
      </c>
      <c r="F59958">
        <v>43</v>
      </c>
      <c r="I59958" t="s">
        <v>418</v>
      </c>
      <c r="J59958" t="s">
        <v>419</v>
      </c>
      <c r="K59958">
        <v>2</v>
      </c>
      <c r="L59958" t="s">
        <v>421</v>
      </c>
    </row>
    <row r="59959" spans="1:12" x14ac:dyDescent="0.2">
      <c r="A59959" s="2">
        <v>42784</v>
      </c>
      <c r="B59959" t="s">
        <v>10</v>
      </c>
      <c r="C59959" t="s">
        <v>18</v>
      </c>
      <c r="D59959">
        <v>180</v>
      </c>
      <c r="E59959">
        <v>0.97</v>
      </c>
      <c r="F59959">
        <v>22</v>
      </c>
      <c r="I59959" t="s">
        <v>418</v>
      </c>
      <c r="J59959" t="s">
        <v>419</v>
      </c>
      <c r="K59959">
        <v>2</v>
      </c>
      <c r="L59959" t="s">
        <v>421</v>
      </c>
    </row>
    <row r="59960" spans="1:12" x14ac:dyDescent="0.2">
      <c r="A59960" s="2">
        <v>42784</v>
      </c>
      <c r="B59960" t="s">
        <v>7</v>
      </c>
      <c r="C59960" t="s">
        <v>18</v>
      </c>
      <c r="D59960">
        <v>180</v>
      </c>
      <c r="E59960">
        <v>0.97</v>
      </c>
      <c r="F59960">
        <v>15</v>
      </c>
      <c r="I59960" t="s">
        <v>418</v>
      </c>
      <c r="J59960" t="s">
        <v>419</v>
      </c>
      <c r="K59960">
        <v>2</v>
      </c>
      <c r="L59960" t="s">
        <v>421</v>
      </c>
    </row>
    <row r="59961" spans="1:12" x14ac:dyDescent="0.2">
      <c r="A59961" s="2">
        <v>42788</v>
      </c>
      <c r="B59961" t="s">
        <v>7</v>
      </c>
      <c r="C59961" t="s">
        <v>18</v>
      </c>
      <c r="D59961">
        <v>180</v>
      </c>
      <c r="E59961">
        <v>1</v>
      </c>
      <c r="F59961">
        <v>15</v>
      </c>
      <c r="I59961" t="s">
        <v>418</v>
      </c>
      <c r="J59961" t="s">
        <v>419</v>
      </c>
      <c r="K59961">
        <v>2</v>
      </c>
      <c r="L59961" t="s">
        <v>421</v>
      </c>
    </row>
    <row r="59962" spans="1:12" x14ac:dyDescent="0.2">
      <c r="A59962" s="2">
        <v>42794</v>
      </c>
      <c r="B59962" t="s">
        <v>11</v>
      </c>
      <c r="C59962" t="s">
        <v>18</v>
      </c>
      <c r="D59962">
        <v>180</v>
      </c>
      <c r="E59962">
        <v>0.98</v>
      </c>
      <c r="F59962">
        <v>19</v>
      </c>
      <c r="I59962" t="s">
        <v>418</v>
      </c>
      <c r="J59962" t="s">
        <v>419</v>
      </c>
      <c r="K59962">
        <v>2</v>
      </c>
      <c r="L59962" t="s">
        <v>421</v>
      </c>
    </row>
    <row r="59963" spans="1:12" x14ac:dyDescent="0.2">
      <c r="A59963" s="2">
        <v>42801</v>
      </c>
      <c r="B59963" t="s">
        <v>11</v>
      </c>
      <c r="C59963" t="s">
        <v>18</v>
      </c>
      <c r="D59963">
        <v>180</v>
      </c>
      <c r="E59963">
        <v>0.95</v>
      </c>
      <c r="F59963">
        <v>19</v>
      </c>
      <c r="I59963" t="s">
        <v>418</v>
      </c>
      <c r="J59963" t="s">
        <v>419</v>
      </c>
      <c r="K59963">
        <v>3</v>
      </c>
      <c r="L59963" t="s">
        <v>422</v>
      </c>
    </row>
    <row r="59964" spans="1:12" x14ac:dyDescent="0.2">
      <c r="A59964" s="2">
        <v>42803</v>
      </c>
      <c r="B59964" t="s">
        <v>15</v>
      </c>
      <c r="C59964" t="s">
        <v>18</v>
      </c>
      <c r="D59964">
        <v>180</v>
      </c>
      <c r="E59964">
        <v>0.92999999999999994</v>
      </c>
      <c r="F59964">
        <v>5</v>
      </c>
      <c r="I59964" t="s">
        <v>418</v>
      </c>
      <c r="J59964" t="s">
        <v>419</v>
      </c>
      <c r="K59964">
        <v>3</v>
      </c>
      <c r="L59964" t="s">
        <v>422</v>
      </c>
    </row>
    <row r="59965" spans="1:12" x14ac:dyDescent="0.2">
      <c r="A59965" s="2">
        <v>42803</v>
      </c>
      <c r="B59965" t="s">
        <v>9</v>
      </c>
      <c r="C59965" t="s">
        <v>18</v>
      </c>
      <c r="D59965">
        <v>180</v>
      </c>
      <c r="E59965">
        <v>0.98</v>
      </c>
      <c r="F59965">
        <v>43</v>
      </c>
      <c r="I59965" t="s">
        <v>418</v>
      </c>
      <c r="J59965" t="s">
        <v>419</v>
      </c>
      <c r="K59965">
        <v>3</v>
      </c>
      <c r="L59965" t="s">
        <v>422</v>
      </c>
    </row>
    <row r="59966" spans="1:12" x14ac:dyDescent="0.2">
      <c r="A59966" s="2">
        <v>42805</v>
      </c>
      <c r="B59966" t="s">
        <v>13</v>
      </c>
      <c r="C59966" t="s">
        <v>18</v>
      </c>
      <c r="D59966">
        <v>180</v>
      </c>
      <c r="E59966">
        <v>0.9</v>
      </c>
      <c r="F59966">
        <v>25</v>
      </c>
      <c r="I59966" t="s">
        <v>418</v>
      </c>
      <c r="J59966" t="s">
        <v>419</v>
      </c>
      <c r="K59966">
        <v>3</v>
      </c>
      <c r="L59966" t="s">
        <v>422</v>
      </c>
    </row>
    <row r="59967" spans="1:12" x14ac:dyDescent="0.2">
      <c r="A59967" s="2">
        <v>42807</v>
      </c>
      <c r="B59967" t="s">
        <v>15</v>
      </c>
      <c r="C59967" t="s">
        <v>18</v>
      </c>
      <c r="D59967">
        <v>180</v>
      </c>
      <c r="E59967">
        <v>0.95</v>
      </c>
      <c r="F59967">
        <v>5</v>
      </c>
      <c r="I59967" t="s">
        <v>418</v>
      </c>
      <c r="J59967" t="s">
        <v>419</v>
      </c>
      <c r="K59967">
        <v>3</v>
      </c>
      <c r="L59967" t="s">
        <v>422</v>
      </c>
    </row>
    <row r="59968" spans="1:12" x14ac:dyDescent="0.2">
      <c r="A59968" s="2">
        <v>42809</v>
      </c>
      <c r="B59968" t="s">
        <v>10</v>
      </c>
      <c r="C59968" t="s">
        <v>18</v>
      </c>
      <c r="D59968">
        <v>180</v>
      </c>
      <c r="E59968">
        <v>0.99</v>
      </c>
      <c r="F59968">
        <v>22</v>
      </c>
      <c r="I59968" t="s">
        <v>418</v>
      </c>
      <c r="J59968" t="s">
        <v>419</v>
      </c>
      <c r="K59968">
        <v>3</v>
      </c>
      <c r="L59968" t="s">
        <v>422</v>
      </c>
    </row>
    <row r="59969" spans="1:12" x14ac:dyDescent="0.2">
      <c r="A59969" s="2">
        <v>42814</v>
      </c>
      <c r="B59969" t="s">
        <v>14</v>
      </c>
      <c r="C59969" t="s">
        <v>18</v>
      </c>
      <c r="D59969">
        <v>180</v>
      </c>
      <c r="E59969">
        <v>0.99</v>
      </c>
      <c r="F59969">
        <v>28</v>
      </c>
      <c r="I59969" t="s">
        <v>418</v>
      </c>
      <c r="J59969" t="s">
        <v>419</v>
      </c>
      <c r="K59969">
        <v>3</v>
      </c>
      <c r="L59969" t="s">
        <v>422</v>
      </c>
    </row>
    <row r="59970" spans="1:12" x14ac:dyDescent="0.2">
      <c r="A59970" s="2">
        <v>42816</v>
      </c>
      <c r="B59970" t="s">
        <v>11</v>
      </c>
      <c r="C59970" t="s">
        <v>18</v>
      </c>
      <c r="D59970">
        <v>180</v>
      </c>
      <c r="E59970">
        <v>0.95</v>
      </c>
      <c r="F59970">
        <v>19</v>
      </c>
      <c r="I59970" t="s">
        <v>418</v>
      </c>
      <c r="J59970" t="s">
        <v>419</v>
      </c>
      <c r="K59970">
        <v>3</v>
      </c>
      <c r="L59970" t="s">
        <v>422</v>
      </c>
    </row>
    <row r="59971" spans="1:12" x14ac:dyDescent="0.2">
      <c r="A59971" s="2">
        <v>42820</v>
      </c>
      <c r="B59971" t="s">
        <v>14</v>
      </c>
      <c r="C59971" t="s">
        <v>18</v>
      </c>
      <c r="D59971">
        <v>180</v>
      </c>
      <c r="E59971">
        <v>0.91</v>
      </c>
      <c r="F59971">
        <v>28</v>
      </c>
      <c r="I59971" t="s">
        <v>418</v>
      </c>
      <c r="J59971" t="s">
        <v>419</v>
      </c>
      <c r="K59971">
        <v>3</v>
      </c>
      <c r="L59971" t="s">
        <v>422</v>
      </c>
    </row>
    <row r="59972" spans="1:12" x14ac:dyDescent="0.2">
      <c r="A59972" s="2">
        <v>42823</v>
      </c>
      <c r="B59972" t="s">
        <v>14</v>
      </c>
      <c r="C59972" t="s">
        <v>18</v>
      </c>
      <c r="D59972">
        <v>180</v>
      </c>
      <c r="E59972">
        <v>0.92999999999999994</v>
      </c>
      <c r="F59972">
        <v>28</v>
      </c>
      <c r="I59972" t="s">
        <v>418</v>
      </c>
      <c r="J59972" t="s">
        <v>419</v>
      </c>
      <c r="K59972">
        <v>3</v>
      </c>
      <c r="L59972" t="s">
        <v>422</v>
      </c>
    </row>
    <row r="59973" spans="1:12" x14ac:dyDescent="0.2">
      <c r="A59973" s="2">
        <v>42826</v>
      </c>
      <c r="B59973" t="s">
        <v>7</v>
      </c>
      <c r="C59973" t="s">
        <v>18</v>
      </c>
      <c r="D59973">
        <v>180</v>
      </c>
      <c r="E59973">
        <v>0.96</v>
      </c>
      <c r="F59973">
        <v>15</v>
      </c>
      <c r="I59973" t="s">
        <v>418</v>
      </c>
      <c r="J59973" t="s">
        <v>423</v>
      </c>
      <c r="K59973">
        <v>4</v>
      </c>
      <c r="L59973" t="s">
        <v>424</v>
      </c>
    </row>
    <row r="59974" spans="1:12" x14ac:dyDescent="0.2">
      <c r="A59974" s="2">
        <v>42831</v>
      </c>
      <c r="B59974" t="s">
        <v>9</v>
      </c>
      <c r="C59974" t="s">
        <v>18</v>
      </c>
      <c r="D59974">
        <v>180</v>
      </c>
      <c r="E59974">
        <v>0.98</v>
      </c>
      <c r="F59974">
        <v>43</v>
      </c>
      <c r="I59974" t="s">
        <v>418</v>
      </c>
      <c r="J59974" t="s">
        <v>423</v>
      </c>
      <c r="K59974">
        <v>4</v>
      </c>
      <c r="L59974" t="s">
        <v>424</v>
      </c>
    </row>
    <row r="59975" spans="1:12" x14ac:dyDescent="0.2">
      <c r="A59975" s="2">
        <v>42832</v>
      </c>
      <c r="B59975" t="s">
        <v>11</v>
      </c>
      <c r="C59975" t="s">
        <v>18</v>
      </c>
      <c r="D59975">
        <v>180</v>
      </c>
      <c r="E59975">
        <v>0.9</v>
      </c>
      <c r="F59975">
        <v>19</v>
      </c>
      <c r="I59975" t="s">
        <v>418</v>
      </c>
      <c r="J59975" t="s">
        <v>423</v>
      </c>
      <c r="K59975">
        <v>4</v>
      </c>
      <c r="L59975" t="s">
        <v>424</v>
      </c>
    </row>
    <row r="59976" spans="1:12" x14ac:dyDescent="0.2">
      <c r="A59976" s="2">
        <v>42838</v>
      </c>
      <c r="B59976" t="s">
        <v>11</v>
      </c>
      <c r="C59976" t="s">
        <v>18</v>
      </c>
      <c r="D59976">
        <v>180</v>
      </c>
      <c r="E59976">
        <v>0.92999999999999994</v>
      </c>
      <c r="F59976">
        <v>19</v>
      </c>
      <c r="I59976" t="s">
        <v>418</v>
      </c>
      <c r="J59976" t="s">
        <v>423</v>
      </c>
      <c r="K59976">
        <v>4</v>
      </c>
      <c r="L59976" t="s">
        <v>424</v>
      </c>
    </row>
    <row r="59977" spans="1:12" x14ac:dyDescent="0.2">
      <c r="A59977" s="2">
        <v>42839</v>
      </c>
      <c r="B59977" t="s">
        <v>14</v>
      </c>
      <c r="C59977" t="s">
        <v>18</v>
      </c>
      <c r="D59977">
        <v>180</v>
      </c>
      <c r="E59977">
        <v>0.92999999999999994</v>
      </c>
      <c r="F59977">
        <v>28</v>
      </c>
      <c r="I59977" t="s">
        <v>418</v>
      </c>
      <c r="J59977" t="s">
        <v>423</v>
      </c>
      <c r="K59977">
        <v>4</v>
      </c>
      <c r="L59977" t="s">
        <v>424</v>
      </c>
    </row>
    <row r="59978" spans="1:12" x14ac:dyDescent="0.2">
      <c r="A59978" s="2">
        <v>42841</v>
      </c>
      <c r="B59978" t="s">
        <v>12</v>
      </c>
      <c r="C59978" t="s">
        <v>18</v>
      </c>
      <c r="D59978">
        <v>180</v>
      </c>
      <c r="E59978">
        <v>0.98</v>
      </c>
      <c r="F59978">
        <v>26</v>
      </c>
      <c r="I59978" t="s">
        <v>418</v>
      </c>
      <c r="J59978" t="s">
        <v>423</v>
      </c>
      <c r="K59978">
        <v>4</v>
      </c>
      <c r="L59978" t="s">
        <v>424</v>
      </c>
    </row>
    <row r="59979" spans="1:12" x14ac:dyDescent="0.2">
      <c r="A59979" s="2">
        <v>42852</v>
      </c>
      <c r="B59979" t="s">
        <v>11</v>
      </c>
      <c r="C59979" t="s">
        <v>18</v>
      </c>
      <c r="D59979">
        <v>180</v>
      </c>
      <c r="E59979">
        <v>0.98</v>
      </c>
      <c r="F59979">
        <v>19</v>
      </c>
      <c r="I59979" t="s">
        <v>418</v>
      </c>
      <c r="J59979" t="s">
        <v>423</v>
      </c>
      <c r="K59979">
        <v>4</v>
      </c>
      <c r="L59979" t="s">
        <v>424</v>
      </c>
    </row>
    <row r="59980" spans="1:12" x14ac:dyDescent="0.2">
      <c r="A59980" s="2">
        <v>42854</v>
      </c>
      <c r="B59980" t="s">
        <v>13</v>
      </c>
      <c r="C59980" t="s">
        <v>18</v>
      </c>
      <c r="D59980">
        <v>180</v>
      </c>
      <c r="E59980">
        <v>0.96</v>
      </c>
      <c r="F59980">
        <v>25</v>
      </c>
      <c r="I59980" t="s">
        <v>418</v>
      </c>
      <c r="J59980" t="s">
        <v>423</v>
      </c>
      <c r="K59980">
        <v>4</v>
      </c>
      <c r="L59980" t="s">
        <v>424</v>
      </c>
    </row>
    <row r="59981" spans="1:12" x14ac:dyDescent="0.2">
      <c r="A59981" s="2">
        <v>42855</v>
      </c>
      <c r="B59981" t="s">
        <v>12</v>
      </c>
      <c r="C59981" t="s">
        <v>18</v>
      </c>
      <c r="D59981">
        <v>180</v>
      </c>
      <c r="E59981">
        <v>0.96</v>
      </c>
      <c r="F59981">
        <v>26</v>
      </c>
      <c r="I59981" t="s">
        <v>418</v>
      </c>
      <c r="J59981" t="s">
        <v>423</v>
      </c>
      <c r="K59981">
        <v>4</v>
      </c>
      <c r="L59981" t="s">
        <v>424</v>
      </c>
    </row>
    <row r="59982" spans="1:12" x14ac:dyDescent="0.2">
      <c r="A59982" s="2">
        <v>42863</v>
      </c>
      <c r="B59982" t="s">
        <v>12</v>
      </c>
      <c r="C59982" t="s">
        <v>18</v>
      </c>
      <c r="D59982">
        <v>180</v>
      </c>
      <c r="E59982">
        <v>0.94</v>
      </c>
      <c r="F59982">
        <v>26</v>
      </c>
      <c r="I59982" t="s">
        <v>418</v>
      </c>
      <c r="J59982" t="s">
        <v>423</v>
      </c>
      <c r="K59982">
        <v>5</v>
      </c>
      <c r="L59982" t="s">
        <v>425</v>
      </c>
    </row>
    <row r="59983" spans="1:12" x14ac:dyDescent="0.2">
      <c r="A59983" s="2">
        <v>42868</v>
      </c>
      <c r="B59983" t="s">
        <v>9</v>
      </c>
      <c r="C59983" t="s">
        <v>18</v>
      </c>
      <c r="D59983">
        <v>180</v>
      </c>
      <c r="E59983">
        <v>0.94</v>
      </c>
      <c r="F59983">
        <v>43</v>
      </c>
      <c r="I59983" t="s">
        <v>418</v>
      </c>
      <c r="J59983" t="s">
        <v>423</v>
      </c>
      <c r="K59983">
        <v>5</v>
      </c>
      <c r="L59983" t="s">
        <v>425</v>
      </c>
    </row>
    <row r="59984" spans="1:12" x14ac:dyDescent="0.2">
      <c r="A59984" s="2">
        <v>42871</v>
      </c>
      <c r="B59984" t="s">
        <v>9</v>
      </c>
      <c r="C59984" t="s">
        <v>18</v>
      </c>
      <c r="D59984">
        <v>180</v>
      </c>
      <c r="E59984">
        <v>0.97</v>
      </c>
      <c r="F59984">
        <v>43</v>
      </c>
      <c r="I59984" t="s">
        <v>418</v>
      </c>
      <c r="J59984" t="s">
        <v>423</v>
      </c>
      <c r="K59984">
        <v>5</v>
      </c>
      <c r="L59984" t="s">
        <v>425</v>
      </c>
    </row>
    <row r="59985" spans="1:12" x14ac:dyDescent="0.2">
      <c r="A59985" s="2">
        <v>42871</v>
      </c>
      <c r="B59985" t="s">
        <v>10</v>
      </c>
      <c r="C59985" t="s">
        <v>18</v>
      </c>
      <c r="D59985">
        <v>180</v>
      </c>
      <c r="E59985">
        <v>0.98</v>
      </c>
      <c r="F59985">
        <v>22</v>
      </c>
      <c r="I59985" t="s">
        <v>418</v>
      </c>
      <c r="J59985" t="s">
        <v>423</v>
      </c>
      <c r="K59985">
        <v>5</v>
      </c>
      <c r="L59985" t="s">
        <v>425</v>
      </c>
    </row>
    <row r="59986" spans="1:12" x14ac:dyDescent="0.2">
      <c r="A59986" s="2">
        <v>42877</v>
      </c>
      <c r="B59986" t="s">
        <v>8</v>
      </c>
      <c r="C59986" t="s">
        <v>18</v>
      </c>
      <c r="D59986">
        <v>180</v>
      </c>
      <c r="E59986">
        <v>0.92999999999999994</v>
      </c>
      <c r="F59986">
        <v>58</v>
      </c>
      <c r="I59986" t="s">
        <v>418</v>
      </c>
      <c r="J59986" t="s">
        <v>423</v>
      </c>
      <c r="K59986">
        <v>5</v>
      </c>
      <c r="L59986" t="s">
        <v>425</v>
      </c>
    </row>
    <row r="59987" spans="1:12" x14ac:dyDescent="0.2">
      <c r="A59987" s="2">
        <v>42877</v>
      </c>
      <c r="B59987" t="s">
        <v>11</v>
      </c>
      <c r="C59987" t="s">
        <v>18</v>
      </c>
      <c r="D59987">
        <v>180</v>
      </c>
      <c r="E59987">
        <v>0.9</v>
      </c>
      <c r="F59987">
        <v>19</v>
      </c>
      <c r="I59987" t="s">
        <v>418</v>
      </c>
      <c r="J59987" t="s">
        <v>423</v>
      </c>
      <c r="K59987">
        <v>5</v>
      </c>
      <c r="L59987" t="s">
        <v>425</v>
      </c>
    </row>
    <row r="59988" spans="1:12" x14ac:dyDescent="0.2">
      <c r="A59988" s="2">
        <v>42881</v>
      </c>
      <c r="B59988" t="s">
        <v>10</v>
      </c>
      <c r="C59988" t="s">
        <v>18</v>
      </c>
      <c r="D59988">
        <v>180</v>
      </c>
      <c r="E59988">
        <v>0.9</v>
      </c>
      <c r="F59988">
        <v>22</v>
      </c>
      <c r="I59988" t="s">
        <v>418</v>
      </c>
      <c r="J59988" t="s">
        <v>423</v>
      </c>
      <c r="K59988">
        <v>5</v>
      </c>
      <c r="L59988" t="s">
        <v>425</v>
      </c>
    </row>
    <row r="59989" spans="1:12" x14ac:dyDescent="0.2">
      <c r="A59989" s="2">
        <v>42883</v>
      </c>
      <c r="B59989" t="s">
        <v>12</v>
      </c>
      <c r="C59989" t="s">
        <v>18</v>
      </c>
      <c r="D59989">
        <v>180</v>
      </c>
      <c r="E59989">
        <v>0.94</v>
      </c>
      <c r="F59989">
        <v>26</v>
      </c>
      <c r="I59989" t="s">
        <v>418</v>
      </c>
      <c r="J59989" t="s">
        <v>423</v>
      </c>
      <c r="K59989">
        <v>5</v>
      </c>
      <c r="L59989" t="s">
        <v>425</v>
      </c>
    </row>
    <row r="59990" spans="1:12" x14ac:dyDescent="0.2">
      <c r="A59990" s="2">
        <v>42888</v>
      </c>
      <c r="B59990" t="s">
        <v>9</v>
      </c>
      <c r="C59990" t="s">
        <v>18</v>
      </c>
      <c r="D59990">
        <v>180</v>
      </c>
      <c r="E59990">
        <v>0.95</v>
      </c>
      <c r="F59990">
        <v>43</v>
      </c>
      <c r="I59990" t="s">
        <v>418</v>
      </c>
      <c r="J59990" t="s">
        <v>423</v>
      </c>
      <c r="K59990">
        <v>6</v>
      </c>
      <c r="L59990" t="s">
        <v>426</v>
      </c>
    </row>
    <row r="59991" spans="1:12" x14ac:dyDescent="0.2">
      <c r="A59991" s="2">
        <v>42889</v>
      </c>
      <c r="B59991" t="s">
        <v>9</v>
      </c>
      <c r="C59991" t="s">
        <v>18</v>
      </c>
      <c r="D59991">
        <v>180</v>
      </c>
      <c r="E59991">
        <v>0.92999999999999994</v>
      </c>
      <c r="F59991">
        <v>43</v>
      </c>
      <c r="I59991" t="s">
        <v>418</v>
      </c>
      <c r="J59991" t="s">
        <v>423</v>
      </c>
      <c r="K59991">
        <v>6</v>
      </c>
      <c r="L59991" t="s">
        <v>426</v>
      </c>
    </row>
    <row r="59992" spans="1:12" x14ac:dyDescent="0.2">
      <c r="A59992" s="2">
        <v>42891</v>
      </c>
      <c r="B59992" t="s">
        <v>10</v>
      </c>
      <c r="C59992" t="s">
        <v>18</v>
      </c>
      <c r="D59992">
        <v>180</v>
      </c>
      <c r="E59992">
        <v>0.95</v>
      </c>
      <c r="F59992">
        <v>22</v>
      </c>
      <c r="I59992" t="s">
        <v>418</v>
      </c>
      <c r="J59992" t="s">
        <v>423</v>
      </c>
      <c r="K59992">
        <v>6</v>
      </c>
      <c r="L59992" t="s">
        <v>426</v>
      </c>
    </row>
    <row r="59993" spans="1:12" x14ac:dyDescent="0.2">
      <c r="A59993" s="2">
        <v>42892</v>
      </c>
      <c r="B59993" t="s">
        <v>7</v>
      </c>
      <c r="C59993" t="s">
        <v>18</v>
      </c>
      <c r="D59993">
        <v>180</v>
      </c>
      <c r="E59993">
        <v>0.92999999999999994</v>
      </c>
      <c r="F59993">
        <v>15</v>
      </c>
      <c r="I59993" t="s">
        <v>418</v>
      </c>
      <c r="J59993" t="s">
        <v>423</v>
      </c>
      <c r="K59993">
        <v>6</v>
      </c>
      <c r="L59993" t="s">
        <v>426</v>
      </c>
    </row>
    <row r="59994" spans="1:12" x14ac:dyDescent="0.2">
      <c r="A59994" s="2">
        <v>42897</v>
      </c>
      <c r="B59994" t="s">
        <v>15</v>
      </c>
      <c r="C59994" t="s">
        <v>18</v>
      </c>
      <c r="D59994">
        <v>180</v>
      </c>
      <c r="E59994">
        <v>0.94</v>
      </c>
      <c r="F59994">
        <v>5</v>
      </c>
      <c r="I59994" t="s">
        <v>418</v>
      </c>
      <c r="J59994" t="s">
        <v>423</v>
      </c>
      <c r="K59994">
        <v>6</v>
      </c>
      <c r="L59994" t="s">
        <v>426</v>
      </c>
    </row>
    <row r="59995" spans="1:12" x14ac:dyDescent="0.2">
      <c r="A59995" s="2">
        <v>42901</v>
      </c>
      <c r="B59995" t="s">
        <v>11</v>
      </c>
      <c r="C59995" t="s">
        <v>18</v>
      </c>
      <c r="D59995">
        <v>180</v>
      </c>
      <c r="E59995">
        <v>0.95</v>
      </c>
      <c r="F59995">
        <v>19</v>
      </c>
      <c r="I59995" t="s">
        <v>418</v>
      </c>
      <c r="J59995" t="s">
        <v>423</v>
      </c>
      <c r="K59995">
        <v>6</v>
      </c>
      <c r="L59995" t="s">
        <v>426</v>
      </c>
    </row>
    <row r="59996" spans="1:12" x14ac:dyDescent="0.2">
      <c r="A59996" s="2">
        <v>42902</v>
      </c>
      <c r="B59996" t="s">
        <v>9</v>
      </c>
      <c r="C59996" t="s">
        <v>18</v>
      </c>
      <c r="D59996">
        <v>180</v>
      </c>
      <c r="E59996">
        <v>0.96</v>
      </c>
      <c r="F59996">
        <v>43</v>
      </c>
      <c r="I59996" t="s">
        <v>418</v>
      </c>
      <c r="J59996" t="s">
        <v>423</v>
      </c>
      <c r="K59996">
        <v>6</v>
      </c>
      <c r="L59996" t="s">
        <v>426</v>
      </c>
    </row>
    <row r="59997" spans="1:12" x14ac:dyDescent="0.2">
      <c r="A59997" s="2">
        <v>42906</v>
      </c>
      <c r="B59997" t="s">
        <v>9</v>
      </c>
      <c r="C59997" t="s">
        <v>18</v>
      </c>
      <c r="D59997">
        <v>180</v>
      </c>
      <c r="E59997">
        <v>0.95</v>
      </c>
      <c r="F59997">
        <v>43</v>
      </c>
      <c r="I59997" t="s">
        <v>418</v>
      </c>
      <c r="J59997" t="s">
        <v>423</v>
      </c>
      <c r="K59997">
        <v>6</v>
      </c>
      <c r="L59997" t="s">
        <v>426</v>
      </c>
    </row>
    <row r="59998" spans="1:12" x14ac:dyDescent="0.2">
      <c r="A59998" s="2">
        <v>42907</v>
      </c>
      <c r="B59998" t="s">
        <v>11</v>
      </c>
      <c r="C59998" t="s">
        <v>18</v>
      </c>
      <c r="D59998">
        <v>180</v>
      </c>
      <c r="E59998">
        <v>0.95</v>
      </c>
      <c r="F59998">
        <v>19</v>
      </c>
      <c r="I59998" t="s">
        <v>418</v>
      </c>
      <c r="J59998" t="s">
        <v>423</v>
      </c>
      <c r="K59998">
        <v>6</v>
      </c>
      <c r="L59998" t="s">
        <v>426</v>
      </c>
    </row>
    <row r="59999" spans="1:12" x14ac:dyDescent="0.2">
      <c r="A59999" s="2">
        <v>42907</v>
      </c>
      <c r="B59999" t="s">
        <v>8</v>
      </c>
      <c r="C59999" t="s">
        <v>18</v>
      </c>
      <c r="D59999">
        <v>180</v>
      </c>
      <c r="E59999">
        <v>0.95</v>
      </c>
      <c r="F59999">
        <v>58</v>
      </c>
      <c r="I59999" t="s">
        <v>418</v>
      </c>
      <c r="J59999" t="s">
        <v>423</v>
      </c>
      <c r="K59999">
        <v>6</v>
      </c>
      <c r="L59999" t="s">
        <v>426</v>
      </c>
    </row>
    <row r="60000" spans="1:12" x14ac:dyDescent="0.2">
      <c r="A60000" s="2">
        <v>42908</v>
      </c>
      <c r="B60000" t="s">
        <v>9</v>
      </c>
      <c r="C60000" t="s">
        <v>18</v>
      </c>
      <c r="D60000">
        <v>180</v>
      </c>
      <c r="E60000">
        <v>0.94</v>
      </c>
      <c r="F60000">
        <v>43</v>
      </c>
      <c r="I60000" t="s">
        <v>418</v>
      </c>
      <c r="J60000" t="s">
        <v>423</v>
      </c>
      <c r="K60000">
        <v>6</v>
      </c>
      <c r="L60000" t="s">
        <v>426</v>
      </c>
    </row>
    <row r="60001" spans="1:12" x14ac:dyDescent="0.2">
      <c r="A60001" s="2">
        <v>42908</v>
      </c>
      <c r="B60001" t="s">
        <v>11</v>
      </c>
      <c r="C60001" t="s">
        <v>18</v>
      </c>
      <c r="D60001">
        <v>180</v>
      </c>
      <c r="E60001">
        <v>0.98</v>
      </c>
      <c r="F60001">
        <v>19</v>
      </c>
      <c r="I60001" t="s">
        <v>418</v>
      </c>
      <c r="J60001" t="s">
        <v>423</v>
      </c>
      <c r="K60001">
        <v>6</v>
      </c>
      <c r="L60001" t="s">
        <v>426</v>
      </c>
    </row>
    <row r="60002" spans="1:12" x14ac:dyDescent="0.2">
      <c r="A60002" s="2">
        <v>42917</v>
      </c>
      <c r="B60002" t="s">
        <v>10</v>
      </c>
      <c r="C60002" t="s">
        <v>18</v>
      </c>
      <c r="D60002">
        <v>180</v>
      </c>
      <c r="E60002">
        <v>0.9</v>
      </c>
      <c r="F60002">
        <v>22</v>
      </c>
      <c r="I60002" t="s">
        <v>418</v>
      </c>
      <c r="J60002" t="s">
        <v>427</v>
      </c>
      <c r="K60002">
        <v>7</v>
      </c>
      <c r="L60002" t="s">
        <v>428</v>
      </c>
    </row>
    <row r="60003" spans="1:12" x14ac:dyDescent="0.2">
      <c r="A60003" s="2">
        <v>42920</v>
      </c>
      <c r="B60003" t="s">
        <v>15</v>
      </c>
      <c r="C60003" t="s">
        <v>18</v>
      </c>
      <c r="D60003">
        <v>180</v>
      </c>
      <c r="E60003">
        <v>0.94</v>
      </c>
      <c r="F60003">
        <v>5</v>
      </c>
      <c r="I60003" t="s">
        <v>418</v>
      </c>
      <c r="J60003" t="s">
        <v>427</v>
      </c>
      <c r="K60003">
        <v>7</v>
      </c>
      <c r="L60003" t="s">
        <v>428</v>
      </c>
    </row>
    <row r="60004" spans="1:12" x14ac:dyDescent="0.2">
      <c r="A60004" s="2">
        <v>42921</v>
      </c>
      <c r="B60004" t="s">
        <v>9</v>
      </c>
      <c r="C60004" t="s">
        <v>18</v>
      </c>
      <c r="D60004">
        <v>180</v>
      </c>
      <c r="E60004">
        <v>0.91</v>
      </c>
      <c r="F60004">
        <v>43</v>
      </c>
      <c r="I60004" t="s">
        <v>418</v>
      </c>
      <c r="J60004" t="s">
        <v>427</v>
      </c>
      <c r="K60004">
        <v>7</v>
      </c>
      <c r="L60004" t="s">
        <v>428</v>
      </c>
    </row>
    <row r="60005" spans="1:12" x14ac:dyDescent="0.2">
      <c r="A60005" s="2">
        <v>42921</v>
      </c>
      <c r="B60005" t="s">
        <v>12</v>
      </c>
      <c r="C60005" t="s">
        <v>18</v>
      </c>
      <c r="D60005">
        <v>180</v>
      </c>
      <c r="E60005">
        <v>0.99</v>
      </c>
      <c r="F60005">
        <v>26</v>
      </c>
      <c r="I60005" t="s">
        <v>418</v>
      </c>
      <c r="J60005" t="s">
        <v>427</v>
      </c>
      <c r="K60005">
        <v>7</v>
      </c>
      <c r="L60005" t="s">
        <v>428</v>
      </c>
    </row>
    <row r="60006" spans="1:12" x14ac:dyDescent="0.2">
      <c r="A60006" s="2">
        <v>42930</v>
      </c>
      <c r="B60006" t="s">
        <v>13</v>
      </c>
      <c r="C60006" t="s">
        <v>18</v>
      </c>
      <c r="D60006">
        <v>180</v>
      </c>
      <c r="E60006">
        <v>0.97</v>
      </c>
      <c r="F60006">
        <v>25</v>
      </c>
      <c r="I60006" t="s">
        <v>418</v>
      </c>
      <c r="J60006" t="s">
        <v>427</v>
      </c>
      <c r="K60006">
        <v>7</v>
      </c>
      <c r="L60006" t="s">
        <v>428</v>
      </c>
    </row>
    <row r="60007" spans="1:12" x14ac:dyDescent="0.2">
      <c r="A60007" s="2">
        <v>42931</v>
      </c>
      <c r="B60007" t="s">
        <v>10</v>
      </c>
      <c r="C60007" t="s">
        <v>18</v>
      </c>
      <c r="D60007">
        <v>180</v>
      </c>
      <c r="E60007">
        <v>0.99</v>
      </c>
      <c r="F60007">
        <v>22</v>
      </c>
      <c r="I60007" t="s">
        <v>418</v>
      </c>
      <c r="J60007" t="s">
        <v>427</v>
      </c>
      <c r="K60007">
        <v>7</v>
      </c>
      <c r="L60007" t="s">
        <v>428</v>
      </c>
    </row>
    <row r="60008" spans="1:12" x14ac:dyDescent="0.2">
      <c r="A60008" s="2">
        <v>42939</v>
      </c>
      <c r="B60008" t="s">
        <v>8</v>
      </c>
      <c r="C60008" t="s">
        <v>18</v>
      </c>
      <c r="D60008">
        <v>180</v>
      </c>
      <c r="E60008">
        <v>0.92</v>
      </c>
      <c r="F60008">
        <v>58</v>
      </c>
      <c r="I60008" t="s">
        <v>418</v>
      </c>
      <c r="J60008" t="s">
        <v>427</v>
      </c>
      <c r="K60008">
        <v>7</v>
      </c>
      <c r="L60008" t="s">
        <v>428</v>
      </c>
    </row>
    <row r="60009" spans="1:12" x14ac:dyDescent="0.2">
      <c r="A60009" s="2">
        <v>42943</v>
      </c>
      <c r="B60009" t="s">
        <v>8</v>
      </c>
      <c r="C60009" t="s">
        <v>18</v>
      </c>
      <c r="D60009">
        <v>180</v>
      </c>
      <c r="E60009">
        <v>0.92</v>
      </c>
      <c r="F60009">
        <v>58</v>
      </c>
      <c r="I60009" t="s">
        <v>418</v>
      </c>
      <c r="J60009" t="s">
        <v>427</v>
      </c>
      <c r="K60009">
        <v>7</v>
      </c>
      <c r="L60009" t="s">
        <v>428</v>
      </c>
    </row>
    <row r="60010" spans="1:12" x14ac:dyDescent="0.2">
      <c r="A60010" s="2">
        <v>42943</v>
      </c>
      <c r="B60010" t="s">
        <v>14</v>
      </c>
      <c r="C60010" t="s">
        <v>18</v>
      </c>
      <c r="D60010">
        <v>180</v>
      </c>
      <c r="E60010">
        <v>0.98</v>
      </c>
      <c r="F60010">
        <v>28</v>
      </c>
      <c r="I60010" t="s">
        <v>418</v>
      </c>
      <c r="J60010" t="s">
        <v>427</v>
      </c>
      <c r="K60010">
        <v>7</v>
      </c>
      <c r="L60010" t="s">
        <v>428</v>
      </c>
    </row>
    <row r="60011" spans="1:12" x14ac:dyDescent="0.2">
      <c r="A60011" s="2">
        <v>42947</v>
      </c>
      <c r="B60011" t="s">
        <v>11</v>
      </c>
      <c r="C60011" t="s">
        <v>18</v>
      </c>
      <c r="D60011">
        <v>180</v>
      </c>
      <c r="E60011">
        <v>0.98</v>
      </c>
      <c r="F60011">
        <v>19</v>
      </c>
      <c r="I60011" t="s">
        <v>418</v>
      </c>
      <c r="J60011" t="s">
        <v>427</v>
      </c>
      <c r="K60011">
        <v>7</v>
      </c>
      <c r="L60011" t="s">
        <v>428</v>
      </c>
    </row>
    <row r="60012" spans="1:12" x14ac:dyDescent="0.2">
      <c r="A60012" s="2">
        <v>42949</v>
      </c>
      <c r="B60012" t="s">
        <v>11</v>
      </c>
      <c r="C60012" t="s">
        <v>18</v>
      </c>
      <c r="D60012">
        <v>180</v>
      </c>
      <c r="E60012">
        <v>0.9</v>
      </c>
      <c r="F60012">
        <v>19</v>
      </c>
      <c r="I60012" t="s">
        <v>418</v>
      </c>
      <c r="J60012" t="s">
        <v>427</v>
      </c>
      <c r="K60012">
        <v>8</v>
      </c>
      <c r="L60012" t="s">
        <v>429</v>
      </c>
    </row>
    <row r="60013" spans="1:12" x14ac:dyDescent="0.2">
      <c r="A60013" s="2">
        <v>42952</v>
      </c>
      <c r="B60013" t="s">
        <v>7</v>
      </c>
      <c r="C60013" t="s">
        <v>18</v>
      </c>
      <c r="D60013">
        <v>180</v>
      </c>
      <c r="E60013">
        <v>0.92999999999999994</v>
      </c>
      <c r="F60013">
        <v>15</v>
      </c>
      <c r="I60013" t="s">
        <v>418</v>
      </c>
      <c r="J60013" t="s">
        <v>427</v>
      </c>
      <c r="K60013">
        <v>8</v>
      </c>
      <c r="L60013" t="s">
        <v>429</v>
      </c>
    </row>
    <row r="60014" spans="1:12" x14ac:dyDescent="0.2">
      <c r="A60014" s="2">
        <v>42958</v>
      </c>
      <c r="B60014" t="s">
        <v>15</v>
      </c>
      <c r="C60014" t="s">
        <v>18</v>
      </c>
      <c r="D60014">
        <v>180</v>
      </c>
      <c r="E60014">
        <v>0.96</v>
      </c>
      <c r="F60014">
        <v>5</v>
      </c>
      <c r="I60014" t="s">
        <v>418</v>
      </c>
      <c r="J60014" t="s">
        <v>427</v>
      </c>
      <c r="K60014">
        <v>8</v>
      </c>
      <c r="L60014" t="s">
        <v>429</v>
      </c>
    </row>
    <row r="60015" spans="1:12" x14ac:dyDescent="0.2">
      <c r="A60015" s="2">
        <v>42959</v>
      </c>
      <c r="B60015" t="s">
        <v>11</v>
      </c>
      <c r="C60015" t="s">
        <v>18</v>
      </c>
      <c r="D60015">
        <v>180</v>
      </c>
      <c r="E60015">
        <v>0.95</v>
      </c>
      <c r="F60015">
        <v>19</v>
      </c>
      <c r="I60015" t="s">
        <v>418</v>
      </c>
      <c r="J60015" t="s">
        <v>427</v>
      </c>
      <c r="K60015">
        <v>8</v>
      </c>
      <c r="L60015" t="s">
        <v>429</v>
      </c>
    </row>
    <row r="60016" spans="1:12" x14ac:dyDescent="0.2">
      <c r="A60016" s="2">
        <v>42963</v>
      </c>
      <c r="B60016" t="s">
        <v>13</v>
      </c>
      <c r="C60016" t="s">
        <v>18</v>
      </c>
      <c r="D60016">
        <v>180</v>
      </c>
      <c r="E60016">
        <v>0.92999999999999994</v>
      </c>
      <c r="F60016">
        <v>25</v>
      </c>
      <c r="I60016" t="s">
        <v>418</v>
      </c>
      <c r="J60016" t="s">
        <v>427</v>
      </c>
      <c r="K60016">
        <v>8</v>
      </c>
      <c r="L60016" t="s">
        <v>429</v>
      </c>
    </row>
    <row r="60017" spans="1:12" x14ac:dyDescent="0.2">
      <c r="A60017" s="2">
        <v>42969</v>
      </c>
      <c r="B60017" t="s">
        <v>7</v>
      </c>
      <c r="C60017" t="s">
        <v>18</v>
      </c>
      <c r="D60017">
        <v>180</v>
      </c>
      <c r="E60017">
        <v>0.92</v>
      </c>
      <c r="F60017">
        <v>15</v>
      </c>
      <c r="I60017" t="s">
        <v>418</v>
      </c>
      <c r="J60017" t="s">
        <v>427</v>
      </c>
      <c r="K60017">
        <v>8</v>
      </c>
      <c r="L60017" t="s">
        <v>429</v>
      </c>
    </row>
    <row r="60018" spans="1:12" x14ac:dyDescent="0.2">
      <c r="A60018" s="2">
        <v>42982</v>
      </c>
      <c r="B60018" t="s">
        <v>12</v>
      </c>
      <c r="C60018" t="s">
        <v>18</v>
      </c>
      <c r="D60018">
        <v>180</v>
      </c>
      <c r="E60018">
        <v>0.9</v>
      </c>
      <c r="F60018">
        <v>26</v>
      </c>
      <c r="I60018" t="s">
        <v>418</v>
      </c>
      <c r="J60018" t="s">
        <v>427</v>
      </c>
      <c r="K60018">
        <v>9</v>
      </c>
      <c r="L60018" t="s">
        <v>430</v>
      </c>
    </row>
    <row r="60019" spans="1:12" x14ac:dyDescent="0.2">
      <c r="A60019" s="2">
        <v>42984</v>
      </c>
      <c r="B60019" t="s">
        <v>15</v>
      </c>
      <c r="C60019" t="s">
        <v>18</v>
      </c>
      <c r="D60019">
        <v>180</v>
      </c>
      <c r="E60019">
        <v>0.98</v>
      </c>
      <c r="F60019">
        <v>5</v>
      </c>
      <c r="I60019" t="s">
        <v>418</v>
      </c>
      <c r="J60019" t="s">
        <v>427</v>
      </c>
      <c r="K60019">
        <v>9</v>
      </c>
      <c r="L60019" t="s">
        <v>430</v>
      </c>
    </row>
    <row r="60020" spans="1:12" x14ac:dyDescent="0.2">
      <c r="A60020" s="2">
        <v>42986</v>
      </c>
      <c r="B60020" t="s">
        <v>13</v>
      </c>
      <c r="C60020" t="s">
        <v>18</v>
      </c>
      <c r="D60020">
        <v>180</v>
      </c>
      <c r="E60020">
        <v>0.98</v>
      </c>
      <c r="F60020">
        <v>25</v>
      </c>
      <c r="I60020" t="s">
        <v>418</v>
      </c>
      <c r="J60020" t="s">
        <v>427</v>
      </c>
      <c r="K60020">
        <v>9</v>
      </c>
      <c r="L60020" t="s">
        <v>430</v>
      </c>
    </row>
    <row r="60021" spans="1:12" x14ac:dyDescent="0.2">
      <c r="A60021" s="2">
        <v>42986</v>
      </c>
      <c r="B60021" t="s">
        <v>15</v>
      </c>
      <c r="C60021" t="s">
        <v>18</v>
      </c>
      <c r="D60021">
        <v>180</v>
      </c>
      <c r="E60021">
        <v>0.97</v>
      </c>
      <c r="F60021">
        <v>5</v>
      </c>
      <c r="I60021" t="s">
        <v>418</v>
      </c>
      <c r="J60021" t="s">
        <v>427</v>
      </c>
      <c r="K60021">
        <v>9</v>
      </c>
      <c r="L60021" t="s">
        <v>430</v>
      </c>
    </row>
    <row r="60022" spans="1:12" x14ac:dyDescent="0.2">
      <c r="A60022" s="2">
        <v>42995</v>
      </c>
      <c r="B60022" t="s">
        <v>10</v>
      </c>
      <c r="C60022" t="s">
        <v>18</v>
      </c>
      <c r="D60022">
        <v>180</v>
      </c>
      <c r="E60022">
        <v>0.9</v>
      </c>
      <c r="F60022">
        <v>22</v>
      </c>
      <c r="I60022" t="s">
        <v>418</v>
      </c>
      <c r="J60022" t="s">
        <v>427</v>
      </c>
      <c r="K60022">
        <v>9</v>
      </c>
      <c r="L60022" t="s">
        <v>430</v>
      </c>
    </row>
    <row r="60023" spans="1:12" x14ac:dyDescent="0.2">
      <c r="A60023" s="2">
        <v>42995</v>
      </c>
      <c r="B60023" t="s">
        <v>11</v>
      </c>
      <c r="C60023" t="s">
        <v>18</v>
      </c>
      <c r="D60023">
        <v>180</v>
      </c>
      <c r="E60023">
        <v>0.98</v>
      </c>
      <c r="F60023">
        <v>19</v>
      </c>
      <c r="I60023" t="s">
        <v>418</v>
      </c>
      <c r="J60023" t="s">
        <v>427</v>
      </c>
      <c r="K60023">
        <v>9</v>
      </c>
      <c r="L60023" t="s">
        <v>430</v>
      </c>
    </row>
    <row r="60024" spans="1:12" x14ac:dyDescent="0.2">
      <c r="A60024" s="2">
        <v>43001</v>
      </c>
      <c r="B60024" t="s">
        <v>8</v>
      </c>
      <c r="C60024" t="s">
        <v>18</v>
      </c>
      <c r="D60024">
        <v>180</v>
      </c>
      <c r="E60024">
        <v>0.97</v>
      </c>
      <c r="F60024">
        <v>58</v>
      </c>
      <c r="I60024" t="s">
        <v>418</v>
      </c>
      <c r="J60024" t="s">
        <v>427</v>
      </c>
      <c r="K60024">
        <v>9</v>
      </c>
      <c r="L60024" t="s">
        <v>430</v>
      </c>
    </row>
    <row r="60025" spans="1:12" x14ac:dyDescent="0.2">
      <c r="A60025" s="2">
        <v>43006</v>
      </c>
      <c r="B60025" t="s">
        <v>7</v>
      </c>
      <c r="C60025" t="s">
        <v>18</v>
      </c>
      <c r="D60025">
        <v>180</v>
      </c>
      <c r="E60025">
        <v>0.92</v>
      </c>
      <c r="F60025">
        <v>15</v>
      </c>
      <c r="I60025" t="s">
        <v>418</v>
      </c>
      <c r="J60025" t="s">
        <v>427</v>
      </c>
      <c r="K60025">
        <v>9</v>
      </c>
      <c r="L60025" t="s">
        <v>430</v>
      </c>
    </row>
    <row r="60026" spans="1:12" x14ac:dyDescent="0.2">
      <c r="A60026" s="2">
        <v>43009</v>
      </c>
      <c r="B60026" t="s">
        <v>7</v>
      </c>
      <c r="C60026" t="s">
        <v>18</v>
      </c>
      <c r="D60026">
        <v>180</v>
      </c>
      <c r="E60026">
        <v>0.96</v>
      </c>
      <c r="F60026">
        <v>15</v>
      </c>
      <c r="I60026" t="s">
        <v>418</v>
      </c>
      <c r="J60026" t="s">
        <v>431</v>
      </c>
      <c r="K60026">
        <v>10</v>
      </c>
      <c r="L60026" t="s">
        <v>432</v>
      </c>
    </row>
    <row r="60027" spans="1:12" x14ac:dyDescent="0.2">
      <c r="A60027" s="2">
        <v>43019</v>
      </c>
      <c r="B60027" t="s">
        <v>8</v>
      </c>
      <c r="C60027" t="s">
        <v>18</v>
      </c>
      <c r="D60027">
        <v>180</v>
      </c>
      <c r="E60027">
        <v>1</v>
      </c>
      <c r="F60027">
        <v>58</v>
      </c>
      <c r="I60027" t="s">
        <v>418</v>
      </c>
      <c r="J60027" t="s">
        <v>431</v>
      </c>
      <c r="K60027">
        <v>10</v>
      </c>
      <c r="L60027" t="s">
        <v>432</v>
      </c>
    </row>
    <row r="60028" spans="1:12" x14ac:dyDescent="0.2">
      <c r="A60028" s="2">
        <v>43021</v>
      </c>
      <c r="B60028" t="s">
        <v>7</v>
      </c>
      <c r="C60028" t="s">
        <v>18</v>
      </c>
      <c r="D60028">
        <v>180</v>
      </c>
      <c r="E60028">
        <v>0.92999999999999994</v>
      </c>
      <c r="F60028">
        <v>15</v>
      </c>
      <c r="I60028" t="s">
        <v>418</v>
      </c>
      <c r="J60028" t="s">
        <v>431</v>
      </c>
      <c r="K60028">
        <v>10</v>
      </c>
      <c r="L60028" t="s">
        <v>432</v>
      </c>
    </row>
    <row r="60029" spans="1:12" x14ac:dyDescent="0.2">
      <c r="A60029" s="2">
        <v>43021</v>
      </c>
      <c r="B60029" t="s">
        <v>10</v>
      </c>
      <c r="C60029" t="s">
        <v>18</v>
      </c>
      <c r="D60029">
        <v>180</v>
      </c>
      <c r="E60029">
        <v>0.96</v>
      </c>
      <c r="F60029">
        <v>22</v>
      </c>
      <c r="I60029" t="s">
        <v>418</v>
      </c>
      <c r="J60029" t="s">
        <v>431</v>
      </c>
      <c r="K60029">
        <v>10</v>
      </c>
      <c r="L60029" t="s">
        <v>432</v>
      </c>
    </row>
    <row r="60030" spans="1:12" x14ac:dyDescent="0.2">
      <c r="A60030" s="2">
        <v>43023</v>
      </c>
      <c r="B60030" t="s">
        <v>9</v>
      </c>
      <c r="C60030" t="s">
        <v>18</v>
      </c>
      <c r="D60030">
        <v>180</v>
      </c>
      <c r="E60030">
        <v>0.96</v>
      </c>
      <c r="F60030">
        <v>43</v>
      </c>
      <c r="I60030" t="s">
        <v>418</v>
      </c>
      <c r="J60030" t="s">
        <v>431</v>
      </c>
      <c r="K60030">
        <v>10</v>
      </c>
      <c r="L60030" t="s">
        <v>432</v>
      </c>
    </row>
    <row r="60031" spans="1:12" x14ac:dyDescent="0.2">
      <c r="A60031" s="2">
        <v>43030</v>
      </c>
      <c r="B60031" t="s">
        <v>9</v>
      </c>
      <c r="C60031" t="s">
        <v>18</v>
      </c>
      <c r="D60031">
        <v>180</v>
      </c>
      <c r="E60031">
        <v>0.96</v>
      </c>
      <c r="F60031">
        <v>43</v>
      </c>
      <c r="I60031" t="s">
        <v>418</v>
      </c>
      <c r="J60031" t="s">
        <v>431</v>
      </c>
      <c r="K60031">
        <v>10</v>
      </c>
      <c r="L60031" t="s">
        <v>432</v>
      </c>
    </row>
    <row r="60032" spans="1:12" x14ac:dyDescent="0.2">
      <c r="A60032" s="2">
        <v>43043</v>
      </c>
      <c r="B60032" t="s">
        <v>15</v>
      </c>
      <c r="C60032" t="s">
        <v>18</v>
      </c>
      <c r="D60032">
        <v>180</v>
      </c>
      <c r="E60032">
        <v>0.9</v>
      </c>
      <c r="F60032">
        <v>5</v>
      </c>
      <c r="I60032" t="s">
        <v>418</v>
      </c>
      <c r="J60032" t="s">
        <v>431</v>
      </c>
      <c r="K60032">
        <v>11</v>
      </c>
      <c r="L60032" t="s">
        <v>433</v>
      </c>
    </row>
    <row r="60033" spans="1:12" x14ac:dyDescent="0.2">
      <c r="A60033" s="2">
        <v>43043</v>
      </c>
      <c r="B60033" t="s">
        <v>7</v>
      </c>
      <c r="C60033" t="s">
        <v>18</v>
      </c>
      <c r="D60033">
        <v>180</v>
      </c>
      <c r="E60033">
        <v>0.9</v>
      </c>
      <c r="F60033">
        <v>15</v>
      </c>
      <c r="I60033" t="s">
        <v>418</v>
      </c>
      <c r="J60033" t="s">
        <v>431</v>
      </c>
      <c r="K60033">
        <v>11</v>
      </c>
      <c r="L60033" t="s">
        <v>433</v>
      </c>
    </row>
    <row r="60034" spans="1:12" x14ac:dyDescent="0.2">
      <c r="A60034" s="2">
        <v>43043</v>
      </c>
      <c r="B60034" t="s">
        <v>7</v>
      </c>
      <c r="C60034" t="s">
        <v>18</v>
      </c>
      <c r="D60034">
        <v>180</v>
      </c>
      <c r="E60034">
        <v>0.97</v>
      </c>
      <c r="F60034">
        <v>15</v>
      </c>
      <c r="I60034" t="s">
        <v>418</v>
      </c>
      <c r="J60034" t="s">
        <v>431</v>
      </c>
      <c r="K60034">
        <v>11</v>
      </c>
      <c r="L60034" t="s">
        <v>433</v>
      </c>
    </row>
    <row r="60035" spans="1:12" x14ac:dyDescent="0.2">
      <c r="A60035" s="2">
        <v>43044</v>
      </c>
      <c r="B60035" t="s">
        <v>10</v>
      </c>
      <c r="C60035" t="s">
        <v>18</v>
      </c>
      <c r="D60035">
        <v>180</v>
      </c>
      <c r="E60035">
        <v>0.97</v>
      </c>
      <c r="F60035">
        <v>22</v>
      </c>
      <c r="I60035" t="s">
        <v>418</v>
      </c>
      <c r="J60035" t="s">
        <v>431</v>
      </c>
      <c r="K60035">
        <v>11</v>
      </c>
      <c r="L60035" t="s">
        <v>433</v>
      </c>
    </row>
    <row r="60036" spans="1:12" x14ac:dyDescent="0.2">
      <c r="A60036" s="2">
        <v>43045</v>
      </c>
      <c r="B60036" t="s">
        <v>7</v>
      </c>
      <c r="C60036" t="s">
        <v>18</v>
      </c>
      <c r="D60036">
        <v>180</v>
      </c>
      <c r="E60036">
        <v>0.98</v>
      </c>
      <c r="F60036">
        <v>15</v>
      </c>
      <c r="I60036" t="s">
        <v>418</v>
      </c>
      <c r="J60036" t="s">
        <v>431</v>
      </c>
      <c r="K60036">
        <v>11</v>
      </c>
      <c r="L60036" t="s">
        <v>433</v>
      </c>
    </row>
    <row r="60037" spans="1:12" x14ac:dyDescent="0.2">
      <c r="A60037" s="2">
        <v>43051</v>
      </c>
      <c r="B60037" t="s">
        <v>7</v>
      </c>
      <c r="C60037" t="s">
        <v>18</v>
      </c>
      <c r="D60037">
        <v>180</v>
      </c>
      <c r="E60037">
        <v>0.98</v>
      </c>
      <c r="F60037">
        <v>15</v>
      </c>
      <c r="I60037" t="s">
        <v>418</v>
      </c>
      <c r="J60037" t="s">
        <v>431</v>
      </c>
      <c r="K60037">
        <v>11</v>
      </c>
      <c r="L60037" t="s">
        <v>433</v>
      </c>
    </row>
    <row r="60038" spans="1:12" x14ac:dyDescent="0.2">
      <c r="A60038" s="2">
        <v>43053</v>
      </c>
      <c r="B60038" t="s">
        <v>10</v>
      </c>
      <c r="C60038" t="s">
        <v>18</v>
      </c>
      <c r="D60038">
        <v>180</v>
      </c>
      <c r="E60038">
        <v>0.96</v>
      </c>
      <c r="F60038">
        <v>22</v>
      </c>
      <c r="I60038" t="s">
        <v>418</v>
      </c>
      <c r="J60038" t="s">
        <v>431</v>
      </c>
      <c r="K60038">
        <v>11</v>
      </c>
      <c r="L60038" t="s">
        <v>433</v>
      </c>
    </row>
    <row r="60039" spans="1:12" x14ac:dyDescent="0.2">
      <c r="A60039" s="2">
        <v>43055</v>
      </c>
      <c r="B60039" t="s">
        <v>14</v>
      </c>
      <c r="C60039" t="s">
        <v>18</v>
      </c>
      <c r="D60039">
        <v>180</v>
      </c>
      <c r="E60039">
        <v>0.9</v>
      </c>
      <c r="F60039">
        <v>28</v>
      </c>
      <c r="I60039" t="s">
        <v>418</v>
      </c>
      <c r="J60039" t="s">
        <v>431</v>
      </c>
      <c r="K60039">
        <v>11</v>
      </c>
      <c r="L60039" t="s">
        <v>433</v>
      </c>
    </row>
    <row r="60040" spans="1:12" x14ac:dyDescent="0.2">
      <c r="A60040" s="2">
        <v>43056</v>
      </c>
      <c r="B60040" t="s">
        <v>14</v>
      </c>
      <c r="C60040" t="s">
        <v>18</v>
      </c>
      <c r="D60040">
        <v>180</v>
      </c>
      <c r="E60040">
        <v>0.97</v>
      </c>
      <c r="F60040">
        <v>28</v>
      </c>
      <c r="I60040" t="s">
        <v>418</v>
      </c>
      <c r="J60040" t="s">
        <v>431</v>
      </c>
      <c r="K60040">
        <v>11</v>
      </c>
      <c r="L60040" t="s">
        <v>433</v>
      </c>
    </row>
    <row r="60041" spans="1:12" x14ac:dyDescent="0.2">
      <c r="A60041" s="2">
        <v>43062</v>
      </c>
      <c r="B60041" t="s">
        <v>7</v>
      </c>
      <c r="C60041" t="s">
        <v>18</v>
      </c>
      <c r="D60041">
        <v>180</v>
      </c>
      <c r="E60041">
        <v>0.98</v>
      </c>
      <c r="F60041">
        <v>15</v>
      </c>
      <c r="I60041" t="s">
        <v>418</v>
      </c>
      <c r="J60041" t="s">
        <v>431</v>
      </c>
      <c r="K60041">
        <v>11</v>
      </c>
      <c r="L60041" t="s">
        <v>433</v>
      </c>
    </row>
    <row r="60042" spans="1:12" x14ac:dyDescent="0.2">
      <c r="A60042" s="2">
        <v>43065</v>
      </c>
      <c r="B60042" t="s">
        <v>10</v>
      </c>
      <c r="C60042" t="s">
        <v>18</v>
      </c>
      <c r="D60042">
        <v>180</v>
      </c>
      <c r="E60042">
        <v>0.92</v>
      </c>
      <c r="F60042">
        <v>22</v>
      </c>
      <c r="I60042" t="s">
        <v>418</v>
      </c>
      <c r="J60042" t="s">
        <v>431</v>
      </c>
      <c r="K60042">
        <v>11</v>
      </c>
      <c r="L60042" t="s">
        <v>433</v>
      </c>
    </row>
    <row r="60043" spans="1:12" x14ac:dyDescent="0.2">
      <c r="A60043" s="2">
        <v>43066</v>
      </c>
      <c r="B60043" t="s">
        <v>7</v>
      </c>
      <c r="C60043" t="s">
        <v>18</v>
      </c>
      <c r="D60043">
        <v>180</v>
      </c>
      <c r="E60043">
        <v>0.9</v>
      </c>
      <c r="F60043">
        <v>15</v>
      </c>
      <c r="I60043" t="s">
        <v>418</v>
      </c>
      <c r="J60043" t="s">
        <v>431</v>
      </c>
      <c r="K60043">
        <v>11</v>
      </c>
      <c r="L60043" t="s">
        <v>433</v>
      </c>
    </row>
    <row r="60044" spans="1:12" x14ac:dyDescent="0.2">
      <c r="A60044" s="2">
        <v>43067</v>
      </c>
      <c r="B60044" t="s">
        <v>7</v>
      </c>
      <c r="C60044" t="s">
        <v>18</v>
      </c>
      <c r="D60044">
        <v>180</v>
      </c>
      <c r="E60044">
        <v>0.94</v>
      </c>
      <c r="F60044">
        <v>15</v>
      </c>
      <c r="I60044" t="s">
        <v>418</v>
      </c>
      <c r="J60044" t="s">
        <v>431</v>
      </c>
      <c r="K60044">
        <v>11</v>
      </c>
      <c r="L60044" t="s">
        <v>433</v>
      </c>
    </row>
    <row r="60045" spans="1:12" x14ac:dyDescent="0.2">
      <c r="A60045" s="2">
        <v>43072</v>
      </c>
      <c r="B60045" t="s">
        <v>12</v>
      </c>
      <c r="C60045" t="s">
        <v>18</v>
      </c>
      <c r="D60045">
        <v>180</v>
      </c>
      <c r="E60045">
        <v>0.96</v>
      </c>
      <c r="F60045">
        <v>26</v>
      </c>
      <c r="I60045" t="s">
        <v>418</v>
      </c>
      <c r="J60045" t="s">
        <v>431</v>
      </c>
      <c r="K60045">
        <v>12</v>
      </c>
      <c r="L60045" t="s">
        <v>434</v>
      </c>
    </row>
    <row r="60046" spans="1:12" x14ac:dyDescent="0.2">
      <c r="A60046" s="2">
        <v>43075</v>
      </c>
      <c r="B60046" t="s">
        <v>10</v>
      </c>
      <c r="C60046" t="s">
        <v>18</v>
      </c>
      <c r="D60046">
        <v>180</v>
      </c>
      <c r="E60046">
        <v>0.97</v>
      </c>
      <c r="F60046">
        <v>22</v>
      </c>
      <c r="I60046" t="s">
        <v>418</v>
      </c>
      <c r="J60046" t="s">
        <v>431</v>
      </c>
      <c r="K60046">
        <v>12</v>
      </c>
      <c r="L60046" t="s">
        <v>434</v>
      </c>
    </row>
    <row r="60047" spans="1:12" x14ac:dyDescent="0.2">
      <c r="A60047" s="2">
        <v>43076</v>
      </c>
      <c r="B60047" t="s">
        <v>12</v>
      </c>
      <c r="C60047" t="s">
        <v>18</v>
      </c>
      <c r="D60047">
        <v>180</v>
      </c>
      <c r="E60047">
        <v>0.92</v>
      </c>
      <c r="F60047">
        <v>26</v>
      </c>
      <c r="I60047" t="s">
        <v>418</v>
      </c>
      <c r="J60047" t="s">
        <v>431</v>
      </c>
      <c r="K60047">
        <v>12</v>
      </c>
      <c r="L60047" t="s">
        <v>434</v>
      </c>
    </row>
    <row r="60048" spans="1:12" x14ac:dyDescent="0.2">
      <c r="A60048" s="2">
        <v>43078</v>
      </c>
      <c r="B60048" t="s">
        <v>8</v>
      </c>
      <c r="C60048" t="s">
        <v>18</v>
      </c>
      <c r="D60048">
        <v>180</v>
      </c>
      <c r="E60048">
        <v>0.97</v>
      </c>
      <c r="F60048">
        <v>58</v>
      </c>
      <c r="I60048" t="s">
        <v>418</v>
      </c>
      <c r="J60048" t="s">
        <v>431</v>
      </c>
      <c r="K60048">
        <v>12</v>
      </c>
      <c r="L60048" t="s">
        <v>434</v>
      </c>
    </row>
    <row r="60049" spans="1:12" x14ac:dyDescent="0.2">
      <c r="A60049" s="2">
        <v>43078</v>
      </c>
      <c r="B60049" t="s">
        <v>11</v>
      </c>
      <c r="C60049" t="s">
        <v>18</v>
      </c>
      <c r="D60049">
        <v>180</v>
      </c>
      <c r="E60049">
        <v>0.95</v>
      </c>
      <c r="F60049">
        <v>19</v>
      </c>
      <c r="I60049" t="s">
        <v>418</v>
      </c>
      <c r="J60049" t="s">
        <v>431</v>
      </c>
      <c r="K60049">
        <v>12</v>
      </c>
      <c r="L60049" t="s">
        <v>434</v>
      </c>
    </row>
    <row r="60050" spans="1:12" x14ac:dyDescent="0.2">
      <c r="A60050" s="2">
        <v>43078</v>
      </c>
      <c r="B60050" t="s">
        <v>8</v>
      </c>
      <c r="C60050" t="s">
        <v>18</v>
      </c>
      <c r="D60050">
        <v>180</v>
      </c>
      <c r="E60050">
        <v>0.95</v>
      </c>
      <c r="F60050">
        <v>58</v>
      </c>
      <c r="I60050" t="s">
        <v>418</v>
      </c>
      <c r="J60050" t="s">
        <v>431</v>
      </c>
      <c r="K60050">
        <v>12</v>
      </c>
      <c r="L60050" t="s">
        <v>434</v>
      </c>
    </row>
    <row r="60051" spans="1:12" x14ac:dyDescent="0.2">
      <c r="A60051" s="2">
        <v>43083</v>
      </c>
      <c r="B60051" t="s">
        <v>13</v>
      </c>
      <c r="C60051" t="s">
        <v>18</v>
      </c>
      <c r="D60051">
        <v>180</v>
      </c>
      <c r="E60051">
        <v>1</v>
      </c>
      <c r="F60051">
        <v>25</v>
      </c>
      <c r="I60051" t="s">
        <v>418</v>
      </c>
      <c r="J60051" t="s">
        <v>431</v>
      </c>
      <c r="K60051">
        <v>12</v>
      </c>
      <c r="L60051" t="s">
        <v>434</v>
      </c>
    </row>
    <row r="60052" spans="1:12" x14ac:dyDescent="0.2">
      <c r="A60052" s="2">
        <v>43084</v>
      </c>
      <c r="B60052" t="s">
        <v>10</v>
      </c>
      <c r="C60052" t="s">
        <v>18</v>
      </c>
      <c r="D60052">
        <v>180</v>
      </c>
      <c r="E60052">
        <v>0.96</v>
      </c>
      <c r="F60052">
        <v>22</v>
      </c>
      <c r="I60052" t="s">
        <v>418</v>
      </c>
      <c r="J60052" t="s">
        <v>431</v>
      </c>
      <c r="K60052">
        <v>12</v>
      </c>
      <c r="L60052" t="s">
        <v>434</v>
      </c>
    </row>
    <row r="60053" spans="1:12" x14ac:dyDescent="0.2">
      <c r="A60053" s="2">
        <v>43085</v>
      </c>
      <c r="B60053" t="s">
        <v>11</v>
      </c>
      <c r="C60053" t="s">
        <v>18</v>
      </c>
      <c r="D60053">
        <v>180</v>
      </c>
      <c r="E60053">
        <v>0.91</v>
      </c>
      <c r="F60053">
        <v>19</v>
      </c>
      <c r="I60053" t="s">
        <v>418</v>
      </c>
      <c r="J60053" t="s">
        <v>431</v>
      </c>
      <c r="K60053">
        <v>12</v>
      </c>
      <c r="L60053" t="s">
        <v>434</v>
      </c>
    </row>
    <row r="60054" spans="1:12" x14ac:dyDescent="0.2">
      <c r="A60054" s="2">
        <v>43086</v>
      </c>
      <c r="B60054" t="s">
        <v>9</v>
      </c>
      <c r="C60054" t="s">
        <v>18</v>
      </c>
      <c r="D60054">
        <v>180</v>
      </c>
      <c r="E60054">
        <v>0.96</v>
      </c>
      <c r="F60054">
        <v>43</v>
      </c>
      <c r="I60054" t="s">
        <v>418</v>
      </c>
      <c r="J60054" t="s">
        <v>431</v>
      </c>
      <c r="K60054">
        <v>12</v>
      </c>
      <c r="L60054" t="s">
        <v>434</v>
      </c>
    </row>
    <row r="60055" spans="1:12" x14ac:dyDescent="0.2">
      <c r="A60055" s="2">
        <v>43092</v>
      </c>
      <c r="B60055" t="s">
        <v>13</v>
      </c>
      <c r="C60055" t="s">
        <v>18</v>
      </c>
      <c r="D60055">
        <v>180</v>
      </c>
      <c r="E60055">
        <v>0.91</v>
      </c>
      <c r="F60055">
        <v>25</v>
      </c>
      <c r="I60055" t="s">
        <v>418</v>
      </c>
      <c r="J60055" t="s">
        <v>431</v>
      </c>
      <c r="K60055">
        <v>12</v>
      </c>
      <c r="L60055" t="s">
        <v>434</v>
      </c>
    </row>
    <row r="60056" spans="1:12" x14ac:dyDescent="0.2">
      <c r="A60056" s="2">
        <v>42736</v>
      </c>
      <c r="B60056" t="s">
        <v>8</v>
      </c>
      <c r="C60056" t="s">
        <v>17</v>
      </c>
      <c r="D60056">
        <v>180</v>
      </c>
      <c r="E60056">
        <v>0.97</v>
      </c>
      <c r="F60056">
        <v>58</v>
      </c>
      <c r="I60056" t="s">
        <v>418</v>
      </c>
      <c r="J60056" t="s">
        <v>419</v>
      </c>
      <c r="K60056">
        <v>1</v>
      </c>
      <c r="L60056" t="s">
        <v>420</v>
      </c>
    </row>
    <row r="60057" spans="1:12" x14ac:dyDescent="0.2">
      <c r="A60057" s="2">
        <v>42737</v>
      </c>
      <c r="B60057" t="s">
        <v>9</v>
      </c>
      <c r="C60057" t="s">
        <v>17</v>
      </c>
      <c r="D60057">
        <v>180</v>
      </c>
      <c r="E60057">
        <v>0.92</v>
      </c>
      <c r="F60057">
        <v>43</v>
      </c>
      <c r="I60057" t="s">
        <v>418</v>
      </c>
      <c r="J60057" t="s">
        <v>419</v>
      </c>
      <c r="K60057">
        <v>1</v>
      </c>
      <c r="L60057" t="s">
        <v>420</v>
      </c>
    </row>
    <row r="60058" spans="1:12" x14ac:dyDescent="0.2">
      <c r="A60058" s="2">
        <v>42739</v>
      </c>
      <c r="B60058" t="s">
        <v>7</v>
      </c>
      <c r="C60058" t="s">
        <v>17</v>
      </c>
      <c r="D60058">
        <v>180</v>
      </c>
      <c r="E60058">
        <v>0.97</v>
      </c>
      <c r="F60058">
        <v>15</v>
      </c>
      <c r="I60058" t="s">
        <v>418</v>
      </c>
      <c r="J60058" t="s">
        <v>419</v>
      </c>
      <c r="K60058">
        <v>1</v>
      </c>
      <c r="L60058" t="s">
        <v>420</v>
      </c>
    </row>
    <row r="60059" spans="1:12" x14ac:dyDescent="0.2">
      <c r="A60059" s="2">
        <v>42742</v>
      </c>
      <c r="B60059" t="s">
        <v>12</v>
      </c>
      <c r="C60059" t="s">
        <v>17</v>
      </c>
      <c r="D60059">
        <v>180</v>
      </c>
      <c r="E60059">
        <v>0.94</v>
      </c>
      <c r="F60059">
        <v>26</v>
      </c>
      <c r="I60059" t="s">
        <v>418</v>
      </c>
      <c r="J60059" t="s">
        <v>419</v>
      </c>
      <c r="K60059">
        <v>1</v>
      </c>
      <c r="L60059" t="s">
        <v>420</v>
      </c>
    </row>
    <row r="60060" spans="1:12" x14ac:dyDescent="0.2">
      <c r="A60060" s="2">
        <v>42751</v>
      </c>
      <c r="B60060" t="s">
        <v>9</v>
      </c>
      <c r="C60060" t="s">
        <v>17</v>
      </c>
      <c r="D60060">
        <v>180</v>
      </c>
      <c r="E60060">
        <v>0.96</v>
      </c>
      <c r="F60060">
        <v>43</v>
      </c>
      <c r="I60060" t="s">
        <v>418</v>
      </c>
      <c r="J60060" t="s">
        <v>419</v>
      </c>
      <c r="K60060">
        <v>1</v>
      </c>
      <c r="L60060" t="s">
        <v>420</v>
      </c>
    </row>
    <row r="60061" spans="1:12" x14ac:dyDescent="0.2">
      <c r="A60061" s="2">
        <v>42751</v>
      </c>
      <c r="B60061" t="s">
        <v>8</v>
      </c>
      <c r="C60061" t="s">
        <v>17</v>
      </c>
      <c r="D60061">
        <v>180</v>
      </c>
      <c r="E60061">
        <v>0.9</v>
      </c>
      <c r="F60061">
        <v>58</v>
      </c>
      <c r="I60061" t="s">
        <v>418</v>
      </c>
      <c r="J60061" t="s">
        <v>419</v>
      </c>
      <c r="K60061">
        <v>1</v>
      </c>
      <c r="L60061" t="s">
        <v>420</v>
      </c>
    </row>
    <row r="60062" spans="1:12" x14ac:dyDescent="0.2">
      <c r="A60062" s="2">
        <v>42753</v>
      </c>
      <c r="B60062" t="s">
        <v>14</v>
      </c>
      <c r="C60062" t="s">
        <v>17</v>
      </c>
      <c r="D60062">
        <v>180</v>
      </c>
      <c r="E60062">
        <v>0.91</v>
      </c>
      <c r="F60062">
        <v>28</v>
      </c>
      <c r="I60062" t="s">
        <v>418</v>
      </c>
      <c r="J60062" t="s">
        <v>419</v>
      </c>
      <c r="K60062">
        <v>1</v>
      </c>
      <c r="L60062" t="s">
        <v>420</v>
      </c>
    </row>
    <row r="60063" spans="1:12" x14ac:dyDescent="0.2">
      <c r="A60063" s="2">
        <v>42756</v>
      </c>
      <c r="B60063" t="s">
        <v>15</v>
      </c>
      <c r="C60063" t="s">
        <v>17</v>
      </c>
      <c r="D60063">
        <v>180</v>
      </c>
      <c r="E60063">
        <v>0.92999999999999994</v>
      </c>
      <c r="F60063">
        <v>5</v>
      </c>
      <c r="I60063" t="s">
        <v>418</v>
      </c>
      <c r="J60063" t="s">
        <v>419</v>
      </c>
      <c r="K60063">
        <v>1</v>
      </c>
      <c r="L60063" t="s">
        <v>420</v>
      </c>
    </row>
    <row r="60064" spans="1:12" x14ac:dyDescent="0.2">
      <c r="A60064" s="2">
        <v>42757</v>
      </c>
      <c r="B60064" t="s">
        <v>10</v>
      </c>
      <c r="C60064" t="s">
        <v>17</v>
      </c>
      <c r="D60064">
        <v>180</v>
      </c>
      <c r="E60064">
        <v>0.9</v>
      </c>
      <c r="F60064">
        <v>22</v>
      </c>
      <c r="I60064" t="s">
        <v>418</v>
      </c>
      <c r="J60064" t="s">
        <v>419</v>
      </c>
      <c r="K60064">
        <v>1</v>
      </c>
      <c r="L60064" t="s">
        <v>420</v>
      </c>
    </row>
    <row r="60065" spans="1:12" x14ac:dyDescent="0.2">
      <c r="A60065" s="2">
        <v>42758</v>
      </c>
      <c r="B60065" t="s">
        <v>14</v>
      </c>
      <c r="C60065" t="s">
        <v>17</v>
      </c>
      <c r="D60065">
        <v>180</v>
      </c>
      <c r="E60065">
        <v>0.92999999999999994</v>
      </c>
      <c r="F60065">
        <v>28</v>
      </c>
      <c r="I60065" t="s">
        <v>418</v>
      </c>
      <c r="J60065" t="s">
        <v>419</v>
      </c>
      <c r="K60065">
        <v>1</v>
      </c>
      <c r="L60065" t="s">
        <v>420</v>
      </c>
    </row>
    <row r="60066" spans="1:12" x14ac:dyDescent="0.2">
      <c r="A60066" s="2">
        <v>42759</v>
      </c>
      <c r="B60066" t="s">
        <v>10</v>
      </c>
      <c r="C60066" t="s">
        <v>17</v>
      </c>
      <c r="D60066">
        <v>180</v>
      </c>
      <c r="E60066">
        <v>0.9</v>
      </c>
      <c r="F60066">
        <v>22</v>
      </c>
      <c r="I60066" t="s">
        <v>418</v>
      </c>
      <c r="J60066" t="s">
        <v>419</v>
      </c>
      <c r="K60066">
        <v>1</v>
      </c>
      <c r="L60066" t="s">
        <v>420</v>
      </c>
    </row>
    <row r="60067" spans="1:12" x14ac:dyDescent="0.2">
      <c r="A60067" s="2">
        <v>42759</v>
      </c>
      <c r="B60067" t="s">
        <v>7</v>
      </c>
      <c r="C60067" t="s">
        <v>17</v>
      </c>
      <c r="D60067">
        <v>180</v>
      </c>
      <c r="E60067">
        <v>0.95</v>
      </c>
      <c r="F60067">
        <v>15</v>
      </c>
      <c r="I60067" t="s">
        <v>418</v>
      </c>
      <c r="J60067" t="s">
        <v>419</v>
      </c>
      <c r="K60067">
        <v>1</v>
      </c>
      <c r="L60067" t="s">
        <v>420</v>
      </c>
    </row>
    <row r="60068" spans="1:12" x14ac:dyDescent="0.2">
      <c r="A60068" s="2">
        <v>42760</v>
      </c>
      <c r="B60068" t="s">
        <v>10</v>
      </c>
      <c r="C60068" t="s">
        <v>17</v>
      </c>
      <c r="D60068">
        <v>180</v>
      </c>
      <c r="E60068">
        <v>0.9</v>
      </c>
      <c r="F60068">
        <v>22</v>
      </c>
      <c r="I60068" t="s">
        <v>418</v>
      </c>
      <c r="J60068" t="s">
        <v>419</v>
      </c>
      <c r="K60068">
        <v>1</v>
      </c>
      <c r="L60068" t="s">
        <v>420</v>
      </c>
    </row>
    <row r="60069" spans="1:12" x14ac:dyDescent="0.2">
      <c r="A60069" s="2">
        <v>42761</v>
      </c>
      <c r="B60069" t="s">
        <v>9</v>
      </c>
      <c r="C60069" t="s">
        <v>17</v>
      </c>
      <c r="D60069">
        <v>180</v>
      </c>
      <c r="E60069">
        <v>1</v>
      </c>
      <c r="F60069">
        <v>43</v>
      </c>
      <c r="I60069" t="s">
        <v>418</v>
      </c>
      <c r="J60069" t="s">
        <v>419</v>
      </c>
      <c r="K60069">
        <v>1</v>
      </c>
      <c r="L60069" t="s">
        <v>420</v>
      </c>
    </row>
    <row r="60070" spans="1:12" x14ac:dyDescent="0.2">
      <c r="A60070" s="2">
        <v>42765</v>
      </c>
      <c r="B60070" t="s">
        <v>9</v>
      </c>
      <c r="C60070" t="s">
        <v>17</v>
      </c>
      <c r="D60070">
        <v>180</v>
      </c>
      <c r="E60070">
        <v>0.95</v>
      </c>
      <c r="F60070">
        <v>43</v>
      </c>
      <c r="I60070" t="s">
        <v>418</v>
      </c>
      <c r="J60070" t="s">
        <v>419</v>
      </c>
      <c r="K60070">
        <v>1</v>
      </c>
      <c r="L60070" t="s">
        <v>420</v>
      </c>
    </row>
    <row r="60071" spans="1:12" x14ac:dyDescent="0.2">
      <c r="A60071" s="2">
        <v>42766</v>
      </c>
      <c r="B60071" t="s">
        <v>10</v>
      </c>
      <c r="C60071" t="s">
        <v>17</v>
      </c>
      <c r="D60071">
        <v>180</v>
      </c>
      <c r="E60071">
        <v>0.96</v>
      </c>
      <c r="F60071">
        <v>22</v>
      </c>
      <c r="I60071" t="s">
        <v>418</v>
      </c>
      <c r="J60071" t="s">
        <v>419</v>
      </c>
      <c r="K60071">
        <v>1</v>
      </c>
      <c r="L60071" t="s">
        <v>420</v>
      </c>
    </row>
    <row r="60072" spans="1:12" x14ac:dyDescent="0.2">
      <c r="A60072" s="2">
        <v>42771</v>
      </c>
      <c r="B60072" t="s">
        <v>14</v>
      </c>
      <c r="C60072" t="s">
        <v>17</v>
      </c>
      <c r="D60072">
        <v>180</v>
      </c>
      <c r="E60072">
        <v>0.94</v>
      </c>
      <c r="F60072">
        <v>28</v>
      </c>
      <c r="I60072" t="s">
        <v>418</v>
      </c>
      <c r="J60072" t="s">
        <v>419</v>
      </c>
      <c r="K60072">
        <v>2</v>
      </c>
      <c r="L60072" t="s">
        <v>421</v>
      </c>
    </row>
    <row r="60073" spans="1:12" x14ac:dyDescent="0.2">
      <c r="A60073" s="2">
        <v>42774</v>
      </c>
      <c r="B60073" t="s">
        <v>10</v>
      </c>
      <c r="C60073" t="s">
        <v>17</v>
      </c>
      <c r="D60073">
        <v>180</v>
      </c>
      <c r="E60073">
        <v>0.92</v>
      </c>
      <c r="F60073">
        <v>22</v>
      </c>
      <c r="I60073" t="s">
        <v>418</v>
      </c>
      <c r="J60073" t="s">
        <v>419</v>
      </c>
      <c r="K60073">
        <v>2</v>
      </c>
      <c r="L60073" t="s">
        <v>421</v>
      </c>
    </row>
    <row r="60074" spans="1:12" x14ac:dyDescent="0.2">
      <c r="A60074" s="2">
        <v>42783</v>
      </c>
      <c r="B60074" t="s">
        <v>11</v>
      </c>
      <c r="C60074" t="s">
        <v>17</v>
      </c>
      <c r="D60074">
        <v>180</v>
      </c>
      <c r="E60074">
        <v>1</v>
      </c>
      <c r="F60074">
        <v>19</v>
      </c>
      <c r="I60074" t="s">
        <v>418</v>
      </c>
      <c r="J60074" t="s">
        <v>419</v>
      </c>
      <c r="K60074">
        <v>2</v>
      </c>
      <c r="L60074" t="s">
        <v>421</v>
      </c>
    </row>
    <row r="60075" spans="1:12" x14ac:dyDescent="0.2">
      <c r="A60075" s="2">
        <v>42785</v>
      </c>
      <c r="B60075" t="s">
        <v>9</v>
      </c>
      <c r="C60075" t="s">
        <v>17</v>
      </c>
      <c r="D60075">
        <v>180</v>
      </c>
      <c r="E60075">
        <v>0.92999999999999994</v>
      </c>
      <c r="F60075">
        <v>43</v>
      </c>
      <c r="I60075" t="s">
        <v>418</v>
      </c>
      <c r="J60075" t="s">
        <v>419</v>
      </c>
      <c r="K60075">
        <v>2</v>
      </c>
      <c r="L60075" t="s">
        <v>421</v>
      </c>
    </row>
    <row r="60076" spans="1:12" x14ac:dyDescent="0.2">
      <c r="A60076" s="2">
        <v>42785</v>
      </c>
      <c r="B60076" t="s">
        <v>15</v>
      </c>
      <c r="C60076" t="s">
        <v>17</v>
      </c>
      <c r="D60076">
        <v>180</v>
      </c>
      <c r="E60076">
        <v>0.92999999999999994</v>
      </c>
      <c r="F60076">
        <v>5</v>
      </c>
      <c r="I60076" t="s">
        <v>418</v>
      </c>
      <c r="J60076" t="s">
        <v>419</v>
      </c>
      <c r="K60076">
        <v>2</v>
      </c>
      <c r="L60076" t="s">
        <v>421</v>
      </c>
    </row>
    <row r="60077" spans="1:12" x14ac:dyDescent="0.2">
      <c r="A60077" s="2">
        <v>42790</v>
      </c>
      <c r="B60077" t="s">
        <v>8</v>
      </c>
      <c r="C60077" t="s">
        <v>17</v>
      </c>
      <c r="D60077">
        <v>180</v>
      </c>
      <c r="E60077">
        <v>0.98</v>
      </c>
      <c r="F60077">
        <v>58</v>
      </c>
      <c r="I60077" t="s">
        <v>418</v>
      </c>
      <c r="J60077" t="s">
        <v>419</v>
      </c>
      <c r="K60077">
        <v>2</v>
      </c>
      <c r="L60077" t="s">
        <v>421</v>
      </c>
    </row>
    <row r="60078" spans="1:12" x14ac:dyDescent="0.2">
      <c r="A60078" s="2">
        <v>42792</v>
      </c>
      <c r="B60078" t="s">
        <v>7</v>
      </c>
      <c r="C60078" t="s">
        <v>17</v>
      </c>
      <c r="D60078">
        <v>180</v>
      </c>
      <c r="E60078">
        <v>0.96</v>
      </c>
      <c r="F60078">
        <v>15</v>
      </c>
      <c r="I60078" t="s">
        <v>418</v>
      </c>
      <c r="J60078" t="s">
        <v>419</v>
      </c>
      <c r="K60078">
        <v>2</v>
      </c>
      <c r="L60078" t="s">
        <v>421</v>
      </c>
    </row>
    <row r="60079" spans="1:12" x14ac:dyDescent="0.2">
      <c r="A60079" s="2">
        <v>42794</v>
      </c>
      <c r="B60079" t="s">
        <v>12</v>
      </c>
      <c r="C60079" t="s">
        <v>17</v>
      </c>
      <c r="D60079">
        <v>180</v>
      </c>
      <c r="E60079">
        <v>0.92999999999999994</v>
      </c>
      <c r="F60079">
        <v>26</v>
      </c>
      <c r="I60079" t="s">
        <v>418</v>
      </c>
      <c r="J60079" t="s">
        <v>419</v>
      </c>
      <c r="K60079">
        <v>2</v>
      </c>
      <c r="L60079" t="s">
        <v>421</v>
      </c>
    </row>
    <row r="60080" spans="1:12" x14ac:dyDescent="0.2">
      <c r="A60080" s="2">
        <v>42800</v>
      </c>
      <c r="B60080" t="s">
        <v>14</v>
      </c>
      <c r="C60080" t="s">
        <v>17</v>
      </c>
      <c r="D60080">
        <v>180</v>
      </c>
      <c r="E60080">
        <v>0.97</v>
      </c>
      <c r="F60080">
        <v>28</v>
      </c>
      <c r="I60080" t="s">
        <v>418</v>
      </c>
      <c r="J60080" t="s">
        <v>419</v>
      </c>
      <c r="K60080">
        <v>3</v>
      </c>
      <c r="L60080" t="s">
        <v>422</v>
      </c>
    </row>
    <row r="60081" spans="1:12" x14ac:dyDescent="0.2">
      <c r="A60081" s="2">
        <v>42806</v>
      </c>
      <c r="B60081" t="s">
        <v>8</v>
      </c>
      <c r="C60081" t="s">
        <v>17</v>
      </c>
      <c r="D60081">
        <v>180</v>
      </c>
      <c r="E60081">
        <v>0.98</v>
      </c>
      <c r="F60081">
        <v>58</v>
      </c>
      <c r="I60081" t="s">
        <v>418</v>
      </c>
      <c r="J60081" t="s">
        <v>419</v>
      </c>
      <c r="K60081">
        <v>3</v>
      </c>
      <c r="L60081" t="s">
        <v>422</v>
      </c>
    </row>
    <row r="60082" spans="1:12" x14ac:dyDescent="0.2">
      <c r="A60082" s="2">
        <v>42806</v>
      </c>
      <c r="B60082" t="s">
        <v>9</v>
      </c>
      <c r="C60082" t="s">
        <v>17</v>
      </c>
      <c r="D60082">
        <v>180</v>
      </c>
      <c r="E60082">
        <v>0.92</v>
      </c>
      <c r="F60082">
        <v>43</v>
      </c>
      <c r="I60082" t="s">
        <v>418</v>
      </c>
      <c r="J60082" t="s">
        <v>419</v>
      </c>
      <c r="K60082">
        <v>3</v>
      </c>
      <c r="L60082" t="s">
        <v>422</v>
      </c>
    </row>
    <row r="60083" spans="1:12" x14ac:dyDescent="0.2">
      <c r="A60083" s="2">
        <v>42809</v>
      </c>
      <c r="B60083" t="s">
        <v>15</v>
      </c>
      <c r="C60083" t="s">
        <v>17</v>
      </c>
      <c r="D60083">
        <v>180</v>
      </c>
      <c r="E60083">
        <v>0.92</v>
      </c>
      <c r="F60083">
        <v>5</v>
      </c>
      <c r="I60083" t="s">
        <v>418</v>
      </c>
      <c r="J60083" t="s">
        <v>419</v>
      </c>
      <c r="K60083">
        <v>3</v>
      </c>
      <c r="L60083" t="s">
        <v>422</v>
      </c>
    </row>
    <row r="60084" spans="1:12" x14ac:dyDescent="0.2">
      <c r="A60084" s="2">
        <v>42811</v>
      </c>
      <c r="B60084" t="s">
        <v>12</v>
      </c>
      <c r="C60084" t="s">
        <v>17</v>
      </c>
      <c r="D60084">
        <v>180</v>
      </c>
      <c r="E60084">
        <v>0.92999999999999994</v>
      </c>
      <c r="F60084">
        <v>26</v>
      </c>
      <c r="I60084" t="s">
        <v>418</v>
      </c>
      <c r="J60084" t="s">
        <v>419</v>
      </c>
      <c r="K60084">
        <v>3</v>
      </c>
      <c r="L60084" t="s">
        <v>422</v>
      </c>
    </row>
    <row r="60085" spans="1:12" x14ac:dyDescent="0.2">
      <c r="A60085" s="2">
        <v>42815</v>
      </c>
      <c r="B60085" t="s">
        <v>12</v>
      </c>
      <c r="C60085" t="s">
        <v>17</v>
      </c>
      <c r="D60085">
        <v>180</v>
      </c>
      <c r="E60085">
        <v>0.99</v>
      </c>
      <c r="F60085">
        <v>26</v>
      </c>
      <c r="I60085" t="s">
        <v>418</v>
      </c>
      <c r="J60085" t="s">
        <v>419</v>
      </c>
      <c r="K60085">
        <v>3</v>
      </c>
      <c r="L60085" t="s">
        <v>422</v>
      </c>
    </row>
    <row r="60086" spans="1:12" x14ac:dyDescent="0.2">
      <c r="A60086" s="2">
        <v>42820</v>
      </c>
      <c r="B60086" t="s">
        <v>15</v>
      </c>
      <c r="C60086" t="s">
        <v>17</v>
      </c>
      <c r="D60086">
        <v>180</v>
      </c>
      <c r="E60086">
        <v>0.94</v>
      </c>
      <c r="F60086">
        <v>5</v>
      </c>
      <c r="I60086" t="s">
        <v>418</v>
      </c>
      <c r="J60086" t="s">
        <v>419</v>
      </c>
      <c r="K60086">
        <v>3</v>
      </c>
      <c r="L60086" t="s">
        <v>422</v>
      </c>
    </row>
    <row r="60087" spans="1:12" x14ac:dyDescent="0.2">
      <c r="A60087" s="2">
        <v>42821</v>
      </c>
      <c r="B60087" t="s">
        <v>7</v>
      </c>
      <c r="C60087" t="s">
        <v>17</v>
      </c>
      <c r="D60087">
        <v>180</v>
      </c>
      <c r="E60087">
        <v>0.95</v>
      </c>
      <c r="F60087">
        <v>15</v>
      </c>
      <c r="I60087" t="s">
        <v>418</v>
      </c>
      <c r="J60087" t="s">
        <v>419</v>
      </c>
      <c r="K60087">
        <v>3</v>
      </c>
      <c r="L60087" t="s">
        <v>422</v>
      </c>
    </row>
    <row r="60088" spans="1:12" x14ac:dyDescent="0.2">
      <c r="A60088" s="2">
        <v>42824</v>
      </c>
      <c r="B60088" t="s">
        <v>15</v>
      </c>
      <c r="C60088" t="s">
        <v>17</v>
      </c>
      <c r="D60088">
        <v>180</v>
      </c>
      <c r="E60088">
        <v>0.94</v>
      </c>
      <c r="F60088">
        <v>5</v>
      </c>
      <c r="I60088" t="s">
        <v>418</v>
      </c>
      <c r="J60088" t="s">
        <v>419</v>
      </c>
      <c r="K60088">
        <v>3</v>
      </c>
      <c r="L60088" t="s">
        <v>422</v>
      </c>
    </row>
    <row r="60089" spans="1:12" x14ac:dyDescent="0.2">
      <c r="A60089" s="2">
        <v>42825</v>
      </c>
      <c r="B60089" t="s">
        <v>14</v>
      </c>
      <c r="C60089" t="s">
        <v>17</v>
      </c>
      <c r="D60089">
        <v>180</v>
      </c>
      <c r="E60089">
        <v>0.91</v>
      </c>
      <c r="F60089">
        <v>28</v>
      </c>
      <c r="I60089" t="s">
        <v>418</v>
      </c>
      <c r="J60089" t="s">
        <v>419</v>
      </c>
      <c r="K60089">
        <v>3</v>
      </c>
      <c r="L60089" t="s">
        <v>422</v>
      </c>
    </row>
    <row r="60090" spans="1:12" x14ac:dyDescent="0.2">
      <c r="A60090" s="2">
        <v>42830</v>
      </c>
      <c r="B60090" t="s">
        <v>13</v>
      </c>
      <c r="C60090" t="s">
        <v>17</v>
      </c>
      <c r="D60090">
        <v>180</v>
      </c>
      <c r="E60090">
        <v>0.95</v>
      </c>
      <c r="F60090">
        <v>25</v>
      </c>
      <c r="I60090" t="s">
        <v>418</v>
      </c>
      <c r="J60090" t="s">
        <v>423</v>
      </c>
      <c r="K60090">
        <v>4</v>
      </c>
      <c r="L60090" t="s">
        <v>424</v>
      </c>
    </row>
    <row r="60091" spans="1:12" x14ac:dyDescent="0.2">
      <c r="A60091" s="2">
        <v>42840</v>
      </c>
      <c r="B60091" t="s">
        <v>11</v>
      </c>
      <c r="C60091" t="s">
        <v>17</v>
      </c>
      <c r="D60091">
        <v>180</v>
      </c>
      <c r="E60091">
        <v>0.92999999999999994</v>
      </c>
      <c r="F60091">
        <v>19</v>
      </c>
      <c r="I60091" t="s">
        <v>418</v>
      </c>
      <c r="J60091" t="s">
        <v>423</v>
      </c>
      <c r="K60091">
        <v>4</v>
      </c>
      <c r="L60091" t="s">
        <v>424</v>
      </c>
    </row>
    <row r="60092" spans="1:12" x14ac:dyDescent="0.2">
      <c r="A60092" s="2">
        <v>42841</v>
      </c>
      <c r="B60092" t="s">
        <v>7</v>
      </c>
      <c r="C60092" t="s">
        <v>17</v>
      </c>
      <c r="D60092">
        <v>180</v>
      </c>
      <c r="E60092">
        <v>0.94</v>
      </c>
      <c r="F60092">
        <v>15</v>
      </c>
      <c r="I60092" t="s">
        <v>418</v>
      </c>
      <c r="J60092" t="s">
        <v>423</v>
      </c>
      <c r="K60092">
        <v>4</v>
      </c>
      <c r="L60092" t="s">
        <v>424</v>
      </c>
    </row>
    <row r="60093" spans="1:12" x14ac:dyDescent="0.2">
      <c r="A60093" s="2">
        <v>42844</v>
      </c>
      <c r="B60093" t="s">
        <v>10</v>
      </c>
      <c r="C60093" t="s">
        <v>17</v>
      </c>
      <c r="D60093">
        <v>180</v>
      </c>
      <c r="E60093">
        <v>0.92999999999999994</v>
      </c>
      <c r="F60093">
        <v>22</v>
      </c>
      <c r="I60093" t="s">
        <v>418</v>
      </c>
      <c r="J60093" t="s">
        <v>423</v>
      </c>
      <c r="K60093">
        <v>4</v>
      </c>
      <c r="L60093" t="s">
        <v>424</v>
      </c>
    </row>
    <row r="60094" spans="1:12" x14ac:dyDescent="0.2">
      <c r="A60094" s="2">
        <v>42851</v>
      </c>
      <c r="B60094" t="s">
        <v>7</v>
      </c>
      <c r="C60094" t="s">
        <v>17</v>
      </c>
      <c r="D60094">
        <v>180</v>
      </c>
      <c r="E60094">
        <v>0.97</v>
      </c>
      <c r="F60094">
        <v>15</v>
      </c>
      <c r="I60094" t="s">
        <v>418</v>
      </c>
      <c r="J60094" t="s">
        <v>423</v>
      </c>
      <c r="K60094">
        <v>4</v>
      </c>
      <c r="L60094" t="s">
        <v>424</v>
      </c>
    </row>
    <row r="60095" spans="1:12" x14ac:dyDescent="0.2">
      <c r="A60095" s="2">
        <v>42851</v>
      </c>
      <c r="B60095" t="s">
        <v>14</v>
      </c>
      <c r="C60095" t="s">
        <v>17</v>
      </c>
      <c r="D60095">
        <v>180</v>
      </c>
      <c r="E60095">
        <v>0.95</v>
      </c>
      <c r="F60095">
        <v>28</v>
      </c>
      <c r="I60095" t="s">
        <v>418</v>
      </c>
      <c r="J60095" t="s">
        <v>423</v>
      </c>
      <c r="K60095">
        <v>4</v>
      </c>
      <c r="L60095" t="s">
        <v>424</v>
      </c>
    </row>
    <row r="60096" spans="1:12" x14ac:dyDescent="0.2">
      <c r="A60096" s="2">
        <v>42852</v>
      </c>
      <c r="B60096" t="s">
        <v>12</v>
      </c>
      <c r="C60096" t="s">
        <v>17</v>
      </c>
      <c r="D60096">
        <v>180</v>
      </c>
      <c r="E60096">
        <v>0.91</v>
      </c>
      <c r="F60096">
        <v>26</v>
      </c>
      <c r="I60096" t="s">
        <v>418</v>
      </c>
      <c r="J60096" t="s">
        <v>423</v>
      </c>
      <c r="K60096">
        <v>4</v>
      </c>
      <c r="L60096" t="s">
        <v>424</v>
      </c>
    </row>
    <row r="60097" spans="1:12" x14ac:dyDescent="0.2">
      <c r="A60097" s="2">
        <v>42853</v>
      </c>
      <c r="B60097" t="s">
        <v>9</v>
      </c>
      <c r="C60097" t="s">
        <v>17</v>
      </c>
      <c r="D60097">
        <v>180</v>
      </c>
      <c r="E60097">
        <v>0.99</v>
      </c>
      <c r="F60097">
        <v>43</v>
      </c>
      <c r="I60097" t="s">
        <v>418</v>
      </c>
      <c r="J60097" t="s">
        <v>423</v>
      </c>
      <c r="K60097">
        <v>4</v>
      </c>
      <c r="L60097" t="s">
        <v>424</v>
      </c>
    </row>
    <row r="60098" spans="1:12" x14ac:dyDescent="0.2">
      <c r="A60098" s="2">
        <v>42854</v>
      </c>
      <c r="B60098" t="s">
        <v>11</v>
      </c>
      <c r="C60098" t="s">
        <v>17</v>
      </c>
      <c r="D60098">
        <v>180</v>
      </c>
      <c r="E60098">
        <v>0.94</v>
      </c>
      <c r="F60098">
        <v>19</v>
      </c>
      <c r="I60098" t="s">
        <v>418</v>
      </c>
      <c r="J60098" t="s">
        <v>423</v>
      </c>
      <c r="K60098">
        <v>4</v>
      </c>
      <c r="L60098" t="s">
        <v>424</v>
      </c>
    </row>
    <row r="60099" spans="1:12" x14ac:dyDescent="0.2">
      <c r="A60099" s="2">
        <v>42866</v>
      </c>
      <c r="B60099" t="s">
        <v>7</v>
      </c>
      <c r="C60099" t="s">
        <v>17</v>
      </c>
      <c r="D60099">
        <v>180</v>
      </c>
      <c r="E60099">
        <v>0.92</v>
      </c>
      <c r="F60099">
        <v>15</v>
      </c>
      <c r="I60099" t="s">
        <v>418</v>
      </c>
      <c r="J60099" t="s">
        <v>423</v>
      </c>
      <c r="K60099">
        <v>5</v>
      </c>
      <c r="L60099" t="s">
        <v>425</v>
      </c>
    </row>
    <row r="60100" spans="1:12" x14ac:dyDescent="0.2">
      <c r="A60100" s="2">
        <v>42866</v>
      </c>
      <c r="B60100" t="s">
        <v>14</v>
      </c>
      <c r="C60100" t="s">
        <v>17</v>
      </c>
      <c r="D60100">
        <v>180</v>
      </c>
      <c r="E60100">
        <v>0.9</v>
      </c>
      <c r="F60100">
        <v>28</v>
      </c>
      <c r="I60100" t="s">
        <v>418</v>
      </c>
      <c r="J60100" t="s">
        <v>423</v>
      </c>
      <c r="K60100">
        <v>5</v>
      </c>
      <c r="L60100" t="s">
        <v>425</v>
      </c>
    </row>
    <row r="60101" spans="1:12" x14ac:dyDescent="0.2">
      <c r="A60101" s="2">
        <v>42873</v>
      </c>
      <c r="B60101" t="s">
        <v>7</v>
      </c>
      <c r="C60101" t="s">
        <v>17</v>
      </c>
      <c r="D60101">
        <v>180</v>
      </c>
      <c r="E60101">
        <v>1</v>
      </c>
      <c r="F60101">
        <v>15</v>
      </c>
      <c r="I60101" t="s">
        <v>418</v>
      </c>
      <c r="J60101" t="s">
        <v>423</v>
      </c>
      <c r="K60101">
        <v>5</v>
      </c>
      <c r="L60101" t="s">
        <v>425</v>
      </c>
    </row>
    <row r="60102" spans="1:12" x14ac:dyDescent="0.2">
      <c r="A60102" s="2">
        <v>42876</v>
      </c>
      <c r="B60102" t="s">
        <v>10</v>
      </c>
      <c r="C60102" t="s">
        <v>17</v>
      </c>
      <c r="D60102">
        <v>180</v>
      </c>
      <c r="E60102">
        <v>1</v>
      </c>
      <c r="F60102">
        <v>22</v>
      </c>
      <c r="I60102" t="s">
        <v>418</v>
      </c>
      <c r="J60102" t="s">
        <v>423</v>
      </c>
      <c r="K60102">
        <v>5</v>
      </c>
      <c r="L60102" t="s">
        <v>425</v>
      </c>
    </row>
    <row r="60103" spans="1:12" x14ac:dyDescent="0.2">
      <c r="A60103" s="2">
        <v>42883</v>
      </c>
      <c r="B60103" t="s">
        <v>11</v>
      </c>
      <c r="C60103" t="s">
        <v>17</v>
      </c>
      <c r="D60103">
        <v>180</v>
      </c>
      <c r="E60103">
        <v>0.9</v>
      </c>
      <c r="F60103">
        <v>19</v>
      </c>
      <c r="I60103" t="s">
        <v>418</v>
      </c>
      <c r="J60103" t="s">
        <v>423</v>
      </c>
      <c r="K60103">
        <v>5</v>
      </c>
      <c r="L60103" t="s">
        <v>425</v>
      </c>
    </row>
    <row r="60104" spans="1:12" x14ac:dyDescent="0.2">
      <c r="A60104" s="2">
        <v>42886</v>
      </c>
      <c r="B60104" t="s">
        <v>8</v>
      </c>
      <c r="C60104" t="s">
        <v>17</v>
      </c>
      <c r="D60104">
        <v>180</v>
      </c>
      <c r="E60104">
        <v>0.96</v>
      </c>
      <c r="F60104">
        <v>58</v>
      </c>
      <c r="I60104" t="s">
        <v>418</v>
      </c>
      <c r="J60104" t="s">
        <v>423</v>
      </c>
      <c r="K60104">
        <v>5</v>
      </c>
      <c r="L60104" t="s">
        <v>425</v>
      </c>
    </row>
    <row r="60105" spans="1:12" x14ac:dyDescent="0.2">
      <c r="A60105" s="2">
        <v>42887</v>
      </c>
      <c r="B60105" t="s">
        <v>8</v>
      </c>
      <c r="C60105" t="s">
        <v>17</v>
      </c>
      <c r="D60105">
        <v>180</v>
      </c>
      <c r="E60105">
        <v>0.91</v>
      </c>
      <c r="F60105">
        <v>58</v>
      </c>
      <c r="I60105" t="s">
        <v>418</v>
      </c>
      <c r="J60105" t="s">
        <v>423</v>
      </c>
      <c r="K60105">
        <v>6</v>
      </c>
      <c r="L60105" t="s">
        <v>426</v>
      </c>
    </row>
    <row r="60106" spans="1:12" x14ac:dyDescent="0.2">
      <c r="A60106" s="2">
        <v>42891</v>
      </c>
      <c r="B60106" t="s">
        <v>15</v>
      </c>
      <c r="C60106" t="s">
        <v>17</v>
      </c>
      <c r="D60106">
        <v>180</v>
      </c>
      <c r="E60106">
        <v>0.97</v>
      </c>
      <c r="F60106">
        <v>5</v>
      </c>
      <c r="I60106" t="s">
        <v>418</v>
      </c>
      <c r="J60106" t="s">
        <v>423</v>
      </c>
      <c r="K60106">
        <v>6</v>
      </c>
      <c r="L60106" t="s">
        <v>426</v>
      </c>
    </row>
    <row r="60107" spans="1:12" x14ac:dyDescent="0.2">
      <c r="A60107" s="2">
        <v>42894</v>
      </c>
      <c r="B60107" t="s">
        <v>15</v>
      </c>
      <c r="C60107" t="s">
        <v>17</v>
      </c>
      <c r="D60107">
        <v>180</v>
      </c>
      <c r="E60107">
        <v>0.99</v>
      </c>
      <c r="F60107">
        <v>5</v>
      </c>
      <c r="I60107" t="s">
        <v>418</v>
      </c>
      <c r="J60107" t="s">
        <v>423</v>
      </c>
      <c r="K60107">
        <v>6</v>
      </c>
      <c r="L60107" t="s">
        <v>426</v>
      </c>
    </row>
    <row r="60108" spans="1:12" x14ac:dyDescent="0.2">
      <c r="A60108" s="2">
        <v>42906</v>
      </c>
      <c r="B60108" t="s">
        <v>12</v>
      </c>
      <c r="C60108" t="s">
        <v>17</v>
      </c>
      <c r="D60108">
        <v>180</v>
      </c>
      <c r="E60108">
        <v>0.94</v>
      </c>
      <c r="F60108">
        <v>26</v>
      </c>
      <c r="I60108" t="s">
        <v>418</v>
      </c>
      <c r="J60108" t="s">
        <v>423</v>
      </c>
      <c r="K60108">
        <v>6</v>
      </c>
      <c r="L60108" t="s">
        <v>426</v>
      </c>
    </row>
    <row r="60109" spans="1:12" x14ac:dyDescent="0.2">
      <c r="A60109" s="2">
        <v>42908</v>
      </c>
      <c r="B60109" t="s">
        <v>15</v>
      </c>
      <c r="C60109" t="s">
        <v>17</v>
      </c>
      <c r="D60109">
        <v>180</v>
      </c>
      <c r="E60109">
        <v>0.91</v>
      </c>
      <c r="F60109">
        <v>5</v>
      </c>
      <c r="I60109" t="s">
        <v>418</v>
      </c>
      <c r="J60109" t="s">
        <v>423</v>
      </c>
      <c r="K60109">
        <v>6</v>
      </c>
      <c r="L60109" t="s">
        <v>426</v>
      </c>
    </row>
    <row r="60110" spans="1:12" x14ac:dyDescent="0.2">
      <c r="A60110" s="2">
        <v>42916</v>
      </c>
      <c r="B60110" t="s">
        <v>14</v>
      </c>
      <c r="C60110" t="s">
        <v>17</v>
      </c>
      <c r="D60110">
        <v>180</v>
      </c>
      <c r="E60110">
        <v>0.9</v>
      </c>
      <c r="F60110">
        <v>28</v>
      </c>
      <c r="I60110" t="s">
        <v>418</v>
      </c>
      <c r="J60110" t="s">
        <v>423</v>
      </c>
      <c r="K60110">
        <v>6</v>
      </c>
      <c r="L60110" t="s">
        <v>426</v>
      </c>
    </row>
    <row r="60111" spans="1:12" x14ac:dyDescent="0.2">
      <c r="A60111" s="2">
        <v>42920</v>
      </c>
      <c r="B60111" t="s">
        <v>13</v>
      </c>
      <c r="C60111" t="s">
        <v>17</v>
      </c>
      <c r="D60111">
        <v>180</v>
      </c>
      <c r="E60111">
        <v>1</v>
      </c>
      <c r="F60111">
        <v>25</v>
      </c>
      <c r="I60111" t="s">
        <v>418</v>
      </c>
      <c r="J60111" t="s">
        <v>427</v>
      </c>
      <c r="K60111">
        <v>7</v>
      </c>
      <c r="L60111" t="s">
        <v>428</v>
      </c>
    </row>
    <row r="60112" spans="1:12" x14ac:dyDescent="0.2">
      <c r="A60112" s="2">
        <v>42921</v>
      </c>
      <c r="B60112" t="s">
        <v>11</v>
      </c>
      <c r="C60112" t="s">
        <v>17</v>
      </c>
      <c r="D60112">
        <v>180</v>
      </c>
      <c r="E60112">
        <v>0.92999999999999994</v>
      </c>
      <c r="F60112">
        <v>19</v>
      </c>
      <c r="I60112" t="s">
        <v>418</v>
      </c>
      <c r="J60112" t="s">
        <v>427</v>
      </c>
      <c r="K60112">
        <v>7</v>
      </c>
      <c r="L60112" t="s">
        <v>428</v>
      </c>
    </row>
    <row r="60113" spans="1:12" x14ac:dyDescent="0.2">
      <c r="A60113" s="2">
        <v>42922</v>
      </c>
      <c r="B60113" t="s">
        <v>14</v>
      </c>
      <c r="C60113" t="s">
        <v>17</v>
      </c>
      <c r="D60113">
        <v>180</v>
      </c>
      <c r="E60113">
        <v>0.97</v>
      </c>
      <c r="F60113">
        <v>28</v>
      </c>
      <c r="I60113" t="s">
        <v>418</v>
      </c>
      <c r="J60113" t="s">
        <v>427</v>
      </c>
      <c r="K60113">
        <v>7</v>
      </c>
      <c r="L60113" t="s">
        <v>428</v>
      </c>
    </row>
    <row r="60114" spans="1:12" x14ac:dyDescent="0.2">
      <c r="A60114" s="2">
        <v>42923</v>
      </c>
      <c r="B60114" t="s">
        <v>14</v>
      </c>
      <c r="C60114" t="s">
        <v>17</v>
      </c>
      <c r="D60114">
        <v>180</v>
      </c>
      <c r="E60114">
        <v>0.97</v>
      </c>
      <c r="F60114">
        <v>28</v>
      </c>
      <c r="I60114" t="s">
        <v>418</v>
      </c>
      <c r="J60114" t="s">
        <v>427</v>
      </c>
      <c r="K60114">
        <v>7</v>
      </c>
      <c r="L60114" t="s">
        <v>428</v>
      </c>
    </row>
    <row r="60115" spans="1:12" x14ac:dyDescent="0.2">
      <c r="A60115" s="2">
        <v>42926</v>
      </c>
      <c r="B60115" t="s">
        <v>14</v>
      </c>
      <c r="C60115" t="s">
        <v>17</v>
      </c>
      <c r="D60115">
        <v>180</v>
      </c>
      <c r="E60115">
        <v>0.92999999999999994</v>
      </c>
      <c r="F60115">
        <v>28</v>
      </c>
      <c r="I60115" t="s">
        <v>418</v>
      </c>
      <c r="J60115" t="s">
        <v>427</v>
      </c>
      <c r="K60115">
        <v>7</v>
      </c>
      <c r="L60115" t="s">
        <v>428</v>
      </c>
    </row>
    <row r="60116" spans="1:12" x14ac:dyDescent="0.2">
      <c r="A60116" s="2">
        <v>42930</v>
      </c>
      <c r="B60116" t="s">
        <v>7</v>
      </c>
      <c r="C60116" t="s">
        <v>17</v>
      </c>
      <c r="D60116">
        <v>180</v>
      </c>
      <c r="E60116">
        <v>1</v>
      </c>
      <c r="F60116">
        <v>15</v>
      </c>
      <c r="I60116" t="s">
        <v>418</v>
      </c>
      <c r="J60116" t="s">
        <v>427</v>
      </c>
      <c r="K60116">
        <v>7</v>
      </c>
      <c r="L60116" t="s">
        <v>428</v>
      </c>
    </row>
    <row r="60117" spans="1:12" x14ac:dyDescent="0.2">
      <c r="A60117" s="2">
        <v>42934</v>
      </c>
      <c r="B60117" t="s">
        <v>14</v>
      </c>
      <c r="C60117" t="s">
        <v>17</v>
      </c>
      <c r="D60117">
        <v>180</v>
      </c>
      <c r="E60117">
        <v>0.95</v>
      </c>
      <c r="F60117">
        <v>28</v>
      </c>
      <c r="I60117" t="s">
        <v>418</v>
      </c>
      <c r="J60117" t="s">
        <v>427</v>
      </c>
      <c r="K60117">
        <v>7</v>
      </c>
      <c r="L60117" t="s">
        <v>428</v>
      </c>
    </row>
    <row r="60118" spans="1:12" x14ac:dyDescent="0.2">
      <c r="A60118" s="2">
        <v>42934</v>
      </c>
      <c r="B60118" t="s">
        <v>13</v>
      </c>
      <c r="C60118" t="s">
        <v>17</v>
      </c>
      <c r="D60118">
        <v>180</v>
      </c>
      <c r="E60118">
        <v>0.91</v>
      </c>
      <c r="F60118">
        <v>25</v>
      </c>
      <c r="I60118" t="s">
        <v>418</v>
      </c>
      <c r="J60118" t="s">
        <v>427</v>
      </c>
      <c r="K60118">
        <v>7</v>
      </c>
      <c r="L60118" t="s">
        <v>428</v>
      </c>
    </row>
    <row r="60119" spans="1:12" x14ac:dyDescent="0.2">
      <c r="A60119" s="2">
        <v>42935</v>
      </c>
      <c r="B60119" t="s">
        <v>14</v>
      </c>
      <c r="C60119" t="s">
        <v>17</v>
      </c>
      <c r="D60119">
        <v>180</v>
      </c>
      <c r="E60119">
        <v>0.9</v>
      </c>
      <c r="F60119">
        <v>28</v>
      </c>
      <c r="I60119" t="s">
        <v>418</v>
      </c>
      <c r="J60119" t="s">
        <v>427</v>
      </c>
      <c r="K60119">
        <v>7</v>
      </c>
      <c r="L60119" t="s">
        <v>428</v>
      </c>
    </row>
    <row r="60120" spans="1:12" x14ac:dyDescent="0.2">
      <c r="A60120" s="2">
        <v>42944</v>
      </c>
      <c r="B60120" t="s">
        <v>12</v>
      </c>
      <c r="C60120" t="s">
        <v>17</v>
      </c>
      <c r="D60120">
        <v>180</v>
      </c>
      <c r="E60120">
        <v>0.97</v>
      </c>
      <c r="F60120">
        <v>26</v>
      </c>
      <c r="I60120" t="s">
        <v>418</v>
      </c>
      <c r="J60120" t="s">
        <v>427</v>
      </c>
      <c r="K60120">
        <v>7</v>
      </c>
      <c r="L60120" t="s">
        <v>428</v>
      </c>
    </row>
    <row r="60121" spans="1:12" x14ac:dyDescent="0.2">
      <c r="A60121" s="2">
        <v>42945</v>
      </c>
      <c r="B60121" t="s">
        <v>10</v>
      </c>
      <c r="C60121" t="s">
        <v>17</v>
      </c>
      <c r="D60121">
        <v>180</v>
      </c>
      <c r="E60121">
        <v>0.94</v>
      </c>
      <c r="F60121">
        <v>22</v>
      </c>
      <c r="I60121" t="s">
        <v>418</v>
      </c>
      <c r="J60121" t="s">
        <v>427</v>
      </c>
      <c r="K60121">
        <v>7</v>
      </c>
      <c r="L60121" t="s">
        <v>428</v>
      </c>
    </row>
    <row r="60122" spans="1:12" x14ac:dyDescent="0.2">
      <c r="A60122" s="2">
        <v>42950</v>
      </c>
      <c r="B60122" t="s">
        <v>14</v>
      </c>
      <c r="C60122" t="s">
        <v>17</v>
      </c>
      <c r="D60122">
        <v>180</v>
      </c>
      <c r="E60122">
        <v>0.9</v>
      </c>
      <c r="F60122">
        <v>28</v>
      </c>
      <c r="I60122" t="s">
        <v>418</v>
      </c>
      <c r="J60122" t="s">
        <v>427</v>
      </c>
      <c r="K60122">
        <v>8</v>
      </c>
      <c r="L60122" t="s">
        <v>429</v>
      </c>
    </row>
    <row r="60123" spans="1:12" x14ac:dyDescent="0.2">
      <c r="A60123" s="2">
        <v>42956</v>
      </c>
      <c r="B60123" t="s">
        <v>11</v>
      </c>
      <c r="C60123" t="s">
        <v>17</v>
      </c>
      <c r="D60123">
        <v>180</v>
      </c>
      <c r="E60123">
        <v>0.98</v>
      </c>
      <c r="F60123">
        <v>19</v>
      </c>
      <c r="I60123" t="s">
        <v>418</v>
      </c>
      <c r="J60123" t="s">
        <v>427</v>
      </c>
      <c r="K60123">
        <v>8</v>
      </c>
      <c r="L60123" t="s">
        <v>429</v>
      </c>
    </row>
    <row r="60124" spans="1:12" x14ac:dyDescent="0.2">
      <c r="A60124" s="2">
        <v>42956</v>
      </c>
      <c r="B60124" t="s">
        <v>7</v>
      </c>
      <c r="C60124" t="s">
        <v>17</v>
      </c>
      <c r="D60124">
        <v>180</v>
      </c>
      <c r="E60124">
        <v>0.92</v>
      </c>
      <c r="F60124">
        <v>15</v>
      </c>
      <c r="I60124" t="s">
        <v>418</v>
      </c>
      <c r="J60124" t="s">
        <v>427</v>
      </c>
      <c r="K60124">
        <v>8</v>
      </c>
      <c r="L60124" t="s">
        <v>429</v>
      </c>
    </row>
    <row r="60125" spans="1:12" x14ac:dyDescent="0.2">
      <c r="A60125" s="2">
        <v>42958</v>
      </c>
      <c r="B60125" t="s">
        <v>13</v>
      </c>
      <c r="C60125" t="s">
        <v>17</v>
      </c>
      <c r="D60125">
        <v>180</v>
      </c>
      <c r="E60125">
        <v>0.97</v>
      </c>
      <c r="F60125">
        <v>25</v>
      </c>
      <c r="I60125" t="s">
        <v>418</v>
      </c>
      <c r="J60125" t="s">
        <v>427</v>
      </c>
      <c r="K60125">
        <v>8</v>
      </c>
      <c r="L60125" t="s">
        <v>429</v>
      </c>
    </row>
    <row r="60126" spans="1:12" x14ac:dyDescent="0.2">
      <c r="A60126" s="2">
        <v>42965</v>
      </c>
      <c r="B60126" t="s">
        <v>11</v>
      </c>
      <c r="C60126" t="s">
        <v>17</v>
      </c>
      <c r="D60126">
        <v>180</v>
      </c>
      <c r="E60126">
        <v>0.91</v>
      </c>
      <c r="F60126">
        <v>19</v>
      </c>
      <c r="I60126" t="s">
        <v>418</v>
      </c>
      <c r="J60126" t="s">
        <v>427</v>
      </c>
      <c r="K60126">
        <v>8</v>
      </c>
      <c r="L60126" t="s">
        <v>429</v>
      </c>
    </row>
    <row r="60127" spans="1:12" x14ac:dyDescent="0.2">
      <c r="A60127" s="2">
        <v>42967</v>
      </c>
      <c r="B60127" t="s">
        <v>11</v>
      </c>
      <c r="C60127" t="s">
        <v>17</v>
      </c>
      <c r="D60127">
        <v>180</v>
      </c>
      <c r="E60127">
        <v>0.9</v>
      </c>
      <c r="F60127">
        <v>19</v>
      </c>
      <c r="I60127" t="s">
        <v>418</v>
      </c>
      <c r="J60127" t="s">
        <v>427</v>
      </c>
      <c r="K60127">
        <v>8</v>
      </c>
      <c r="L60127" t="s">
        <v>429</v>
      </c>
    </row>
    <row r="60128" spans="1:12" x14ac:dyDescent="0.2">
      <c r="A60128" s="2">
        <v>42975</v>
      </c>
      <c r="B60128" t="s">
        <v>7</v>
      </c>
      <c r="C60128" t="s">
        <v>17</v>
      </c>
      <c r="D60128">
        <v>180</v>
      </c>
      <c r="E60128">
        <v>0.92</v>
      </c>
      <c r="F60128">
        <v>15</v>
      </c>
      <c r="I60128" t="s">
        <v>418</v>
      </c>
      <c r="J60128" t="s">
        <v>427</v>
      </c>
      <c r="K60128">
        <v>8</v>
      </c>
      <c r="L60128" t="s">
        <v>429</v>
      </c>
    </row>
    <row r="60129" spans="1:12" x14ac:dyDescent="0.2">
      <c r="A60129" s="2">
        <v>42977</v>
      </c>
      <c r="B60129" t="s">
        <v>13</v>
      </c>
      <c r="C60129" t="s">
        <v>17</v>
      </c>
      <c r="D60129">
        <v>180</v>
      </c>
      <c r="E60129">
        <v>0.94</v>
      </c>
      <c r="F60129">
        <v>25</v>
      </c>
      <c r="I60129" t="s">
        <v>418</v>
      </c>
      <c r="J60129" t="s">
        <v>427</v>
      </c>
      <c r="K60129">
        <v>8</v>
      </c>
      <c r="L60129" t="s">
        <v>429</v>
      </c>
    </row>
    <row r="60130" spans="1:12" x14ac:dyDescent="0.2">
      <c r="A60130" s="2">
        <v>42979</v>
      </c>
      <c r="B60130" t="s">
        <v>15</v>
      </c>
      <c r="C60130" t="s">
        <v>17</v>
      </c>
      <c r="D60130">
        <v>180</v>
      </c>
      <c r="E60130">
        <v>0.92</v>
      </c>
      <c r="F60130">
        <v>5</v>
      </c>
      <c r="I60130" t="s">
        <v>418</v>
      </c>
      <c r="J60130" t="s">
        <v>427</v>
      </c>
      <c r="K60130">
        <v>9</v>
      </c>
      <c r="L60130" t="s">
        <v>430</v>
      </c>
    </row>
    <row r="60131" spans="1:12" x14ac:dyDescent="0.2">
      <c r="A60131" s="2">
        <v>42980</v>
      </c>
      <c r="B60131" t="s">
        <v>15</v>
      </c>
      <c r="C60131" t="s">
        <v>17</v>
      </c>
      <c r="D60131">
        <v>180</v>
      </c>
      <c r="E60131">
        <v>0.92</v>
      </c>
      <c r="F60131">
        <v>5</v>
      </c>
      <c r="I60131" t="s">
        <v>418</v>
      </c>
      <c r="J60131" t="s">
        <v>427</v>
      </c>
      <c r="K60131">
        <v>9</v>
      </c>
      <c r="L60131" t="s">
        <v>430</v>
      </c>
    </row>
    <row r="60132" spans="1:12" x14ac:dyDescent="0.2">
      <c r="A60132" s="2">
        <v>42984</v>
      </c>
      <c r="B60132" t="s">
        <v>10</v>
      </c>
      <c r="C60132" t="s">
        <v>17</v>
      </c>
      <c r="D60132">
        <v>180</v>
      </c>
      <c r="E60132">
        <v>0.97</v>
      </c>
      <c r="F60132">
        <v>22</v>
      </c>
      <c r="I60132" t="s">
        <v>418</v>
      </c>
      <c r="J60132" t="s">
        <v>427</v>
      </c>
      <c r="K60132">
        <v>9</v>
      </c>
      <c r="L60132" t="s">
        <v>430</v>
      </c>
    </row>
    <row r="60133" spans="1:12" x14ac:dyDescent="0.2">
      <c r="A60133" s="2">
        <v>42986</v>
      </c>
      <c r="B60133" t="s">
        <v>11</v>
      </c>
      <c r="C60133" t="s">
        <v>17</v>
      </c>
      <c r="D60133">
        <v>180</v>
      </c>
      <c r="E60133">
        <v>0.94</v>
      </c>
      <c r="F60133">
        <v>19</v>
      </c>
      <c r="I60133" t="s">
        <v>418</v>
      </c>
      <c r="J60133" t="s">
        <v>427</v>
      </c>
      <c r="K60133">
        <v>9</v>
      </c>
      <c r="L60133" t="s">
        <v>430</v>
      </c>
    </row>
    <row r="60134" spans="1:12" x14ac:dyDescent="0.2">
      <c r="A60134" s="2">
        <v>42989</v>
      </c>
      <c r="B60134" t="s">
        <v>13</v>
      </c>
      <c r="C60134" t="s">
        <v>17</v>
      </c>
      <c r="D60134">
        <v>180</v>
      </c>
      <c r="E60134">
        <v>0.92</v>
      </c>
      <c r="F60134">
        <v>25</v>
      </c>
      <c r="I60134" t="s">
        <v>418</v>
      </c>
      <c r="J60134" t="s">
        <v>427</v>
      </c>
      <c r="K60134">
        <v>9</v>
      </c>
      <c r="L60134" t="s">
        <v>430</v>
      </c>
    </row>
    <row r="60135" spans="1:12" x14ac:dyDescent="0.2">
      <c r="A60135" s="2">
        <v>42989</v>
      </c>
      <c r="B60135" t="s">
        <v>9</v>
      </c>
      <c r="C60135" t="s">
        <v>17</v>
      </c>
      <c r="D60135">
        <v>180</v>
      </c>
      <c r="E60135">
        <v>0.9</v>
      </c>
      <c r="F60135">
        <v>43</v>
      </c>
      <c r="I60135" t="s">
        <v>418</v>
      </c>
      <c r="J60135" t="s">
        <v>427</v>
      </c>
      <c r="K60135">
        <v>9</v>
      </c>
      <c r="L60135" t="s">
        <v>430</v>
      </c>
    </row>
    <row r="60136" spans="1:12" x14ac:dyDescent="0.2">
      <c r="A60136" s="2">
        <v>42997</v>
      </c>
      <c r="B60136" t="s">
        <v>14</v>
      </c>
      <c r="C60136" t="s">
        <v>17</v>
      </c>
      <c r="D60136">
        <v>180</v>
      </c>
      <c r="E60136">
        <v>0.9</v>
      </c>
      <c r="F60136">
        <v>28</v>
      </c>
      <c r="I60136" t="s">
        <v>418</v>
      </c>
      <c r="J60136" t="s">
        <v>427</v>
      </c>
      <c r="K60136">
        <v>9</v>
      </c>
      <c r="L60136" t="s">
        <v>430</v>
      </c>
    </row>
    <row r="60137" spans="1:12" x14ac:dyDescent="0.2">
      <c r="A60137" s="2">
        <v>43001</v>
      </c>
      <c r="B60137" t="s">
        <v>14</v>
      </c>
      <c r="C60137" t="s">
        <v>17</v>
      </c>
      <c r="D60137">
        <v>180</v>
      </c>
      <c r="E60137">
        <v>0.98</v>
      </c>
      <c r="F60137">
        <v>28</v>
      </c>
      <c r="I60137" t="s">
        <v>418</v>
      </c>
      <c r="J60137" t="s">
        <v>427</v>
      </c>
      <c r="K60137">
        <v>9</v>
      </c>
      <c r="L60137" t="s">
        <v>430</v>
      </c>
    </row>
    <row r="60138" spans="1:12" x14ac:dyDescent="0.2">
      <c r="A60138" s="2">
        <v>43004</v>
      </c>
      <c r="B60138" t="s">
        <v>14</v>
      </c>
      <c r="C60138" t="s">
        <v>17</v>
      </c>
      <c r="D60138">
        <v>180</v>
      </c>
      <c r="E60138">
        <v>0.92</v>
      </c>
      <c r="F60138">
        <v>28</v>
      </c>
      <c r="I60138" t="s">
        <v>418</v>
      </c>
      <c r="J60138" t="s">
        <v>427</v>
      </c>
      <c r="K60138">
        <v>9</v>
      </c>
      <c r="L60138" t="s">
        <v>430</v>
      </c>
    </row>
    <row r="60139" spans="1:12" x14ac:dyDescent="0.2">
      <c r="A60139" s="2">
        <v>43006</v>
      </c>
      <c r="B60139" t="s">
        <v>11</v>
      </c>
      <c r="C60139" t="s">
        <v>17</v>
      </c>
      <c r="D60139">
        <v>180</v>
      </c>
      <c r="E60139">
        <v>0.98</v>
      </c>
      <c r="F60139">
        <v>19</v>
      </c>
      <c r="I60139" t="s">
        <v>418</v>
      </c>
      <c r="J60139" t="s">
        <v>427</v>
      </c>
      <c r="K60139">
        <v>9</v>
      </c>
      <c r="L60139" t="s">
        <v>430</v>
      </c>
    </row>
    <row r="60140" spans="1:12" x14ac:dyDescent="0.2">
      <c r="A60140" s="2">
        <v>43007</v>
      </c>
      <c r="B60140" t="s">
        <v>9</v>
      </c>
      <c r="C60140" t="s">
        <v>17</v>
      </c>
      <c r="D60140">
        <v>180</v>
      </c>
      <c r="E60140">
        <v>0.95</v>
      </c>
      <c r="F60140">
        <v>43</v>
      </c>
      <c r="I60140" t="s">
        <v>418</v>
      </c>
      <c r="J60140" t="s">
        <v>427</v>
      </c>
      <c r="K60140">
        <v>9</v>
      </c>
      <c r="L60140" t="s">
        <v>430</v>
      </c>
    </row>
    <row r="60141" spans="1:12" x14ac:dyDescent="0.2">
      <c r="A60141" s="2">
        <v>43011</v>
      </c>
      <c r="B60141" t="s">
        <v>8</v>
      </c>
      <c r="C60141" t="s">
        <v>17</v>
      </c>
      <c r="D60141">
        <v>180</v>
      </c>
      <c r="E60141">
        <v>0.95</v>
      </c>
      <c r="F60141">
        <v>58</v>
      </c>
      <c r="I60141" t="s">
        <v>418</v>
      </c>
      <c r="J60141" t="s">
        <v>431</v>
      </c>
      <c r="K60141">
        <v>10</v>
      </c>
      <c r="L60141" t="s">
        <v>432</v>
      </c>
    </row>
    <row r="60142" spans="1:12" x14ac:dyDescent="0.2">
      <c r="A60142" s="2">
        <v>43011</v>
      </c>
      <c r="B60142" t="s">
        <v>12</v>
      </c>
      <c r="C60142" t="s">
        <v>17</v>
      </c>
      <c r="D60142">
        <v>180</v>
      </c>
      <c r="E60142">
        <v>0.91</v>
      </c>
      <c r="F60142">
        <v>26</v>
      </c>
      <c r="I60142" t="s">
        <v>418</v>
      </c>
      <c r="J60142" t="s">
        <v>431</v>
      </c>
      <c r="K60142">
        <v>10</v>
      </c>
      <c r="L60142" t="s">
        <v>432</v>
      </c>
    </row>
    <row r="60143" spans="1:12" x14ac:dyDescent="0.2">
      <c r="A60143" s="2">
        <v>43013</v>
      </c>
      <c r="B60143" t="s">
        <v>7</v>
      </c>
      <c r="C60143" t="s">
        <v>17</v>
      </c>
      <c r="D60143">
        <v>180</v>
      </c>
      <c r="E60143">
        <v>0.9</v>
      </c>
      <c r="F60143">
        <v>15</v>
      </c>
      <c r="I60143" t="s">
        <v>418</v>
      </c>
      <c r="J60143" t="s">
        <v>431</v>
      </c>
      <c r="K60143">
        <v>10</v>
      </c>
      <c r="L60143" t="s">
        <v>432</v>
      </c>
    </row>
    <row r="60144" spans="1:12" x14ac:dyDescent="0.2">
      <c r="A60144" s="2">
        <v>43014</v>
      </c>
      <c r="B60144" t="s">
        <v>12</v>
      </c>
      <c r="C60144" t="s">
        <v>17</v>
      </c>
      <c r="D60144">
        <v>180</v>
      </c>
      <c r="E60144">
        <v>1</v>
      </c>
      <c r="F60144">
        <v>26</v>
      </c>
      <c r="I60144" t="s">
        <v>418</v>
      </c>
      <c r="J60144" t="s">
        <v>431</v>
      </c>
      <c r="K60144">
        <v>10</v>
      </c>
      <c r="L60144" t="s">
        <v>432</v>
      </c>
    </row>
    <row r="60145" spans="1:12" x14ac:dyDescent="0.2">
      <c r="A60145" s="2">
        <v>43018</v>
      </c>
      <c r="B60145" t="s">
        <v>12</v>
      </c>
      <c r="C60145" t="s">
        <v>17</v>
      </c>
      <c r="D60145">
        <v>180</v>
      </c>
      <c r="E60145">
        <v>0.96</v>
      </c>
      <c r="F60145">
        <v>26</v>
      </c>
      <c r="I60145" t="s">
        <v>418</v>
      </c>
      <c r="J60145" t="s">
        <v>431</v>
      </c>
      <c r="K60145">
        <v>10</v>
      </c>
      <c r="L60145" t="s">
        <v>432</v>
      </c>
    </row>
    <row r="60146" spans="1:12" x14ac:dyDescent="0.2">
      <c r="A60146" s="2">
        <v>43019</v>
      </c>
      <c r="B60146" t="s">
        <v>12</v>
      </c>
      <c r="C60146" t="s">
        <v>17</v>
      </c>
      <c r="D60146">
        <v>180</v>
      </c>
      <c r="E60146">
        <v>0.9</v>
      </c>
      <c r="F60146">
        <v>26</v>
      </c>
      <c r="I60146" t="s">
        <v>418</v>
      </c>
      <c r="J60146" t="s">
        <v>431</v>
      </c>
      <c r="K60146">
        <v>10</v>
      </c>
      <c r="L60146" t="s">
        <v>432</v>
      </c>
    </row>
    <row r="60147" spans="1:12" x14ac:dyDescent="0.2">
      <c r="A60147" s="2">
        <v>43021</v>
      </c>
      <c r="B60147" t="s">
        <v>9</v>
      </c>
      <c r="C60147" t="s">
        <v>17</v>
      </c>
      <c r="D60147">
        <v>180</v>
      </c>
      <c r="E60147">
        <v>0.92</v>
      </c>
      <c r="F60147">
        <v>43</v>
      </c>
      <c r="I60147" t="s">
        <v>418</v>
      </c>
      <c r="J60147" t="s">
        <v>431</v>
      </c>
      <c r="K60147">
        <v>10</v>
      </c>
      <c r="L60147" t="s">
        <v>432</v>
      </c>
    </row>
    <row r="60148" spans="1:12" x14ac:dyDescent="0.2">
      <c r="A60148" s="2">
        <v>43028</v>
      </c>
      <c r="B60148" t="s">
        <v>10</v>
      </c>
      <c r="C60148" t="s">
        <v>17</v>
      </c>
      <c r="D60148">
        <v>180</v>
      </c>
      <c r="E60148">
        <v>0.95</v>
      </c>
      <c r="F60148">
        <v>22</v>
      </c>
      <c r="I60148" t="s">
        <v>418</v>
      </c>
      <c r="J60148" t="s">
        <v>431</v>
      </c>
      <c r="K60148">
        <v>10</v>
      </c>
      <c r="L60148" t="s">
        <v>432</v>
      </c>
    </row>
    <row r="60149" spans="1:12" x14ac:dyDescent="0.2">
      <c r="A60149" s="2">
        <v>43028</v>
      </c>
      <c r="B60149" t="s">
        <v>8</v>
      </c>
      <c r="C60149" t="s">
        <v>17</v>
      </c>
      <c r="D60149">
        <v>180</v>
      </c>
      <c r="E60149">
        <v>0.92</v>
      </c>
      <c r="F60149">
        <v>58</v>
      </c>
      <c r="I60149" t="s">
        <v>418</v>
      </c>
      <c r="J60149" t="s">
        <v>431</v>
      </c>
      <c r="K60149">
        <v>10</v>
      </c>
      <c r="L60149" t="s">
        <v>432</v>
      </c>
    </row>
    <row r="60150" spans="1:12" x14ac:dyDescent="0.2">
      <c r="A60150" s="2">
        <v>43028</v>
      </c>
      <c r="B60150" t="s">
        <v>8</v>
      </c>
      <c r="C60150" t="s">
        <v>17</v>
      </c>
      <c r="D60150">
        <v>180</v>
      </c>
      <c r="E60150">
        <v>0.95</v>
      </c>
      <c r="F60150">
        <v>58</v>
      </c>
      <c r="I60150" t="s">
        <v>418</v>
      </c>
      <c r="J60150" t="s">
        <v>431</v>
      </c>
      <c r="K60150">
        <v>10</v>
      </c>
      <c r="L60150" t="s">
        <v>432</v>
      </c>
    </row>
    <row r="60151" spans="1:12" x14ac:dyDescent="0.2">
      <c r="A60151" s="2">
        <v>43031</v>
      </c>
      <c r="B60151" t="s">
        <v>7</v>
      </c>
      <c r="C60151" t="s">
        <v>17</v>
      </c>
      <c r="D60151">
        <v>180</v>
      </c>
      <c r="E60151">
        <v>0.97</v>
      </c>
      <c r="F60151">
        <v>15</v>
      </c>
      <c r="I60151" t="s">
        <v>418</v>
      </c>
      <c r="J60151" t="s">
        <v>431</v>
      </c>
      <c r="K60151">
        <v>10</v>
      </c>
      <c r="L60151" t="s">
        <v>432</v>
      </c>
    </row>
    <row r="60152" spans="1:12" x14ac:dyDescent="0.2">
      <c r="A60152" s="2">
        <v>43039</v>
      </c>
      <c r="B60152" t="s">
        <v>12</v>
      </c>
      <c r="C60152" t="s">
        <v>17</v>
      </c>
      <c r="D60152">
        <v>180</v>
      </c>
      <c r="E60152">
        <v>1</v>
      </c>
      <c r="F60152">
        <v>26</v>
      </c>
      <c r="I60152" t="s">
        <v>418</v>
      </c>
      <c r="J60152" t="s">
        <v>431</v>
      </c>
      <c r="K60152">
        <v>10</v>
      </c>
      <c r="L60152" t="s">
        <v>432</v>
      </c>
    </row>
    <row r="60153" spans="1:12" x14ac:dyDescent="0.2">
      <c r="A60153" s="2">
        <v>43043</v>
      </c>
      <c r="B60153" t="s">
        <v>9</v>
      </c>
      <c r="C60153" t="s">
        <v>17</v>
      </c>
      <c r="D60153">
        <v>180</v>
      </c>
      <c r="E60153">
        <v>0.9</v>
      </c>
      <c r="F60153">
        <v>43</v>
      </c>
      <c r="I60153" t="s">
        <v>418</v>
      </c>
      <c r="J60153" t="s">
        <v>431</v>
      </c>
      <c r="K60153">
        <v>11</v>
      </c>
      <c r="L60153" t="s">
        <v>433</v>
      </c>
    </row>
    <row r="60154" spans="1:12" x14ac:dyDescent="0.2">
      <c r="A60154" s="2">
        <v>43044</v>
      </c>
      <c r="B60154" t="s">
        <v>10</v>
      </c>
      <c r="C60154" t="s">
        <v>17</v>
      </c>
      <c r="D60154">
        <v>180</v>
      </c>
      <c r="E60154">
        <v>1</v>
      </c>
      <c r="F60154">
        <v>22</v>
      </c>
      <c r="I60154" t="s">
        <v>418</v>
      </c>
      <c r="J60154" t="s">
        <v>431</v>
      </c>
      <c r="K60154">
        <v>11</v>
      </c>
      <c r="L60154" t="s">
        <v>433</v>
      </c>
    </row>
    <row r="60155" spans="1:12" x14ac:dyDescent="0.2">
      <c r="A60155" s="2">
        <v>43044</v>
      </c>
      <c r="B60155" t="s">
        <v>10</v>
      </c>
      <c r="C60155" t="s">
        <v>17</v>
      </c>
      <c r="D60155">
        <v>180</v>
      </c>
      <c r="E60155">
        <v>0.96</v>
      </c>
      <c r="F60155">
        <v>22</v>
      </c>
      <c r="I60155" t="s">
        <v>418</v>
      </c>
      <c r="J60155" t="s">
        <v>431</v>
      </c>
      <c r="K60155">
        <v>11</v>
      </c>
      <c r="L60155" t="s">
        <v>433</v>
      </c>
    </row>
    <row r="60156" spans="1:12" x14ac:dyDescent="0.2">
      <c r="A60156" s="2">
        <v>43044</v>
      </c>
      <c r="B60156" t="s">
        <v>8</v>
      </c>
      <c r="C60156" t="s">
        <v>17</v>
      </c>
      <c r="D60156">
        <v>180</v>
      </c>
      <c r="E60156">
        <v>0.92999999999999994</v>
      </c>
      <c r="F60156">
        <v>58</v>
      </c>
      <c r="I60156" t="s">
        <v>418</v>
      </c>
      <c r="J60156" t="s">
        <v>431</v>
      </c>
      <c r="K60156">
        <v>11</v>
      </c>
      <c r="L60156" t="s">
        <v>433</v>
      </c>
    </row>
    <row r="60157" spans="1:12" x14ac:dyDescent="0.2">
      <c r="A60157" s="2">
        <v>43045</v>
      </c>
      <c r="B60157" t="s">
        <v>14</v>
      </c>
      <c r="C60157" t="s">
        <v>17</v>
      </c>
      <c r="D60157">
        <v>180</v>
      </c>
      <c r="E60157">
        <v>0.92999999999999994</v>
      </c>
      <c r="F60157">
        <v>28</v>
      </c>
      <c r="I60157" t="s">
        <v>418</v>
      </c>
      <c r="J60157" t="s">
        <v>431</v>
      </c>
      <c r="K60157">
        <v>11</v>
      </c>
      <c r="L60157" t="s">
        <v>433</v>
      </c>
    </row>
    <row r="60158" spans="1:12" x14ac:dyDescent="0.2">
      <c r="A60158" s="2">
        <v>43050</v>
      </c>
      <c r="B60158" t="s">
        <v>13</v>
      </c>
      <c r="C60158" t="s">
        <v>17</v>
      </c>
      <c r="D60158">
        <v>180</v>
      </c>
      <c r="E60158">
        <v>0.91</v>
      </c>
      <c r="F60158">
        <v>25</v>
      </c>
      <c r="I60158" t="s">
        <v>418</v>
      </c>
      <c r="J60158" t="s">
        <v>431</v>
      </c>
      <c r="K60158">
        <v>11</v>
      </c>
      <c r="L60158" t="s">
        <v>433</v>
      </c>
    </row>
    <row r="60159" spans="1:12" x14ac:dyDescent="0.2">
      <c r="A60159" s="2">
        <v>43052</v>
      </c>
      <c r="B60159" t="s">
        <v>13</v>
      </c>
      <c r="C60159" t="s">
        <v>17</v>
      </c>
      <c r="D60159">
        <v>180</v>
      </c>
      <c r="E60159">
        <v>0.95</v>
      </c>
      <c r="F60159">
        <v>25</v>
      </c>
      <c r="I60159" t="s">
        <v>418</v>
      </c>
      <c r="J60159" t="s">
        <v>431</v>
      </c>
      <c r="K60159">
        <v>11</v>
      </c>
      <c r="L60159" t="s">
        <v>433</v>
      </c>
    </row>
    <row r="60160" spans="1:12" x14ac:dyDescent="0.2">
      <c r="A60160" s="2">
        <v>43061</v>
      </c>
      <c r="B60160" t="s">
        <v>14</v>
      </c>
      <c r="C60160" t="s">
        <v>17</v>
      </c>
      <c r="D60160">
        <v>180</v>
      </c>
      <c r="E60160">
        <v>0.95</v>
      </c>
      <c r="F60160">
        <v>28</v>
      </c>
      <c r="I60160" t="s">
        <v>418</v>
      </c>
      <c r="J60160" t="s">
        <v>431</v>
      </c>
      <c r="K60160">
        <v>11</v>
      </c>
      <c r="L60160" t="s">
        <v>433</v>
      </c>
    </row>
    <row r="60161" spans="1:12" x14ac:dyDescent="0.2">
      <c r="A60161" s="2">
        <v>43062</v>
      </c>
      <c r="B60161" t="s">
        <v>10</v>
      </c>
      <c r="C60161" t="s">
        <v>17</v>
      </c>
      <c r="D60161">
        <v>180</v>
      </c>
      <c r="E60161">
        <v>0.94</v>
      </c>
      <c r="F60161">
        <v>22</v>
      </c>
      <c r="I60161" t="s">
        <v>418</v>
      </c>
      <c r="J60161" t="s">
        <v>431</v>
      </c>
      <c r="K60161">
        <v>11</v>
      </c>
      <c r="L60161" t="s">
        <v>433</v>
      </c>
    </row>
    <row r="60162" spans="1:12" x14ac:dyDescent="0.2">
      <c r="A60162" s="2">
        <v>43062</v>
      </c>
      <c r="B60162" t="s">
        <v>9</v>
      </c>
      <c r="C60162" t="s">
        <v>17</v>
      </c>
      <c r="D60162">
        <v>180</v>
      </c>
      <c r="E60162">
        <v>0.94</v>
      </c>
      <c r="F60162">
        <v>43</v>
      </c>
      <c r="I60162" t="s">
        <v>418</v>
      </c>
      <c r="J60162" t="s">
        <v>431</v>
      </c>
      <c r="K60162">
        <v>11</v>
      </c>
      <c r="L60162" t="s">
        <v>433</v>
      </c>
    </row>
    <row r="60163" spans="1:12" x14ac:dyDescent="0.2">
      <c r="A60163" s="2">
        <v>43069</v>
      </c>
      <c r="B60163" t="s">
        <v>11</v>
      </c>
      <c r="C60163" t="s">
        <v>17</v>
      </c>
      <c r="D60163">
        <v>180</v>
      </c>
      <c r="E60163">
        <v>0.99</v>
      </c>
      <c r="F60163">
        <v>19</v>
      </c>
      <c r="I60163" t="s">
        <v>418</v>
      </c>
      <c r="J60163" t="s">
        <v>431</v>
      </c>
      <c r="K60163">
        <v>11</v>
      </c>
      <c r="L60163" t="s">
        <v>433</v>
      </c>
    </row>
    <row r="60164" spans="1:12" x14ac:dyDescent="0.2">
      <c r="A60164" s="2">
        <v>43073</v>
      </c>
      <c r="B60164" t="s">
        <v>7</v>
      </c>
      <c r="C60164" t="s">
        <v>17</v>
      </c>
      <c r="D60164">
        <v>180</v>
      </c>
      <c r="E60164">
        <v>0.97</v>
      </c>
      <c r="F60164">
        <v>15</v>
      </c>
      <c r="I60164" t="s">
        <v>418</v>
      </c>
      <c r="J60164" t="s">
        <v>431</v>
      </c>
      <c r="K60164">
        <v>12</v>
      </c>
      <c r="L60164" t="s">
        <v>434</v>
      </c>
    </row>
    <row r="60165" spans="1:12" x14ac:dyDescent="0.2">
      <c r="A60165" s="2">
        <v>43076</v>
      </c>
      <c r="B60165" t="s">
        <v>11</v>
      </c>
      <c r="C60165" t="s">
        <v>17</v>
      </c>
      <c r="D60165">
        <v>180</v>
      </c>
      <c r="E60165">
        <v>0.92</v>
      </c>
      <c r="F60165">
        <v>19</v>
      </c>
      <c r="I60165" t="s">
        <v>418</v>
      </c>
      <c r="J60165" t="s">
        <v>431</v>
      </c>
      <c r="K60165">
        <v>12</v>
      </c>
      <c r="L60165" t="s">
        <v>434</v>
      </c>
    </row>
    <row r="60166" spans="1:12" x14ac:dyDescent="0.2">
      <c r="A60166" s="2">
        <v>43078</v>
      </c>
      <c r="B60166" t="s">
        <v>13</v>
      </c>
      <c r="C60166" t="s">
        <v>17</v>
      </c>
      <c r="D60166">
        <v>180</v>
      </c>
      <c r="E60166">
        <v>0.99</v>
      </c>
      <c r="F60166">
        <v>25</v>
      </c>
      <c r="I60166" t="s">
        <v>418</v>
      </c>
      <c r="J60166" t="s">
        <v>431</v>
      </c>
      <c r="K60166">
        <v>12</v>
      </c>
      <c r="L60166" t="s">
        <v>434</v>
      </c>
    </row>
    <row r="60167" spans="1:12" x14ac:dyDescent="0.2">
      <c r="A60167" s="2">
        <v>43078</v>
      </c>
      <c r="B60167" t="s">
        <v>12</v>
      </c>
      <c r="C60167" t="s">
        <v>17</v>
      </c>
      <c r="D60167">
        <v>180</v>
      </c>
      <c r="E60167">
        <v>0.95</v>
      </c>
      <c r="F60167">
        <v>26</v>
      </c>
      <c r="I60167" t="s">
        <v>418</v>
      </c>
      <c r="J60167" t="s">
        <v>431</v>
      </c>
      <c r="K60167">
        <v>12</v>
      </c>
      <c r="L60167" t="s">
        <v>434</v>
      </c>
    </row>
    <row r="60168" spans="1:12" x14ac:dyDescent="0.2">
      <c r="A60168" s="2">
        <v>43078</v>
      </c>
      <c r="B60168" t="s">
        <v>9</v>
      </c>
      <c r="C60168" t="s">
        <v>17</v>
      </c>
      <c r="D60168">
        <v>180</v>
      </c>
      <c r="E60168">
        <v>0.94</v>
      </c>
      <c r="F60168">
        <v>43</v>
      </c>
      <c r="I60168" t="s">
        <v>418</v>
      </c>
      <c r="J60168" t="s">
        <v>431</v>
      </c>
      <c r="K60168">
        <v>12</v>
      </c>
      <c r="L60168" t="s">
        <v>434</v>
      </c>
    </row>
    <row r="60169" spans="1:12" x14ac:dyDescent="0.2">
      <c r="A60169" s="2">
        <v>43081</v>
      </c>
      <c r="B60169" t="s">
        <v>12</v>
      </c>
      <c r="C60169" t="s">
        <v>17</v>
      </c>
      <c r="D60169">
        <v>180</v>
      </c>
      <c r="E60169">
        <v>0.95</v>
      </c>
      <c r="F60169">
        <v>26</v>
      </c>
      <c r="I60169" t="s">
        <v>418</v>
      </c>
      <c r="J60169" t="s">
        <v>431</v>
      </c>
      <c r="K60169">
        <v>12</v>
      </c>
      <c r="L60169" t="s">
        <v>434</v>
      </c>
    </row>
    <row r="60170" spans="1:12" x14ac:dyDescent="0.2">
      <c r="A60170" s="2">
        <v>43084</v>
      </c>
      <c r="B60170" t="s">
        <v>10</v>
      </c>
      <c r="C60170" t="s">
        <v>17</v>
      </c>
      <c r="D60170">
        <v>180</v>
      </c>
      <c r="E60170">
        <v>0.98</v>
      </c>
      <c r="F60170">
        <v>22</v>
      </c>
      <c r="I60170" t="s">
        <v>418</v>
      </c>
      <c r="J60170" t="s">
        <v>431</v>
      </c>
      <c r="K60170">
        <v>12</v>
      </c>
      <c r="L60170" t="s">
        <v>434</v>
      </c>
    </row>
    <row r="60171" spans="1:12" x14ac:dyDescent="0.2">
      <c r="A60171" s="2">
        <v>43087</v>
      </c>
      <c r="B60171" t="s">
        <v>7</v>
      </c>
      <c r="C60171" t="s">
        <v>17</v>
      </c>
      <c r="D60171">
        <v>180</v>
      </c>
      <c r="E60171">
        <v>0.92</v>
      </c>
      <c r="F60171">
        <v>15</v>
      </c>
      <c r="I60171" t="s">
        <v>418</v>
      </c>
      <c r="J60171" t="s">
        <v>431</v>
      </c>
      <c r="K60171">
        <v>12</v>
      </c>
      <c r="L60171" t="s">
        <v>434</v>
      </c>
    </row>
    <row r="60172" spans="1:12" x14ac:dyDescent="0.2">
      <c r="A60172" s="2">
        <v>43091</v>
      </c>
      <c r="B60172" t="s">
        <v>13</v>
      </c>
      <c r="C60172" t="s">
        <v>17</v>
      </c>
      <c r="D60172">
        <v>180</v>
      </c>
      <c r="E60172">
        <v>0.98</v>
      </c>
      <c r="F60172">
        <v>25</v>
      </c>
      <c r="I60172" t="s">
        <v>418</v>
      </c>
      <c r="J60172" t="s">
        <v>431</v>
      </c>
      <c r="K60172">
        <v>12</v>
      </c>
      <c r="L60172" t="s">
        <v>434</v>
      </c>
    </row>
    <row r="60173" spans="1:12" x14ac:dyDescent="0.2">
      <c r="A60173" s="2">
        <v>43093</v>
      </c>
      <c r="B60173" t="s">
        <v>11</v>
      </c>
      <c r="C60173" t="s">
        <v>17</v>
      </c>
      <c r="D60173">
        <v>180</v>
      </c>
      <c r="E60173">
        <v>0.92</v>
      </c>
      <c r="F60173">
        <v>19</v>
      </c>
      <c r="I60173" t="s">
        <v>418</v>
      </c>
      <c r="J60173" t="s">
        <v>431</v>
      </c>
      <c r="K60173">
        <v>12</v>
      </c>
      <c r="L60173" t="s">
        <v>434</v>
      </c>
    </row>
    <row r="60174" spans="1:12" x14ac:dyDescent="0.2">
      <c r="A60174" s="2">
        <v>43096</v>
      </c>
      <c r="B60174" t="s">
        <v>7</v>
      </c>
      <c r="C60174" t="s">
        <v>17</v>
      </c>
      <c r="D60174">
        <v>180</v>
      </c>
      <c r="E60174">
        <v>0.95</v>
      </c>
      <c r="F60174">
        <v>15</v>
      </c>
      <c r="I60174" t="s">
        <v>418</v>
      </c>
      <c r="J60174" t="s">
        <v>431</v>
      </c>
      <c r="K60174">
        <v>12</v>
      </c>
      <c r="L60174" t="s">
        <v>434</v>
      </c>
    </row>
    <row r="60175" spans="1:12" x14ac:dyDescent="0.2">
      <c r="A60175" s="2">
        <v>43097</v>
      </c>
      <c r="B60175" t="s">
        <v>10</v>
      </c>
      <c r="C60175" t="s">
        <v>17</v>
      </c>
      <c r="D60175">
        <v>180</v>
      </c>
      <c r="E60175">
        <v>0.9</v>
      </c>
      <c r="F60175">
        <v>22</v>
      </c>
      <c r="I60175" t="s">
        <v>418</v>
      </c>
      <c r="J60175" t="s">
        <v>431</v>
      </c>
      <c r="K60175">
        <v>12</v>
      </c>
      <c r="L60175" t="s">
        <v>434</v>
      </c>
    </row>
    <row r="60176" spans="1:12" x14ac:dyDescent="0.2">
      <c r="A60176" s="2">
        <v>43097</v>
      </c>
      <c r="B60176" t="s">
        <v>12</v>
      </c>
      <c r="C60176" t="s">
        <v>17</v>
      </c>
      <c r="D60176">
        <v>180</v>
      </c>
      <c r="E60176">
        <v>0.92</v>
      </c>
      <c r="F60176">
        <v>26</v>
      </c>
      <c r="I60176" t="s">
        <v>418</v>
      </c>
      <c r="J60176" t="s">
        <v>431</v>
      </c>
      <c r="K60176">
        <v>12</v>
      </c>
      <c r="L60176" t="s">
        <v>434</v>
      </c>
    </row>
    <row r="60177" spans="1:12" x14ac:dyDescent="0.2">
      <c r="A60177" s="2">
        <v>43098</v>
      </c>
      <c r="B60177" t="s">
        <v>15</v>
      </c>
      <c r="C60177" t="s">
        <v>17</v>
      </c>
      <c r="D60177">
        <v>180</v>
      </c>
      <c r="E60177">
        <v>0.91</v>
      </c>
      <c r="F60177">
        <v>5</v>
      </c>
      <c r="I60177" t="s">
        <v>418</v>
      </c>
      <c r="J60177" t="s">
        <v>431</v>
      </c>
      <c r="K60177">
        <v>12</v>
      </c>
      <c r="L60177" t="s">
        <v>434</v>
      </c>
    </row>
    <row r="60178" spans="1:12" x14ac:dyDescent="0.2">
      <c r="A60178" s="2">
        <v>43098</v>
      </c>
      <c r="B60178" t="s">
        <v>14</v>
      </c>
      <c r="C60178" t="s">
        <v>17</v>
      </c>
      <c r="D60178">
        <v>180</v>
      </c>
      <c r="E60178">
        <v>0.9</v>
      </c>
      <c r="F60178">
        <v>28</v>
      </c>
      <c r="I60178" t="s">
        <v>418</v>
      </c>
      <c r="J60178" t="s">
        <v>431</v>
      </c>
      <c r="K60178">
        <v>12</v>
      </c>
      <c r="L60178" t="s">
        <v>434</v>
      </c>
    </row>
    <row r="60179" spans="1:12" x14ac:dyDescent="0.2">
      <c r="A60179" s="2">
        <v>43099</v>
      </c>
      <c r="B60179" t="s">
        <v>8</v>
      </c>
      <c r="C60179" t="s">
        <v>17</v>
      </c>
      <c r="D60179">
        <v>180</v>
      </c>
      <c r="E60179">
        <v>0.96</v>
      </c>
      <c r="F60179">
        <v>58</v>
      </c>
      <c r="I60179" t="s">
        <v>418</v>
      </c>
      <c r="J60179" t="s">
        <v>431</v>
      </c>
      <c r="K60179">
        <v>12</v>
      </c>
      <c r="L60179" t="s">
        <v>434</v>
      </c>
    </row>
    <row r="60180" spans="1:12" x14ac:dyDescent="0.2">
      <c r="A60180" s="2">
        <v>42736</v>
      </c>
      <c r="B60180" t="s">
        <v>11</v>
      </c>
      <c r="C60180" t="s">
        <v>17</v>
      </c>
      <c r="D60180">
        <v>24</v>
      </c>
      <c r="E60180">
        <v>0.94</v>
      </c>
      <c r="F60180">
        <v>19</v>
      </c>
      <c r="I60180" t="s">
        <v>418</v>
      </c>
      <c r="J60180" t="s">
        <v>419</v>
      </c>
      <c r="K60180">
        <v>1</v>
      </c>
      <c r="L60180" t="s">
        <v>420</v>
      </c>
    </row>
    <row r="60181" spans="1:12" x14ac:dyDescent="0.2">
      <c r="A60181" s="2">
        <v>42741</v>
      </c>
      <c r="B60181" t="s">
        <v>13</v>
      </c>
      <c r="C60181" t="s">
        <v>17</v>
      </c>
      <c r="D60181">
        <v>24</v>
      </c>
      <c r="E60181">
        <v>0.92999999999999994</v>
      </c>
      <c r="F60181">
        <v>25</v>
      </c>
      <c r="I60181" t="s">
        <v>418</v>
      </c>
      <c r="J60181" t="s">
        <v>419</v>
      </c>
      <c r="K60181">
        <v>1</v>
      </c>
      <c r="L60181" t="s">
        <v>420</v>
      </c>
    </row>
    <row r="60182" spans="1:12" x14ac:dyDescent="0.2">
      <c r="A60182" s="2">
        <v>42744</v>
      </c>
      <c r="B60182" t="s">
        <v>8</v>
      </c>
      <c r="C60182" t="s">
        <v>17</v>
      </c>
      <c r="D60182">
        <v>24</v>
      </c>
      <c r="E60182">
        <v>0.94</v>
      </c>
      <c r="F60182">
        <v>58</v>
      </c>
      <c r="I60182" t="s">
        <v>418</v>
      </c>
      <c r="J60182" t="s">
        <v>419</v>
      </c>
      <c r="K60182">
        <v>1</v>
      </c>
      <c r="L60182" t="s">
        <v>420</v>
      </c>
    </row>
    <row r="60183" spans="1:12" x14ac:dyDescent="0.2">
      <c r="A60183" s="2">
        <v>42751</v>
      </c>
      <c r="B60183" t="s">
        <v>10</v>
      </c>
      <c r="C60183" t="s">
        <v>17</v>
      </c>
      <c r="D60183">
        <v>24</v>
      </c>
      <c r="E60183">
        <v>0.95</v>
      </c>
      <c r="F60183">
        <v>22</v>
      </c>
      <c r="I60183" t="s">
        <v>418</v>
      </c>
      <c r="J60183" t="s">
        <v>419</v>
      </c>
      <c r="K60183">
        <v>1</v>
      </c>
      <c r="L60183" t="s">
        <v>420</v>
      </c>
    </row>
    <row r="60184" spans="1:12" x14ac:dyDescent="0.2">
      <c r="A60184" s="2">
        <v>42752</v>
      </c>
      <c r="B60184" t="s">
        <v>12</v>
      </c>
      <c r="C60184" t="s">
        <v>17</v>
      </c>
      <c r="D60184">
        <v>24</v>
      </c>
      <c r="E60184">
        <v>0.96</v>
      </c>
      <c r="F60184">
        <v>26</v>
      </c>
      <c r="I60184" t="s">
        <v>418</v>
      </c>
      <c r="J60184" t="s">
        <v>419</v>
      </c>
      <c r="K60184">
        <v>1</v>
      </c>
      <c r="L60184" t="s">
        <v>420</v>
      </c>
    </row>
    <row r="60185" spans="1:12" x14ac:dyDescent="0.2">
      <c r="A60185" s="2">
        <v>42765</v>
      </c>
      <c r="B60185" t="s">
        <v>14</v>
      </c>
      <c r="C60185" t="s">
        <v>17</v>
      </c>
      <c r="D60185">
        <v>24</v>
      </c>
      <c r="E60185">
        <v>1</v>
      </c>
      <c r="F60185">
        <v>28</v>
      </c>
      <c r="I60185" t="s">
        <v>418</v>
      </c>
      <c r="J60185" t="s">
        <v>419</v>
      </c>
      <c r="K60185">
        <v>1</v>
      </c>
      <c r="L60185" t="s">
        <v>420</v>
      </c>
    </row>
    <row r="60186" spans="1:12" x14ac:dyDescent="0.2">
      <c r="A60186" s="2">
        <v>42767</v>
      </c>
      <c r="B60186" t="s">
        <v>15</v>
      </c>
      <c r="C60186" t="s">
        <v>17</v>
      </c>
      <c r="D60186">
        <v>24</v>
      </c>
      <c r="E60186">
        <v>0.97</v>
      </c>
      <c r="F60186">
        <v>5</v>
      </c>
      <c r="I60186" t="s">
        <v>418</v>
      </c>
      <c r="J60186" t="s">
        <v>419</v>
      </c>
      <c r="K60186">
        <v>2</v>
      </c>
      <c r="L60186" t="s">
        <v>421</v>
      </c>
    </row>
    <row r="60187" spans="1:12" x14ac:dyDescent="0.2">
      <c r="A60187" s="2">
        <v>42768</v>
      </c>
      <c r="B60187" t="s">
        <v>15</v>
      </c>
      <c r="C60187" t="s">
        <v>17</v>
      </c>
      <c r="D60187">
        <v>24</v>
      </c>
      <c r="E60187">
        <v>0.97</v>
      </c>
      <c r="F60187">
        <v>5</v>
      </c>
      <c r="I60187" t="s">
        <v>418</v>
      </c>
      <c r="J60187" t="s">
        <v>419</v>
      </c>
      <c r="K60187">
        <v>2</v>
      </c>
      <c r="L60187" t="s">
        <v>421</v>
      </c>
    </row>
    <row r="60188" spans="1:12" x14ac:dyDescent="0.2">
      <c r="A60188" s="2">
        <v>42769</v>
      </c>
      <c r="B60188" t="s">
        <v>7</v>
      </c>
      <c r="C60188" t="s">
        <v>17</v>
      </c>
      <c r="D60188">
        <v>24</v>
      </c>
      <c r="E60188">
        <v>0.92999999999999994</v>
      </c>
      <c r="F60188">
        <v>15</v>
      </c>
      <c r="I60188" t="s">
        <v>418</v>
      </c>
      <c r="J60188" t="s">
        <v>419</v>
      </c>
      <c r="K60188">
        <v>2</v>
      </c>
      <c r="L60188" t="s">
        <v>421</v>
      </c>
    </row>
    <row r="60189" spans="1:12" x14ac:dyDescent="0.2">
      <c r="A60189" s="2">
        <v>42769</v>
      </c>
      <c r="B60189" t="s">
        <v>9</v>
      </c>
      <c r="C60189" t="s">
        <v>17</v>
      </c>
      <c r="D60189">
        <v>24</v>
      </c>
      <c r="E60189">
        <v>0.95</v>
      </c>
      <c r="F60189">
        <v>43</v>
      </c>
      <c r="I60189" t="s">
        <v>418</v>
      </c>
      <c r="J60189" t="s">
        <v>419</v>
      </c>
      <c r="K60189">
        <v>2</v>
      </c>
      <c r="L60189" t="s">
        <v>421</v>
      </c>
    </row>
    <row r="60190" spans="1:12" x14ac:dyDescent="0.2">
      <c r="A60190" s="2">
        <v>42769</v>
      </c>
      <c r="B60190" t="s">
        <v>7</v>
      </c>
      <c r="C60190" t="s">
        <v>17</v>
      </c>
      <c r="D60190">
        <v>24</v>
      </c>
      <c r="E60190">
        <v>0.98</v>
      </c>
      <c r="F60190">
        <v>15</v>
      </c>
      <c r="I60190" t="s">
        <v>418</v>
      </c>
      <c r="J60190" t="s">
        <v>419</v>
      </c>
      <c r="K60190">
        <v>2</v>
      </c>
      <c r="L60190" t="s">
        <v>421</v>
      </c>
    </row>
    <row r="60191" spans="1:12" x14ac:dyDescent="0.2">
      <c r="A60191" s="2">
        <v>42770</v>
      </c>
      <c r="B60191" t="s">
        <v>12</v>
      </c>
      <c r="C60191" t="s">
        <v>17</v>
      </c>
      <c r="D60191">
        <v>24</v>
      </c>
      <c r="E60191">
        <v>1</v>
      </c>
      <c r="F60191">
        <v>26</v>
      </c>
      <c r="I60191" t="s">
        <v>418</v>
      </c>
      <c r="J60191" t="s">
        <v>419</v>
      </c>
      <c r="K60191">
        <v>2</v>
      </c>
      <c r="L60191" t="s">
        <v>421</v>
      </c>
    </row>
    <row r="60192" spans="1:12" x14ac:dyDescent="0.2">
      <c r="A60192" s="2">
        <v>42770</v>
      </c>
      <c r="B60192" t="s">
        <v>14</v>
      </c>
      <c r="C60192" t="s">
        <v>17</v>
      </c>
      <c r="D60192">
        <v>24</v>
      </c>
      <c r="E60192">
        <v>0.92999999999999994</v>
      </c>
      <c r="F60192">
        <v>28</v>
      </c>
      <c r="I60192" t="s">
        <v>418</v>
      </c>
      <c r="J60192" t="s">
        <v>419</v>
      </c>
      <c r="K60192">
        <v>2</v>
      </c>
      <c r="L60192" t="s">
        <v>421</v>
      </c>
    </row>
    <row r="60193" spans="1:12" x14ac:dyDescent="0.2">
      <c r="A60193" s="2">
        <v>42773</v>
      </c>
      <c r="B60193" t="s">
        <v>10</v>
      </c>
      <c r="C60193" t="s">
        <v>17</v>
      </c>
      <c r="D60193">
        <v>24</v>
      </c>
      <c r="E60193">
        <v>1</v>
      </c>
      <c r="F60193">
        <v>22</v>
      </c>
      <c r="I60193" t="s">
        <v>418</v>
      </c>
      <c r="J60193" t="s">
        <v>419</v>
      </c>
      <c r="K60193">
        <v>2</v>
      </c>
      <c r="L60193" t="s">
        <v>421</v>
      </c>
    </row>
    <row r="60194" spans="1:12" x14ac:dyDescent="0.2">
      <c r="A60194" s="2">
        <v>42775</v>
      </c>
      <c r="B60194" t="s">
        <v>9</v>
      </c>
      <c r="C60194" t="s">
        <v>17</v>
      </c>
      <c r="D60194">
        <v>24</v>
      </c>
      <c r="E60194">
        <v>0.91</v>
      </c>
      <c r="F60194">
        <v>43</v>
      </c>
      <c r="I60194" t="s">
        <v>418</v>
      </c>
      <c r="J60194" t="s">
        <v>419</v>
      </c>
      <c r="K60194">
        <v>2</v>
      </c>
      <c r="L60194" t="s">
        <v>421</v>
      </c>
    </row>
    <row r="60195" spans="1:12" x14ac:dyDescent="0.2">
      <c r="A60195" s="2">
        <v>42777</v>
      </c>
      <c r="B60195" t="s">
        <v>13</v>
      </c>
      <c r="C60195" t="s">
        <v>17</v>
      </c>
      <c r="D60195">
        <v>24</v>
      </c>
      <c r="E60195">
        <v>0.91</v>
      </c>
      <c r="F60195">
        <v>25</v>
      </c>
      <c r="I60195" t="s">
        <v>418</v>
      </c>
      <c r="J60195" t="s">
        <v>419</v>
      </c>
      <c r="K60195">
        <v>2</v>
      </c>
      <c r="L60195" t="s">
        <v>421</v>
      </c>
    </row>
    <row r="60196" spans="1:12" x14ac:dyDescent="0.2">
      <c r="A60196" s="2">
        <v>42778</v>
      </c>
      <c r="B60196" t="s">
        <v>9</v>
      </c>
      <c r="C60196" t="s">
        <v>17</v>
      </c>
      <c r="D60196">
        <v>24</v>
      </c>
      <c r="E60196">
        <v>0.9</v>
      </c>
      <c r="F60196">
        <v>43</v>
      </c>
      <c r="I60196" t="s">
        <v>418</v>
      </c>
      <c r="J60196" t="s">
        <v>419</v>
      </c>
      <c r="K60196">
        <v>2</v>
      </c>
      <c r="L60196" t="s">
        <v>421</v>
      </c>
    </row>
    <row r="60197" spans="1:12" x14ac:dyDescent="0.2">
      <c r="A60197" s="2">
        <v>42788</v>
      </c>
      <c r="B60197" t="s">
        <v>11</v>
      </c>
      <c r="C60197" t="s">
        <v>17</v>
      </c>
      <c r="D60197">
        <v>24</v>
      </c>
      <c r="E60197">
        <v>0.97</v>
      </c>
      <c r="F60197">
        <v>19</v>
      </c>
      <c r="I60197" t="s">
        <v>418</v>
      </c>
      <c r="J60197" t="s">
        <v>419</v>
      </c>
      <c r="K60197">
        <v>2</v>
      </c>
      <c r="L60197" t="s">
        <v>421</v>
      </c>
    </row>
    <row r="60198" spans="1:12" x14ac:dyDescent="0.2">
      <c r="A60198" s="2">
        <v>42795</v>
      </c>
      <c r="B60198" t="s">
        <v>7</v>
      </c>
      <c r="C60198" t="s">
        <v>17</v>
      </c>
      <c r="D60198">
        <v>24</v>
      </c>
      <c r="E60198">
        <v>0.9</v>
      </c>
      <c r="F60198">
        <v>15</v>
      </c>
      <c r="I60198" t="s">
        <v>418</v>
      </c>
      <c r="J60198" t="s">
        <v>419</v>
      </c>
      <c r="K60198">
        <v>3</v>
      </c>
      <c r="L60198" t="s">
        <v>422</v>
      </c>
    </row>
    <row r="60199" spans="1:12" x14ac:dyDescent="0.2">
      <c r="A60199" s="2">
        <v>42796</v>
      </c>
      <c r="B60199" t="s">
        <v>11</v>
      </c>
      <c r="C60199" t="s">
        <v>17</v>
      </c>
      <c r="D60199">
        <v>24</v>
      </c>
      <c r="E60199">
        <v>0.94</v>
      </c>
      <c r="F60199">
        <v>19</v>
      </c>
      <c r="I60199" t="s">
        <v>418</v>
      </c>
      <c r="J60199" t="s">
        <v>419</v>
      </c>
      <c r="K60199">
        <v>3</v>
      </c>
      <c r="L60199" t="s">
        <v>422</v>
      </c>
    </row>
    <row r="60200" spans="1:12" x14ac:dyDescent="0.2">
      <c r="A60200" s="2">
        <v>42798</v>
      </c>
      <c r="B60200" t="s">
        <v>9</v>
      </c>
      <c r="C60200" t="s">
        <v>17</v>
      </c>
      <c r="D60200">
        <v>24</v>
      </c>
      <c r="E60200">
        <v>0.95</v>
      </c>
      <c r="F60200">
        <v>43</v>
      </c>
      <c r="I60200" t="s">
        <v>418</v>
      </c>
      <c r="J60200" t="s">
        <v>419</v>
      </c>
      <c r="K60200">
        <v>3</v>
      </c>
      <c r="L60200" t="s">
        <v>422</v>
      </c>
    </row>
    <row r="60201" spans="1:12" x14ac:dyDescent="0.2">
      <c r="A60201" s="2">
        <v>42800</v>
      </c>
      <c r="B60201" t="s">
        <v>7</v>
      </c>
      <c r="C60201" t="s">
        <v>17</v>
      </c>
      <c r="D60201">
        <v>24</v>
      </c>
      <c r="E60201">
        <v>0.92999999999999994</v>
      </c>
      <c r="F60201">
        <v>15</v>
      </c>
      <c r="I60201" t="s">
        <v>418</v>
      </c>
      <c r="J60201" t="s">
        <v>419</v>
      </c>
      <c r="K60201">
        <v>3</v>
      </c>
      <c r="L60201" t="s">
        <v>422</v>
      </c>
    </row>
    <row r="60202" spans="1:12" x14ac:dyDescent="0.2">
      <c r="A60202" s="2">
        <v>42801</v>
      </c>
      <c r="B60202" t="s">
        <v>7</v>
      </c>
      <c r="C60202" t="s">
        <v>17</v>
      </c>
      <c r="D60202">
        <v>24</v>
      </c>
      <c r="E60202">
        <v>0.96</v>
      </c>
      <c r="F60202">
        <v>15</v>
      </c>
      <c r="I60202" t="s">
        <v>418</v>
      </c>
      <c r="J60202" t="s">
        <v>419</v>
      </c>
      <c r="K60202">
        <v>3</v>
      </c>
      <c r="L60202" t="s">
        <v>422</v>
      </c>
    </row>
    <row r="60203" spans="1:12" x14ac:dyDescent="0.2">
      <c r="A60203" s="2">
        <v>42803</v>
      </c>
      <c r="B60203" t="s">
        <v>12</v>
      </c>
      <c r="C60203" t="s">
        <v>17</v>
      </c>
      <c r="D60203">
        <v>24</v>
      </c>
      <c r="E60203">
        <v>0.91</v>
      </c>
      <c r="F60203">
        <v>26</v>
      </c>
      <c r="I60203" t="s">
        <v>418</v>
      </c>
      <c r="J60203" t="s">
        <v>419</v>
      </c>
      <c r="K60203">
        <v>3</v>
      </c>
      <c r="L60203" t="s">
        <v>422</v>
      </c>
    </row>
    <row r="60204" spans="1:12" x14ac:dyDescent="0.2">
      <c r="A60204" s="2">
        <v>42807</v>
      </c>
      <c r="B60204" t="s">
        <v>8</v>
      </c>
      <c r="C60204" t="s">
        <v>17</v>
      </c>
      <c r="D60204">
        <v>24</v>
      </c>
      <c r="E60204">
        <v>0.97</v>
      </c>
      <c r="F60204">
        <v>58</v>
      </c>
      <c r="I60204" t="s">
        <v>418</v>
      </c>
      <c r="J60204" t="s">
        <v>419</v>
      </c>
      <c r="K60204">
        <v>3</v>
      </c>
      <c r="L60204" t="s">
        <v>422</v>
      </c>
    </row>
    <row r="60205" spans="1:12" x14ac:dyDescent="0.2">
      <c r="A60205" s="2">
        <v>42810</v>
      </c>
      <c r="B60205" t="s">
        <v>10</v>
      </c>
      <c r="C60205" t="s">
        <v>17</v>
      </c>
      <c r="D60205">
        <v>24</v>
      </c>
      <c r="E60205">
        <v>0.92999999999999994</v>
      </c>
      <c r="F60205">
        <v>22</v>
      </c>
      <c r="I60205" t="s">
        <v>418</v>
      </c>
      <c r="J60205" t="s">
        <v>419</v>
      </c>
      <c r="K60205">
        <v>3</v>
      </c>
      <c r="L60205" t="s">
        <v>422</v>
      </c>
    </row>
    <row r="60206" spans="1:12" x14ac:dyDescent="0.2">
      <c r="A60206" s="2">
        <v>42814</v>
      </c>
      <c r="B60206" t="s">
        <v>8</v>
      </c>
      <c r="C60206" t="s">
        <v>17</v>
      </c>
      <c r="D60206">
        <v>24</v>
      </c>
      <c r="E60206">
        <v>0.9</v>
      </c>
      <c r="F60206">
        <v>58</v>
      </c>
      <c r="I60206" t="s">
        <v>418</v>
      </c>
      <c r="J60206" t="s">
        <v>419</v>
      </c>
      <c r="K60206">
        <v>3</v>
      </c>
      <c r="L60206" t="s">
        <v>422</v>
      </c>
    </row>
    <row r="60207" spans="1:12" x14ac:dyDescent="0.2">
      <c r="A60207" s="2">
        <v>42814</v>
      </c>
      <c r="B60207" t="s">
        <v>7</v>
      </c>
      <c r="C60207" t="s">
        <v>17</v>
      </c>
      <c r="D60207">
        <v>24</v>
      </c>
      <c r="E60207">
        <v>0.96</v>
      </c>
      <c r="F60207">
        <v>15</v>
      </c>
      <c r="I60207" t="s">
        <v>418</v>
      </c>
      <c r="J60207" t="s">
        <v>419</v>
      </c>
      <c r="K60207">
        <v>3</v>
      </c>
      <c r="L60207" t="s">
        <v>422</v>
      </c>
    </row>
    <row r="60208" spans="1:12" x14ac:dyDescent="0.2">
      <c r="A60208" s="2">
        <v>42814</v>
      </c>
      <c r="B60208" t="s">
        <v>13</v>
      </c>
      <c r="C60208" t="s">
        <v>17</v>
      </c>
      <c r="D60208">
        <v>24</v>
      </c>
      <c r="E60208">
        <v>0.98</v>
      </c>
      <c r="F60208">
        <v>25</v>
      </c>
      <c r="I60208" t="s">
        <v>418</v>
      </c>
      <c r="J60208" t="s">
        <v>419</v>
      </c>
      <c r="K60208">
        <v>3</v>
      </c>
      <c r="L60208" t="s">
        <v>422</v>
      </c>
    </row>
    <row r="60209" spans="1:12" x14ac:dyDescent="0.2">
      <c r="A60209" s="2">
        <v>42814</v>
      </c>
      <c r="B60209" t="s">
        <v>9</v>
      </c>
      <c r="C60209" t="s">
        <v>17</v>
      </c>
      <c r="D60209">
        <v>24</v>
      </c>
      <c r="E60209">
        <v>0.99</v>
      </c>
      <c r="F60209">
        <v>43</v>
      </c>
      <c r="I60209" t="s">
        <v>418</v>
      </c>
      <c r="J60209" t="s">
        <v>419</v>
      </c>
      <c r="K60209">
        <v>3</v>
      </c>
      <c r="L60209" t="s">
        <v>422</v>
      </c>
    </row>
    <row r="60210" spans="1:12" x14ac:dyDescent="0.2">
      <c r="A60210" s="2">
        <v>42816</v>
      </c>
      <c r="B60210" t="s">
        <v>14</v>
      </c>
      <c r="C60210" t="s">
        <v>17</v>
      </c>
      <c r="D60210">
        <v>24</v>
      </c>
      <c r="E60210">
        <v>0.9</v>
      </c>
      <c r="F60210">
        <v>28</v>
      </c>
      <c r="I60210" t="s">
        <v>418</v>
      </c>
      <c r="J60210" t="s">
        <v>419</v>
      </c>
      <c r="K60210">
        <v>3</v>
      </c>
      <c r="L60210" t="s">
        <v>422</v>
      </c>
    </row>
    <row r="60211" spans="1:12" x14ac:dyDescent="0.2">
      <c r="A60211" s="2">
        <v>42817</v>
      </c>
      <c r="B60211" t="s">
        <v>9</v>
      </c>
      <c r="C60211" t="s">
        <v>17</v>
      </c>
      <c r="D60211">
        <v>24</v>
      </c>
      <c r="E60211">
        <v>0.97</v>
      </c>
      <c r="F60211">
        <v>43</v>
      </c>
      <c r="I60211" t="s">
        <v>418</v>
      </c>
      <c r="J60211" t="s">
        <v>419</v>
      </c>
      <c r="K60211">
        <v>3</v>
      </c>
      <c r="L60211" t="s">
        <v>422</v>
      </c>
    </row>
    <row r="60212" spans="1:12" x14ac:dyDescent="0.2">
      <c r="A60212" s="2">
        <v>42819</v>
      </c>
      <c r="B60212" t="s">
        <v>15</v>
      </c>
      <c r="C60212" t="s">
        <v>17</v>
      </c>
      <c r="D60212">
        <v>24</v>
      </c>
      <c r="E60212">
        <v>0.99</v>
      </c>
      <c r="F60212">
        <v>5</v>
      </c>
      <c r="I60212" t="s">
        <v>418</v>
      </c>
      <c r="J60212" t="s">
        <v>419</v>
      </c>
      <c r="K60212">
        <v>3</v>
      </c>
      <c r="L60212" t="s">
        <v>422</v>
      </c>
    </row>
    <row r="60213" spans="1:12" x14ac:dyDescent="0.2">
      <c r="A60213" s="2">
        <v>42820</v>
      </c>
      <c r="B60213" t="s">
        <v>9</v>
      </c>
      <c r="C60213" t="s">
        <v>17</v>
      </c>
      <c r="D60213">
        <v>24</v>
      </c>
      <c r="E60213">
        <v>0.95</v>
      </c>
      <c r="F60213">
        <v>43</v>
      </c>
      <c r="I60213" t="s">
        <v>418</v>
      </c>
      <c r="J60213" t="s">
        <v>419</v>
      </c>
      <c r="K60213">
        <v>3</v>
      </c>
      <c r="L60213" t="s">
        <v>422</v>
      </c>
    </row>
    <row r="60214" spans="1:12" x14ac:dyDescent="0.2">
      <c r="A60214" s="2">
        <v>42824</v>
      </c>
      <c r="B60214" t="s">
        <v>9</v>
      </c>
      <c r="C60214" t="s">
        <v>17</v>
      </c>
      <c r="D60214">
        <v>24</v>
      </c>
      <c r="E60214">
        <v>0.99</v>
      </c>
      <c r="F60214">
        <v>43</v>
      </c>
      <c r="I60214" t="s">
        <v>418</v>
      </c>
      <c r="J60214" t="s">
        <v>419</v>
      </c>
      <c r="K60214">
        <v>3</v>
      </c>
      <c r="L60214" t="s">
        <v>422</v>
      </c>
    </row>
    <row r="60215" spans="1:12" x14ac:dyDescent="0.2">
      <c r="A60215" s="2">
        <v>42826</v>
      </c>
      <c r="B60215" t="s">
        <v>9</v>
      </c>
      <c r="C60215" t="s">
        <v>17</v>
      </c>
      <c r="D60215">
        <v>24</v>
      </c>
      <c r="E60215">
        <v>0.92999999999999994</v>
      </c>
      <c r="F60215">
        <v>43</v>
      </c>
      <c r="I60215" t="s">
        <v>418</v>
      </c>
      <c r="J60215" t="s">
        <v>423</v>
      </c>
      <c r="K60215">
        <v>4</v>
      </c>
      <c r="L60215" t="s">
        <v>424</v>
      </c>
    </row>
    <row r="60216" spans="1:12" x14ac:dyDescent="0.2">
      <c r="A60216" s="2">
        <v>42830</v>
      </c>
      <c r="B60216" t="s">
        <v>15</v>
      </c>
      <c r="C60216" t="s">
        <v>17</v>
      </c>
      <c r="D60216">
        <v>24</v>
      </c>
      <c r="E60216">
        <v>0.96</v>
      </c>
      <c r="F60216">
        <v>5</v>
      </c>
      <c r="I60216" t="s">
        <v>418</v>
      </c>
      <c r="J60216" t="s">
        <v>423</v>
      </c>
      <c r="K60216">
        <v>4</v>
      </c>
      <c r="L60216" t="s">
        <v>424</v>
      </c>
    </row>
    <row r="60217" spans="1:12" x14ac:dyDescent="0.2">
      <c r="A60217" s="2">
        <v>42837</v>
      </c>
      <c r="B60217" t="s">
        <v>10</v>
      </c>
      <c r="C60217" t="s">
        <v>17</v>
      </c>
      <c r="D60217">
        <v>24</v>
      </c>
      <c r="E60217">
        <v>0.98</v>
      </c>
      <c r="F60217">
        <v>22</v>
      </c>
      <c r="I60217" t="s">
        <v>418</v>
      </c>
      <c r="J60217" t="s">
        <v>423</v>
      </c>
      <c r="K60217">
        <v>4</v>
      </c>
      <c r="L60217" t="s">
        <v>424</v>
      </c>
    </row>
    <row r="60218" spans="1:12" x14ac:dyDescent="0.2">
      <c r="A60218" s="2">
        <v>42838</v>
      </c>
      <c r="B60218" t="s">
        <v>9</v>
      </c>
      <c r="C60218" t="s">
        <v>17</v>
      </c>
      <c r="D60218">
        <v>24</v>
      </c>
      <c r="E60218">
        <v>0.94</v>
      </c>
      <c r="F60218">
        <v>43</v>
      </c>
      <c r="I60218" t="s">
        <v>418</v>
      </c>
      <c r="J60218" t="s">
        <v>423</v>
      </c>
      <c r="K60218">
        <v>4</v>
      </c>
      <c r="L60218" t="s">
        <v>424</v>
      </c>
    </row>
    <row r="60219" spans="1:12" x14ac:dyDescent="0.2">
      <c r="A60219" s="2">
        <v>42839</v>
      </c>
      <c r="B60219" t="s">
        <v>12</v>
      </c>
      <c r="C60219" t="s">
        <v>17</v>
      </c>
      <c r="D60219">
        <v>24</v>
      </c>
      <c r="E60219">
        <v>0.9</v>
      </c>
      <c r="F60219">
        <v>26</v>
      </c>
      <c r="I60219" t="s">
        <v>418</v>
      </c>
      <c r="J60219" t="s">
        <v>423</v>
      </c>
      <c r="K60219">
        <v>4</v>
      </c>
      <c r="L60219" t="s">
        <v>424</v>
      </c>
    </row>
    <row r="60220" spans="1:12" x14ac:dyDescent="0.2">
      <c r="A60220" s="2">
        <v>42842</v>
      </c>
      <c r="B60220" t="s">
        <v>13</v>
      </c>
      <c r="C60220" t="s">
        <v>17</v>
      </c>
      <c r="D60220">
        <v>24</v>
      </c>
      <c r="E60220">
        <v>0.92</v>
      </c>
      <c r="F60220">
        <v>25</v>
      </c>
      <c r="I60220" t="s">
        <v>418</v>
      </c>
      <c r="J60220" t="s">
        <v>423</v>
      </c>
      <c r="K60220">
        <v>4</v>
      </c>
      <c r="L60220" t="s">
        <v>424</v>
      </c>
    </row>
    <row r="60221" spans="1:12" x14ac:dyDescent="0.2">
      <c r="A60221" s="2">
        <v>42847</v>
      </c>
      <c r="B60221" t="s">
        <v>9</v>
      </c>
      <c r="C60221" t="s">
        <v>17</v>
      </c>
      <c r="D60221">
        <v>24</v>
      </c>
      <c r="E60221">
        <v>0.92</v>
      </c>
      <c r="F60221">
        <v>43</v>
      </c>
      <c r="I60221" t="s">
        <v>418</v>
      </c>
      <c r="J60221" t="s">
        <v>423</v>
      </c>
      <c r="K60221">
        <v>4</v>
      </c>
      <c r="L60221" t="s">
        <v>424</v>
      </c>
    </row>
    <row r="60222" spans="1:12" x14ac:dyDescent="0.2">
      <c r="A60222" s="2">
        <v>42850</v>
      </c>
      <c r="B60222" t="s">
        <v>13</v>
      </c>
      <c r="C60222" t="s">
        <v>17</v>
      </c>
      <c r="D60222">
        <v>24</v>
      </c>
      <c r="E60222">
        <v>1</v>
      </c>
      <c r="F60222">
        <v>25</v>
      </c>
      <c r="I60222" t="s">
        <v>418</v>
      </c>
      <c r="J60222" t="s">
        <v>423</v>
      </c>
      <c r="K60222">
        <v>4</v>
      </c>
      <c r="L60222" t="s">
        <v>424</v>
      </c>
    </row>
    <row r="60223" spans="1:12" x14ac:dyDescent="0.2">
      <c r="A60223" s="2">
        <v>42859</v>
      </c>
      <c r="B60223" t="s">
        <v>15</v>
      </c>
      <c r="C60223" t="s">
        <v>17</v>
      </c>
      <c r="D60223">
        <v>24</v>
      </c>
      <c r="E60223">
        <v>0.95</v>
      </c>
      <c r="F60223">
        <v>5</v>
      </c>
      <c r="I60223" t="s">
        <v>418</v>
      </c>
      <c r="J60223" t="s">
        <v>423</v>
      </c>
      <c r="K60223">
        <v>5</v>
      </c>
      <c r="L60223" t="s">
        <v>425</v>
      </c>
    </row>
    <row r="60224" spans="1:12" x14ac:dyDescent="0.2">
      <c r="A60224" s="2">
        <v>42859</v>
      </c>
      <c r="B60224" t="s">
        <v>7</v>
      </c>
      <c r="C60224" t="s">
        <v>17</v>
      </c>
      <c r="D60224">
        <v>24</v>
      </c>
      <c r="E60224">
        <v>0.94</v>
      </c>
      <c r="F60224">
        <v>15</v>
      </c>
      <c r="I60224" t="s">
        <v>418</v>
      </c>
      <c r="J60224" t="s">
        <v>423</v>
      </c>
      <c r="K60224">
        <v>5</v>
      </c>
      <c r="L60224" t="s">
        <v>425</v>
      </c>
    </row>
    <row r="60225" spans="1:12" x14ac:dyDescent="0.2">
      <c r="A60225" s="2">
        <v>42861</v>
      </c>
      <c r="B60225" t="s">
        <v>14</v>
      </c>
      <c r="C60225" t="s">
        <v>17</v>
      </c>
      <c r="D60225">
        <v>24</v>
      </c>
      <c r="E60225">
        <v>0.92</v>
      </c>
      <c r="F60225">
        <v>28</v>
      </c>
      <c r="I60225" t="s">
        <v>418</v>
      </c>
      <c r="J60225" t="s">
        <v>423</v>
      </c>
      <c r="K60225">
        <v>5</v>
      </c>
      <c r="L60225" t="s">
        <v>425</v>
      </c>
    </row>
    <row r="60226" spans="1:12" x14ac:dyDescent="0.2">
      <c r="A60226" s="2">
        <v>42868</v>
      </c>
      <c r="B60226" t="s">
        <v>15</v>
      </c>
      <c r="C60226" t="s">
        <v>17</v>
      </c>
      <c r="D60226">
        <v>24</v>
      </c>
      <c r="E60226">
        <v>0.94</v>
      </c>
      <c r="F60226">
        <v>5</v>
      </c>
      <c r="I60226" t="s">
        <v>418</v>
      </c>
      <c r="J60226" t="s">
        <v>423</v>
      </c>
      <c r="K60226">
        <v>5</v>
      </c>
      <c r="L60226" t="s">
        <v>425</v>
      </c>
    </row>
    <row r="60227" spans="1:12" x14ac:dyDescent="0.2">
      <c r="A60227" s="2">
        <v>42869</v>
      </c>
      <c r="B60227" t="s">
        <v>10</v>
      </c>
      <c r="C60227" t="s">
        <v>17</v>
      </c>
      <c r="D60227">
        <v>24</v>
      </c>
      <c r="E60227">
        <v>0.97</v>
      </c>
      <c r="F60227">
        <v>22</v>
      </c>
      <c r="I60227" t="s">
        <v>418</v>
      </c>
      <c r="J60227" t="s">
        <v>423</v>
      </c>
      <c r="K60227">
        <v>5</v>
      </c>
      <c r="L60227" t="s">
        <v>425</v>
      </c>
    </row>
    <row r="60228" spans="1:12" x14ac:dyDescent="0.2">
      <c r="A60228" s="2">
        <v>42870</v>
      </c>
      <c r="B60228" t="s">
        <v>12</v>
      </c>
      <c r="C60228" t="s">
        <v>17</v>
      </c>
      <c r="D60228">
        <v>24</v>
      </c>
      <c r="E60228">
        <v>1</v>
      </c>
      <c r="F60228">
        <v>26</v>
      </c>
      <c r="I60228" t="s">
        <v>418</v>
      </c>
      <c r="J60228" t="s">
        <v>423</v>
      </c>
      <c r="K60228">
        <v>5</v>
      </c>
      <c r="L60228" t="s">
        <v>425</v>
      </c>
    </row>
    <row r="60229" spans="1:12" x14ac:dyDescent="0.2">
      <c r="A60229" s="2">
        <v>42870</v>
      </c>
      <c r="B60229" t="s">
        <v>15</v>
      </c>
      <c r="C60229" t="s">
        <v>17</v>
      </c>
      <c r="D60229">
        <v>24</v>
      </c>
      <c r="E60229">
        <v>0.98</v>
      </c>
      <c r="F60229">
        <v>5</v>
      </c>
      <c r="I60229" t="s">
        <v>418</v>
      </c>
      <c r="J60229" t="s">
        <v>423</v>
      </c>
      <c r="K60229">
        <v>5</v>
      </c>
      <c r="L60229" t="s">
        <v>425</v>
      </c>
    </row>
    <row r="60230" spans="1:12" x14ac:dyDescent="0.2">
      <c r="A60230" s="2">
        <v>42874</v>
      </c>
      <c r="B60230" t="s">
        <v>10</v>
      </c>
      <c r="C60230" t="s">
        <v>17</v>
      </c>
      <c r="D60230">
        <v>24</v>
      </c>
      <c r="E60230">
        <v>0.99</v>
      </c>
      <c r="F60230">
        <v>22</v>
      </c>
      <c r="I60230" t="s">
        <v>418</v>
      </c>
      <c r="J60230" t="s">
        <v>423</v>
      </c>
      <c r="K60230">
        <v>5</v>
      </c>
      <c r="L60230" t="s">
        <v>425</v>
      </c>
    </row>
    <row r="60231" spans="1:12" x14ac:dyDescent="0.2">
      <c r="A60231" s="2">
        <v>42877</v>
      </c>
      <c r="B60231" t="s">
        <v>14</v>
      </c>
      <c r="C60231" t="s">
        <v>17</v>
      </c>
      <c r="D60231">
        <v>24</v>
      </c>
      <c r="E60231">
        <v>0.97</v>
      </c>
      <c r="F60231">
        <v>28</v>
      </c>
      <c r="I60231" t="s">
        <v>418</v>
      </c>
      <c r="J60231" t="s">
        <v>423</v>
      </c>
      <c r="K60231">
        <v>5</v>
      </c>
      <c r="L60231" t="s">
        <v>425</v>
      </c>
    </row>
    <row r="60232" spans="1:12" x14ac:dyDescent="0.2">
      <c r="A60232" s="2">
        <v>42878</v>
      </c>
      <c r="B60232" t="s">
        <v>15</v>
      </c>
      <c r="C60232" t="s">
        <v>17</v>
      </c>
      <c r="D60232">
        <v>24</v>
      </c>
      <c r="E60232">
        <v>0.98</v>
      </c>
      <c r="F60232">
        <v>5</v>
      </c>
      <c r="I60232" t="s">
        <v>418</v>
      </c>
      <c r="J60232" t="s">
        <v>423</v>
      </c>
      <c r="K60232">
        <v>5</v>
      </c>
      <c r="L60232" t="s">
        <v>425</v>
      </c>
    </row>
    <row r="60233" spans="1:12" x14ac:dyDescent="0.2">
      <c r="A60233" s="2">
        <v>42879</v>
      </c>
      <c r="B60233" t="s">
        <v>12</v>
      </c>
      <c r="C60233" t="s">
        <v>17</v>
      </c>
      <c r="D60233">
        <v>24</v>
      </c>
      <c r="E60233">
        <v>0.91</v>
      </c>
      <c r="F60233">
        <v>26</v>
      </c>
      <c r="I60233" t="s">
        <v>418</v>
      </c>
      <c r="J60233" t="s">
        <v>423</v>
      </c>
      <c r="K60233">
        <v>5</v>
      </c>
      <c r="L60233" t="s">
        <v>425</v>
      </c>
    </row>
    <row r="60234" spans="1:12" x14ac:dyDescent="0.2">
      <c r="A60234" s="2">
        <v>42879</v>
      </c>
      <c r="B60234" t="s">
        <v>13</v>
      </c>
      <c r="C60234" t="s">
        <v>17</v>
      </c>
      <c r="D60234">
        <v>24</v>
      </c>
      <c r="E60234">
        <v>0.99</v>
      </c>
      <c r="F60234">
        <v>25</v>
      </c>
      <c r="I60234" t="s">
        <v>418</v>
      </c>
      <c r="J60234" t="s">
        <v>423</v>
      </c>
      <c r="K60234">
        <v>5</v>
      </c>
      <c r="L60234" t="s">
        <v>425</v>
      </c>
    </row>
    <row r="60235" spans="1:12" x14ac:dyDescent="0.2">
      <c r="A60235" s="2">
        <v>42886</v>
      </c>
      <c r="B60235" t="s">
        <v>9</v>
      </c>
      <c r="C60235" t="s">
        <v>17</v>
      </c>
      <c r="D60235">
        <v>24</v>
      </c>
      <c r="E60235">
        <v>0.99</v>
      </c>
      <c r="F60235">
        <v>43</v>
      </c>
      <c r="I60235" t="s">
        <v>418</v>
      </c>
      <c r="J60235" t="s">
        <v>423</v>
      </c>
      <c r="K60235">
        <v>5</v>
      </c>
      <c r="L60235" t="s">
        <v>425</v>
      </c>
    </row>
    <row r="60236" spans="1:12" x14ac:dyDescent="0.2">
      <c r="A60236" s="2">
        <v>42888</v>
      </c>
      <c r="B60236" t="s">
        <v>8</v>
      </c>
      <c r="C60236" t="s">
        <v>17</v>
      </c>
      <c r="D60236">
        <v>24</v>
      </c>
      <c r="E60236">
        <v>0.96</v>
      </c>
      <c r="F60236">
        <v>58</v>
      </c>
      <c r="I60236" t="s">
        <v>418</v>
      </c>
      <c r="J60236" t="s">
        <v>423</v>
      </c>
      <c r="K60236">
        <v>6</v>
      </c>
      <c r="L60236" t="s">
        <v>426</v>
      </c>
    </row>
    <row r="60237" spans="1:12" x14ac:dyDescent="0.2">
      <c r="A60237" s="2">
        <v>42891</v>
      </c>
      <c r="B60237" t="s">
        <v>11</v>
      </c>
      <c r="C60237" t="s">
        <v>17</v>
      </c>
      <c r="D60237">
        <v>24</v>
      </c>
      <c r="E60237">
        <v>1</v>
      </c>
      <c r="F60237">
        <v>19</v>
      </c>
      <c r="I60237" t="s">
        <v>418</v>
      </c>
      <c r="J60237" t="s">
        <v>423</v>
      </c>
      <c r="K60237">
        <v>6</v>
      </c>
      <c r="L60237" t="s">
        <v>426</v>
      </c>
    </row>
    <row r="60238" spans="1:12" x14ac:dyDescent="0.2">
      <c r="A60238" s="2">
        <v>42900</v>
      </c>
      <c r="B60238" t="s">
        <v>10</v>
      </c>
      <c r="C60238" t="s">
        <v>17</v>
      </c>
      <c r="D60238">
        <v>24</v>
      </c>
      <c r="E60238">
        <v>0.95</v>
      </c>
      <c r="F60238">
        <v>22</v>
      </c>
      <c r="I60238" t="s">
        <v>418</v>
      </c>
      <c r="J60238" t="s">
        <v>423</v>
      </c>
      <c r="K60238">
        <v>6</v>
      </c>
      <c r="L60238" t="s">
        <v>426</v>
      </c>
    </row>
    <row r="60239" spans="1:12" x14ac:dyDescent="0.2">
      <c r="A60239" s="2">
        <v>42913</v>
      </c>
      <c r="B60239" t="s">
        <v>8</v>
      </c>
      <c r="C60239" t="s">
        <v>17</v>
      </c>
      <c r="D60239">
        <v>24</v>
      </c>
      <c r="E60239">
        <v>0.9</v>
      </c>
      <c r="F60239">
        <v>58</v>
      </c>
      <c r="I60239" t="s">
        <v>418</v>
      </c>
      <c r="J60239" t="s">
        <v>423</v>
      </c>
      <c r="K60239">
        <v>6</v>
      </c>
      <c r="L60239" t="s">
        <v>426</v>
      </c>
    </row>
    <row r="60240" spans="1:12" x14ac:dyDescent="0.2">
      <c r="A60240" s="2">
        <v>42914</v>
      </c>
      <c r="B60240" t="s">
        <v>9</v>
      </c>
      <c r="C60240" t="s">
        <v>17</v>
      </c>
      <c r="D60240">
        <v>24</v>
      </c>
      <c r="E60240">
        <v>0.91</v>
      </c>
      <c r="F60240">
        <v>43</v>
      </c>
      <c r="I60240" t="s">
        <v>418</v>
      </c>
      <c r="J60240" t="s">
        <v>423</v>
      </c>
      <c r="K60240">
        <v>6</v>
      </c>
      <c r="L60240" t="s">
        <v>426</v>
      </c>
    </row>
    <row r="60241" spans="1:12" x14ac:dyDescent="0.2">
      <c r="A60241" s="2">
        <v>42914</v>
      </c>
      <c r="B60241" t="s">
        <v>7</v>
      </c>
      <c r="C60241" t="s">
        <v>17</v>
      </c>
      <c r="D60241">
        <v>24</v>
      </c>
      <c r="E60241">
        <v>0.99</v>
      </c>
      <c r="F60241">
        <v>15</v>
      </c>
      <c r="I60241" t="s">
        <v>418</v>
      </c>
      <c r="J60241" t="s">
        <v>423</v>
      </c>
      <c r="K60241">
        <v>6</v>
      </c>
      <c r="L60241" t="s">
        <v>426</v>
      </c>
    </row>
    <row r="60242" spans="1:12" x14ac:dyDescent="0.2">
      <c r="A60242" s="2">
        <v>42920</v>
      </c>
      <c r="B60242" t="s">
        <v>11</v>
      </c>
      <c r="C60242" t="s">
        <v>17</v>
      </c>
      <c r="D60242">
        <v>24</v>
      </c>
      <c r="E60242">
        <v>0.94</v>
      </c>
      <c r="F60242">
        <v>19</v>
      </c>
      <c r="I60242" t="s">
        <v>418</v>
      </c>
      <c r="J60242" t="s">
        <v>427</v>
      </c>
      <c r="K60242">
        <v>7</v>
      </c>
      <c r="L60242" t="s">
        <v>428</v>
      </c>
    </row>
    <row r="60243" spans="1:12" x14ac:dyDescent="0.2">
      <c r="A60243" s="2">
        <v>42923</v>
      </c>
      <c r="B60243" t="s">
        <v>11</v>
      </c>
      <c r="C60243" t="s">
        <v>17</v>
      </c>
      <c r="D60243">
        <v>24</v>
      </c>
      <c r="E60243">
        <v>0.92</v>
      </c>
      <c r="F60243">
        <v>19</v>
      </c>
      <c r="I60243" t="s">
        <v>418</v>
      </c>
      <c r="J60243" t="s">
        <v>427</v>
      </c>
      <c r="K60243">
        <v>7</v>
      </c>
      <c r="L60243" t="s">
        <v>428</v>
      </c>
    </row>
    <row r="60244" spans="1:12" x14ac:dyDescent="0.2">
      <c r="A60244" s="2">
        <v>42924</v>
      </c>
      <c r="B60244" t="s">
        <v>15</v>
      </c>
      <c r="C60244" t="s">
        <v>17</v>
      </c>
      <c r="D60244">
        <v>24</v>
      </c>
      <c r="E60244">
        <v>0.91</v>
      </c>
      <c r="F60244">
        <v>5</v>
      </c>
      <c r="I60244" t="s">
        <v>418</v>
      </c>
      <c r="J60244" t="s">
        <v>427</v>
      </c>
      <c r="K60244">
        <v>7</v>
      </c>
      <c r="L60244" t="s">
        <v>428</v>
      </c>
    </row>
    <row r="60245" spans="1:12" x14ac:dyDescent="0.2">
      <c r="A60245" s="2">
        <v>42924</v>
      </c>
      <c r="B60245" t="s">
        <v>10</v>
      </c>
      <c r="C60245" t="s">
        <v>17</v>
      </c>
      <c r="D60245">
        <v>24</v>
      </c>
      <c r="E60245">
        <v>0.95</v>
      </c>
      <c r="F60245">
        <v>22</v>
      </c>
      <c r="I60245" t="s">
        <v>418</v>
      </c>
      <c r="J60245" t="s">
        <v>427</v>
      </c>
      <c r="K60245">
        <v>7</v>
      </c>
      <c r="L60245" t="s">
        <v>428</v>
      </c>
    </row>
    <row r="60246" spans="1:12" x14ac:dyDescent="0.2">
      <c r="A60246" s="2">
        <v>42925</v>
      </c>
      <c r="B60246" t="s">
        <v>8</v>
      </c>
      <c r="C60246" t="s">
        <v>17</v>
      </c>
      <c r="D60246">
        <v>24</v>
      </c>
      <c r="E60246">
        <v>0.92</v>
      </c>
      <c r="F60246">
        <v>58</v>
      </c>
      <c r="I60246" t="s">
        <v>418</v>
      </c>
      <c r="J60246" t="s">
        <v>427</v>
      </c>
      <c r="K60246">
        <v>7</v>
      </c>
      <c r="L60246" t="s">
        <v>428</v>
      </c>
    </row>
    <row r="60247" spans="1:12" x14ac:dyDescent="0.2">
      <c r="A60247" s="2">
        <v>42925</v>
      </c>
      <c r="B60247" t="s">
        <v>15</v>
      </c>
      <c r="C60247" t="s">
        <v>17</v>
      </c>
      <c r="D60247">
        <v>24</v>
      </c>
      <c r="E60247">
        <v>1</v>
      </c>
      <c r="F60247">
        <v>5</v>
      </c>
      <c r="I60247" t="s">
        <v>418</v>
      </c>
      <c r="J60247" t="s">
        <v>427</v>
      </c>
      <c r="K60247">
        <v>7</v>
      </c>
      <c r="L60247" t="s">
        <v>428</v>
      </c>
    </row>
    <row r="60248" spans="1:12" x14ac:dyDescent="0.2">
      <c r="A60248" s="2">
        <v>42927</v>
      </c>
      <c r="B60248" t="s">
        <v>14</v>
      </c>
      <c r="C60248" t="s">
        <v>17</v>
      </c>
      <c r="D60248">
        <v>24</v>
      </c>
      <c r="E60248">
        <v>0.92999999999999994</v>
      </c>
      <c r="F60248">
        <v>28</v>
      </c>
      <c r="I60248" t="s">
        <v>418</v>
      </c>
      <c r="J60248" t="s">
        <v>427</v>
      </c>
      <c r="K60248">
        <v>7</v>
      </c>
      <c r="L60248" t="s">
        <v>428</v>
      </c>
    </row>
    <row r="60249" spans="1:12" x14ac:dyDescent="0.2">
      <c r="A60249" s="2">
        <v>42929</v>
      </c>
      <c r="B60249" t="s">
        <v>7</v>
      </c>
      <c r="C60249" t="s">
        <v>17</v>
      </c>
      <c r="D60249">
        <v>24</v>
      </c>
      <c r="E60249">
        <v>0.98</v>
      </c>
      <c r="F60249">
        <v>15</v>
      </c>
      <c r="I60249" t="s">
        <v>418</v>
      </c>
      <c r="J60249" t="s">
        <v>427</v>
      </c>
      <c r="K60249">
        <v>7</v>
      </c>
      <c r="L60249" t="s">
        <v>428</v>
      </c>
    </row>
    <row r="60250" spans="1:12" x14ac:dyDescent="0.2">
      <c r="A60250" s="2">
        <v>42929</v>
      </c>
      <c r="B60250" t="s">
        <v>9</v>
      </c>
      <c r="C60250" t="s">
        <v>17</v>
      </c>
      <c r="D60250">
        <v>24</v>
      </c>
      <c r="E60250">
        <v>0.98</v>
      </c>
      <c r="F60250">
        <v>43</v>
      </c>
      <c r="I60250" t="s">
        <v>418</v>
      </c>
      <c r="J60250" t="s">
        <v>427</v>
      </c>
      <c r="K60250">
        <v>7</v>
      </c>
      <c r="L60250" t="s">
        <v>428</v>
      </c>
    </row>
    <row r="60251" spans="1:12" x14ac:dyDescent="0.2">
      <c r="A60251" s="2">
        <v>42956</v>
      </c>
      <c r="B60251" t="s">
        <v>12</v>
      </c>
      <c r="C60251" t="s">
        <v>17</v>
      </c>
      <c r="D60251">
        <v>24</v>
      </c>
      <c r="E60251">
        <v>0.99</v>
      </c>
      <c r="F60251">
        <v>26</v>
      </c>
      <c r="I60251" t="s">
        <v>418</v>
      </c>
      <c r="J60251" t="s">
        <v>427</v>
      </c>
      <c r="K60251">
        <v>8</v>
      </c>
      <c r="L60251" t="s">
        <v>429</v>
      </c>
    </row>
    <row r="60252" spans="1:12" x14ac:dyDescent="0.2">
      <c r="A60252" s="2">
        <v>42959</v>
      </c>
      <c r="B60252" t="s">
        <v>8</v>
      </c>
      <c r="C60252" t="s">
        <v>17</v>
      </c>
      <c r="D60252">
        <v>24</v>
      </c>
      <c r="E60252">
        <v>0.95</v>
      </c>
      <c r="F60252">
        <v>58</v>
      </c>
      <c r="I60252" t="s">
        <v>418</v>
      </c>
      <c r="J60252" t="s">
        <v>427</v>
      </c>
      <c r="K60252">
        <v>8</v>
      </c>
      <c r="L60252" t="s">
        <v>429</v>
      </c>
    </row>
    <row r="60253" spans="1:12" x14ac:dyDescent="0.2">
      <c r="A60253" s="2">
        <v>42964</v>
      </c>
      <c r="B60253" t="s">
        <v>11</v>
      </c>
      <c r="C60253" t="s">
        <v>17</v>
      </c>
      <c r="D60253">
        <v>24</v>
      </c>
      <c r="E60253">
        <v>0.92</v>
      </c>
      <c r="F60253">
        <v>19</v>
      </c>
      <c r="I60253" t="s">
        <v>418</v>
      </c>
      <c r="J60253" t="s">
        <v>427</v>
      </c>
      <c r="K60253">
        <v>8</v>
      </c>
      <c r="L60253" t="s">
        <v>429</v>
      </c>
    </row>
    <row r="60254" spans="1:12" x14ac:dyDescent="0.2">
      <c r="A60254" s="2">
        <v>42965</v>
      </c>
      <c r="B60254" t="s">
        <v>12</v>
      </c>
      <c r="C60254" t="s">
        <v>17</v>
      </c>
      <c r="D60254">
        <v>24</v>
      </c>
      <c r="E60254">
        <v>1</v>
      </c>
      <c r="F60254">
        <v>26</v>
      </c>
      <c r="I60254" t="s">
        <v>418</v>
      </c>
      <c r="J60254" t="s">
        <v>427</v>
      </c>
      <c r="K60254">
        <v>8</v>
      </c>
      <c r="L60254" t="s">
        <v>429</v>
      </c>
    </row>
    <row r="60255" spans="1:12" x14ac:dyDescent="0.2">
      <c r="A60255" s="2">
        <v>42969</v>
      </c>
      <c r="B60255" t="s">
        <v>7</v>
      </c>
      <c r="C60255" t="s">
        <v>17</v>
      </c>
      <c r="D60255">
        <v>24</v>
      </c>
      <c r="E60255">
        <v>0.97</v>
      </c>
      <c r="F60255">
        <v>15</v>
      </c>
      <c r="I60255" t="s">
        <v>418</v>
      </c>
      <c r="J60255" t="s">
        <v>427</v>
      </c>
      <c r="K60255">
        <v>8</v>
      </c>
      <c r="L60255" t="s">
        <v>429</v>
      </c>
    </row>
    <row r="60256" spans="1:12" x14ac:dyDescent="0.2">
      <c r="A60256" s="2">
        <v>42980</v>
      </c>
      <c r="B60256" t="s">
        <v>12</v>
      </c>
      <c r="C60256" t="s">
        <v>17</v>
      </c>
      <c r="D60256">
        <v>24</v>
      </c>
      <c r="E60256">
        <v>0.98</v>
      </c>
      <c r="F60256">
        <v>26</v>
      </c>
      <c r="I60256" t="s">
        <v>418</v>
      </c>
      <c r="J60256" t="s">
        <v>427</v>
      </c>
      <c r="K60256">
        <v>9</v>
      </c>
      <c r="L60256" t="s">
        <v>430</v>
      </c>
    </row>
    <row r="60257" spans="1:12" x14ac:dyDescent="0.2">
      <c r="A60257" s="2">
        <v>42981</v>
      </c>
      <c r="B60257" t="s">
        <v>13</v>
      </c>
      <c r="C60257" t="s">
        <v>17</v>
      </c>
      <c r="D60257">
        <v>24</v>
      </c>
      <c r="E60257">
        <v>0.98</v>
      </c>
      <c r="F60257">
        <v>25</v>
      </c>
      <c r="I60257" t="s">
        <v>418</v>
      </c>
      <c r="J60257" t="s">
        <v>427</v>
      </c>
      <c r="K60257">
        <v>9</v>
      </c>
      <c r="L60257" t="s">
        <v>430</v>
      </c>
    </row>
    <row r="60258" spans="1:12" x14ac:dyDescent="0.2">
      <c r="A60258" s="2">
        <v>42981</v>
      </c>
      <c r="B60258" t="s">
        <v>7</v>
      </c>
      <c r="C60258" t="s">
        <v>17</v>
      </c>
      <c r="D60258">
        <v>24</v>
      </c>
      <c r="E60258">
        <v>0.95</v>
      </c>
      <c r="F60258">
        <v>15</v>
      </c>
      <c r="I60258" t="s">
        <v>418</v>
      </c>
      <c r="J60258" t="s">
        <v>427</v>
      </c>
      <c r="K60258">
        <v>9</v>
      </c>
      <c r="L60258" t="s">
        <v>430</v>
      </c>
    </row>
    <row r="60259" spans="1:12" x14ac:dyDescent="0.2">
      <c r="A60259" s="2">
        <v>42982</v>
      </c>
      <c r="B60259" t="s">
        <v>10</v>
      </c>
      <c r="C60259" t="s">
        <v>17</v>
      </c>
      <c r="D60259">
        <v>24</v>
      </c>
      <c r="E60259">
        <v>0.99</v>
      </c>
      <c r="F60259">
        <v>22</v>
      </c>
      <c r="I60259" t="s">
        <v>418</v>
      </c>
      <c r="J60259" t="s">
        <v>427</v>
      </c>
      <c r="K60259">
        <v>9</v>
      </c>
      <c r="L60259" t="s">
        <v>430</v>
      </c>
    </row>
    <row r="60260" spans="1:12" x14ac:dyDescent="0.2">
      <c r="A60260" s="2">
        <v>42983</v>
      </c>
      <c r="B60260" t="s">
        <v>11</v>
      </c>
      <c r="C60260" t="s">
        <v>17</v>
      </c>
      <c r="D60260">
        <v>24</v>
      </c>
      <c r="E60260">
        <v>0.99</v>
      </c>
      <c r="F60260">
        <v>19</v>
      </c>
      <c r="I60260" t="s">
        <v>418</v>
      </c>
      <c r="J60260" t="s">
        <v>427</v>
      </c>
      <c r="K60260">
        <v>9</v>
      </c>
      <c r="L60260" t="s">
        <v>430</v>
      </c>
    </row>
    <row r="60261" spans="1:12" x14ac:dyDescent="0.2">
      <c r="A60261" s="2">
        <v>42983</v>
      </c>
      <c r="B60261" t="s">
        <v>11</v>
      </c>
      <c r="C60261" t="s">
        <v>17</v>
      </c>
      <c r="D60261">
        <v>24</v>
      </c>
      <c r="E60261">
        <v>0.92</v>
      </c>
      <c r="F60261">
        <v>19</v>
      </c>
      <c r="I60261" t="s">
        <v>418</v>
      </c>
      <c r="J60261" t="s">
        <v>427</v>
      </c>
      <c r="K60261">
        <v>9</v>
      </c>
      <c r="L60261" t="s">
        <v>430</v>
      </c>
    </row>
    <row r="60262" spans="1:12" x14ac:dyDescent="0.2">
      <c r="A60262" s="2">
        <v>42987</v>
      </c>
      <c r="B60262" t="s">
        <v>13</v>
      </c>
      <c r="C60262" t="s">
        <v>17</v>
      </c>
      <c r="D60262">
        <v>24</v>
      </c>
      <c r="E60262">
        <v>0.98</v>
      </c>
      <c r="F60262">
        <v>25</v>
      </c>
      <c r="I60262" t="s">
        <v>418</v>
      </c>
      <c r="J60262" t="s">
        <v>427</v>
      </c>
      <c r="K60262">
        <v>9</v>
      </c>
      <c r="L60262" t="s">
        <v>430</v>
      </c>
    </row>
    <row r="60263" spans="1:12" x14ac:dyDescent="0.2">
      <c r="A60263" s="2">
        <v>42994</v>
      </c>
      <c r="B60263" t="s">
        <v>8</v>
      </c>
      <c r="C60263" t="s">
        <v>17</v>
      </c>
      <c r="D60263">
        <v>24</v>
      </c>
      <c r="E60263">
        <v>0.96</v>
      </c>
      <c r="F60263">
        <v>58</v>
      </c>
      <c r="I60263" t="s">
        <v>418</v>
      </c>
      <c r="J60263" t="s">
        <v>427</v>
      </c>
      <c r="K60263">
        <v>9</v>
      </c>
      <c r="L60263" t="s">
        <v>430</v>
      </c>
    </row>
    <row r="60264" spans="1:12" x14ac:dyDescent="0.2">
      <c r="A60264" s="2">
        <v>42997</v>
      </c>
      <c r="B60264" t="s">
        <v>14</v>
      </c>
      <c r="C60264" t="s">
        <v>17</v>
      </c>
      <c r="D60264">
        <v>24</v>
      </c>
      <c r="E60264">
        <v>0.91</v>
      </c>
      <c r="F60264">
        <v>28</v>
      </c>
      <c r="I60264" t="s">
        <v>418</v>
      </c>
      <c r="J60264" t="s">
        <v>427</v>
      </c>
      <c r="K60264">
        <v>9</v>
      </c>
      <c r="L60264" t="s">
        <v>430</v>
      </c>
    </row>
    <row r="60265" spans="1:12" x14ac:dyDescent="0.2">
      <c r="A60265" s="2">
        <v>42998</v>
      </c>
      <c r="B60265" t="s">
        <v>15</v>
      </c>
      <c r="C60265" t="s">
        <v>17</v>
      </c>
      <c r="D60265">
        <v>24</v>
      </c>
      <c r="E60265">
        <v>0.99</v>
      </c>
      <c r="F60265">
        <v>5</v>
      </c>
      <c r="I60265" t="s">
        <v>418</v>
      </c>
      <c r="J60265" t="s">
        <v>427</v>
      </c>
      <c r="K60265">
        <v>9</v>
      </c>
      <c r="L60265" t="s">
        <v>430</v>
      </c>
    </row>
    <row r="60266" spans="1:12" x14ac:dyDescent="0.2">
      <c r="A60266" s="2">
        <v>42998</v>
      </c>
      <c r="B60266" t="s">
        <v>10</v>
      </c>
      <c r="C60266" t="s">
        <v>17</v>
      </c>
      <c r="D60266">
        <v>24</v>
      </c>
      <c r="E60266">
        <v>0.9</v>
      </c>
      <c r="F60266">
        <v>22</v>
      </c>
      <c r="I60266" t="s">
        <v>418</v>
      </c>
      <c r="J60266" t="s">
        <v>427</v>
      </c>
      <c r="K60266">
        <v>9</v>
      </c>
      <c r="L60266" t="s">
        <v>430</v>
      </c>
    </row>
    <row r="60267" spans="1:12" x14ac:dyDescent="0.2">
      <c r="A60267" s="2">
        <v>42998</v>
      </c>
      <c r="B60267" t="s">
        <v>12</v>
      </c>
      <c r="C60267" t="s">
        <v>17</v>
      </c>
      <c r="D60267">
        <v>24</v>
      </c>
      <c r="E60267">
        <v>1</v>
      </c>
      <c r="F60267">
        <v>26</v>
      </c>
      <c r="I60267" t="s">
        <v>418</v>
      </c>
      <c r="J60267" t="s">
        <v>427</v>
      </c>
      <c r="K60267">
        <v>9</v>
      </c>
      <c r="L60267" t="s">
        <v>430</v>
      </c>
    </row>
    <row r="60268" spans="1:12" x14ac:dyDescent="0.2">
      <c r="A60268" s="2">
        <v>42999</v>
      </c>
      <c r="B60268" t="s">
        <v>13</v>
      </c>
      <c r="C60268" t="s">
        <v>17</v>
      </c>
      <c r="D60268">
        <v>24</v>
      </c>
      <c r="E60268">
        <v>0.97</v>
      </c>
      <c r="F60268">
        <v>25</v>
      </c>
      <c r="I60268" t="s">
        <v>418</v>
      </c>
      <c r="J60268" t="s">
        <v>427</v>
      </c>
      <c r="K60268">
        <v>9</v>
      </c>
      <c r="L60268" t="s">
        <v>430</v>
      </c>
    </row>
    <row r="60269" spans="1:12" x14ac:dyDescent="0.2">
      <c r="A60269" s="2">
        <v>43001</v>
      </c>
      <c r="B60269" t="s">
        <v>11</v>
      </c>
      <c r="C60269" t="s">
        <v>17</v>
      </c>
      <c r="D60269">
        <v>24</v>
      </c>
      <c r="E60269">
        <v>0.96</v>
      </c>
      <c r="F60269">
        <v>19</v>
      </c>
      <c r="I60269" t="s">
        <v>418</v>
      </c>
      <c r="J60269" t="s">
        <v>427</v>
      </c>
      <c r="K60269">
        <v>9</v>
      </c>
      <c r="L60269" t="s">
        <v>430</v>
      </c>
    </row>
    <row r="60270" spans="1:12" x14ac:dyDescent="0.2">
      <c r="A60270" s="2">
        <v>43002</v>
      </c>
      <c r="B60270" t="s">
        <v>15</v>
      </c>
      <c r="C60270" t="s">
        <v>17</v>
      </c>
      <c r="D60270">
        <v>24</v>
      </c>
      <c r="E60270">
        <v>0.96</v>
      </c>
      <c r="F60270">
        <v>5</v>
      </c>
      <c r="I60270" t="s">
        <v>418</v>
      </c>
      <c r="J60270" t="s">
        <v>427</v>
      </c>
      <c r="K60270">
        <v>9</v>
      </c>
      <c r="L60270" t="s">
        <v>430</v>
      </c>
    </row>
    <row r="60271" spans="1:12" x14ac:dyDescent="0.2">
      <c r="A60271" s="2">
        <v>43003</v>
      </c>
      <c r="B60271" t="s">
        <v>8</v>
      </c>
      <c r="C60271" t="s">
        <v>17</v>
      </c>
      <c r="D60271">
        <v>24</v>
      </c>
      <c r="E60271">
        <v>0.9</v>
      </c>
      <c r="F60271">
        <v>58</v>
      </c>
      <c r="I60271" t="s">
        <v>418</v>
      </c>
      <c r="J60271" t="s">
        <v>427</v>
      </c>
      <c r="K60271">
        <v>9</v>
      </c>
      <c r="L60271" t="s">
        <v>430</v>
      </c>
    </row>
    <row r="60272" spans="1:12" x14ac:dyDescent="0.2">
      <c r="A60272" s="2">
        <v>43004</v>
      </c>
      <c r="B60272" t="s">
        <v>10</v>
      </c>
      <c r="C60272" t="s">
        <v>17</v>
      </c>
      <c r="D60272">
        <v>24</v>
      </c>
      <c r="E60272">
        <v>0.98</v>
      </c>
      <c r="F60272">
        <v>22</v>
      </c>
      <c r="I60272" t="s">
        <v>418</v>
      </c>
      <c r="J60272" t="s">
        <v>427</v>
      </c>
      <c r="K60272">
        <v>9</v>
      </c>
      <c r="L60272" t="s">
        <v>430</v>
      </c>
    </row>
    <row r="60273" spans="1:12" x14ac:dyDescent="0.2">
      <c r="A60273" s="2">
        <v>43005</v>
      </c>
      <c r="B60273" t="s">
        <v>12</v>
      </c>
      <c r="C60273" t="s">
        <v>17</v>
      </c>
      <c r="D60273">
        <v>24</v>
      </c>
      <c r="E60273">
        <v>0.91</v>
      </c>
      <c r="F60273">
        <v>26</v>
      </c>
      <c r="I60273" t="s">
        <v>418</v>
      </c>
      <c r="J60273" t="s">
        <v>427</v>
      </c>
      <c r="K60273">
        <v>9</v>
      </c>
      <c r="L60273" t="s">
        <v>430</v>
      </c>
    </row>
    <row r="60274" spans="1:12" x14ac:dyDescent="0.2">
      <c r="A60274" s="2">
        <v>43005</v>
      </c>
      <c r="B60274" t="s">
        <v>13</v>
      </c>
      <c r="C60274" t="s">
        <v>17</v>
      </c>
      <c r="D60274">
        <v>24</v>
      </c>
      <c r="E60274">
        <v>0.95</v>
      </c>
      <c r="F60274">
        <v>25</v>
      </c>
      <c r="I60274" t="s">
        <v>418</v>
      </c>
      <c r="J60274" t="s">
        <v>427</v>
      </c>
      <c r="K60274">
        <v>9</v>
      </c>
      <c r="L60274" t="s">
        <v>430</v>
      </c>
    </row>
    <row r="60275" spans="1:12" x14ac:dyDescent="0.2">
      <c r="A60275" s="2">
        <v>43010</v>
      </c>
      <c r="B60275" t="s">
        <v>12</v>
      </c>
      <c r="C60275" t="s">
        <v>17</v>
      </c>
      <c r="D60275">
        <v>24</v>
      </c>
      <c r="E60275">
        <v>1</v>
      </c>
      <c r="F60275">
        <v>26</v>
      </c>
      <c r="I60275" t="s">
        <v>418</v>
      </c>
      <c r="J60275" t="s">
        <v>431</v>
      </c>
      <c r="K60275">
        <v>10</v>
      </c>
      <c r="L60275" t="s">
        <v>432</v>
      </c>
    </row>
    <row r="60276" spans="1:12" x14ac:dyDescent="0.2">
      <c r="A60276" s="2">
        <v>43014</v>
      </c>
      <c r="B60276" t="s">
        <v>10</v>
      </c>
      <c r="C60276" t="s">
        <v>17</v>
      </c>
      <c r="D60276">
        <v>24</v>
      </c>
      <c r="E60276">
        <v>0.99</v>
      </c>
      <c r="F60276">
        <v>22</v>
      </c>
      <c r="I60276" t="s">
        <v>418</v>
      </c>
      <c r="J60276" t="s">
        <v>431</v>
      </c>
      <c r="K60276">
        <v>10</v>
      </c>
      <c r="L60276" t="s">
        <v>432</v>
      </c>
    </row>
    <row r="60277" spans="1:12" x14ac:dyDescent="0.2">
      <c r="A60277" s="2">
        <v>43015</v>
      </c>
      <c r="B60277" t="s">
        <v>13</v>
      </c>
      <c r="C60277" t="s">
        <v>17</v>
      </c>
      <c r="D60277">
        <v>24</v>
      </c>
      <c r="E60277">
        <v>0.99</v>
      </c>
      <c r="F60277">
        <v>25</v>
      </c>
      <c r="I60277" t="s">
        <v>418</v>
      </c>
      <c r="J60277" t="s">
        <v>431</v>
      </c>
      <c r="K60277">
        <v>10</v>
      </c>
      <c r="L60277" t="s">
        <v>432</v>
      </c>
    </row>
    <row r="60278" spans="1:12" x14ac:dyDescent="0.2">
      <c r="A60278" s="2">
        <v>43017</v>
      </c>
      <c r="B60278" t="s">
        <v>11</v>
      </c>
      <c r="C60278" t="s">
        <v>17</v>
      </c>
      <c r="D60278">
        <v>24</v>
      </c>
      <c r="E60278">
        <v>0.99</v>
      </c>
      <c r="F60278">
        <v>19</v>
      </c>
      <c r="I60278" t="s">
        <v>418</v>
      </c>
      <c r="J60278" t="s">
        <v>431</v>
      </c>
      <c r="K60278">
        <v>10</v>
      </c>
      <c r="L60278" t="s">
        <v>432</v>
      </c>
    </row>
    <row r="60279" spans="1:12" x14ac:dyDescent="0.2">
      <c r="A60279" s="2">
        <v>43017</v>
      </c>
      <c r="B60279" t="s">
        <v>10</v>
      </c>
      <c r="C60279" t="s">
        <v>17</v>
      </c>
      <c r="D60279">
        <v>24</v>
      </c>
      <c r="E60279">
        <v>0.92999999999999994</v>
      </c>
      <c r="F60279">
        <v>22</v>
      </c>
      <c r="I60279" t="s">
        <v>418</v>
      </c>
      <c r="J60279" t="s">
        <v>431</v>
      </c>
      <c r="K60279">
        <v>10</v>
      </c>
      <c r="L60279" t="s">
        <v>432</v>
      </c>
    </row>
    <row r="60280" spans="1:12" x14ac:dyDescent="0.2">
      <c r="A60280" s="2">
        <v>43018</v>
      </c>
      <c r="B60280" t="s">
        <v>12</v>
      </c>
      <c r="C60280" t="s">
        <v>17</v>
      </c>
      <c r="D60280">
        <v>24</v>
      </c>
      <c r="E60280">
        <v>0.95</v>
      </c>
      <c r="F60280">
        <v>26</v>
      </c>
      <c r="I60280" t="s">
        <v>418</v>
      </c>
      <c r="J60280" t="s">
        <v>431</v>
      </c>
      <c r="K60280">
        <v>10</v>
      </c>
      <c r="L60280" t="s">
        <v>432</v>
      </c>
    </row>
    <row r="60281" spans="1:12" x14ac:dyDescent="0.2">
      <c r="A60281" s="2">
        <v>43018</v>
      </c>
      <c r="B60281" t="s">
        <v>10</v>
      </c>
      <c r="C60281" t="s">
        <v>17</v>
      </c>
      <c r="D60281">
        <v>24</v>
      </c>
      <c r="E60281">
        <v>0.91</v>
      </c>
      <c r="F60281">
        <v>22</v>
      </c>
      <c r="I60281" t="s">
        <v>418</v>
      </c>
      <c r="J60281" t="s">
        <v>431</v>
      </c>
      <c r="K60281">
        <v>10</v>
      </c>
      <c r="L60281" t="s">
        <v>432</v>
      </c>
    </row>
    <row r="60282" spans="1:12" x14ac:dyDescent="0.2">
      <c r="A60282" s="2">
        <v>43024</v>
      </c>
      <c r="B60282" t="s">
        <v>7</v>
      </c>
      <c r="C60282" t="s">
        <v>17</v>
      </c>
      <c r="D60282">
        <v>24</v>
      </c>
      <c r="E60282">
        <v>0.92999999999999994</v>
      </c>
      <c r="F60282">
        <v>15</v>
      </c>
      <c r="I60282" t="s">
        <v>418</v>
      </c>
      <c r="J60282" t="s">
        <v>431</v>
      </c>
      <c r="K60282">
        <v>10</v>
      </c>
      <c r="L60282" t="s">
        <v>432</v>
      </c>
    </row>
    <row r="60283" spans="1:12" x14ac:dyDescent="0.2">
      <c r="A60283" s="2">
        <v>43025</v>
      </c>
      <c r="B60283" t="s">
        <v>8</v>
      </c>
      <c r="C60283" t="s">
        <v>17</v>
      </c>
      <c r="D60283">
        <v>24</v>
      </c>
      <c r="E60283">
        <v>0.98</v>
      </c>
      <c r="F60283">
        <v>58</v>
      </c>
      <c r="I60283" t="s">
        <v>418</v>
      </c>
      <c r="J60283" t="s">
        <v>431</v>
      </c>
      <c r="K60283">
        <v>10</v>
      </c>
      <c r="L60283" t="s">
        <v>432</v>
      </c>
    </row>
    <row r="60284" spans="1:12" x14ac:dyDescent="0.2">
      <c r="A60284" s="2">
        <v>43026</v>
      </c>
      <c r="B60284" t="s">
        <v>7</v>
      </c>
      <c r="C60284" t="s">
        <v>17</v>
      </c>
      <c r="D60284">
        <v>24</v>
      </c>
      <c r="E60284">
        <v>0.99</v>
      </c>
      <c r="F60284">
        <v>15</v>
      </c>
      <c r="I60284" t="s">
        <v>418</v>
      </c>
      <c r="J60284" t="s">
        <v>431</v>
      </c>
      <c r="K60284">
        <v>10</v>
      </c>
      <c r="L60284" t="s">
        <v>432</v>
      </c>
    </row>
    <row r="60285" spans="1:12" x14ac:dyDescent="0.2">
      <c r="A60285" s="2">
        <v>43027</v>
      </c>
      <c r="B60285" t="s">
        <v>8</v>
      </c>
      <c r="C60285" t="s">
        <v>17</v>
      </c>
      <c r="D60285">
        <v>24</v>
      </c>
      <c r="E60285">
        <v>0.92999999999999994</v>
      </c>
      <c r="F60285">
        <v>58</v>
      </c>
      <c r="I60285" t="s">
        <v>418</v>
      </c>
      <c r="J60285" t="s">
        <v>431</v>
      </c>
      <c r="K60285">
        <v>10</v>
      </c>
      <c r="L60285" t="s">
        <v>432</v>
      </c>
    </row>
    <row r="60286" spans="1:12" x14ac:dyDescent="0.2">
      <c r="A60286" s="2">
        <v>43031</v>
      </c>
      <c r="B60286" t="s">
        <v>13</v>
      </c>
      <c r="C60286" t="s">
        <v>17</v>
      </c>
      <c r="D60286">
        <v>24</v>
      </c>
      <c r="E60286">
        <v>0.94</v>
      </c>
      <c r="F60286">
        <v>25</v>
      </c>
      <c r="I60286" t="s">
        <v>418</v>
      </c>
      <c r="J60286" t="s">
        <v>431</v>
      </c>
      <c r="K60286">
        <v>10</v>
      </c>
      <c r="L60286" t="s">
        <v>432</v>
      </c>
    </row>
    <row r="60287" spans="1:12" x14ac:dyDescent="0.2">
      <c r="A60287" s="2">
        <v>43051</v>
      </c>
      <c r="B60287" t="s">
        <v>12</v>
      </c>
      <c r="C60287" t="s">
        <v>17</v>
      </c>
      <c r="D60287">
        <v>24</v>
      </c>
      <c r="E60287">
        <v>0.98</v>
      </c>
      <c r="F60287">
        <v>26</v>
      </c>
      <c r="I60287" t="s">
        <v>418</v>
      </c>
      <c r="J60287" t="s">
        <v>431</v>
      </c>
      <c r="K60287">
        <v>11</v>
      </c>
      <c r="L60287" t="s">
        <v>433</v>
      </c>
    </row>
    <row r="60288" spans="1:12" x14ac:dyDescent="0.2">
      <c r="A60288" s="2">
        <v>43063</v>
      </c>
      <c r="B60288" t="s">
        <v>7</v>
      </c>
      <c r="C60288" t="s">
        <v>17</v>
      </c>
      <c r="D60288">
        <v>24</v>
      </c>
      <c r="E60288">
        <v>0.91</v>
      </c>
      <c r="F60288">
        <v>15</v>
      </c>
      <c r="I60288" t="s">
        <v>418</v>
      </c>
      <c r="J60288" t="s">
        <v>431</v>
      </c>
      <c r="K60288">
        <v>11</v>
      </c>
      <c r="L60288" t="s">
        <v>433</v>
      </c>
    </row>
    <row r="60289" spans="1:12" x14ac:dyDescent="0.2">
      <c r="A60289" s="2">
        <v>43069</v>
      </c>
      <c r="B60289" t="s">
        <v>14</v>
      </c>
      <c r="C60289" t="s">
        <v>17</v>
      </c>
      <c r="D60289">
        <v>24</v>
      </c>
      <c r="E60289">
        <v>0.91</v>
      </c>
      <c r="F60289">
        <v>28</v>
      </c>
      <c r="I60289" t="s">
        <v>418</v>
      </c>
      <c r="J60289" t="s">
        <v>431</v>
      </c>
      <c r="K60289">
        <v>11</v>
      </c>
      <c r="L60289" t="s">
        <v>433</v>
      </c>
    </row>
    <row r="60290" spans="1:12" x14ac:dyDescent="0.2">
      <c r="A60290" s="2">
        <v>43069</v>
      </c>
      <c r="B60290" t="s">
        <v>11</v>
      </c>
      <c r="C60290" t="s">
        <v>17</v>
      </c>
      <c r="D60290">
        <v>24</v>
      </c>
      <c r="E60290">
        <v>1</v>
      </c>
      <c r="F60290">
        <v>19</v>
      </c>
      <c r="I60290" t="s">
        <v>418</v>
      </c>
      <c r="J60290" t="s">
        <v>431</v>
      </c>
      <c r="K60290">
        <v>11</v>
      </c>
      <c r="L60290" t="s">
        <v>433</v>
      </c>
    </row>
    <row r="60291" spans="1:12" x14ac:dyDescent="0.2">
      <c r="A60291" s="2">
        <v>43074</v>
      </c>
      <c r="B60291" t="s">
        <v>8</v>
      </c>
      <c r="C60291" t="s">
        <v>17</v>
      </c>
      <c r="D60291">
        <v>24</v>
      </c>
      <c r="E60291">
        <v>0.98</v>
      </c>
      <c r="F60291">
        <v>58</v>
      </c>
      <c r="I60291" t="s">
        <v>418</v>
      </c>
      <c r="J60291" t="s">
        <v>431</v>
      </c>
      <c r="K60291">
        <v>12</v>
      </c>
      <c r="L60291" t="s">
        <v>434</v>
      </c>
    </row>
    <row r="60292" spans="1:12" x14ac:dyDescent="0.2">
      <c r="A60292" s="2">
        <v>43076</v>
      </c>
      <c r="B60292" t="s">
        <v>8</v>
      </c>
      <c r="C60292" t="s">
        <v>17</v>
      </c>
      <c r="D60292">
        <v>24</v>
      </c>
      <c r="E60292">
        <v>0.92999999999999994</v>
      </c>
      <c r="F60292">
        <v>58</v>
      </c>
      <c r="I60292" t="s">
        <v>418</v>
      </c>
      <c r="J60292" t="s">
        <v>431</v>
      </c>
      <c r="K60292">
        <v>12</v>
      </c>
      <c r="L60292" t="s">
        <v>434</v>
      </c>
    </row>
    <row r="60293" spans="1:12" x14ac:dyDescent="0.2">
      <c r="A60293" s="2">
        <v>43077</v>
      </c>
      <c r="B60293" t="s">
        <v>14</v>
      </c>
      <c r="C60293" t="s">
        <v>17</v>
      </c>
      <c r="D60293">
        <v>24</v>
      </c>
      <c r="E60293">
        <v>0.98</v>
      </c>
      <c r="F60293">
        <v>28</v>
      </c>
      <c r="I60293" t="s">
        <v>418</v>
      </c>
      <c r="J60293" t="s">
        <v>431</v>
      </c>
      <c r="K60293">
        <v>12</v>
      </c>
      <c r="L60293" t="s">
        <v>434</v>
      </c>
    </row>
    <row r="60294" spans="1:12" x14ac:dyDescent="0.2">
      <c r="A60294" s="2">
        <v>43078</v>
      </c>
      <c r="B60294" t="s">
        <v>13</v>
      </c>
      <c r="C60294" t="s">
        <v>17</v>
      </c>
      <c r="D60294">
        <v>24</v>
      </c>
      <c r="E60294">
        <v>1</v>
      </c>
      <c r="F60294">
        <v>25</v>
      </c>
      <c r="I60294" t="s">
        <v>418</v>
      </c>
      <c r="J60294" t="s">
        <v>431</v>
      </c>
      <c r="K60294">
        <v>12</v>
      </c>
      <c r="L60294" t="s">
        <v>434</v>
      </c>
    </row>
    <row r="60295" spans="1:12" x14ac:dyDescent="0.2">
      <c r="A60295" s="2">
        <v>43079</v>
      </c>
      <c r="B60295" t="s">
        <v>14</v>
      </c>
      <c r="C60295" t="s">
        <v>17</v>
      </c>
      <c r="D60295">
        <v>24</v>
      </c>
      <c r="E60295">
        <v>0.92999999999999994</v>
      </c>
      <c r="F60295">
        <v>28</v>
      </c>
      <c r="I60295" t="s">
        <v>418</v>
      </c>
      <c r="J60295" t="s">
        <v>431</v>
      </c>
      <c r="K60295">
        <v>12</v>
      </c>
      <c r="L60295" t="s">
        <v>434</v>
      </c>
    </row>
    <row r="60296" spans="1:12" x14ac:dyDescent="0.2">
      <c r="A60296" s="2">
        <v>43088</v>
      </c>
      <c r="B60296" t="s">
        <v>11</v>
      </c>
      <c r="C60296" t="s">
        <v>17</v>
      </c>
      <c r="D60296">
        <v>24</v>
      </c>
      <c r="E60296">
        <v>0.91</v>
      </c>
      <c r="F60296">
        <v>19</v>
      </c>
      <c r="I60296" t="s">
        <v>418</v>
      </c>
      <c r="J60296" t="s">
        <v>431</v>
      </c>
      <c r="K60296">
        <v>12</v>
      </c>
      <c r="L60296" t="s">
        <v>434</v>
      </c>
    </row>
    <row r="60297" spans="1:12" x14ac:dyDescent="0.2">
      <c r="A60297" s="2">
        <v>43095</v>
      </c>
      <c r="B60297" t="s">
        <v>7</v>
      </c>
      <c r="C60297" t="s">
        <v>17</v>
      </c>
      <c r="D60297">
        <v>24</v>
      </c>
      <c r="E60297">
        <v>0.92</v>
      </c>
      <c r="F60297">
        <v>15</v>
      </c>
      <c r="I60297" t="s">
        <v>418</v>
      </c>
      <c r="J60297" t="s">
        <v>431</v>
      </c>
      <c r="K60297">
        <v>12</v>
      </c>
      <c r="L60297" t="s">
        <v>434</v>
      </c>
    </row>
    <row r="60298" spans="1:12" x14ac:dyDescent="0.2">
      <c r="A60298" s="2">
        <v>43100</v>
      </c>
      <c r="B60298" t="s">
        <v>7</v>
      </c>
      <c r="C60298" t="s">
        <v>17</v>
      </c>
      <c r="D60298">
        <v>24</v>
      </c>
      <c r="E60298">
        <v>0.99</v>
      </c>
      <c r="F60298">
        <v>15</v>
      </c>
      <c r="I60298" t="s">
        <v>418</v>
      </c>
      <c r="J60298" t="s">
        <v>431</v>
      </c>
      <c r="K60298">
        <v>12</v>
      </c>
      <c r="L60298" t="s">
        <v>434</v>
      </c>
    </row>
    <row r="60299" spans="1:12" x14ac:dyDescent="0.2">
      <c r="A60299" s="2">
        <v>42741</v>
      </c>
      <c r="B60299" t="s">
        <v>9</v>
      </c>
      <c r="C60299" t="s">
        <v>18</v>
      </c>
      <c r="D60299">
        <v>24</v>
      </c>
      <c r="E60299">
        <v>0.92999999999999994</v>
      </c>
      <c r="F60299">
        <v>43</v>
      </c>
      <c r="I60299" t="s">
        <v>418</v>
      </c>
      <c r="J60299" t="s">
        <v>419</v>
      </c>
      <c r="K60299">
        <v>1</v>
      </c>
      <c r="L60299" t="s">
        <v>420</v>
      </c>
    </row>
    <row r="60300" spans="1:12" x14ac:dyDescent="0.2">
      <c r="A60300" s="2">
        <v>42744</v>
      </c>
      <c r="B60300" t="s">
        <v>9</v>
      </c>
      <c r="C60300" t="s">
        <v>18</v>
      </c>
      <c r="D60300">
        <v>24</v>
      </c>
      <c r="E60300">
        <v>0.92999999999999994</v>
      </c>
      <c r="F60300">
        <v>43</v>
      </c>
      <c r="I60300" t="s">
        <v>418</v>
      </c>
      <c r="J60300" t="s">
        <v>419</v>
      </c>
      <c r="K60300">
        <v>1</v>
      </c>
      <c r="L60300" t="s">
        <v>420</v>
      </c>
    </row>
    <row r="60301" spans="1:12" x14ac:dyDescent="0.2">
      <c r="A60301" s="2">
        <v>42749</v>
      </c>
      <c r="B60301" t="s">
        <v>14</v>
      </c>
      <c r="C60301" t="s">
        <v>18</v>
      </c>
      <c r="D60301">
        <v>24</v>
      </c>
      <c r="E60301">
        <v>0.92</v>
      </c>
      <c r="F60301">
        <v>28</v>
      </c>
      <c r="I60301" t="s">
        <v>418</v>
      </c>
      <c r="J60301" t="s">
        <v>419</v>
      </c>
      <c r="K60301">
        <v>1</v>
      </c>
      <c r="L60301" t="s">
        <v>420</v>
      </c>
    </row>
    <row r="60302" spans="1:12" x14ac:dyDescent="0.2">
      <c r="A60302" s="2">
        <v>42752</v>
      </c>
      <c r="B60302" t="s">
        <v>9</v>
      </c>
      <c r="C60302" t="s">
        <v>18</v>
      </c>
      <c r="D60302">
        <v>24</v>
      </c>
      <c r="E60302">
        <v>0.94</v>
      </c>
      <c r="F60302">
        <v>43</v>
      </c>
      <c r="I60302" t="s">
        <v>418</v>
      </c>
      <c r="J60302" t="s">
        <v>419</v>
      </c>
      <c r="K60302">
        <v>1</v>
      </c>
      <c r="L60302" t="s">
        <v>420</v>
      </c>
    </row>
    <row r="60303" spans="1:12" x14ac:dyDescent="0.2">
      <c r="A60303" s="2">
        <v>42754</v>
      </c>
      <c r="B60303" t="s">
        <v>13</v>
      </c>
      <c r="C60303" t="s">
        <v>18</v>
      </c>
      <c r="D60303">
        <v>24</v>
      </c>
      <c r="E60303">
        <v>0.97</v>
      </c>
      <c r="F60303">
        <v>25</v>
      </c>
      <c r="I60303" t="s">
        <v>418</v>
      </c>
      <c r="J60303" t="s">
        <v>419</v>
      </c>
      <c r="K60303">
        <v>1</v>
      </c>
      <c r="L60303" t="s">
        <v>420</v>
      </c>
    </row>
    <row r="60304" spans="1:12" x14ac:dyDescent="0.2">
      <c r="A60304" s="2">
        <v>42757</v>
      </c>
      <c r="B60304" t="s">
        <v>8</v>
      </c>
      <c r="C60304" t="s">
        <v>18</v>
      </c>
      <c r="D60304">
        <v>24</v>
      </c>
      <c r="E60304">
        <v>0.92</v>
      </c>
      <c r="F60304">
        <v>58</v>
      </c>
      <c r="I60304" t="s">
        <v>418</v>
      </c>
      <c r="J60304" t="s">
        <v>419</v>
      </c>
      <c r="K60304">
        <v>1</v>
      </c>
      <c r="L60304" t="s">
        <v>420</v>
      </c>
    </row>
    <row r="60305" spans="1:12" x14ac:dyDescent="0.2">
      <c r="A60305" s="2">
        <v>42762</v>
      </c>
      <c r="B60305" t="s">
        <v>15</v>
      </c>
      <c r="C60305" t="s">
        <v>18</v>
      </c>
      <c r="D60305">
        <v>24</v>
      </c>
      <c r="E60305">
        <v>0.91</v>
      </c>
      <c r="F60305">
        <v>5</v>
      </c>
      <c r="I60305" t="s">
        <v>418</v>
      </c>
      <c r="J60305" t="s">
        <v>419</v>
      </c>
      <c r="K60305">
        <v>1</v>
      </c>
      <c r="L60305" t="s">
        <v>420</v>
      </c>
    </row>
    <row r="60306" spans="1:12" x14ac:dyDescent="0.2">
      <c r="A60306" s="2">
        <v>42762</v>
      </c>
      <c r="B60306" t="s">
        <v>9</v>
      </c>
      <c r="C60306" t="s">
        <v>18</v>
      </c>
      <c r="D60306">
        <v>24</v>
      </c>
      <c r="E60306">
        <v>0.94</v>
      </c>
      <c r="F60306">
        <v>43</v>
      </c>
      <c r="I60306" t="s">
        <v>418</v>
      </c>
      <c r="J60306" t="s">
        <v>419</v>
      </c>
      <c r="K60306">
        <v>1</v>
      </c>
      <c r="L60306" t="s">
        <v>420</v>
      </c>
    </row>
    <row r="60307" spans="1:12" x14ac:dyDescent="0.2">
      <c r="A60307" s="2">
        <v>42767</v>
      </c>
      <c r="B60307" t="s">
        <v>11</v>
      </c>
      <c r="C60307" t="s">
        <v>18</v>
      </c>
      <c r="D60307">
        <v>24</v>
      </c>
      <c r="E60307">
        <v>0.92999999999999994</v>
      </c>
      <c r="F60307">
        <v>19</v>
      </c>
      <c r="I60307" t="s">
        <v>418</v>
      </c>
      <c r="J60307" t="s">
        <v>419</v>
      </c>
      <c r="K60307">
        <v>2</v>
      </c>
      <c r="L60307" t="s">
        <v>421</v>
      </c>
    </row>
    <row r="60308" spans="1:12" x14ac:dyDescent="0.2">
      <c r="A60308" s="2">
        <v>42769</v>
      </c>
      <c r="B60308" t="s">
        <v>10</v>
      </c>
      <c r="C60308" t="s">
        <v>18</v>
      </c>
      <c r="D60308">
        <v>24</v>
      </c>
      <c r="E60308">
        <v>0.9</v>
      </c>
      <c r="F60308">
        <v>22</v>
      </c>
      <c r="I60308" t="s">
        <v>418</v>
      </c>
      <c r="J60308" t="s">
        <v>419</v>
      </c>
      <c r="K60308">
        <v>2</v>
      </c>
      <c r="L60308" t="s">
        <v>421</v>
      </c>
    </row>
    <row r="60309" spans="1:12" x14ac:dyDescent="0.2">
      <c r="A60309" s="2">
        <v>42774</v>
      </c>
      <c r="B60309" t="s">
        <v>7</v>
      </c>
      <c r="C60309" t="s">
        <v>18</v>
      </c>
      <c r="D60309">
        <v>24</v>
      </c>
      <c r="E60309">
        <v>0.96</v>
      </c>
      <c r="F60309">
        <v>15</v>
      </c>
      <c r="I60309" t="s">
        <v>418</v>
      </c>
      <c r="J60309" t="s">
        <v>419</v>
      </c>
      <c r="K60309">
        <v>2</v>
      </c>
      <c r="L60309" t="s">
        <v>421</v>
      </c>
    </row>
    <row r="60310" spans="1:12" x14ac:dyDescent="0.2">
      <c r="A60310" s="2">
        <v>42774</v>
      </c>
      <c r="B60310" t="s">
        <v>11</v>
      </c>
      <c r="C60310" t="s">
        <v>18</v>
      </c>
      <c r="D60310">
        <v>24</v>
      </c>
      <c r="E60310">
        <v>0.95</v>
      </c>
      <c r="F60310">
        <v>19</v>
      </c>
      <c r="I60310" t="s">
        <v>418</v>
      </c>
      <c r="J60310" t="s">
        <v>419</v>
      </c>
      <c r="K60310">
        <v>2</v>
      </c>
      <c r="L60310" t="s">
        <v>421</v>
      </c>
    </row>
    <row r="60311" spans="1:12" x14ac:dyDescent="0.2">
      <c r="A60311" s="2">
        <v>42775</v>
      </c>
      <c r="B60311" t="s">
        <v>8</v>
      </c>
      <c r="C60311" t="s">
        <v>18</v>
      </c>
      <c r="D60311">
        <v>24</v>
      </c>
      <c r="E60311">
        <v>0.96</v>
      </c>
      <c r="F60311">
        <v>58</v>
      </c>
      <c r="I60311" t="s">
        <v>418</v>
      </c>
      <c r="J60311" t="s">
        <v>419</v>
      </c>
      <c r="K60311">
        <v>2</v>
      </c>
      <c r="L60311" t="s">
        <v>421</v>
      </c>
    </row>
    <row r="60312" spans="1:12" x14ac:dyDescent="0.2">
      <c r="A60312" s="2">
        <v>42777</v>
      </c>
      <c r="B60312" t="s">
        <v>8</v>
      </c>
      <c r="C60312" t="s">
        <v>18</v>
      </c>
      <c r="D60312">
        <v>24</v>
      </c>
      <c r="E60312">
        <v>0.92999999999999994</v>
      </c>
      <c r="F60312">
        <v>58</v>
      </c>
      <c r="I60312" t="s">
        <v>418</v>
      </c>
      <c r="J60312" t="s">
        <v>419</v>
      </c>
      <c r="K60312">
        <v>2</v>
      </c>
      <c r="L60312" t="s">
        <v>421</v>
      </c>
    </row>
    <row r="60313" spans="1:12" x14ac:dyDescent="0.2">
      <c r="A60313" s="2">
        <v>42778</v>
      </c>
      <c r="B60313" t="s">
        <v>12</v>
      </c>
      <c r="C60313" t="s">
        <v>18</v>
      </c>
      <c r="D60313">
        <v>24</v>
      </c>
      <c r="E60313">
        <v>0.96</v>
      </c>
      <c r="F60313">
        <v>26</v>
      </c>
      <c r="I60313" t="s">
        <v>418</v>
      </c>
      <c r="J60313" t="s">
        <v>419</v>
      </c>
      <c r="K60313">
        <v>2</v>
      </c>
      <c r="L60313" t="s">
        <v>421</v>
      </c>
    </row>
    <row r="60314" spans="1:12" x14ac:dyDescent="0.2">
      <c r="A60314" s="2">
        <v>42779</v>
      </c>
      <c r="B60314" t="s">
        <v>10</v>
      </c>
      <c r="C60314" t="s">
        <v>18</v>
      </c>
      <c r="D60314">
        <v>24</v>
      </c>
      <c r="E60314">
        <v>0.95</v>
      </c>
      <c r="F60314">
        <v>22</v>
      </c>
      <c r="I60314" t="s">
        <v>418</v>
      </c>
      <c r="J60314" t="s">
        <v>419</v>
      </c>
      <c r="K60314">
        <v>2</v>
      </c>
      <c r="L60314" t="s">
        <v>421</v>
      </c>
    </row>
    <row r="60315" spans="1:12" x14ac:dyDescent="0.2">
      <c r="A60315" s="2">
        <v>42781</v>
      </c>
      <c r="B60315" t="s">
        <v>11</v>
      </c>
      <c r="C60315" t="s">
        <v>18</v>
      </c>
      <c r="D60315">
        <v>24</v>
      </c>
      <c r="E60315">
        <v>0.94</v>
      </c>
      <c r="F60315">
        <v>19</v>
      </c>
      <c r="I60315" t="s">
        <v>418</v>
      </c>
      <c r="J60315" t="s">
        <v>419</v>
      </c>
      <c r="K60315">
        <v>2</v>
      </c>
      <c r="L60315" t="s">
        <v>421</v>
      </c>
    </row>
    <row r="60316" spans="1:12" x14ac:dyDescent="0.2">
      <c r="A60316" s="2">
        <v>42784</v>
      </c>
      <c r="B60316" t="s">
        <v>14</v>
      </c>
      <c r="C60316" t="s">
        <v>18</v>
      </c>
      <c r="D60316">
        <v>24</v>
      </c>
      <c r="E60316">
        <v>0.9</v>
      </c>
      <c r="F60316">
        <v>28</v>
      </c>
      <c r="I60316" t="s">
        <v>418</v>
      </c>
      <c r="J60316" t="s">
        <v>419</v>
      </c>
      <c r="K60316">
        <v>2</v>
      </c>
      <c r="L60316" t="s">
        <v>421</v>
      </c>
    </row>
    <row r="60317" spans="1:12" x14ac:dyDescent="0.2">
      <c r="A60317" s="2">
        <v>42787</v>
      </c>
      <c r="B60317" t="s">
        <v>10</v>
      </c>
      <c r="C60317" t="s">
        <v>18</v>
      </c>
      <c r="D60317">
        <v>24</v>
      </c>
      <c r="E60317">
        <v>0.96</v>
      </c>
      <c r="F60317">
        <v>22</v>
      </c>
      <c r="I60317" t="s">
        <v>418</v>
      </c>
      <c r="J60317" t="s">
        <v>419</v>
      </c>
      <c r="K60317">
        <v>2</v>
      </c>
      <c r="L60317" t="s">
        <v>421</v>
      </c>
    </row>
    <row r="60318" spans="1:12" x14ac:dyDescent="0.2">
      <c r="A60318" s="2">
        <v>42788</v>
      </c>
      <c r="B60318" t="s">
        <v>10</v>
      </c>
      <c r="C60318" t="s">
        <v>18</v>
      </c>
      <c r="D60318">
        <v>24</v>
      </c>
      <c r="E60318">
        <v>0.99</v>
      </c>
      <c r="F60318">
        <v>22</v>
      </c>
      <c r="I60318" t="s">
        <v>418</v>
      </c>
      <c r="J60318" t="s">
        <v>419</v>
      </c>
      <c r="K60318">
        <v>2</v>
      </c>
      <c r="L60318" t="s">
        <v>421</v>
      </c>
    </row>
    <row r="60319" spans="1:12" x14ac:dyDescent="0.2">
      <c r="A60319" s="2">
        <v>42791</v>
      </c>
      <c r="B60319" t="s">
        <v>8</v>
      </c>
      <c r="C60319" t="s">
        <v>18</v>
      </c>
      <c r="D60319">
        <v>24</v>
      </c>
      <c r="E60319">
        <v>0.94</v>
      </c>
      <c r="F60319">
        <v>58</v>
      </c>
      <c r="I60319" t="s">
        <v>418</v>
      </c>
      <c r="J60319" t="s">
        <v>419</v>
      </c>
      <c r="K60319">
        <v>2</v>
      </c>
      <c r="L60319" t="s">
        <v>421</v>
      </c>
    </row>
    <row r="60320" spans="1:12" x14ac:dyDescent="0.2">
      <c r="A60320" s="2">
        <v>42794</v>
      </c>
      <c r="B60320" t="s">
        <v>12</v>
      </c>
      <c r="C60320" t="s">
        <v>18</v>
      </c>
      <c r="D60320">
        <v>24</v>
      </c>
      <c r="E60320">
        <v>0.98</v>
      </c>
      <c r="F60320">
        <v>26</v>
      </c>
      <c r="I60320" t="s">
        <v>418</v>
      </c>
      <c r="J60320" t="s">
        <v>419</v>
      </c>
      <c r="K60320">
        <v>2</v>
      </c>
      <c r="L60320" t="s">
        <v>421</v>
      </c>
    </row>
    <row r="60321" spans="1:12" x14ac:dyDescent="0.2">
      <c r="A60321" s="2">
        <v>42798</v>
      </c>
      <c r="B60321" t="s">
        <v>8</v>
      </c>
      <c r="C60321" t="s">
        <v>18</v>
      </c>
      <c r="D60321">
        <v>24</v>
      </c>
      <c r="E60321">
        <v>0.98</v>
      </c>
      <c r="F60321">
        <v>58</v>
      </c>
      <c r="I60321" t="s">
        <v>418</v>
      </c>
      <c r="J60321" t="s">
        <v>419</v>
      </c>
      <c r="K60321">
        <v>3</v>
      </c>
      <c r="L60321" t="s">
        <v>422</v>
      </c>
    </row>
    <row r="60322" spans="1:12" x14ac:dyDescent="0.2">
      <c r="A60322" s="2">
        <v>42800</v>
      </c>
      <c r="B60322" t="s">
        <v>12</v>
      </c>
      <c r="C60322" t="s">
        <v>18</v>
      </c>
      <c r="D60322">
        <v>24</v>
      </c>
      <c r="E60322">
        <v>0.92999999999999994</v>
      </c>
      <c r="F60322">
        <v>26</v>
      </c>
      <c r="I60322" t="s">
        <v>418</v>
      </c>
      <c r="J60322" t="s">
        <v>419</v>
      </c>
      <c r="K60322">
        <v>3</v>
      </c>
      <c r="L60322" t="s">
        <v>422</v>
      </c>
    </row>
    <row r="60323" spans="1:12" x14ac:dyDescent="0.2">
      <c r="A60323" s="2">
        <v>42806</v>
      </c>
      <c r="B60323" t="s">
        <v>7</v>
      </c>
      <c r="C60323" t="s">
        <v>18</v>
      </c>
      <c r="D60323">
        <v>24</v>
      </c>
      <c r="E60323">
        <v>0.99</v>
      </c>
      <c r="F60323">
        <v>15</v>
      </c>
      <c r="I60323" t="s">
        <v>418</v>
      </c>
      <c r="J60323" t="s">
        <v>419</v>
      </c>
      <c r="K60323">
        <v>3</v>
      </c>
      <c r="L60323" t="s">
        <v>422</v>
      </c>
    </row>
    <row r="60324" spans="1:12" x14ac:dyDescent="0.2">
      <c r="A60324" s="2">
        <v>42810</v>
      </c>
      <c r="B60324" t="s">
        <v>13</v>
      </c>
      <c r="C60324" t="s">
        <v>18</v>
      </c>
      <c r="D60324">
        <v>24</v>
      </c>
      <c r="E60324">
        <v>0.98</v>
      </c>
      <c r="F60324">
        <v>25</v>
      </c>
      <c r="I60324" t="s">
        <v>418</v>
      </c>
      <c r="J60324" t="s">
        <v>419</v>
      </c>
      <c r="K60324">
        <v>3</v>
      </c>
      <c r="L60324" t="s">
        <v>422</v>
      </c>
    </row>
    <row r="60325" spans="1:12" x14ac:dyDescent="0.2">
      <c r="A60325" s="2">
        <v>42812</v>
      </c>
      <c r="B60325" t="s">
        <v>12</v>
      </c>
      <c r="C60325" t="s">
        <v>18</v>
      </c>
      <c r="D60325">
        <v>24</v>
      </c>
      <c r="E60325">
        <v>0.94</v>
      </c>
      <c r="F60325">
        <v>26</v>
      </c>
      <c r="I60325" t="s">
        <v>418</v>
      </c>
      <c r="J60325" t="s">
        <v>419</v>
      </c>
      <c r="K60325">
        <v>3</v>
      </c>
      <c r="L60325" t="s">
        <v>422</v>
      </c>
    </row>
    <row r="60326" spans="1:12" x14ac:dyDescent="0.2">
      <c r="A60326" s="2">
        <v>42816</v>
      </c>
      <c r="B60326" t="s">
        <v>7</v>
      </c>
      <c r="C60326" t="s">
        <v>18</v>
      </c>
      <c r="D60326">
        <v>24</v>
      </c>
      <c r="E60326">
        <v>0.92</v>
      </c>
      <c r="F60326">
        <v>15</v>
      </c>
      <c r="I60326" t="s">
        <v>418</v>
      </c>
      <c r="J60326" t="s">
        <v>419</v>
      </c>
      <c r="K60326">
        <v>3</v>
      </c>
      <c r="L60326" t="s">
        <v>422</v>
      </c>
    </row>
    <row r="60327" spans="1:12" x14ac:dyDescent="0.2">
      <c r="A60327" s="2">
        <v>42820</v>
      </c>
      <c r="B60327" t="s">
        <v>10</v>
      </c>
      <c r="C60327" t="s">
        <v>18</v>
      </c>
      <c r="D60327">
        <v>24</v>
      </c>
      <c r="E60327">
        <v>0.95</v>
      </c>
      <c r="F60327">
        <v>22</v>
      </c>
      <c r="I60327" t="s">
        <v>418</v>
      </c>
      <c r="J60327" t="s">
        <v>419</v>
      </c>
      <c r="K60327">
        <v>3</v>
      </c>
      <c r="L60327" t="s">
        <v>422</v>
      </c>
    </row>
    <row r="60328" spans="1:12" x14ac:dyDescent="0.2">
      <c r="A60328" s="2">
        <v>42820</v>
      </c>
      <c r="B60328" t="s">
        <v>10</v>
      </c>
      <c r="C60328" t="s">
        <v>18</v>
      </c>
      <c r="D60328">
        <v>24</v>
      </c>
      <c r="E60328">
        <v>0.94</v>
      </c>
      <c r="F60328">
        <v>22</v>
      </c>
      <c r="I60328" t="s">
        <v>418</v>
      </c>
      <c r="J60328" t="s">
        <v>419</v>
      </c>
      <c r="K60328">
        <v>3</v>
      </c>
      <c r="L60328" t="s">
        <v>422</v>
      </c>
    </row>
    <row r="60329" spans="1:12" x14ac:dyDescent="0.2">
      <c r="A60329" s="2">
        <v>42823</v>
      </c>
      <c r="B60329" t="s">
        <v>9</v>
      </c>
      <c r="C60329" t="s">
        <v>18</v>
      </c>
      <c r="D60329">
        <v>24</v>
      </c>
      <c r="E60329">
        <v>0.92</v>
      </c>
      <c r="F60329">
        <v>43</v>
      </c>
      <c r="I60329" t="s">
        <v>418</v>
      </c>
      <c r="J60329" t="s">
        <v>419</v>
      </c>
      <c r="K60329">
        <v>3</v>
      </c>
      <c r="L60329" t="s">
        <v>422</v>
      </c>
    </row>
    <row r="60330" spans="1:12" x14ac:dyDescent="0.2">
      <c r="A60330" s="2">
        <v>42828</v>
      </c>
      <c r="B60330" t="s">
        <v>11</v>
      </c>
      <c r="C60330" t="s">
        <v>18</v>
      </c>
      <c r="D60330">
        <v>24</v>
      </c>
      <c r="E60330">
        <v>1</v>
      </c>
      <c r="F60330">
        <v>19</v>
      </c>
      <c r="I60330" t="s">
        <v>418</v>
      </c>
      <c r="J60330" t="s">
        <v>423</v>
      </c>
      <c r="K60330">
        <v>4</v>
      </c>
      <c r="L60330" t="s">
        <v>424</v>
      </c>
    </row>
    <row r="60331" spans="1:12" x14ac:dyDescent="0.2">
      <c r="A60331" s="2">
        <v>42829</v>
      </c>
      <c r="B60331" t="s">
        <v>10</v>
      </c>
      <c r="C60331" t="s">
        <v>18</v>
      </c>
      <c r="D60331">
        <v>24</v>
      </c>
      <c r="E60331">
        <v>0.95</v>
      </c>
      <c r="F60331">
        <v>22</v>
      </c>
      <c r="I60331" t="s">
        <v>418</v>
      </c>
      <c r="J60331" t="s">
        <v>423</v>
      </c>
      <c r="K60331">
        <v>4</v>
      </c>
      <c r="L60331" t="s">
        <v>424</v>
      </c>
    </row>
    <row r="60332" spans="1:12" x14ac:dyDescent="0.2">
      <c r="A60332" s="2">
        <v>42832</v>
      </c>
      <c r="B60332" t="s">
        <v>10</v>
      </c>
      <c r="C60332" t="s">
        <v>18</v>
      </c>
      <c r="D60332">
        <v>24</v>
      </c>
      <c r="E60332">
        <v>0.97</v>
      </c>
      <c r="F60332">
        <v>22</v>
      </c>
      <c r="I60332" t="s">
        <v>418</v>
      </c>
      <c r="J60332" t="s">
        <v>423</v>
      </c>
      <c r="K60332">
        <v>4</v>
      </c>
      <c r="L60332" t="s">
        <v>424</v>
      </c>
    </row>
    <row r="60333" spans="1:12" x14ac:dyDescent="0.2">
      <c r="A60333" s="2">
        <v>42839</v>
      </c>
      <c r="B60333" t="s">
        <v>11</v>
      </c>
      <c r="C60333" t="s">
        <v>18</v>
      </c>
      <c r="D60333">
        <v>24</v>
      </c>
      <c r="E60333">
        <v>1</v>
      </c>
      <c r="F60333">
        <v>19</v>
      </c>
      <c r="I60333" t="s">
        <v>418</v>
      </c>
      <c r="J60333" t="s">
        <v>423</v>
      </c>
      <c r="K60333">
        <v>4</v>
      </c>
      <c r="L60333" t="s">
        <v>424</v>
      </c>
    </row>
    <row r="60334" spans="1:12" x14ac:dyDescent="0.2">
      <c r="A60334" s="2">
        <v>42843</v>
      </c>
      <c r="B60334" t="s">
        <v>7</v>
      </c>
      <c r="C60334" t="s">
        <v>18</v>
      </c>
      <c r="D60334">
        <v>24</v>
      </c>
      <c r="E60334">
        <v>0.92999999999999994</v>
      </c>
      <c r="F60334">
        <v>15</v>
      </c>
      <c r="I60334" t="s">
        <v>418</v>
      </c>
      <c r="J60334" t="s">
        <v>423</v>
      </c>
      <c r="K60334">
        <v>4</v>
      </c>
      <c r="L60334" t="s">
        <v>424</v>
      </c>
    </row>
    <row r="60335" spans="1:12" x14ac:dyDescent="0.2">
      <c r="A60335" s="2">
        <v>42848</v>
      </c>
      <c r="B60335" t="s">
        <v>13</v>
      </c>
      <c r="C60335" t="s">
        <v>18</v>
      </c>
      <c r="D60335">
        <v>24</v>
      </c>
      <c r="E60335">
        <v>0.99</v>
      </c>
      <c r="F60335">
        <v>25</v>
      </c>
      <c r="I60335" t="s">
        <v>418</v>
      </c>
      <c r="J60335" t="s">
        <v>423</v>
      </c>
      <c r="K60335">
        <v>4</v>
      </c>
      <c r="L60335" t="s">
        <v>424</v>
      </c>
    </row>
    <row r="60336" spans="1:12" x14ac:dyDescent="0.2">
      <c r="A60336" s="2">
        <v>42853</v>
      </c>
      <c r="B60336" t="s">
        <v>10</v>
      </c>
      <c r="C60336" t="s">
        <v>18</v>
      </c>
      <c r="D60336">
        <v>24</v>
      </c>
      <c r="E60336">
        <v>0.97</v>
      </c>
      <c r="F60336">
        <v>22</v>
      </c>
      <c r="I60336" t="s">
        <v>418</v>
      </c>
      <c r="J60336" t="s">
        <v>423</v>
      </c>
      <c r="K60336">
        <v>4</v>
      </c>
      <c r="L60336" t="s">
        <v>424</v>
      </c>
    </row>
    <row r="60337" spans="1:12" x14ac:dyDescent="0.2">
      <c r="A60337" s="2">
        <v>42859</v>
      </c>
      <c r="B60337" t="s">
        <v>7</v>
      </c>
      <c r="C60337" t="s">
        <v>18</v>
      </c>
      <c r="D60337">
        <v>24</v>
      </c>
      <c r="E60337">
        <v>0.9</v>
      </c>
      <c r="F60337">
        <v>15</v>
      </c>
      <c r="I60337" t="s">
        <v>418</v>
      </c>
      <c r="J60337" t="s">
        <v>423</v>
      </c>
      <c r="K60337">
        <v>5</v>
      </c>
      <c r="L60337" t="s">
        <v>425</v>
      </c>
    </row>
    <row r="60338" spans="1:12" x14ac:dyDescent="0.2">
      <c r="A60338" s="2">
        <v>42865</v>
      </c>
      <c r="B60338" t="s">
        <v>11</v>
      </c>
      <c r="C60338" t="s">
        <v>18</v>
      </c>
      <c r="D60338">
        <v>24</v>
      </c>
      <c r="E60338">
        <v>0.92</v>
      </c>
      <c r="F60338">
        <v>19</v>
      </c>
      <c r="I60338" t="s">
        <v>418</v>
      </c>
      <c r="J60338" t="s">
        <v>423</v>
      </c>
      <c r="K60338">
        <v>5</v>
      </c>
      <c r="L60338" t="s">
        <v>425</v>
      </c>
    </row>
    <row r="60339" spans="1:12" x14ac:dyDescent="0.2">
      <c r="A60339" s="2">
        <v>42877</v>
      </c>
      <c r="B60339" t="s">
        <v>11</v>
      </c>
      <c r="C60339" t="s">
        <v>18</v>
      </c>
      <c r="D60339">
        <v>24</v>
      </c>
      <c r="E60339">
        <v>0.91</v>
      </c>
      <c r="F60339">
        <v>19</v>
      </c>
      <c r="I60339" t="s">
        <v>418</v>
      </c>
      <c r="J60339" t="s">
        <v>423</v>
      </c>
      <c r="K60339">
        <v>5</v>
      </c>
      <c r="L60339" t="s">
        <v>425</v>
      </c>
    </row>
    <row r="60340" spans="1:12" x14ac:dyDescent="0.2">
      <c r="A60340" s="2">
        <v>42878</v>
      </c>
      <c r="B60340" t="s">
        <v>8</v>
      </c>
      <c r="C60340" t="s">
        <v>18</v>
      </c>
      <c r="D60340">
        <v>24</v>
      </c>
      <c r="E60340">
        <v>0.98</v>
      </c>
      <c r="F60340">
        <v>58</v>
      </c>
      <c r="I60340" t="s">
        <v>418</v>
      </c>
      <c r="J60340" t="s">
        <v>423</v>
      </c>
      <c r="K60340">
        <v>5</v>
      </c>
      <c r="L60340" t="s">
        <v>425</v>
      </c>
    </row>
    <row r="60341" spans="1:12" x14ac:dyDescent="0.2">
      <c r="A60341" s="2">
        <v>42883</v>
      </c>
      <c r="B60341" t="s">
        <v>13</v>
      </c>
      <c r="C60341" t="s">
        <v>18</v>
      </c>
      <c r="D60341">
        <v>24</v>
      </c>
      <c r="E60341">
        <v>1</v>
      </c>
      <c r="F60341">
        <v>25</v>
      </c>
      <c r="I60341" t="s">
        <v>418</v>
      </c>
      <c r="J60341" t="s">
        <v>423</v>
      </c>
      <c r="K60341">
        <v>5</v>
      </c>
      <c r="L60341" t="s">
        <v>425</v>
      </c>
    </row>
    <row r="60342" spans="1:12" x14ac:dyDescent="0.2">
      <c r="A60342" s="2">
        <v>42884</v>
      </c>
      <c r="B60342" t="s">
        <v>7</v>
      </c>
      <c r="C60342" t="s">
        <v>18</v>
      </c>
      <c r="D60342">
        <v>24</v>
      </c>
      <c r="E60342">
        <v>0.9</v>
      </c>
      <c r="F60342">
        <v>15</v>
      </c>
      <c r="I60342" t="s">
        <v>418</v>
      </c>
      <c r="J60342" t="s">
        <v>423</v>
      </c>
      <c r="K60342">
        <v>5</v>
      </c>
      <c r="L60342" t="s">
        <v>425</v>
      </c>
    </row>
    <row r="60343" spans="1:12" x14ac:dyDescent="0.2">
      <c r="A60343" s="2">
        <v>42888</v>
      </c>
      <c r="B60343" t="s">
        <v>11</v>
      </c>
      <c r="C60343" t="s">
        <v>18</v>
      </c>
      <c r="D60343">
        <v>24</v>
      </c>
      <c r="E60343">
        <v>0.94</v>
      </c>
      <c r="F60343">
        <v>19</v>
      </c>
      <c r="I60343" t="s">
        <v>418</v>
      </c>
      <c r="J60343" t="s">
        <v>423</v>
      </c>
      <c r="K60343">
        <v>6</v>
      </c>
      <c r="L60343" t="s">
        <v>426</v>
      </c>
    </row>
    <row r="60344" spans="1:12" x14ac:dyDescent="0.2">
      <c r="A60344" s="2">
        <v>42896</v>
      </c>
      <c r="B60344" t="s">
        <v>7</v>
      </c>
      <c r="C60344" t="s">
        <v>18</v>
      </c>
      <c r="D60344">
        <v>24</v>
      </c>
      <c r="E60344">
        <v>0.97</v>
      </c>
      <c r="F60344">
        <v>15</v>
      </c>
      <c r="I60344" t="s">
        <v>418</v>
      </c>
      <c r="J60344" t="s">
        <v>423</v>
      </c>
      <c r="K60344">
        <v>6</v>
      </c>
      <c r="L60344" t="s">
        <v>426</v>
      </c>
    </row>
    <row r="60345" spans="1:12" x14ac:dyDescent="0.2">
      <c r="A60345" s="2">
        <v>42899</v>
      </c>
      <c r="B60345" t="s">
        <v>7</v>
      </c>
      <c r="C60345" t="s">
        <v>18</v>
      </c>
      <c r="D60345">
        <v>24</v>
      </c>
      <c r="E60345">
        <v>0.91</v>
      </c>
      <c r="F60345">
        <v>15</v>
      </c>
      <c r="I60345" t="s">
        <v>418</v>
      </c>
      <c r="J60345" t="s">
        <v>423</v>
      </c>
      <c r="K60345">
        <v>6</v>
      </c>
      <c r="L60345" t="s">
        <v>426</v>
      </c>
    </row>
    <row r="60346" spans="1:12" x14ac:dyDescent="0.2">
      <c r="A60346" s="2">
        <v>42910</v>
      </c>
      <c r="B60346" t="s">
        <v>14</v>
      </c>
      <c r="C60346" t="s">
        <v>18</v>
      </c>
      <c r="D60346">
        <v>24</v>
      </c>
      <c r="E60346">
        <v>0.92999999999999994</v>
      </c>
      <c r="F60346">
        <v>28</v>
      </c>
      <c r="I60346" t="s">
        <v>418</v>
      </c>
      <c r="J60346" t="s">
        <v>423</v>
      </c>
      <c r="K60346">
        <v>6</v>
      </c>
      <c r="L60346" t="s">
        <v>426</v>
      </c>
    </row>
    <row r="60347" spans="1:12" x14ac:dyDescent="0.2">
      <c r="A60347" s="2">
        <v>42915</v>
      </c>
      <c r="B60347" t="s">
        <v>9</v>
      </c>
      <c r="C60347" t="s">
        <v>18</v>
      </c>
      <c r="D60347">
        <v>24</v>
      </c>
      <c r="E60347">
        <v>0.99</v>
      </c>
      <c r="F60347">
        <v>43</v>
      </c>
      <c r="I60347" t="s">
        <v>418</v>
      </c>
      <c r="J60347" t="s">
        <v>423</v>
      </c>
      <c r="K60347">
        <v>6</v>
      </c>
      <c r="L60347" t="s">
        <v>426</v>
      </c>
    </row>
    <row r="60348" spans="1:12" x14ac:dyDescent="0.2">
      <c r="A60348" s="2">
        <v>42916</v>
      </c>
      <c r="B60348" t="s">
        <v>8</v>
      </c>
      <c r="C60348" t="s">
        <v>18</v>
      </c>
      <c r="D60348">
        <v>24</v>
      </c>
      <c r="E60348">
        <v>0.99</v>
      </c>
      <c r="F60348">
        <v>58</v>
      </c>
      <c r="I60348" t="s">
        <v>418</v>
      </c>
      <c r="J60348" t="s">
        <v>423</v>
      </c>
      <c r="K60348">
        <v>6</v>
      </c>
      <c r="L60348" t="s">
        <v>426</v>
      </c>
    </row>
    <row r="60349" spans="1:12" x14ac:dyDescent="0.2">
      <c r="A60349" s="2">
        <v>42922</v>
      </c>
      <c r="B60349" t="s">
        <v>7</v>
      </c>
      <c r="C60349" t="s">
        <v>18</v>
      </c>
      <c r="D60349">
        <v>24</v>
      </c>
      <c r="E60349">
        <v>0.96</v>
      </c>
      <c r="F60349">
        <v>15</v>
      </c>
      <c r="I60349" t="s">
        <v>418</v>
      </c>
      <c r="J60349" t="s">
        <v>427</v>
      </c>
      <c r="K60349">
        <v>7</v>
      </c>
      <c r="L60349" t="s">
        <v>428</v>
      </c>
    </row>
    <row r="60350" spans="1:12" x14ac:dyDescent="0.2">
      <c r="A60350" s="2">
        <v>42925</v>
      </c>
      <c r="B60350" t="s">
        <v>11</v>
      </c>
      <c r="C60350" t="s">
        <v>18</v>
      </c>
      <c r="D60350">
        <v>24</v>
      </c>
      <c r="E60350">
        <v>0.9</v>
      </c>
      <c r="F60350">
        <v>19</v>
      </c>
      <c r="I60350" t="s">
        <v>418</v>
      </c>
      <c r="J60350" t="s">
        <v>427</v>
      </c>
      <c r="K60350">
        <v>7</v>
      </c>
      <c r="L60350" t="s">
        <v>428</v>
      </c>
    </row>
    <row r="60351" spans="1:12" x14ac:dyDescent="0.2">
      <c r="A60351" s="2">
        <v>42927</v>
      </c>
      <c r="B60351" t="s">
        <v>8</v>
      </c>
      <c r="C60351" t="s">
        <v>18</v>
      </c>
      <c r="D60351">
        <v>24</v>
      </c>
      <c r="E60351">
        <v>0.96</v>
      </c>
      <c r="F60351">
        <v>58</v>
      </c>
      <c r="I60351" t="s">
        <v>418</v>
      </c>
      <c r="J60351" t="s">
        <v>427</v>
      </c>
      <c r="K60351">
        <v>7</v>
      </c>
      <c r="L60351" t="s">
        <v>428</v>
      </c>
    </row>
    <row r="60352" spans="1:12" x14ac:dyDescent="0.2">
      <c r="A60352" s="2">
        <v>42929</v>
      </c>
      <c r="B60352" t="s">
        <v>7</v>
      </c>
      <c r="C60352" t="s">
        <v>18</v>
      </c>
      <c r="D60352">
        <v>24</v>
      </c>
      <c r="E60352">
        <v>0.96</v>
      </c>
      <c r="F60352">
        <v>15</v>
      </c>
      <c r="I60352" t="s">
        <v>418</v>
      </c>
      <c r="J60352" t="s">
        <v>427</v>
      </c>
      <c r="K60352">
        <v>7</v>
      </c>
      <c r="L60352" t="s">
        <v>428</v>
      </c>
    </row>
    <row r="60353" spans="1:12" x14ac:dyDescent="0.2">
      <c r="A60353" s="2">
        <v>42933</v>
      </c>
      <c r="B60353" t="s">
        <v>13</v>
      </c>
      <c r="C60353" t="s">
        <v>18</v>
      </c>
      <c r="D60353">
        <v>24</v>
      </c>
      <c r="E60353">
        <v>0.94</v>
      </c>
      <c r="F60353">
        <v>25</v>
      </c>
      <c r="I60353" t="s">
        <v>418</v>
      </c>
      <c r="J60353" t="s">
        <v>427</v>
      </c>
      <c r="K60353">
        <v>7</v>
      </c>
      <c r="L60353" t="s">
        <v>428</v>
      </c>
    </row>
    <row r="60354" spans="1:12" x14ac:dyDescent="0.2">
      <c r="A60354" s="2">
        <v>42938</v>
      </c>
      <c r="B60354" t="s">
        <v>11</v>
      </c>
      <c r="C60354" t="s">
        <v>18</v>
      </c>
      <c r="D60354">
        <v>24</v>
      </c>
      <c r="E60354">
        <v>0.97</v>
      </c>
      <c r="F60354">
        <v>19</v>
      </c>
      <c r="I60354" t="s">
        <v>418</v>
      </c>
      <c r="J60354" t="s">
        <v>427</v>
      </c>
      <c r="K60354">
        <v>7</v>
      </c>
      <c r="L60354" t="s">
        <v>428</v>
      </c>
    </row>
    <row r="60355" spans="1:12" x14ac:dyDescent="0.2">
      <c r="A60355" s="2">
        <v>42940</v>
      </c>
      <c r="B60355" t="s">
        <v>11</v>
      </c>
      <c r="C60355" t="s">
        <v>18</v>
      </c>
      <c r="D60355">
        <v>24</v>
      </c>
      <c r="E60355">
        <v>0.92</v>
      </c>
      <c r="F60355">
        <v>19</v>
      </c>
      <c r="I60355" t="s">
        <v>418</v>
      </c>
      <c r="J60355" t="s">
        <v>427</v>
      </c>
      <c r="K60355">
        <v>7</v>
      </c>
      <c r="L60355" t="s">
        <v>428</v>
      </c>
    </row>
    <row r="60356" spans="1:12" x14ac:dyDescent="0.2">
      <c r="A60356" s="2">
        <v>42942</v>
      </c>
      <c r="B60356" t="s">
        <v>9</v>
      </c>
      <c r="C60356" t="s">
        <v>18</v>
      </c>
      <c r="D60356">
        <v>24</v>
      </c>
      <c r="E60356">
        <v>0.92999999999999994</v>
      </c>
      <c r="F60356">
        <v>43</v>
      </c>
      <c r="I60356" t="s">
        <v>418</v>
      </c>
      <c r="J60356" t="s">
        <v>427</v>
      </c>
      <c r="K60356">
        <v>7</v>
      </c>
      <c r="L60356" t="s">
        <v>428</v>
      </c>
    </row>
    <row r="60357" spans="1:12" x14ac:dyDescent="0.2">
      <c r="A60357" s="2">
        <v>42943</v>
      </c>
      <c r="B60357" t="s">
        <v>7</v>
      </c>
      <c r="C60357" t="s">
        <v>18</v>
      </c>
      <c r="D60357">
        <v>24</v>
      </c>
      <c r="E60357">
        <v>0.92999999999999994</v>
      </c>
      <c r="F60357">
        <v>15</v>
      </c>
      <c r="I60357" t="s">
        <v>418</v>
      </c>
      <c r="J60357" t="s">
        <v>427</v>
      </c>
      <c r="K60357">
        <v>7</v>
      </c>
      <c r="L60357" t="s">
        <v>428</v>
      </c>
    </row>
    <row r="60358" spans="1:12" x14ac:dyDescent="0.2">
      <c r="A60358" s="2">
        <v>42943</v>
      </c>
      <c r="B60358" t="s">
        <v>13</v>
      </c>
      <c r="C60358" t="s">
        <v>18</v>
      </c>
      <c r="D60358">
        <v>24</v>
      </c>
      <c r="E60358">
        <v>0.92999999999999994</v>
      </c>
      <c r="F60358">
        <v>25</v>
      </c>
      <c r="I60358" t="s">
        <v>418</v>
      </c>
      <c r="J60358" t="s">
        <v>427</v>
      </c>
      <c r="K60358">
        <v>7</v>
      </c>
      <c r="L60358" t="s">
        <v>428</v>
      </c>
    </row>
    <row r="60359" spans="1:12" x14ac:dyDescent="0.2">
      <c r="A60359" s="2">
        <v>42953</v>
      </c>
      <c r="B60359" t="s">
        <v>15</v>
      </c>
      <c r="C60359" t="s">
        <v>18</v>
      </c>
      <c r="D60359">
        <v>24</v>
      </c>
      <c r="E60359">
        <v>0.91</v>
      </c>
      <c r="F60359">
        <v>5</v>
      </c>
      <c r="I60359" t="s">
        <v>418</v>
      </c>
      <c r="J60359" t="s">
        <v>427</v>
      </c>
      <c r="K60359">
        <v>8</v>
      </c>
      <c r="L60359" t="s">
        <v>429</v>
      </c>
    </row>
    <row r="60360" spans="1:12" x14ac:dyDescent="0.2">
      <c r="A60360" s="2">
        <v>42958</v>
      </c>
      <c r="B60360" t="s">
        <v>14</v>
      </c>
      <c r="C60360" t="s">
        <v>18</v>
      </c>
      <c r="D60360">
        <v>24</v>
      </c>
      <c r="E60360">
        <v>0.99</v>
      </c>
      <c r="F60360">
        <v>28</v>
      </c>
      <c r="I60360" t="s">
        <v>418</v>
      </c>
      <c r="J60360" t="s">
        <v>427</v>
      </c>
      <c r="K60360">
        <v>8</v>
      </c>
      <c r="L60360" t="s">
        <v>429</v>
      </c>
    </row>
    <row r="60361" spans="1:12" x14ac:dyDescent="0.2">
      <c r="A60361" s="2">
        <v>42959</v>
      </c>
      <c r="B60361" t="s">
        <v>9</v>
      </c>
      <c r="C60361" t="s">
        <v>18</v>
      </c>
      <c r="D60361">
        <v>24</v>
      </c>
      <c r="E60361">
        <v>0.92</v>
      </c>
      <c r="F60361">
        <v>43</v>
      </c>
      <c r="I60361" t="s">
        <v>418</v>
      </c>
      <c r="J60361" t="s">
        <v>427</v>
      </c>
      <c r="K60361">
        <v>8</v>
      </c>
      <c r="L60361" t="s">
        <v>429</v>
      </c>
    </row>
    <row r="60362" spans="1:12" x14ac:dyDescent="0.2">
      <c r="A60362" s="2">
        <v>42961</v>
      </c>
      <c r="B60362" t="s">
        <v>14</v>
      </c>
      <c r="C60362" t="s">
        <v>18</v>
      </c>
      <c r="D60362">
        <v>24</v>
      </c>
      <c r="E60362">
        <v>0.94</v>
      </c>
      <c r="F60362">
        <v>28</v>
      </c>
      <c r="I60362" t="s">
        <v>418</v>
      </c>
      <c r="J60362" t="s">
        <v>427</v>
      </c>
      <c r="K60362">
        <v>8</v>
      </c>
      <c r="L60362" t="s">
        <v>429</v>
      </c>
    </row>
    <row r="60363" spans="1:12" x14ac:dyDescent="0.2">
      <c r="A60363" s="2">
        <v>42964</v>
      </c>
      <c r="B60363" t="s">
        <v>11</v>
      </c>
      <c r="C60363" t="s">
        <v>18</v>
      </c>
      <c r="D60363">
        <v>24</v>
      </c>
      <c r="E60363">
        <v>0.95</v>
      </c>
      <c r="F60363">
        <v>19</v>
      </c>
      <c r="I60363" t="s">
        <v>418</v>
      </c>
      <c r="J60363" t="s">
        <v>427</v>
      </c>
      <c r="K60363">
        <v>8</v>
      </c>
      <c r="L60363" t="s">
        <v>429</v>
      </c>
    </row>
    <row r="60364" spans="1:12" x14ac:dyDescent="0.2">
      <c r="A60364" s="2">
        <v>42974</v>
      </c>
      <c r="B60364" t="s">
        <v>7</v>
      </c>
      <c r="C60364" t="s">
        <v>18</v>
      </c>
      <c r="D60364">
        <v>24</v>
      </c>
      <c r="E60364">
        <v>0.96</v>
      </c>
      <c r="F60364">
        <v>15</v>
      </c>
      <c r="I60364" t="s">
        <v>418</v>
      </c>
      <c r="J60364" t="s">
        <v>427</v>
      </c>
      <c r="K60364">
        <v>8</v>
      </c>
      <c r="L60364" t="s">
        <v>429</v>
      </c>
    </row>
    <row r="60365" spans="1:12" x14ac:dyDescent="0.2">
      <c r="A60365" s="2">
        <v>42979</v>
      </c>
      <c r="B60365" t="s">
        <v>9</v>
      </c>
      <c r="C60365" t="s">
        <v>18</v>
      </c>
      <c r="D60365">
        <v>24</v>
      </c>
      <c r="E60365">
        <v>0.98</v>
      </c>
      <c r="F60365">
        <v>43</v>
      </c>
      <c r="I60365" t="s">
        <v>418</v>
      </c>
      <c r="J60365" t="s">
        <v>427</v>
      </c>
      <c r="K60365">
        <v>9</v>
      </c>
      <c r="L60365" t="s">
        <v>430</v>
      </c>
    </row>
    <row r="60366" spans="1:12" x14ac:dyDescent="0.2">
      <c r="A60366" s="2">
        <v>42979</v>
      </c>
      <c r="B60366" t="s">
        <v>10</v>
      </c>
      <c r="C60366" t="s">
        <v>18</v>
      </c>
      <c r="D60366">
        <v>24</v>
      </c>
      <c r="E60366">
        <v>0.91</v>
      </c>
      <c r="F60366">
        <v>22</v>
      </c>
      <c r="I60366" t="s">
        <v>418</v>
      </c>
      <c r="J60366" t="s">
        <v>427</v>
      </c>
      <c r="K60366">
        <v>9</v>
      </c>
      <c r="L60366" t="s">
        <v>430</v>
      </c>
    </row>
    <row r="60367" spans="1:12" x14ac:dyDescent="0.2">
      <c r="A60367" s="2">
        <v>42981</v>
      </c>
      <c r="B60367" t="s">
        <v>11</v>
      </c>
      <c r="C60367" t="s">
        <v>18</v>
      </c>
      <c r="D60367">
        <v>24</v>
      </c>
      <c r="E60367">
        <v>0.97</v>
      </c>
      <c r="F60367">
        <v>19</v>
      </c>
      <c r="I60367" t="s">
        <v>418</v>
      </c>
      <c r="J60367" t="s">
        <v>427</v>
      </c>
      <c r="K60367">
        <v>9</v>
      </c>
      <c r="L60367" t="s">
        <v>430</v>
      </c>
    </row>
    <row r="60368" spans="1:12" x14ac:dyDescent="0.2">
      <c r="A60368" s="2">
        <v>42982</v>
      </c>
      <c r="B60368" t="s">
        <v>8</v>
      </c>
      <c r="C60368" t="s">
        <v>18</v>
      </c>
      <c r="D60368">
        <v>24</v>
      </c>
      <c r="E60368">
        <v>0.96</v>
      </c>
      <c r="F60368">
        <v>58</v>
      </c>
      <c r="I60368" t="s">
        <v>418</v>
      </c>
      <c r="J60368" t="s">
        <v>427</v>
      </c>
      <c r="K60368">
        <v>9</v>
      </c>
      <c r="L60368" t="s">
        <v>430</v>
      </c>
    </row>
    <row r="60369" spans="1:12" x14ac:dyDescent="0.2">
      <c r="A60369" s="2">
        <v>42983</v>
      </c>
      <c r="B60369" t="s">
        <v>11</v>
      </c>
      <c r="C60369" t="s">
        <v>18</v>
      </c>
      <c r="D60369">
        <v>24</v>
      </c>
      <c r="E60369">
        <v>1</v>
      </c>
      <c r="F60369">
        <v>19</v>
      </c>
      <c r="I60369" t="s">
        <v>418</v>
      </c>
      <c r="J60369" t="s">
        <v>427</v>
      </c>
      <c r="K60369">
        <v>9</v>
      </c>
      <c r="L60369" t="s">
        <v>430</v>
      </c>
    </row>
    <row r="60370" spans="1:12" x14ac:dyDescent="0.2">
      <c r="A60370" s="2">
        <v>42984</v>
      </c>
      <c r="B60370" t="s">
        <v>10</v>
      </c>
      <c r="C60370" t="s">
        <v>18</v>
      </c>
      <c r="D60370">
        <v>24</v>
      </c>
      <c r="E60370">
        <v>1</v>
      </c>
      <c r="F60370">
        <v>22</v>
      </c>
      <c r="I60370" t="s">
        <v>418</v>
      </c>
      <c r="J60370" t="s">
        <v>427</v>
      </c>
      <c r="K60370">
        <v>9</v>
      </c>
      <c r="L60370" t="s">
        <v>430</v>
      </c>
    </row>
    <row r="60371" spans="1:12" x14ac:dyDescent="0.2">
      <c r="A60371" s="2">
        <v>42986</v>
      </c>
      <c r="B60371" t="s">
        <v>9</v>
      </c>
      <c r="C60371" t="s">
        <v>18</v>
      </c>
      <c r="D60371">
        <v>24</v>
      </c>
      <c r="E60371">
        <v>0.91</v>
      </c>
      <c r="F60371">
        <v>43</v>
      </c>
      <c r="I60371" t="s">
        <v>418</v>
      </c>
      <c r="J60371" t="s">
        <v>427</v>
      </c>
      <c r="K60371">
        <v>9</v>
      </c>
      <c r="L60371" t="s">
        <v>430</v>
      </c>
    </row>
    <row r="60372" spans="1:12" x14ac:dyDescent="0.2">
      <c r="A60372" s="2">
        <v>42986</v>
      </c>
      <c r="B60372" t="s">
        <v>15</v>
      </c>
      <c r="C60372" t="s">
        <v>18</v>
      </c>
      <c r="D60372">
        <v>24</v>
      </c>
      <c r="E60372">
        <v>0.9</v>
      </c>
      <c r="F60372">
        <v>5</v>
      </c>
      <c r="I60372" t="s">
        <v>418</v>
      </c>
      <c r="J60372" t="s">
        <v>427</v>
      </c>
      <c r="K60372">
        <v>9</v>
      </c>
      <c r="L60372" t="s">
        <v>430</v>
      </c>
    </row>
    <row r="60373" spans="1:12" x14ac:dyDescent="0.2">
      <c r="A60373" s="2">
        <v>42987</v>
      </c>
      <c r="B60373" t="s">
        <v>9</v>
      </c>
      <c r="C60373" t="s">
        <v>18</v>
      </c>
      <c r="D60373">
        <v>24</v>
      </c>
      <c r="E60373">
        <v>0.98</v>
      </c>
      <c r="F60373">
        <v>43</v>
      </c>
      <c r="I60373" t="s">
        <v>418</v>
      </c>
      <c r="J60373" t="s">
        <v>427</v>
      </c>
      <c r="K60373">
        <v>9</v>
      </c>
      <c r="L60373" t="s">
        <v>430</v>
      </c>
    </row>
    <row r="60374" spans="1:12" x14ac:dyDescent="0.2">
      <c r="A60374" s="2">
        <v>42990</v>
      </c>
      <c r="B60374" t="s">
        <v>10</v>
      </c>
      <c r="C60374" t="s">
        <v>18</v>
      </c>
      <c r="D60374">
        <v>24</v>
      </c>
      <c r="E60374">
        <v>0.92999999999999994</v>
      </c>
      <c r="F60374">
        <v>22</v>
      </c>
      <c r="I60374" t="s">
        <v>418</v>
      </c>
      <c r="J60374" t="s">
        <v>427</v>
      </c>
      <c r="K60374">
        <v>9</v>
      </c>
      <c r="L60374" t="s">
        <v>430</v>
      </c>
    </row>
    <row r="60375" spans="1:12" x14ac:dyDescent="0.2">
      <c r="A60375" s="2">
        <v>42993</v>
      </c>
      <c r="B60375" t="s">
        <v>10</v>
      </c>
      <c r="C60375" t="s">
        <v>18</v>
      </c>
      <c r="D60375">
        <v>24</v>
      </c>
      <c r="E60375">
        <v>0.95</v>
      </c>
      <c r="F60375">
        <v>22</v>
      </c>
      <c r="I60375" t="s">
        <v>418</v>
      </c>
      <c r="J60375" t="s">
        <v>427</v>
      </c>
      <c r="K60375">
        <v>9</v>
      </c>
      <c r="L60375" t="s">
        <v>430</v>
      </c>
    </row>
    <row r="60376" spans="1:12" x14ac:dyDescent="0.2">
      <c r="A60376" s="2">
        <v>42993</v>
      </c>
      <c r="B60376" t="s">
        <v>13</v>
      </c>
      <c r="C60376" t="s">
        <v>18</v>
      </c>
      <c r="D60376">
        <v>24</v>
      </c>
      <c r="E60376">
        <v>0.92</v>
      </c>
      <c r="F60376">
        <v>25</v>
      </c>
      <c r="I60376" t="s">
        <v>418</v>
      </c>
      <c r="J60376" t="s">
        <v>427</v>
      </c>
      <c r="K60376">
        <v>9</v>
      </c>
      <c r="L60376" t="s">
        <v>430</v>
      </c>
    </row>
    <row r="60377" spans="1:12" x14ac:dyDescent="0.2">
      <c r="A60377" s="2">
        <v>42999</v>
      </c>
      <c r="B60377" t="s">
        <v>13</v>
      </c>
      <c r="C60377" t="s">
        <v>18</v>
      </c>
      <c r="D60377">
        <v>24</v>
      </c>
      <c r="E60377">
        <v>0.99</v>
      </c>
      <c r="F60377">
        <v>25</v>
      </c>
      <c r="I60377" t="s">
        <v>418</v>
      </c>
      <c r="J60377" t="s">
        <v>427</v>
      </c>
      <c r="K60377">
        <v>9</v>
      </c>
      <c r="L60377" t="s">
        <v>430</v>
      </c>
    </row>
    <row r="60378" spans="1:12" x14ac:dyDescent="0.2">
      <c r="A60378" s="2">
        <v>43008</v>
      </c>
      <c r="B60378" t="s">
        <v>7</v>
      </c>
      <c r="C60378" t="s">
        <v>18</v>
      </c>
      <c r="D60378">
        <v>24</v>
      </c>
      <c r="E60378">
        <v>0.97</v>
      </c>
      <c r="F60378">
        <v>15</v>
      </c>
      <c r="I60378" t="s">
        <v>418</v>
      </c>
      <c r="J60378" t="s">
        <v>427</v>
      </c>
      <c r="K60378">
        <v>9</v>
      </c>
      <c r="L60378" t="s">
        <v>430</v>
      </c>
    </row>
    <row r="60379" spans="1:12" x14ac:dyDescent="0.2">
      <c r="A60379" s="2">
        <v>43010</v>
      </c>
      <c r="B60379" t="s">
        <v>9</v>
      </c>
      <c r="C60379" t="s">
        <v>18</v>
      </c>
      <c r="D60379">
        <v>24</v>
      </c>
      <c r="E60379">
        <v>0.92999999999999994</v>
      </c>
      <c r="F60379">
        <v>43</v>
      </c>
      <c r="I60379" t="s">
        <v>418</v>
      </c>
      <c r="J60379" t="s">
        <v>431</v>
      </c>
      <c r="K60379">
        <v>10</v>
      </c>
      <c r="L60379" t="s">
        <v>432</v>
      </c>
    </row>
    <row r="60380" spans="1:12" x14ac:dyDescent="0.2">
      <c r="A60380" s="2">
        <v>43012</v>
      </c>
      <c r="B60380" t="s">
        <v>8</v>
      </c>
      <c r="C60380" t="s">
        <v>18</v>
      </c>
      <c r="D60380">
        <v>24</v>
      </c>
      <c r="E60380">
        <v>0.92999999999999994</v>
      </c>
      <c r="F60380">
        <v>58</v>
      </c>
      <c r="I60380" t="s">
        <v>418</v>
      </c>
      <c r="J60380" t="s">
        <v>431</v>
      </c>
      <c r="K60380">
        <v>10</v>
      </c>
      <c r="L60380" t="s">
        <v>432</v>
      </c>
    </row>
    <row r="60381" spans="1:12" x14ac:dyDescent="0.2">
      <c r="A60381" s="2">
        <v>43013</v>
      </c>
      <c r="B60381" t="s">
        <v>7</v>
      </c>
      <c r="C60381" t="s">
        <v>18</v>
      </c>
      <c r="D60381">
        <v>24</v>
      </c>
      <c r="E60381">
        <v>1</v>
      </c>
      <c r="F60381">
        <v>15</v>
      </c>
      <c r="I60381" t="s">
        <v>418</v>
      </c>
      <c r="J60381" t="s">
        <v>431</v>
      </c>
      <c r="K60381">
        <v>10</v>
      </c>
      <c r="L60381" t="s">
        <v>432</v>
      </c>
    </row>
    <row r="60382" spans="1:12" x14ac:dyDescent="0.2">
      <c r="A60382" s="2">
        <v>43019</v>
      </c>
      <c r="B60382" t="s">
        <v>7</v>
      </c>
      <c r="C60382" t="s">
        <v>18</v>
      </c>
      <c r="D60382">
        <v>24</v>
      </c>
      <c r="E60382">
        <v>0.92</v>
      </c>
      <c r="F60382">
        <v>15</v>
      </c>
      <c r="I60382" t="s">
        <v>418</v>
      </c>
      <c r="J60382" t="s">
        <v>431</v>
      </c>
      <c r="K60382">
        <v>10</v>
      </c>
      <c r="L60382" t="s">
        <v>432</v>
      </c>
    </row>
    <row r="60383" spans="1:12" x14ac:dyDescent="0.2">
      <c r="A60383" s="2">
        <v>43019</v>
      </c>
      <c r="B60383" t="s">
        <v>7</v>
      </c>
      <c r="C60383" t="s">
        <v>18</v>
      </c>
      <c r="D60383">
        <v>24</v>
      </c>
      <c r="E60383">
        <v>0.91</v>
      </c>
      <c r="F60383">
        <v>15</v>
      </c>
      <c r="I60383" t="s">
        <v>418</v>
      </c>
      <c r="J60383" t="s">
        <v>431</v>
      </c>
      <c r="K60383">
        <v>10</v>
      </c>
      <c r="L60383" t="s">
        <v>432</v>
      </c>
    </row>
    <row r="60384" spans="1:12" x14ac:dyDescent="0.2">
      <c r="A60384" s="2">
        <v>43020</v>
      </c>
      <c r="B60384" t="s">
        <v>15</v>
      </c>
      <c r="C60384" t="s">
        <v>18</v>
      </c>
      <c r="D60384">
        <v>24</v>
      </c>
      <c r="E60384">
        <v>0.94</v>
      </c>
      <c r="F60384">
        <v>5</v>
      </c>
      <c r="I60384" t="s">
        <v>418</v>
      </c>
      <c r="J60384" t="s">
        <v>431</v>
      </c>
      <c r="K60384">
        <v>10</v>
      </c>
      <c r="L60384" t="s">
        <v>432</v>
      </c>
    </row>
    <row r="60385" spans="1:12" x14ac:dyDescent="0.2">
      <c r="A60385" s="2">
        <v>43025</v>
      </c>
      <c r="B60385" t="s">
        <v>7</v>
      </c>
      <c r="C60385" t="s">
        <v>18</v>
      </c>
      <c r="D60385">
        <v>24</v>
      </c>
      <c r="E60385">
        <v>0.94</v>
      </c>
      <c r="F60385">
        <v>15</v>
      </c>
      <c r="I60385" t="s">
        <v>418</v>
      </c>
      <c r="J60385" t="s">
        <v>431</v>
      </c>
      <c r="K60385">
        <v>10</v>
      </c>
      <c r="L60385" t="s">
        <v>432</v>
      </c>
    </row>
    <row r="60386" spans="1:12" x14ac:dyDescent="0.2">
      <c r="A60386" s="2">
        <v>43025</v>
      </c>
      <c r="B60386" t="s">
        <v>7</v>
      </c>
      <c r="C60386" t="s">
        <v>18</v>
      </c>
      <c r="D60386">
        <v>24</v>
      </c>
      <c r="E60386">
        <v>0.98</v>
      </c>
      <c r="F60386">
        <v>15</v>
      </c>
      <c r="I60386" t="s">
        <v>418</v>
      </c>
      <c r="J60386" t="s">
        <v>431</v>
      </c>
      <c r="K60386">
        <v>10</v>
      </c>
      <c r="L60386" t="s">
        <v>432</v>
      </c>
    </row>
    <row r="60387" spans="1:12" x14ac:dyDescent="0.2">
      <c r="A60387" s="2">
        <v>43032</v>
      </c>
      <c r="B60387" t="s">
        <v>9</v>
      </c>
      <c r="C60387" t="s">
        <v>18</v>
      </c>
      <c r="D60387">
        <v>24</v>
      </c>
      <c r="E60387">
        <v>0.98</v>
      </c>
      <c r="F60387">
        <v>43</v>
      </c>
      <c r="I60387" t="s">
        <v>418</v>
      </c>
      <c r="J60387" t="s">
        <v>431</v>
      </c>
      <c r="K60387">
        <v>10</v>
      </c>
      <c r="L60387" t="s">
        <v>432</v>
      </c>
    </row>
    <row r="60388" spans="1:12" x14ac:dyDescent="0.2">
      <c r="A60388" s="2">
        <v>43032</v>
      </c>
      <c r="B60388" t="s">
        <v>10</v>
      </c>
      <c r="C60388" t="s">
        <v>18</v>
      </c>
      <c r="D60388">
        <v>24</v>
      </c>
      <c r="E60388">
        <v>0.97</v>
      </c>
      <c r="F60388">
        <v>22</v>
      </c>
      <c r="I60388" t="s">
        <v>418</v>
      </c>
      <c r="J60388" t="s">
        <v>431</v>
      </c>
      <c r="K60388">
        <v>10</v>
      </c>
      <c r="L60388" t="s">
        <v>432</v>
      </c>
    </row>
    <row r="60389" spans="1:12" x14ac:dyDescent="0.2">
      <c r="A60389" s="2">
        <v>43033</v>
      </c>
      <c r="B60389" t="s">
        <v>9</v>
      </c>
      <c r="C60389" t="s">
        <v>18</v>
      </c>
      <c r="D60389">
        <v>24</v>
      </c>
      <c r="E60389">
        <v>0.98</v>
      </c>
      <c r="F60389">
        <v>43</v>
      </c>
      <c r="I60389" t="s">
        <v>418</v>
      </c>
      <c r="J60389" t="s">
        <v>431</v>
      </c>
      <c r="K60389">
        <v>10</v>
      </c>
      <c r="L60389" t="s">
        <v>432</v>
      </c>
    </row>
    <row r="60390" spans="1:12" x14ac:dyDescent="0.2">
      <c r="A60390" s="2">
        <v>43047</v>
      </c>
      <c r="B60390" t="s">
        <v>9</v>
      </c>
      <c r="C60390" t="s">
        <v>18</v>
      </c>
      <c r="D60390">
        <v>24</v>
      </c>
      <c r="E60390">
        <v>0.97</v>
      </c>
      <c r="F60390">
        <v>43</v>
      </c>
      <c r="I60390" t="s">
        <v>418</v>
      </c>
      <c r="J60390" t="s">
        <v>431</v>
      </c>
      <c r="K60390">
        <v>11</v>
      </c>
      <c r="L60390" t="s">
        <v>433</v>
      </c>
    </row>
    <row r="60391" spans="1:12" x14ac:dyDescent="0.2">
      <c r="A60391" s="2">
        <v>43048</v>
      </c>
      <c r="B60391" t="s">
        <v>13</v>
      </c>
      <c r="C60391" t="s">
        <v>18</v>
      </c>
      <c r="D60391">
        <v>24</v>
      </c>
      <c r="E60391">
        <v>0.99</v>
      </c>
      <c r="F60391">
        <v>25</v>
      </c>
      <c r="I60391" t="s">
        <v>418</v>
      </c>
      <c r="J60391" t="s">
        <v>431</v>
      </c>
      <c r="K60391">
        <v>11</v>
      </c>
      <c r="L60391" t="s">
        <v>433</v>
      </c>
    </row>
    <row r="60392" spans="1:12" x14ac:dyDescent="0.2">
      <c r="A60392" s="2">
        <v>43052</v>
      </c>
      <c r="B60392" t="s">
        <v>9</v>
      </c>
      <c r="C60392" t="s">
        <v>18</v>
      </c>
      <c r="D60392">
        <v>24</v>
      </c>
      <c r="E60392">
        <v>0.97</v>
      </c>
      <c r="F60392">
        <v>43</v>
      </c>
      <c r="I60392" t="s">
        <v>418</v>
      </c>
      <c r="J60392" t="s">
        <v>431</v>
      </c>
      <c r="K60392">
        <v>11</v>
      </c>
      <c r="L60392" t="s">
        <v>433</v>
      </c>
    </row>
    <row r="60393" spans="1:12" x14ac:dyDescent="0.2">
      <c r="A60393" s="2">
        <v>43053</v>
      </c>
      <c r="B60393" t="s">
        <v>13</v>
      </c>
      <c r="C60393" t="s">
        <v>18</v>
      </c>
      <c r="D60393">
        <v>24</v>
      </c>
      <c r="E60393">
        <v>0.92</v>
      </c>
      <c r="F60393">
        <v>25</v>
      </c>
      <c r="I60393" t="s">
        <v>418</v>
      </c>
      <c r="J60393" t="s">
        <v>431</v>
      </c>
      <c r="K60393">
        <v>11</v>
      </c>
      <c r="L60393" t="s">
        <v>433</v>
      </c>
    </row>
    <row r="60394" spans="1:12" x14ac:dyDescent="0.2">
      <c r="A60394" s="2">
        <v>43054</v>
      </c>
      <c r="B60394" t="s">
        <v>12</v>
      </c>
      <c r="C60394" t="s">
        <v>18</v>
      </c>
      <c r="D60394">
        <v>24</v>
      </c>
      <c r="E60394">
        <v>0.95</v>
      </c>
      <c r="F60394">
        <v>26</v>
      </c>
      <c r="I60394" t="s">
        <v>418</v>
      </c>
      <c r="J60394" t="s">
        <v>431</v>
      </c>
      <c r="K60394">
        <v>11</v>
      </c>
      <c r="L60394" t="s">
        <v>433</v>
      </c>
    </row>
    <row r="60395" spans="1:12" x14ac:dyDescent="0.2">
      <c r="A60395" s="2">
        <v>43060</v>
      </c>
      <c r="B60395" t="s">
        <v>7</v>
      </c>
      <c r="C60395" t="s">
        <v>18</v>
      </c>
      <c r="D60395">
        <v>24</v>
      </c>
      <c r="E60395">
        <v>0.92999999999999994</v>
      </c>
      <c r="F60395">
        <v>15</v>
      </c>
      <c r="I60395" t="s">
        <v>418</v>
      </c>
      <c r="J60395" t="s">
        <v>431</v>
      </c>
      <c r="K60395">
        <v>11</v>
      </c>
      <c r="L60395" t="s">
        <v>433</v>
      </c>
    </row>
    <row r="60396" spans="1:12" x14ac:dyDescent="0.2">
      <c r="A60396" s="2">
        <v>43062</v>
      </c>
      <c r="B60396" t="s">
        <v>7</v>
      </c>
      <c r="C60396" t="s">
        <v>18</v>
      </c>
      <c r="D60396">
        <v>24</v>
      </c>
      <c r="E60396">
        <v>0.98</v>
      </c>
      <c r="F60396">
        <v>15</v>
      </c>
      <c r="I60396" t="s">
        <v>418</v>
      </c>
      <c r="J60396" t="s">
        <v>431</v>
      </c>
      <c r="K60396">
        <v>11</v>
      </c>
      <c r="L60396" t="s">
        <v>433</v>
      </c>
    </row>
    <row r="60397" spans="1:12" x14ac:dyDescent="0.2">
      <c r="A60397" s="2">
        <v>43067</v>
      </c>
      <c r="B60397" t="s">
        <v>7</v>
      </c>
      <c r="C60397" t="s">
        <v>18</v>
      </c>
      <c r="D60397">
        <v>24</v>
      </c>
      <c r="E60397">
        <v>0.9</v>
      </c>
      <c r="F60397">
        <v>15</v>
      </c>
      <c r="I60397" t="s">
        <v>418</v>
      </c>
      <c r="J60397" t="s">
        <v>431</v>
      </c>
      <c r="K60397">
        <v>11</v>
      </c>
      <c r="L60397" t="s">
        <v>433</v>
      </c>
    </row>
    <row r="60398" spans="1:12" x14ac:dyDescent="0.2">
      <c r="A60398" s="2">
        <v>43072</v>
      </c>
      <c r="B60398" t="s">
        <v>15</v>
      </c>
      <c r="C60398" t="s">
        <v>18</v>
      </c>
      <c r="D60398">
        <v>24</v>
      </c>
      <c r="E60398">
        <v>0.92</v>
      </c>
      <c r="F60398">
        <v>5</v>
      </c>
      <c r="I60398" t="s">
        <v>418</v>
      </c>
      <c r="J60398" t="s">
        <v>431</v>
      </c>
      <c r="K60398">
        <v>12</v>
      </c>
      <c r="L60398" t="s">
        <v>434</v>
      </c>
    </row>
    <row r="60399" spans="1:12" x14ac:dyDescent="0.2">
      <c r="A60399" s="2">
        <v>43075</v>
      </c>
      <c r="B60399" t="s">
        <v>7</v>
      </c>
      <c r="C60399" t="s">
        <v>18</v>
      </c>
      <c r="D60399">
        <v>24</v>
      </c>
      <c r="E60399">
        <v>0.99</v>
      </c>
      <c r="F60399">
        <v>15</v>
      </c>
      <c r="I60399" t="s">
        <v>418</v>
      </c>
      <c r="J60399" t="s">
        <v>431</v>
      </c>
      <c r="K60399">
        <v>12</v>
      </c>
      <c r="L60399" t="s">
        <v>434</v>
      </c>
    </row>
    <row r="60400" spans="1:12" x14ac:dyDescent="0.2">
      <c r="A60400" s="2">
        <v>43082</v>
      </c>
      <c r="B60400" t="s">
        <v>10</v>
      </c>
      <c r="C60400" t="s">
        <v>18</v>
      </c>
      <c r="D60400">
        <v>24</v>
      </c>
      <c r="E60400">
        <v>1</v>
      </c>
      <c r="F60400">
        <v>22</v>
      </c>
      <c r="I60400" t="s">
        <v>418</v>
      </c>
      <c r="J60400" t="s">
        <v>431</v>
      </c>
      <c r="K60400">
        <v>12</v>
      </c>
      <c r="L60400" t="s">
        <v>434</v>
      </c>
    </row>
    <row r="60401" spans="1:12" x14ac:dyDescent="0.2">
      <c r="A60401" s="2">
        <v>43083</v>
      </c>
      <c r="B60401" t="s">
        <v>14</v>
      </c>
      <c r="C60401" t="s">
        <v>18</v>
      </c>
      <c r="D60401">
        <v>24</v>
      </c>
      <c r="E60401">
        <v>0.9</v>
      </c>
      <c r="F60401">
        <v>28</v>
      </c>
      <c r="I60401" t="s">
        <v>418</v>
      </c>
      <c r="J60401" t="s">
        <v>431</v>
      </c>
      <c r="K60401">
        <v>12</v>
      </c>
      <c r="L60401" t="s">
        <v>434</v>
      </c>
    </row>
    <row r="60402" spans="1:12" x14ac:dyDescent="0.2">
      <c r="A60402" s="2">
        <v>43086</v>
      </c>
      <c r="B60402" t="s">
        <v>11</v>
      </c>
      <c r="C60402" t="s">
        <v>18</v>
      </c>
      <c r="D60402">
        <v>24</v>
      </c>
      <c r="E60402">
        <v>0.92999999999999994</v>
      </c>
      <c r="F60402">
        <v>19</v>
      </c>
      <c r="I60402" t="s">
        <v>418</v>
      </c>
      <c r="J60402" t="s">
        <v>431</v>
      </c>
      <c r="K60402">
        <v>12</v>
      </c>
      <c r="L60402" t="s">
        <v>434</v>
      </c>
    </row>
    <row r="60403" spans="1:12" x14ac:dyDescent="0.2">
      <c r="A60403" s="2">
        <v>43089</v>
      </c>
      <c r="B60403" t="s">
        <v>10</v>
      </c>
      <c r="C60403" t="s">
        <v>18</v>
      </c>
      <c r="D60403">
        <v>24</v>
      </c>
      <c r="E60403">
        <v>0.94</v>
      </c>
      <c r="F60403">
        <v>22</v>
      </c>
      <c r="I60403" t="s">
        <v>418</v>
      </c>
      <c r="J60403" t="s">
        <v>431</v>
      </c>
      <c r="K60403">
        <v>12</v>
      </c>
      <c r="L60403" t="s">
        <v>434</v>
      </c>
    </row>
    <row r="60404" spans="1:12" x14ac:dyDescent="0.2">
      <c r="A60404" s="2">
        <v>43096</v>
      </c>
      <c r="B60404" t="s">
        <v>15</v>
      </c>
      <c r="C60404" t="s">
        <v>18</v>
      </c>
      <c r="D60404">
        <v>24</v>
      </c>
      <c r="E60404">
        <v>0.98</v>
      </c>
      <c r="F60404">
        <v>5</v>
      </c>
      <c r="I60404" t="s">
        <v>418</v>
      </c>
      <c r="J60404" t="s">
        <v>431</v>
      </c>
      <c r="K60404">
        <v>12</v>
      </c>
      <c r="L60404" t="s">
        <v>434</v>
      </c>
    </row>
    <row r="60405" spans="1:12" x14ac:dyDescent="0.2">
      <c r="A60405" s="2">
        <v>42736</v>
      </c>
      <c r="B60405" t="s">
        <v>9</v>
      </c>
      <c r="C60405" t="s">
        <v>16</v>
      </c>
      <c r="D60405">
        <v>24</v>
      </c>
      <c r="E60405">
        <v>0.97</v>
      </c>
      <c r="F60405">
        <v>43</v>
      </c>
      <c r="I60405" t="s">
        <v>418</v>
      </c>
      <c r="J60405" t="s">
        <v>419</v>
      </c>
      <c r="K60405">
        <v>1</v>
      </c>
      <c r="L60405" t="s">
        <v>420</v>
      </c>
    </row>
    <row r="60406" spans="1:12" x14ac:dyDescent="0.2">
      <c r="A60406" s="2">
        <v>42740</v>
      </c>
      <c r="B60406" t="s">
        <v>10</v>
      </c>
      <c r="C60406" t="s">
        <v>16</v>
      </c>
      <c r="D60406">
        <v>24</v>
      </c>
      <c r="E60406">
        <v>0.95</v>
      </c>
      <c r="F60406">
        <v>22</v>
      </c>
      <c r="I60406" t="s">
        <v>418</v>
      </c>
      <c r="J60406" t="s">
        <v>419</v>
      </c>
      <c r="K60406">
        <v>1</v>
      </c>
      <c r="L60406" t="s">
        <v>420</v>
      </c>
    </row>
    <row r="60407" spans="1:12" x14ac:dyDescent="0.2">
      <c r="A60407" s="2">
        <v>42743</v>
      </c>
      <c r="B60407" t="s">
        <v>7</v>
      </c>
      <c r="C60407" t="s">
        <v>16</v>
      </c>
      <c r="D60407">
        <v>24</v>
      </c>
      <c r="E60407">
        <v>0.9</v>
      </c>
      <c r="F60407">
        <v>15</v>
      </c>
      <c r="I60407" t="s">
        <v>418</v>
      </c>
      <c r="J60407" t="s">
        <v>419</v>
      </c>
      <c r="K60407">
        <v>1</v>
      </c>
      <c r="L60407" t="s">
        <v>420</v>
      </c>
    </row>
    <row r="60408" spans="1:12" x14ac:dyDescent="0.2">
      <c r="A60408" s="2">
        <v>42751</v>
      </c>
      <c r="B60408" t="s">
        <v>8</v>
      </c>
      <c r="C60408" t="s">
        <v>16</v>
      </c>
      <c r="D60408">
        <v>24</v>
      </c>
      <c r="E60408">
        <v>0.92</v>
      </c>
      <c r="F60408">
        <v>58</v>
      </c>
      <c r="I60408" t="s">
        <v>418</v>
      </c>
      <c r="J60408" t="s">
        <v>419</v>
      </c>
      <c r="K60408">
        <v>1</v>
      </c>
      <c r="L60408" t="s">
        <v>420</v>
      </c>
    </row>
    <row r="60409" spans="1:12" x14ac:dyDescent="0.2">
      <c r="A60409" s="2">
        <v>42753</v>
      </c>
      <c r="B60409" t="s">
        <v>10</v>
      </c>
      <c r="C60409" t="s">
        <v>16</v>
      </c>
      <c r="D60409">
        <v>24</v>
      </c>
      <c r="E60409">
        <v>1</v>
      </c>
      <c r="F60409">
        <v>22</v>
      </c>
      <c r="I60409" t="s">
        <v>418</v>
      </c>
      <c r="J60409" t="s">
        <v>419</v>
      </c>
      <c r="K60409">
        <v>1</v>
      </c>
      <c r="L60409" t="s">
        <v>420</v>
      </c>
    </row>
    <row r="60410" spans="1:12" x14ac:dyDescent="0.2">
      <c r="A60410" s="2">
        <v>42755</v>
      </c>
      <c r="B60410" t="s">
        <v>12</v>
      </c>
      <c r="C60410" t="s">
        <v>16</v>
      </c>
      <c r="D60410">
        <v>24</v>
      </c>
      <c r="E60410">
        <v>0.98</v>
      </c>
      <c r="F60410">
        <v>26</v>
      </c>
      <c r="I60410" t="s">
        <v>418</v>
      </c>
      <c r="J60410" t="s">
        <v>419</v>
      </c>
      <c r="K60410">
        <v>1</v>
      </c>
      <c r="L60410" t="s">
        <v>420</v>
      </c>
    </row>
    <row r="60411" spans="1:12" x14ac:dyDescent="0.2">
      <c r="A60411" s="2">
        <v>42758</v>
      </c>
      <c r="B60411" t="s">
        <v>11</v>
      </c>
      <c r="C60411" t="s">
        <v>16</v>
      </c>
      <c r="D60411">
        <v>24</v>
      </c>
      <c r="E60411">
        <v>0.9</v>
      </c>
      <c r="F60411">
        <v>19</v>
      </c>
      <c r="I60411" t="s">
        <v>418</v>
      </c>
      <c r="J60411" t="s">
        <v>419</v>
      </c>
      <c r="K60411">
        <v>1</v>
      </c>
      <c r="L60411" t="s">
        <v>420</v>
      </c>
    </row>
    <row r="60412" spans="1:12" x14ac:dyDescent="0.2">
      <c r="A60412" s="2">
        <v>42764</v>
      </c>
      <c r="B60412" t="s">
        <v>9</v>
      </c>
      <c r="C60412" t="s">
        <v>16</v>
      </c>
      <c r="D60412">
        <v>24</v>
      </c>
      <c r="E60412">
        <v>0.92999999999999994</v>
      </c>
      <c r="F60412">
        <v>43</v>
      </c>
      <c r="I60412" t="s">
        <v>418</v>
      </c>
      <c r="J60412" t="s">
        <v>419</v>
      </c>
      <c r="K60412">
        <v>1</v>
      </c>
      <c r="L60412" t="s">
        <v>420</v>
      </c>
    </row>
    <row r="60413" spans="1:12" x14ac:dyDescent="0.2">
      <c r="A60413" s="2">
        <v>42764</v>
      </c>
      <c r="B60413" t="s">
        <v>13</v>
      </c>
      <c r="C60413" t="s">
        <v>16</v>
      </c>
      <c r="D60413">
        <v>24</v>
      </c>
      <c r="E60413">
        <v>0.9</v>
      </c>
      <c r="F60413">
        <v>25</v>
      </c>
      <c r="I60413" t="s">
        <v>418</v>
      </c>
      <c r="J60413" t="s">
        <v>419</v>
      </c>
      <c r="K60413">
        <v>1</v>
      </c>
      <c r="L60413" t="s">
        <v>420</v>
      </c>
    </row>
    <row r="60414" spans="1:12" x14ac:dyDescent="0.2">
      <c r="A60414" s="2">
        <v>42778</v>
      </c>
      <c r="B60414" t="s">
        <v>8</v>
      </c>
      <c r="C60414" t="s">
        <v>16</v>
      </c>
      <c r="D60414">
        <v>24</v>
      </c>
      <c r="E60414">
        <v>0.91</v>
      </c>
      <c r="F60414">
        <v>58</v>
      </c>
      <c r="I60414" t="s">
        <v>418</v>
      </c>
      <c r="J60414" t="s">
        <v>419</v>
      </c>
      <c r="K60414">
        <v>2</v>
      </c>
      <c r="L60414" t="s">
        <v>421</v>
      </c>
    </row>
    <row r="60415" spans="1:12" x14ac:dyDescent="0.2">
      <c r="A60415" s="2">
        <v>42787</v>
      </c>
      <c r="B60415" t="s">
        <v>15</v>
      </c>
      <c r="C60415" t="s">
        <v>16</v>
      </c>
      <c r="D60415">
        <v>24</v>
      </c>
      <c r="E60415">
        <v>0.91</v>
      </c>
      <c r="F60415">
        <v>5</v>
      </c>
      <c r="I60415" t="s">
        <v>418</v>
      </c>
      <c r="J60415" t="s">
        <v>419</v>
      </c>
      <c r="K60415">
        <v>2</v>
      </c>
      <c r="L60415" t="s">
        <v>421</v>
      </c>
    </row>
    <row r="60416" spans="1:12" x14ac:dyDescent="0.2">
      <c r="A60416" s="2">
        <v>42788</v>
      </c>
      <c r="B60416" t="s">
        <v>12</v>
      </c>
      <c r="C60416" t="s">
        <v>16</v>
      </c>
      <c r="D60416">
        <v>24</v>
      </c>
      <c r="E60416">
        <v>1</v>
      </c>
      <c r="F60416">
        <v>26</v>
      </c>
      <c r="I60416" t="s">
        <v>418</v>
      </c>
      <c r="J60416" t="s">
        <v>419</v>
      </c>
      <c r="K60416">
        <v>2</v>
      </c>
      <c r="L60416" t="s">
        <v>421</v>
      </c>
    </row>
    <row r="60417" spans="1:12" x14ac:dyDescent="0.2">
      <c r="A60417" s="2">
        <v>42791</v>
      </c>
      <c r="B60417" t="s">
        <v>12</v>
      </c>
      <c r="C60417" t="s">
        <v>16</v>
      </c>
      <c r="D60417">
        <v>24</v>
      </c>
      <c r="E60417">
        <v>0.91</v>
      </c>
      <c r="F60417">
        <v>26</v>
      </c>
      <c r="I60417" t="s">
        <v>418</v>
      </c>
      <c r="J60417" t="s">
        <v>419</v>
      </c>
      <c r="K60417">
        <v>2</v>
      </c>
      <c r="L60417" t="s">
        <v>421</v>
      </c>
    </row>
    <row r="60418" spans="1:12" x14ac:dyDescent="0.2">
      <c r="A60418" s="2">
        <v>42793</v>
      </c>
      <c r="B60418" t="s">
        <v>14</v>
      </c>
      <c r="C60418" t="s">
        <v>16</v>
      </c>
      <c r="D60418">
        <v>24</v>
      </c>
      <c r="E60418">
        <v>0.94</v>
      </c>
      <c r="F60418">
        <v>28</v>
      </c>
      <c r="I60418" t="s">
        <v>418</v>
      </c>
      <c r="J60418" t="s">
        <v>419</v>
      </c>
      <c r="K60418">
        <v>2</v>
      </c>
      <c r="L60418" t="s">
        <v>421</v>
      </c>
    </row>
    <row r="60419" spans="1:12" x14ac:dyDescent="0.2">
      <c r="A60419" s="2">
        <v>42794</v>
      </c>
      <c r="B60419" t="s">
        <v>14</v>
      </c>
      <c r="C60419" t="s">
        <v>16</v>
      </c>
      <c r="D60419">
        <v>24</v>
      </c>
      <c r="E60419">
        <v>0.92999999999999994</v>
      </c>
      <c r="F60419">
        <v>28</v>
      </c>
      <c r="I60419" t="s">
        <v>418</v>
      </c>
      <c r="J60419" t="s">
        <v>419</v>
      </c>
      <c r="K60419">
        <v>2</v>
      </c>
      <c r="L60419" t="s">
        <v>421</v>
      </c>
    </row>
    <row r="60420" spans="1:12" x14ac:dyDescent="0.2">
      <c r="A60420" s="2">
        <v>42796</v>
      </c>
      <c r="B60420" t="s">
        <v>12</v>
      </c>
      <c r="C60420" t="s">
        <v>16</v>
      </c>
      <c r="D60420">
        <v>24</v>
      </c>
      <c r="E60420">
        <v>0.92999999999999994</v>
      </c>
      <c r="F60420">
        <v>26</v>
      </c>
      <c r="I60420" t="s">
        <v>418</v>
      </c>
      <c r="J60420" t="s">
        <v>419</v>
      </c>
      <c r="K60420">
        <v>3</v>
      </c>
      <c r="L60420" t="s">
        <v>422</v>
      </c>
    </row>
    <row r="60421" spans="1:12" x14ac:dyDescent="0.2">
      <c r="A60421" s="2">
        <v>42800</v>
      </c>
      <c r="B60421" t="s">
        <v>11</v>
      </c>
      <c r="C60421" t="s">
        <v>16</v>
      </c>
      <c r="D60421">
        <v>24</v>
      </c>
      <c r="E60421">
        <v>0.92</v>
      </c>
      <c r="F60421">
        <v>19</v>
      </c>
      <c r="I60421" t="s">
        <v>418</v>
      </c>
      <c r="J60421" t="s">
        <v>419</v>
      </c>
      <c r="K60421">
        <v>3</v>
      </c>
      <c r="L60421" t="s">
        <v>422</v>
      </c>
    </row>
    <row r="60422" spans="1:12" x14ac:dyDescent="0.2">
      <c r="A60422" s="2">
        <v>42806</v>
      </c>
      <c r="B60422" t="s">
        <v>12</v>
      </c>
      <c r="C60422" t="s">
        <v>16</v>
      </c>
      <c r="D60422">
        <v>24</v>
      </c>
      <c r="E60422">
        <v>0.96</v>
      </c>
      <c r="F60422">
        <v>26</v>
      </c>
      <c r="I60422" t="s">
        <v>418</v>
      </c>
      <c r="J60422" t="s">
        <v>419</v>
      </c>
      <c r="K60422">
        <v>3</v>
      </c>
      <c r="L60422" t="s">
        <v>422</v>
      </c>
    </row>
    <row r="60423" spans="1:12" x14ac:dyDescent="0.2">
      <c r="A60423" s="2">
        <v>42807</v>
      </c>
      <c r="B60423" t="s">
        <v>11</v>
      </c>
      <c r="C60423" t="s">
        <v>16</v>
      </c>
      <c r="D60423">
        <v>24</v>
      </c>
      <c r="E60423">
        <v>0.95</v>
      </c>
      <c r="F60423">
        <v>19</v>
      </c>
      <c r="I60423" t="s">
        <v>418</v>
      </c>
      <c r="J60423" t="s">
        <v>419</v>
      </c>
      <c r="K60423">
        <v>3</v>
      </c>
      <c r="L60423" t="s">
        <v>422</v>
      </c>
    </row>
    <row r="60424" spans="1:12" x14ac:dyDescent="0.2">
      <c r="A60424" s="2">
        <v>42808</v>
      </c>
      <c r="B60424" t="s">
        <v>11</v>
      </c>
      <c r="C60424" t="s">
        <v>16</v>
      </c>
      <c r="D60424">
        <v>24</v>
      </c>
      <c r="E60424">
        <v>0.98</v>
      </c>
      <c r="F60424">
        <v>19</v>
      </c>
      <c r="I60424" t="s">
        <v>418</v>
      </c>
      <c r="J60424" t="s">
        <v>419</v>
      </c>
      <c r="K60424">
        <v>3</v>
      </c>
      <c r="L60424" t="s">
        <v>422</v>
      </c>
    </row>
    <row r="60425" spans="1:12" x14ac:dyDescent="0.2">
      <c r="A60425" s="2">
        <v>42810</v>
      </c>
      <c r="B60425" t="s">
        <v>9</v>
      </c>
      <c r="C60425" t="s">
        <v>16</v>
      </c>
      <c r="D60425">
        <v>24</v>
      </c>
      <c r="E60425">
        <v>0.97</v>
      </c>
      <c r="F60425">
        <v>43</v>
      </c>
      <c r="I60425" t="s">
        <v>418</v>
      </c>
      <c r="J60425" t="s">
        <v>419</v>
      </c>
      <c r="K60425">
        <v>3</v>
      </c>
      <c r="L60425" t="s">
        <v>422</v>
      </c>
    </row>
    <row r="60426" spans="1:12" x14ac:dyDescent="0.2">
      <c r="A60426" s="2">
        <v>42820</v>
      </c>
      <c r="B60426" t="s">
        <v>12</v>
      </c>
      <c r="C60426" t="s">
        <v>16</v>
      </c>
      <c r="D60426">
        <v>24</v>
      </c>
      <c r="E60426">
        <v>0.99</v>
      </c>
      <c r="F60426">
        <v>26</v>
      </c>
      <c r="I60426" t="s">
        <v>418</v>
      </c>
      <c r="J60426" t="s">
        <v>419</v>
      </c>
      <c r="K60426">
        <v>3</v>
      </c>
      <c r="L60426" t="s">
        <v>422</v>
      </c>
    </row>
    <row r="60427" spans="1:12" x14ac:dyDescent="0.2">
      <c r="A60427" s="2">
        <v>42824</v>
      </c>
      <c r="B60427" t="s">
        <v>15</v>
      </c>
      <c r="C60427" t="s">
        <v>16</v>
      </c>
      <c r="D60427">
        <v>24</v>
      </c>
      <c r="E60427">
        <v>0.92999999999999994</v>
      </c>
      <c r="F60427">
        <v>5</v>
      </c>
      <c r="I60427" t="s">
        <v>418</v>
      </c>
      <c r="J60427" t="s">
        <v>419</v>
      </c>
      <c r="K60427">
        <v>3</v>
      </c>
      <c r="L60427" t="s">
        <v>422</v>
      </c>
    </row>
    <row r="60428" spans="1:12" x14ac:dyDescent="0.2">
      <c r="A60428" s="2">
        <v>42825</v>
      </c>
      <c r="B60428" t="s">
        <v>11</v>
      </c>
      <c r="C60428" t="s">
        <v>16</v>
      </c>
      <c r="D60428">
        <v>24</v>
      </c>
      <c r="E60428">
        <v>0.9</v>
      </c>
      <c r="F60428">
        <v>19</v>
      </c>
      <c r="I60428" t="s">
        <v>418</v>
      </c>
      <c r="J60428" t="s">
        <v>419</v>
      </c>
      <c r="K60428">
        <v>3</v>
      </c>
      <c r="L60428" t="s">
        <v>422</v>
      </c>
    </row>
    <row r="60429" spans="1:12" x14ac:dyDescent="0.2">
      <c r="A60429" s="2">
        <v>42825</v>
      </c>
      <c r="B60429" t="s">
        <v>7</v>
      </c>
      <c r="C60429" t="s">
        <v>16</v>
      </c>
      <c r="D60429">
        <v>24</v>
      </c>
      <c r="E60429">
        <v>0.95</v>
      </c>
      <c r="F60429">
        <v>15</v>
      </c>
      <c r="I60429" t="s">
        <v>418</v>
      </c>
      <c r="J60429" t="s">
        <v>419</v>
      </c>
      <c r="K60429">
        <v>3</v>
      </c>
      <c r="L60429" t="s">
        <v>422</v>
      </c>
    </row>
    <row r="60430" spans="1:12" x14ac:dyDescent="0.2">
      <c r="A60430" s="2">
        <v>42831</v>
      </c>
      <c r="B60430" t="s">
        <v>15</v>
      </c>
      <c r="C60430" t="s">
        <v>16</v>
      </c>
      <c r="D60430">
        <v>24</v>
      </c>
      <c r="E60430">
        <v>0.99</v>
      </c>
      <c r="F60430">
        <v>5</v>
      </c>
      <c r="I60430" t="s">
        <v>418</v>
      </c>
      <c r="J60430" t="s">
        <v>423</v>
      </c>
      <c r="K60430">
        <v>4</v>
      </c>
      <c r="L60430" t="s">
        <v>424</v>
      </c>
    </row>
    <row r="60431" spans="1:12" x14ac:dyDescent="0.2">
      <c r="A60431" s="2">
        <v>42834</v>
      </c>
      <c r="B60431" t="s">
        <v>14</v>
      </c>
      <c r="C60431" t="s">
        <v>16</v>
      </c>
      <c r="D60431">
        <v>24</v>
      </c>
      <c r="E60431">
        <v>0.99</v>
      </c>
      <c r="F60431">
        <v>28</v>
      </c>
      <c r="I60431" t="s">
        <v>418</v>
      </c>
      <c r="J60431" t="s">
        <v>423</v>
      </c>
      <c r="K60431">
        <v>4</v>
      </c>
      <c r="L60431" t="s">
        <v>424</v>
      </c>
    </row>
    <row r="60432" spans="1:12" x14ac:dyDescent="0.2">
      <c r="A60432" s="2">
        <v>42836</v>
      </c>
      <c r="B60432" t="s">
        <v>8</v>
      </c>
      <c r="C60432" t="s">
        <v>16</v>
      </c>
      <c r="D60432">
        <v>24</v>
      </c>
      <c r="E60432">
        <v>0.9</v>
      </c>
      <c r="F60432">
        <v>58</v>
      </c>
      <c r="I60432" t="s">
        <v>418</v>
      </c>
      <c r="J60432" t="s">
        <v>423</v>
      </c>
      <c r="K60432">
        <v>4</v>
      </c>
      <c r="L60432" t="s">
        <v>424</v>
      </c>
    </row>
    <row r="60433" spans="1:12" x14ac:dyDescent="0.2">
      <c r="A60433" s="2">
        <v>42843</v>
      </c>
      <c r="B60433" t="s">
        <v>13</v>
      </c>
      <c r="C60433" t="s">
        <v>16</v>
      </c>
      <c r="D60433">
        <v>24</v>
      </c>
      <c r="E60433">
        <v>0.91</v>
      </c>
      <c r="F60433">
        <v>25</v>
      </c>
      <c r="I60433" t="s">
        <v>418</v>
      </c>
      <c r="J60433" t="s">
        <v>423</v>
      </c>
      <c r="K60433">
        <v>4</v>
      </c>
      <c r="L60433" t="s">
        <v>424</v>
      </c>
    </row>
    <row r="60434" spans="1:12" x14ac:dyDescent="0.2">
      <c r="A60434" s="2">
        <v>42843</v>
      </c>
      <c r="B60434" t="s">
        <v>11</v>
      </c>
      <c r="C60434" t="s">
        <v>16</v>
      </c>
      <c r="D60434">
        <v>24</v>
      </c>
      <c r="E60434">
        <v>0.94</v>
      </c>
      <c r="F60434">
        <v>19</v>
      </c>
      <c r="I60434" t="s">
        <v>418</v>
      </c>
      <c r="J60434" t="s">
        <v>423</v>
      </c>
      <c r="K60434">
        <v>4</v>
      </c>
      <c r="L60434" t="s">
        <v>424</v>
      </c>
    </row>
    <row r="60435" spans="1:12" x14ac:dyDescent="0.2">
      <c r="A60435" s="2">
        <v>42853</v>
      </c>
      <c r="B60435" t="s">
        <v>11</v>
      </c>
      <c r="C60435" t="s">
        <v>16</v>
      </c>
      <c r="D60435">
        <v>24</v>
      </c>
      <c r="E60435">
        <v>0.94</v>
      </c>
      <c r="F60435">
        <v>19</v>
      </c>
      <c r="I60435" t="s">
        <v>418</v>
      </c>
      <c r="J60435" t="s">
        <v>423</v>
      </c>
      <c r="K60435">
        <v>4</v>
      </c>
      <c r="L60435" t="s">
        <v>424</v>
      </c>
    </row>
    <row r="60436" spans="1:12" x14ac:dyDescent="0.2">
      <c r="A60436" s="2">
        <v>42861</v>
      </c>
      <c r="B60436" t="s">
        <v>12</v>
      </c>
      <c r="C60436" t="s">
        <v>16</v>
      </c>
      <c r="D60436">
        <v>24</v>
      </c>
      <c r="E60436">
        <v>0.98</v>
      </c>
      <c r="F60436">
        <v>26</v>
      </c>
      <c r="I60436" t="s">
        <v>418</v>
      </c>
      <c r="J60436" t="s">
        <v>423</v>
      </c>
      <c r="K60436">
        <v>5</v>
      </c>
      <c r="L60436" t="s">
        <v>425</v>
      </c>
    </row>
    <row r="60437" spans="1:12" x14ac:dyDescent="0.2">
      <c r="A60437" s="2">
        <v>42864</v>
      </c>
      <c r="B60437" t="s">
        <v>9</v>
      </c>
      <c r="C60437" t="s">
        <v>16</v>
      </c>
      <c r="D60437">
        <v>24</v>
      </c>
      <c r="E60437">
        <v>0.96</v>
      </c>
      <c r="F60437">
        <v>43</v>
      </c>
      <c r="I60437" t="s">
        <v>418</v>
      </c>
      <c r="J60437" t="s">
        <v>423</v>
      </c>
      <c r="K60437">
        <v>5</v>
      </c>
      <c r="L60437" t="s">
        <v>425</v>
      </c>
    </row>
    <row r="60438" spans="1:12" x14ac:dyDescent="0.2">
      <c r="A60438" s="2">
        <v>42866</v>
      </c>
      <c r="B60438" t="s">
        <v>12</v>
      </c>
      <c r="C60438" t="s">
        <v>16</v>
      </c>
      <c r="D60438">
        <v>24</v>
      </c>
      <c r="E60438">
        <v>0.91</v>
      </c>
      <c r="F60438">
        <v>26</v>
      </c>
      <c r="I60438" t="s">
        <v>418</v>
      </c>
      <c r="J60438" t="s">
        <v>423</v>
      </c>
      <c r="K60438">
        <v>5</v>
      </c>
      <c r="L60438" t="s">
        <v>425</v>
      </c>
    </row>
    <row r="60439" spans="1:12" x14ac:dyDescent="0.2">
      <c r="A60439" s="2">
        <v>42866</v>
      </c>
      <c r="B60439" t="s">
        <v>15</v>
      </c>
      <c r="C60439" t="s">
        <v>16</v>
      </c>
      <c r="D60439">
        <v>24</v>
      </c>
      <c r="E60439">
        <v>0.91</v>
      </c>
      <c r="F60439">
        <v>5</v>
      </c>
      <c r="I60439" t="s">
        <v>418</v>
      </c>
      <c r="J60439" t="s">
        <v>423</v>
      </c>
      <c r="K60439">
        <v>5</v>
      </c>
      <c r="L60439" t="s">
        <v>425</v>
      </c>
    </row>
    <row r="60440" spans="1:12" x14ac:dyDescent="0.2">
      <c r="A60440" s="2">
        <v>42869</v>
      </c>
      <c r="B60440" t="s">
        <v>15</v>
      </c>
      <c r="C60440" t="s">
        <v>16</v>
      </c>
      <c r="D60440">
        <v>24</v>
      </c>
      <c r="E60440">
        <v>0.91</v>
      </c>
      <c r="F60440">
        <v>5</v>
      </c>
      <c r="I60440" t="s">
        <v>418</v>
      </c>
      <c r="J60440" t="s">
        <v>423</v>
      </c>
      <c r="K60440">
        <v>5</v>
      </c>
      <c r="L60440" t="s">
        <v>425</v>
      </c>
    </row>
    <row r="60441" spans="1:12" x14ac:dyDescent="0.2">
      <c r="A60441" s="2">
        <v>42871</v>
      </c>
      <c r="B60441" t="s">
        <v>15</v>
      </c>
      <c r="C60441" t="s">
        <v>16</v>
      </c>
      <c r="D60441">
        <v>24</v>
      </c>
      <c r="E60441">
        <v>0.96</v>
      </c>
      <c r="F60441">
        <v>5</v>
      </c>
      <c r="I60441" t="s">
        <v>418</v>
      </c>
      <c r="J60441" t="s">
        <v>423</v>
      </c>
      <c r="K60441">
        <v>5</v>
      </c>
      <c r="L60441" t="s">
        <v>425</v>
      </c>
    </row>
    <row r="60442" spans="1:12" x14ac:dyDescent="0.2">
      <c r="A60442" s="2">
        <v>42871</v>
      </c>
      <c r="B60442" t="s">
        <v>15</v>
      </c>
      <c r="C60442" t="s">
        <v>16</v>
      </c>
      <c r="D60442">
        <v>24</v>
      </c>
      <c r="E60442">
        <v>0.99</v>
      </c>
      <c r="F60442">
        <v>5</v>
      </c>
      <c r="I60442" t="s">
        <v>418</v>
      </c>
      <c r="J60442" t="s">
        <v>423</v>
      </c>
      <c r="K60442">
        <v>5</v>
      </c>
      <c r="L60442" t="s">
        <v>425</v>
      </c>
    </row>
    <row r="60443" spans="1:12" x14ac:dyDescent="0.2">
      <c r="A60443" s="2">
        <v>42872</v>
      </c>
      <c r="B60443" t="s">
        <v>12</v>
      </c>
      <c r="C60443" t="s">
        <v>16</v>
      </c>
      <c r="D60443">
        <v>24</v>
      </c>
      <c r="E60443">
        <v>0.92</v>
      </c>
      <c r="F60443">
        <v>26</v>
      </c>
      <c r="I60443" t="s">
        <v>418</v>
      </c>
      <c r="J60443" t="s">
        <v>423</v>
      </c>
      <c r="K60443">
        <v>5</v>
      </c>
      <c r="L60443" t="s">
        <v>425</v>
      </c>
    </row>
    <row r="60444" spans="1:12" x14ac:dyDescent="0.2">
      <c r="A60444" s="2">
        <v>42872</v>
      </c>
      <c r="B60444" t="s">
        <v>7</v>
      </c>
      <c r="C60444" t="s">
        <v>16</v>
      </c>
      <c r="D60444">
        <v>24</v>
      </c>
      <c r="E60444">
        <v>0.98</v>
      </c>
      <c r="F60444">
        <v>15</v>
      </c>
      <c r="I60444" t="s">
        <v>418</v>
      </c>
      <c r="J60444" t="s">
        <v>423</v>
      </c>
      <c r="K60444">
        <v>5</v>
      </c>
      <c r="L60444" t="s">
        <v>425</v>
      </c>
    </row>
    <row r="60445" spans="1:12" x14ac:dyDescent="0.2">
      <c r="A60445" s="2">
        <v>42879</v>
      </c>
      <c r="B60445" t="s">
        <v>10</v>
      </c>
      <c r="C60445" t="s">
        <v>16</v>
      </c>
      <c r="D60445">
        <v>24</v>
      </c>
      <c r="E60445">
        <v>0.97</v>
      </c>
      <c r="F60445">
        <v>22</v>
      </c>
      <c r="I60445" t="s">
        <v>418</v>
      </c>
      <c r="J60445" t="s">
        <v>423</v>
      </c>
      <c r="K60445">
        <v>5</v>
      </c>
      <c r="L60445" t="s">
        <v>425</v>
      </c>
    </row>
    <row r="60446" spans="1:12" x14ac:dyDescent="0.2">
      <c r="A60446" s="2">
        <v>42883</v>
      </c>
      <c r="B60446" t="s">
        <v>7</v>
      </c>
      <c r="C60446" t="s">
        <v>16</v>
      </c>
      <c r="D60446">
        <v>24</v>
      </c>
      <c r="E60446">
        <v>0.98</v>
      </c>
      <c r="F60446">
        <v>15</v>
      </c>
      <c r="I60446" t="s">
        <v>418</v>
      </c>
      <c r="J60446" t="s">
        <v>423</v>
      </c>
      <c r="K60446">
        <v>5</v>
      </c>
      <c r="L60446" t="s">
        <v>425</v>
      </c>
    </row>
    <row r="60447" spans="1:12" x14ac:dyDescent="0.2">
      <c r="A60447" s="2">
        <v>42883</v>
      </c>
      <c r="B60447" t="s">
        <v>14</v>
      </c>
      <c r="C60447" t="s">
        <v>16</v>
      </c>
      <c r="D60447">
        <v>24</v>
      </c>
      <c r="E60447">
        <v>0.98</v>
      </c>
      <c r="F60447">
        <v>28</v>
      </c>
      <c r="I60447" t="s">
        <v>418</v>
      </c>
      <c r="J60447" t="s">
        <v>423</v>
      </c>
      <c r="K60447">
        <v>5</v>
      </c>
      <c r="L60447" t="s">
        <v>425</v>
      </c>
    </row>
    <row r="60448" spans="1:12" x14ac:dyDescent="0.2">
      <c r="A60448" s="2">
        <v>42885</v>
      </c>
      <c r="B60448" t="s">
        <v>8</v>
      </c>
      <c r="C60448" t="s">
        <v>16</v>
      </c>
      <c r="D60448">
        <v>24</v>
      </c>
      <c r="E60448">
        <v>0.92999999999999994</v>
      </c>
      <c r="F60448">
        <v>58</v>
      </c>
      <c r="I60448" t="s">
        <v>418</v>
      </c>
      <c r="J60448" t="s">
        <v>423</v>
      </c>
      <c r="K60448">
        <v>5</v>
      </c>
      <c r="L60448" t="s">
        <v>425</v>
      </c>
    </row>
    <row r="60449" spans="1:12" x14ac:dyDescent="0.2">
      <c r="A60449" s="2">
        <v>42888</v>
      </c>
      <c r="B60449" t="s">
        <v>15</v>
      </c>
      <c r="C60449" t="s">
        <v>16</v>
      </c>
      <c r="D60449">
        <v>24</v>
      </c>
      <c r="E60449">
        <v>0.97</v>
      </c>
      <c r="F60449">
        <v>5</v>
      </c>
      <c r="I60449" t="s">
        <v>418</v>
      </c>
      <c r="J60449" t="s">
        <v>423</v>
      </c>
      <c r="K60449">
        <v>6</v>
      </c>
      <c r="L60449" t="s">
        <v>426</v>
      </c>
    </row>
    <row r="60450" spans="1:12" x14ac:dyDescent="0.2">
      <c r="A60450" s="2">
        <v>42889</v>
      </c>
      <c r="B60450" t="s">
        <v>7</v>
      </c>
      <c r="C60450" t="s">
        <v>16</v>
      </c>
      <c r="D60450">
        <v>24</v>
      </c>
      <c r="E60450">
        <v>0.91</v>
      </c>
      <c r="F60450">
        <v>15</v>
      </c>
      <c r="I60450" t="s">
        <v>418</v>
      </c>
      <c r="J60450" t="s">
        <v>423</v>
      </c>
      <c r="K60450">
        <v>6</v>
      </c>
      <c r="L60450" t="s">
        <v>426</v>
      </c>
    </row>
    <row r="60451" spans="1:12" x14ac:dyDescent="0.2">
      <c r="A60451" s="2">
        <v>42889</v>
      </c>
      <c r="B60451" t="s">
        <v>7</v>
      </c>
      <c r="C60451" t="s">
        <v>16</v>
      </c>
      <c r="D60451">
        <v>24</v>
      </c>
      <c r="E60451">
        <v>0.9</v>
      </c>
      <c r="F60451">
        <v>15</v>
      </c>
      <c r="I60451" t="s">
        <v>418</v>
      </c>
      <c r="J60451" t="s">
        <v>423</v>
      </c>
      <c r="K60451">
        <v>6</v>
      </c>
      <c r="L60451" t="s">
        <v>426</v>
      </c>
    </row>
    <row r="60452" spans="1:12" x14ac:dyDescent="0.2">
      <c r="A60452" s="2">
        <v>42893</v>
      </c>
      <c r="B60452" t="s">
        <v>14</v>
      </c>
      <c r="C60452" t="s">
        <v>16</v>
      </c>
      <c r="D60452">
        <v>24</v>
      </c>
      <c r="E60452">
        <v>0.9</v>
      </c>
      <c r="F60452">
        <v>28</v>
      </c>
      <c r="I60452" t="s">
        <v>418</v>
      </c>
      <c r="J60452" t="s">
        <v>423</v>
      </c>
      <c r="K60452">
        <v>6</v>
      </c>
      <c r="L60452" t="s">
        <v>426</v>
      </c>
    </row>
    <row r="60453" spans="1:12" x14ac:dyDescent="0.2">
      <c r="A60453" s="2">
        <v>42895</v>
      </c>
      <c r="B60453" t="s">
        <v>9</v>
      </c>
      <c r="C60453" t="s">
        <v>16</v>
      </c>
      <c r="D60453">
        <v>24</v>
      </c>
      <c r="E60453">
        <v>0.94</v>
      </c>
      <c r="F60453">
        <v>43</v>
      </c>
      <c r="I60453" t="s">
        <v>418</v>
      </c>
      <c r="J60453" t="s">
        <v>423</v>
      </c>
      <c r="K60453">
        <v>6</v>
      </c>
      <c r="L60453" t="s">
        <v>426</v>
      </c>
    </row>
    <row r="60454" spans="1:12" x14ac:dyDescent="0.2">
      <c r="A60454" s="2">
        <v>42902</v>
      </c>
      <c r="B60454" t="s">
        <v>10</v>
      </c>
      <c r="C60454" t="s">
        <v>16</v>
      </c>
      <c r="D60454">
        <v>24</v>
      </c>
      <c r="E60454">
        <v>0.97</v>
      </c>
      <c r="F60454">
        <v>22</v>
      </c>
      <c r="I60454" t="s">
        <v>418</v>
      </c>
      <c r="J60454" t="s">
        <v>423</v>
      </c>
      <c r="K60454">
        <v>6</v>
      </c>
      <c r="L60454" t="s">
        <v>426</v>
      </c>
    </row>
    <row r="60455" spans="1:12" x14ac:dyDescent="0.2">
      <c r="A60455" s="2">
        <v>42903</v>
      </c>
      <c r="B60455" t="s">
        <v>9</v>
      </c>
      <c r="C60455" t="s">
        <v>16</v>
      </c>
      <c r="D60455">
        <v>24</v>
      </c>
      <c r="E60455">
        <v>0.92999999999999994</v>
      </c>
      <c r="F60455">
        <v>43</v>
      </c>
      <c r="I60455" t="s">
        <v>418</v>
      </c>
      <c r="J60455" t="s">
        <v>423</v>
      </c>
      <c r="K60455">
        <v>6</v>
      </c>
      <c r="L60455" t="s">
        <v>426</v>
      </c>
    </row>
    <row r="60456" spans="1:12" x14ac:dyDescent="0.2">
      <c r="A60456" s="2">
        <v>42903</v>
      </c>
      <c r="B60456" t="s">
        <v>11</v>
      </c>
      <c r="C60456" t="s">
        <v>16</v>
      </c>
      <c r="D60456">
        <v>24</v>
      </c>
      <c r="E60456">
        <v>0.92999999999999994</v>
      </c>
      <c r="F60456">
        <v>19</v>
      </c>
      <c r="I60456" t="s">
        <v>418</v>
      </c>
      <c r="J60456" t="s">
        <v>423</v>
      </c>
      <c r="K60456">
        <v>6</v>
      </c>
      <c r="L60456" t="s">
        <v>426</v>
      </c>
    </row>
    <row r="60457" spans="1:12" x14ac:dyDescent="0.2">
      <c r="A60457" s="2">
        <v>42907</v>
      </c>
      <c r="B60457" t="s">
        <v>9</v>
      </c>
      <c r="C60457" t="s">
        <v>16</v>
      </c>
      <c r="D60457">
        <v>24</v>
      </c>
      <c r="E60457">
        <v>0.94</v>
      </c>
      <c r="F60457">
        <v>43</v>
      </c>
      <c r="I60457" t="s">
        <v>418</v>
      </c>
      <c r="J60457" t="s">
        <v>423</v>
      </c>
      <c r="K60457">
        <v>6</v>
      </c>
      <c r="L60457" t="s">
        <v>426</v>
      </c>
    </row>
    <row r="60458" spans="1:12" x14ac:dyDescent="0.2">
      <c r="A60458" s="2">
        <v>42914</v>
      </c>
      <c r="B60458" t="s">
        <v>14</v>
      </c>
      <c r="C60458" t="s">
        <v>16</v>
      </c>
      <c r="D60458">
        <v>24</v>
      </c>
      <c r="E60458">
        <v>1</v>
      </c>
      <c r="F60458">
        <v>28</v>
      </c>
      <c r="I60458" t="s">
        <v>418</v>
      </c>
      <c r="J60458" t="s">
        <v>423</v>
      </c>
      <c r="K60458">
        <v>6</v>
      </c>
      <c r="L60458" t="s">
        <v>426</v>
      </c>
    </row>
    <row r="60459" spans="1:12" x14ac:dyDescent="0.2">
      <c r="A60459" s="2">
        <v>42919</v>
      </c>
      <c r="B60459" t="s">
        <v>13</v>
      </c>
      <c r="C60459" t="s">
        <v>16</v>
      </c>
      <c r="D60459">
        <v>24</v>
      </c>
      <c r="E60459">
        <v>0.91</v>
      </c>
      <c r="F60459">
        <v>25</v>
      </c>
      <c r="I60459" t="s">
        <v>418</v>
      </c>
      <c r="J60459" t="s">
        <v>427</v>
      </c>
      <c r="K60459">
        <v>7</v>
      </c>
      <c r="L60459" t="s">
        <v>428</v>
      </c>
    </row>
    <row r="60460" spans="1:12" x14ac:dyDescent="0.2">
      <c r="A60460" s="2">
        <v>42919</v>
      </c>
      <c r="B60460" t="s">
        <v>10</v>
      </c>
      <c r="C60460" t="s">
        <v>16</v>
      </c>
      <c r="D60460">
        <v>24</v>
      </c>
      <c r="E60460">
        <v>0.92999999999999994</v>
      </c>
      <c r="F60460">
        <v>22</v>
      </c>
      <c r="I60460" t="s">
        <v>418</v>
      </c>
      <c r="J60460" t="s">
        <v>427</v>
      </c>
      <c r="K60460">
        <v>7</v>
      </c>
      <c r="L60460" t="s">
        <v>428</v>
      </c>
    </row>
    <row r="60461" spans="1:12" x14ac:dyDescent="0.2">
      <c r="A60461" s="2">
        <v>42921</v>
      </c>
      <c r="B60461" t="s">
        <v>14</v>
      </c>
      <c r="C60461" t="s">
        <v>16</v>
      </c>
      <c r="D60461">
        <v>24</v>
      </c>
      <c r="E60461">
        <v>0.97</v>
      </c>
      <c r="F60461">
        <v>28</v>
      </c>
      <c r="I60461" t="s">
        <v>418</v>
      </c>
      <c r="J60461" t="s">
        <v>427</v>
      </c>
      <c r="K60461">
        <v>7</v>
      </c>
      <c r="L60461" t="s">
        <v>428</v>
      </c>
    </row>
    <row r="60462" spans="1:12" x14ac:dyDescent="0.2">
      <c r="A60462" s="2">
        <v>42921</v>
      </c>
      <c r="B60462" t="s">
        <v>13</v>
      </c>
      <c r="C60462" t="s">
        <v>16</v>
      </c>
      <c r="D60462">
        <v>24</v>
      </c>
      <c r="E60462">
        <v>0.99</v>
      </c>
      <c r="F60462">
        <v>25</v>
      </c>
      <c r="I60462" t="s">
        <v>418</v>
      </c>
      <c r="J60462" t="s">
        <v>427</v>
      </c>
      <c r="K60462">
        <v>7</v>
      </c>
      <c r="L60462" t="s">
        <v>428</v>
      </c>
    </row>
    <row r="60463" spans="1:12" x14ac:dyDescent="0.2">
      <c r="A60463" s="2">
        <v>42935</v>
      </c>
      <c r="B60463" t="s">
        <v>11</v>
      </c>
      <c r="C60463" t="s">
        <v>16</v>
      </c>
      <c r="D60463">
        <v>24</v>
      </c>
      <c r="E60463">
        <v>0.94</v>
      </c>
      <c r="F60463">
        <v>19</v>
      </c>
      <c r="I60463" t="s">
        <v>418</v>
      </c>
      <c r="J60463" t="s">
        <v>427</v>
      </c>
      <c r="K60463">
        <v>7</v>
      </c>
      <c r="L60463" t="s">
        <v>428</v>
      </c>
    </row>
    <row r="60464" spans="1:12" x14ac:dyDescent="0.2">
      <c r="A60464" s="2">
        <v>42936</v>
      </c>
      <c r="B60464" t="s">
        <v>14</v>
      </c>
      <c r="C60464" t="s">
        <v>16</v>
      </c>
      <c r="D60464">
        <v>24</v>
      </c>
      <c r="E60464">
        <v>0.92</v>
      </c>
      <c r="F60464">
        <v>28</v>
      </c>
      <c r="I60464" t="s">
        <v>418</v>
      </c>
      <c r="J60464" t="s">
        <v>427</v>
      </c>
      <c r="K60464">
        <v>7</v>
      </c>
      <c r="L60464" t="s">
        <v>428</v>
      </c>
    </row>
    <row r="60465" spans="1:12" x14ac:dyDescent="0.2">
      <c r="A60465" s="2">
        <v>42943</v>
      </c>
      <c r="B60465" t="s">
        <v>13</v>
      </c>
      <c r="C60465" t="s">
        <v>16</v>
      </c>
      <c r="D60465">
        <v>24</v>
      </c>
      <c r="E60465">
        <v>0.92</v>
      </c>
      <c r="F60465">
        <v>25</v>
      </c>
      <c r="I60465" t="s">
        <v>418</v>
      </c>
      <c r="J60465" t="s">
        <v>427</v>
      </c>
      <c r="K60465">
        <v>7</v>
      </c>
      <c r="L60465" t="s">
        <v>428</v>
      </c>
    </row>
    <row r="60466" spans="1:12" x14ac:dyDescent="0.2">
      <c r="A60466" s="2">
        <v>42952</v>
      </c>
      <c r="B60466" t="s">
        <v>10</v>
      </c>
      <c r="C60466" t="s">
        <v>16</v>
      </c>
      <c r="D60466">
        <v>24</v>
      </c>
      <c r="E60466">
        <v>0.95</v>
      </c>
      <c r="F60466">
        <v>22</v>
      </c>
      <c r="I60466" t="s">
        <v>418</v>
      </c>
      <c r="J60466" t="s">
        <v>427</v>
      </c>
      <c r="K60466">
        <v>8</v>
      </c>
      <c r="L60466" t="s">
        <v>429</v>
      </c>
    </row>
    <row r="60467" spans="1:12" x14ac:dyDescent="0.2">
      <c r="A60467" s="2">
        <v>42958</v>
      </c>
      <c r="B60467" t="s">
        <v>7</v>
      </c>
      <c r="C60467" t="s">
        <v>16</v>
      </c>
      <c r="D60467">
        <v>24</v>
      </c>
      <c r="E60467">
        <v>0.9</v>
      </c>
      <c r="F60467">
        <v>15</v>
      </c>
      <c r="I60467" t="s">
        <v>418</v>
      </c>
      <c r="J60467" t="s">
        <v>427</v>
      </c>
      <c r="K60467">
        <v>8</v>
      </c>
      <c r="L60467" t="s">
        <v>429</v>
      </c>
    </row>
    <row r="60468" spans="1:12" x14ac:dyDescent="0.2">
      <c r="A60468" s="2">
        <v>42959</v>
      </c>
      <c r="B60468" t="s">
        <v>7</v>
      </c>
      <c r="C60468" t="s">
        <v>16</v>
      </c>
      <c r="D60468">
        <v>24</v>
      </c>
      <c r="E60468">
        <v>0.97</v>
      </c>
      <c r="F60468">
        <v>15</v>
      </c>
      <c r="I60468" t="s">
        <v>418</v>
      </c>
      <c r="J60468" t="s">
        <v>427</v>
      </c>
      <c r="K60468">
        <v>8</v>
      </c>
      <c r="L60468" t="s">
        <v>429</v>
      </c>
    </row>
    <row r="60469" spans="1:12" x14ac:dyDescent="0.2">
      <c r="A60469" s="2">
        <v>42963</v>
      </c>
      <c r="B60469" t="s">
        <v>9</v>
      </c>
      <c r="C60469" t="s">
        <v>16</v>
      </c>
      <c r="D60469">
        <v>24</v>
      </c>
      <c r="E60469">
        <v>0.96</v>
      </c>
      <c r="F60469">
        <v>43</v>
      </c>
      <c r="I60469" t="s">
        <v>418</v>
      </c>
      <c r="J60469" t="s">
        <v>427</v>
      </c>
      <c r="K60469">
        <v>8</v>
      </c>
      <c r="L60469" t="s">
        <v>429</v>
      </c>
    </row>
    <row r="60470" spans="1:12" x14ac:dyDescent="0.2">
      <c r="A60470" s="2">
        <v>42971</v>
      </c>
      <c r="B60470" t="s">
        <v>9</v>
      </c>
      <c r="C60470" t="s">
        <v>16</v>
      </c>
      <c r="D60470">
        <v>24</v>
      </c>
      <c r="E60470">
        <v>0.95</v>
      </c>
      <c r="F60470">
        <v>43</v>
      </c>
      <c r="I60470" t="s">
        <v>418</v>
      </c>
      <c r="J60470" t="s">
        <v>427</v>
      </c>
      <c r="K60470">
        <v>8</v>
      </c>
      <c r="L60470" t="s">
        <v>429</v>
      </c>
    </row>
    <row r="60471" spans="1:12" x14ac:dyDescent="0.2">
      <c r="A60471" s="2">
        <v>42973</v>
      </c>
      <c r="B60471" t="s">
        <v>7</v>
      </c>
      <c r="C60471" t="s">
        <v>16</v>
      </c>
      <c r="D60471">
        <v>24</v>
      </c>
      <c r="E60471">
        <v>0.91</v>
      </c>
      <c r="F60471">
        <v>15</v>
      </c>
      <c r="I60471" t="s">
        <v>418</v>
      </c>
      <c r="J60471" t="s">
        <v>427</v>
      </c>
      <c r="K60471">
        <v>8</v>
      </c>
      <c r="L60471" t="s">
        <v>429</v>
      </c>
    </row>
    <row r="60472" spans="1:12" x14ac:dyDescent="0.2">
      <c r="A60472" s="2">
        <v>42975</v>
      </c>
      <c r="B60472" t="s">
        <v>7</v>
      </c>
      <c r="C60472" t="s">
        <v>16</v>
      </c>
      <c r="D60472">
        <v>24</v>
      </c>
      <c r="E60472">
        <v>0.9</v>
      </c>
      <c r="F60472">
        <v>15</v>
      </c>
      <c r="I60472" t="s">
        <v>418</v>
      </c>
      <c r="J60472" t="s">
        <v>427</v>
      </c>
      <c r="K60472">
        <v>8</v>
      </c>
      <c r="L60472" t="s">
        <v>429</v>
      </c>
    </row>
    <row r="60473" spans="1:12" x14ac:dyDescent="0.2">
      <c r="A60473" s="2">
        <v>42975</v>
      </c>
      <c r="B60473" t="s">
        <v>8</v>
      </c>
      <c r="C60473" t="s">
        <v>16</v>
      </c>
      <c r="D60473">
        <v>24</v>
      </c>
      <c r="E60473">
        <v>0.92999999999999994</v>
      </c>
      <c r="F60473">
        <v>58</v>
      </c>
      <c r="I60473" t="s">
        <v>418</v>
      </c>
      <c r="J60473" t="s">
        <v>427</v>
      </c>
      <c r="K60473">
        <v>8</v>
      </c>
      <c r="L60473" t="s">
        <v>429</v>
      </c>
    </row>
    <row r="60474" spans="1:12" x14ac:dyDescent="0.2">
      <c r="A60474" s="2">
        <v>42979</v>
      </c>
      <c r="B60474" t="s">
        <v>13</v>
      </c>
      <c r="C60474" t="s">
        <v>16</v>
      </c>
      <c r="D60474">
        <v>24</v>
      </c>
      <c r="E60474">
        <v>0.92</v>
      </c>
      <c r="F60474">
        <v>25</v>
      </c>
      <c r="I60474" t="s">
        <v>418</v>
      </c>
      <c r="J60474" t="s">
        <v>427</v>
      </c>
      <c r="K60474">
        <v>9</v>
      </c>
      <c r="L60474" t="s">
        <v>430</v>
      </c>
    </row>
    <row r="60475" spans="1:12" x14ac:dyDescent="0.2">
      <c r="A60475" s="2">
        <v>42979</v>
      </c>
      <c r="B60475" t="s">
        <v>10</v>
      </c>
      <c r="C60475" t="s">
        <v>16</v>
      </c>
      <c r="D60475">
        <v>24</v>
      </c>
      <c r="E60475">
        <v>0.92</v>
      </c>
      <c r="F60475">
        <v>22</v>
      </c>
      <c r="I60475" t="s">
        <v>418</v>
      </c>
      <c r="J60475" t="s">
        <v>427</v>
      </c>
      <c r="K60475">
        <v>9</v>
      </c>
      <c r="L60475" t="s">
        <v>430</v>
      </c>
    </row>
    <row r="60476" spans="1:12" x14ac:dyDescent="0.2">
      <c r="A60476" s="2">
        <v>42990</v>
      </c>
      <c r="B60476" t="s">
        <v>11</v>
      </c>
      <c r="C60476" t="s">
        <v>16</v>
      </c>
      <c r="D60476">
        <v>24</v>
      </c>
      <c r="E60476">
        <v>0.94</v>
      </c>
      <c r="F60476">
        <v>19</v>
      </c>
      <c r="I60476" t="s">
        <v>418</v>
      </c>
      <c r="J60476" t="s">
        <v>427</v>
      </c>
      <c r="K60476">
        <v>9</v>
      </c>
      <c r="L60476" t="s">
        <v>430</v>
      </c>
    </row>
    <row r="60477" spans="1:12" x14ac:dyDescent="0.2">
      <c r="A60477" s="2">
        <v>42992</v>
      </c>
      <c r="B60477" t="s">
        <v>7</v>
      </c>
      <c r="C60477" t="s">
        <v>16</v>
      </c>
      <c r="D60477">
        <v>24</v>
      </c>
      <c r="E60477">
        <v>0.97</v>
      </c>
      <c r="F60477">
        <v>15</v>
      </c>
      <c r="I60477" t="s">
        <v>418</v>
      </c>
      <c r="J60477" t="s">
        <v>427</v>
      </c>
      <c r="K60477">
        <v>9</v>
      </c>
      <c r="L60477" t="s">
        <v>430</v>
      </c>
    </row>
    <row r="60478" spans="1:12" x14ac:dyDescent="0.2">
      <c r="A60478" s="2">
        <v>42993</v>
      </c>
      <c r="B60478" t="s">
        <v>12</v>
      </c>
      <c r="C60478" t="s">
        <v>16</v>
      </c>
      <c r="D60478">
        <v>24</v>
      </c>
      <c r="E60478">
        <v>0.95</v>
      </c>
      <c r="F60478">
        <v>26</v>
      </c>
      <c r="I60478" t="s">
        <v>418</v>
      </c>
      <c r="J60478" t="s">
        <v>427</v>
      </c>
      <c r="K60478">
        <v>9</v>
      </c>
      <c r="L60478" t="s">
        <v>430</v>
      </c>
    </row>
    <row r="60479" spans="1:12" x14ac:dyDescent="0.2">
      <c r="A60479" s="2">
        <v>42993</v>
      </c>
      <c r="B60479" t="s">
        <v>14</v>
      </c>
      <c r="C60479" t="s">
        <v>16</v>
      </c>
      <c r="D60479">
        <v>24</v>
      </c>
      <c r="E60479">
        <v>0.97</v>
      </c>
      <c r="F60479">
        <v>28</v>
      </c>
      <c r="I60479" t="s">
        <v>418</v>
      </c>
      <c r="J60479" t="s">
        <v>427</v>
      </c>
      <c r="K60479">
        <v>9</v>
      </c>
      <c r="L60479" t="s">
        <v>430</v>
      </c>
    </row>
    <row r="60480" spans="1:12" x14ac:dyDescent="0.2">
      <c r="A60480" s="2">
        <v>42997</v>
      </c>
      <c r="B60480" t="s">
        <v>7</v>
      </c>
      <c r="C60480" t="s">
        <v>16</v>
      </c>
      <c r="D60480">
        <v>24</v>
      </c>
      <c r="E60480">
        <v>0.9</v>
      </c>
      <c r="F60480">
        <v>15</v>
      </c>
      <c r="I60480" t="s">
        <v>418</v>
      </c>
      <c r="J60480" t="s">
        <v>427</v>
      </c>
      <c r="K60480">
        <v>9</v>
      </c>
      <c r="L60480" t="s">
        <v>430</v>
      </c>
    </row>
    <row r="60481" spans="1:12" x14ac:dyDescent="0.2">
      <c r="A60481" s="2">
        <v>42999</v>
      </c>
      <c r="B60481" t="s">
        <v>12</v>
      </c>
      <c r="C60481" t="s">
        <v>16</v>
      </c>
      <c r="D60481">
        <v>24</v>
      </c>
      <c r="E60481">
        <v>0.98</v>
      </c>
      <c r="F60481">
        <v>26</v>
      </c>
      <c r="I60481" t="s">
        <v>418</v>
      </c>
      <c r="J60481" t="s">
        <v>427</v>
      </c>
      <c r="K60481">
        <v>9</v>
      </c>
      <c r="L60481" t="s">
        <v>430</v>
      </c>
    </row>
    <row r="60482" spans="1:12" x14ac:dyDescent="0.2">
      <c r="A60482" s="2">
        <v>43002</v>
      </c>
      <c r="B60482" t="s">
        <v>12</v>
      </c>
      <c r="C60482" t="s">
        <v>16</v>
      </c>
      <c r="D60482">
        <v>24</v>
      </c>
      <c r="E60482">
        <v>0.98</v>
      </c>
      <c r="F60482">
        <v>26</v>
      </c>
      <c r="I60482" t="s">
        <v>418</v>
      </c>
      <c r="J60482" t="s">
        <v>427</v>
      </c>
      <c r="K60482">
        <v>9</v>
      </c>
      <c r="L60482" t="s">
        <v>430</v>
      </c>
    </row>
    <row r="60483" spans="1:12" x14ac:dyDescent="0.2">
      <c r="A60483" s="2">
        <v>43004</v>
      </c>
      <c r="B60483" t="s">
        <v>12</v>
      </c>
      <c r="C60483" t="s">
        <v>16</v>
      </c>
      <c r="D60483">
        <v>24</v>
      </c>
      <c r="E60483">
        <v>0.9</v>
      </c>
      <c r="F60483">
        <v>26</v>
      </c>
      <c r="I60483" t="s">
        <v>418</v>
      </c>
      <c r="J60483" t="s">
        <v>427</v>
      </c>
      <c r="K60483">
        <v>9</v>
      </c>
      <c r="L60483" t="s">
        <v>430</v>
      </c>
    </row>
    <row r="60484" spans="1:12" x14ac:dyDescent="0.2">
      <c r="A60484" s="2">
        <v>43011</v>
      </c>
      <c r="B60484" t="s">
        <v>14</v>
      </c>
      <c r="C60484" t="s">
        <v>16</v>
      </c>
      <c r="D60484">
        <v>24</v>
      </c>
      <c r="E60484">
        <v>0.91</v>
      </c>
      <c r="F60484">
        <v>28</v>
      </c>
      <c r="I60484" t="s">
        <v>418</v>
      </c>
      <c r="J60484" t="s">
        <v>431</v>
      </c>
      <c r="K60484">
        <v>10</v>
      </c>
      <c r="L60484" t="s">
        <v>432</v>
      </c>
    </row>
    <row r="60485" spans="1:12" x14ac:dyDescent="0.2">
      <c r="A60485" s="2">
        <v>43012</v>
      </c>
      <c r="B60485" t="s">
        <v>7</v>
      </c>
      <c r="C60485" t="s">
        <v>16</v>
      </c>
      <c r="D60485">
        <v>24</v>
      </c>
      <c r="E60485">
        <v>0.99</v>
      </c>
      <c r="F60485">
        <v>15</v>
      </c>
      <c r="I60485" t="s">
        <v>418</v>
      </c>
      <c r="J60485" t="s">
        <v>431</v>
      </c>
      <c r="K60485">
        <v>10</v>
      </c>
      <c r="L60485" t="s">
        <v>432</v>
      </c>
    </row>
    <row r="60486" spans="1:12" x14ac:dyDescent="0.2">
      <c r="A60486" s="2">
        <v>43015</v>
      </c>
      <c r="B60486" t="s">
        <v>13</v>
      </c>
      <c r="C60486" t="s">
        <v>16</v>
      </c>
      <c r="D60486">
        <v>24</v>
      </c>
      <c r="E60486">
        <v>0.95</v>
      </c>
      <c r="F60486">
        <v>25</v>
      </c>
      <c r="I60486" t="s">
        <v>418</v>
      </c>
      <c r="J60486" t="s">
        <v>431</v>
      </c>
      <c r="K60486">
        <v>10</v>
      </c>
      <c r="L60486" t="s">
        <v>432</v>
      </c>
    </row>
    <row r="60487" spans="1:12" x14ac:dyDescent="0.2">
      <c r="A60487" s="2">
        <v>43017</v>
      </c>
      <c r="B60487" t="s">
        <v>13</v>
      </c>
      <c r="C60487" t="s">
        <v>16</v>
      </c>
      <c r="D60487">
        <v>24</v>
      </c>
      <c r="E60487">
        <v>0.97</v>
      </c>
      <c r="F60487">
        <v>25</v>
      </c>
      <c r="I60487" t="s">
        <v>418</v>
      </c>
      <c r="J60487" t="s">
        <v>431</v>
      </c>
      <c r="K60487">
        <v>10</v>
      </c>
      <c r="L60487" t="s">
        <v>432</v>
      </c>
    </row>
    <row r="60488" spans="1:12" x14ac:dyDescent="0.2">
      <c r="A60488" s="2">
        <v>43017</v>
      </c>
      <c r="B60488" t="s">
        <v>7</v>
      </c>
      <c r="C60488" t="s">
        <v>16</v>
      </c>
      <c r="D60488">
        <v>24</v>
      </c>
      <c r="E60488">
        <v>0.92</v>
      </c>
      <c r="F60488">
        <v>15</v>
      </c>
      <c r="I60488" t="s">
        <v>418</v>
      </c>
      <c r="J60488" t="s">
        <v>431</v>
      </c>
      <c r="K60488">
        <v>10</v>
      </c>
      <c r="L60488" t="s">
        <v>432</v>
      </c>
    </row>
    <row r="60489" spans="1:12" x14ac:dyDescent="0.2">
      <c r="A60489" s="2">
        <v>43019</v>
      </c>
      <c r="B60489" t="s">
        <v>7</v>
      </c>
      <c r="C60489" t="s">
        <v>16</v>
      </c>
      <c r="D60489">
        <v>24</v>
      </c>
      <c r="E60489">
        <v>0.99</v>
      </c>
      <c r="F60489">
        <v>15</v>
      </c>
      <c r="I60489" t="s">
        <v>418</v>
      </c>
      <c r="J60489" t="s">
        <v>431</v>
      </c>
      <c r="K60489">
        <v>10</v>
      </c>
      <c r="L60489" t="s">
        <v>432</v>
      </c>
    </row>
    <row r="60490" spans="1:12" x14ac:dyDescent="0.2">
      <c r="A60490" s="2">
        <v>43022</v>
      </c>
      <c r="B60490" t="s">
        <v>10</v>
      </c>
      <c r="C60490" t="s">
        <v>16</v>
      </c>
      <c r="D60490">
        <v>24</v>
      </c>
      <c r="E60490">
        <v>0.98</v>
      </c>
      <c r="F60490">
        <v>22</v>
      </c>
      <c r="I60490" t="s">
        <v>418</v>
      </c>
      <c r="J60490" t="s">
        <v>431</v>
      </c>
      <c r="K60490">
        <v>10</v>
      </c>
      <c r="L60490" t="s">
        <v>432</v>
      </c>
    </row>
    <row r="60491" spans="1:12" x14ac:dyDescent="0.2">
      <c r="A60491" s="2">
        <v>43024</v>
      </c>
      <c r="B60491" t="s">
        <v>10</v>
      </c>
      <c r="C60491" t="s">
        <v>16</v>
      </c>
      <c r="D60491">
        <v>24</v>
      </c>
      <c r="E60491">
        <v>0.98</v>
      </c>
      <c r="F60491">
        <v>22</v>
      </c>
      <c r="I60491" t="s">
        <v>418</v>
      </c>
      <c r="J60491" t="s">
        <v>431</v>
      </c>
      <c r="K60491">
        <v>10</v>
      </c>
      <c r="L60491" t="s">
        <v>432</v>
      </c>
    </row>
    <row r="60492" spans="1:12" x14ac:dyDescent="0.2">
      <c r="A60492" s="2">
        <v>43031</v>
      </c>
      <c r="B60492" t="s">
        <v>12</v>
      </c>
      <c r="C60492" t="s">
        <v>16</v>
      </c>
      <c r="D60492">
        <v>24</v>
      </c>
      <c r="E60492">
        <v>0.99</v>
      </c>
      <c r="F60492">
        <v>26</v>
      </c>
      <c r="I60492" t="s">
        <v>418</v>
      </c>
      <c r="J60492" t="s">
        <v>431</v>
      </c>
      <c r="K60492">
        <v>10</v>
      </c>
      <c r="L60492" t="s">
        <v>432</v>
      </c>
    </row>
    <row r="60493" spans="1:12" x14ac:dyDescent="0.2">
      <c r="A60493" s="2">
        <v>43031</v>
      </c>
      <c r="B60493" t="s">
        <v>9</v>
      </c>
      <c r="C60493" t="s">
        <v>16</v>
      </c>
      <c r="D60493">
        <v>24</v>
      </c>
      <c r="E60493">
        <v>0.92999999999999994</v>
      </c>
      <c r="F60493">
        <v>43</v>
      </c>
      <c r="I60493" t="s">
        <v>418</v>
      </c>
      <c r="J60493" t="s">
        <v>431</v>
      </c>
      <c r="K60493">
        <v>10</v>
      </c>
      <c r="L60493" t="s">
        <v>432</v>
      </c>
    </row>
    <row r="60494" spans="1:12" x14ac:dyDescent="0.2">
      <c r="A60494" s="2">
        <v>43042</v>
      </c>
      <c r="B60494" t="s">
        <v>15</v>
      </c>
      <c r="C60494" t="s">
        <v>16</v>
      </c>
      <c r="D60494">
        <v>24</v>
      </c>
      <c r="E60494">
        <v>0.97</v>
      </c>
      <c r="F60494">
        <v>5</v>
      </c>
      <c r="I60494" t="s">
        <v>418</v>
      </c>
      <c r="J60494" t="s">
        <v>431</v>
      </c>
      <c r="K60494">
        <v>11</v>
      </c>
      <c r="L60494" t="s">
        <v>433</v>
      </c>
    </row>
    <row r="60495" spans="1:12" x14ac:dyDescent="0.2">
      <c r="A60495" s="2">
        <v>43047</v>
      </c>
      <c r="B60495" t="s">
        <v>11</v>
      </c>
      <c r="C60495" t="s">
        <v>16</v>
      </c>
      <c r="D60495">
        <v>24</v>
      </c>
      <c r="E60495">
        <v>0.94</v>
      </c>
      <c r="F60495">
        <v>19</v>
      </c>
      <c r="I60495" t="s">
        <v>418</v>
      </c>
      <c r="J60495" t="s">
        <v>431</v>
      </c>
      <c r="K60495">
        <v>11</v>
      </c>
      <c r="L60495" t="s">
        <v>433</v>
      </c>
    </row>
    <row r="60496" spans="1:12" x14ac:dyDescent="0.2">
      <c r="A60496" s="2">
        <v>43050</v>
      </c>
      <c r="B60496" t="s">
        <v>13</v>
      </c>
      <c r="C60496" t="s">
        <v>16</v>
      </c>
      <c r="D60496">
        <v>24</v>
      </c>
      <c r="E60496">
        <v>0.97</v>
      </c>
      <c r="F60496">
        <v>25</v>
      </c>
      <c r="I60496" t="s">
        <v>418</v>
      </c>
      <c r="J60496" t="s">
        <v>431</v>
      </c>
      <c r="K60496">
        <v>11</v>
      </c>
      <c r="L60496" t="s">
        <v>433</v>
      </c>
    </row>
    <row r="60497" spans="1:12" x14ac:dyDescent="0.2">
      <c r="A60497" s="2">
        <v>43060</v>
      </c>
      <c r="B60497" t="s">
        <v>15</v>
      </c>
      <c r="C60497" t="s">
        <v>16</v>
      </c>
      <c r="D60497">
        <v>24</v>
      </c>
      <c r="E60497">
        <v>0.97</v>
      </c>
      <c r="F60497">
        <v>5</v>
      </c>
      <c r="I60497" t="s">
        <v>418</v>
      </c>
      <c r="J60497" t="s">
        <v>431</v>
      </c>
      <c r="K60497">
        <v>11</v>
      </c>
      <c r="L60497" t="s">
        <v>433</v>
      </c>
    </row>
    <row r="60498" spans="1:12" x14ac:dyDescent="0.2">
      <c r="A60498" s="2">
        <v>43061</v>
      </c>
      <c r="B60498" t="s">
        <v>13</v>
      </c>
      <c r="C60498" t="s">
        <v>16</v>
      </c>
      <c r="D60498">
        <v>24</v>
      </c>
      <c r="E60498">
        <v>1</v>
      </c>
      <c r="F60498">
        <v>25</v>
      </c>
      <c r="I60498" t="s">
        <v>418</v>
      </c>
      <c r="J60498" t="s">
        <v>431</v>
      </c>
      <c r="K60498">
        <v>11</v>
      </c>
      <c r="L60498" t="s">
        <v>433</v>
      </c>
    </row>
    <row r="60499" spans="1:12" x14ac:dyDescent="0.2">
      <c r="A60499" s="2">
        <v>43068</v>
      </c>
      <c r="B60499" t="s">
        <v>10</v>
      </c>
      <c r="C60499" t="s">
        <v>16</v>
      </c>
      <c r="D60499">
        <v>24</v>
      </c>
      <c r="E60499">
        <v>0.96</v>
      </c>
      <c r="F60499">
        <v>22</v>
      </c>
      <c r="I60499" t="s">
        <v>418</v>
      </c>
      <c r="J60499" t="s">
        <v>431</v>
      </c>
      <c r="K60499">
        <v>11</v>
      </c>
      <c r="L60499" t="s">
        <v>433</v>
      </c>
    </row>
    <row r="60500" spans="1:12" x14ac:dyDescent="0.2">
      <c r="A60500" s="2">
        <v>43072</v>
      </c>
      <c r="B60500" t="s">
        <v>11</v>
      </c>
      <c r="C60500" t="s">
        <v>16</v>
      </c>
      <c r="D60500">
        <v>24</v>
      </c>
      <c r="E60500">
        <v>0.99</v>
      </c>
      <c r="F60500">
        <v>19</v>
      </c>
      <c r="I60500" t="s">
        <v>418</v>
      </c>
      <c r="J60500" t="s">
        <v>431</v>
      </c>
      <c r="K60500">
        <v>12</v>
      </c>
      <c r="L60500" t="s">
        <v>434</v>
      </c>
    </row>
    <row r="60501" spans="1:12" x14ac:dyDescent="0.2">
      <c r="A60501" s="2">
        <v>43072</v>
      </c>
      <c r="B60501" t="s">
        <v>8</v>
      </c>
      <c r="C60501" t="s">
        <v>16</v>
      </c>
      <c r="D60501">
        <v>24</v>
      </c>
      <c r="E60501">
        <v>0.92</v>
      </c>
      <c r="F60501">
        <v>58</v>
      </c>
      <c r="I60501" t="s">
        <v>418</v>
      </c>
      <c r="J60501" t="s">
        <v>431</v>
      </c>
      <c r="K60501">
        <v>12</v>
      </c>
      <c r="L60501" t="s">
        <v>434</v>
      </c>
    </row>
    <row r="60502" spans="1:12" x14ac:dyDescent="0.2">
      <c r="A60502" s="2">
        <v>43074</v>
      </c>
      <c r="B60502" t="s">
        <v>8</v>
      </c>
      <c r="C60502" t="s">
        <v>16</v>
      </c>
      <c r="D60502">
        <v>24</v>
      </c>
      <c r="E60502">
        <v>0.95</v>
      </c>
      <c r="F60502">
        <v>58</v>
      </c>
      <c r="I60502" t="s">
        <v>418</v>
      </c>
      <c r="J60502" t="s">
        <v>431</v>
      </c>
      <c r="K60502">
        <v>12</v>
      </c>
      <c r="L60502" t="s">
        <v>434</v>
      </c>
    </row>
    <row r="60503" spans="1:12" x14ac:dyDescent="0.2">
      <c r="A60503" s="2">
        <v>43076</v>
      </c>
      <c r="B60503" t="s">
        <v>13</v>
      </c>
      <c r="C60503" t="s">
        <v>16</v>
      </c>
      <c r="D60503">
        <v>24</v>
      </c>
      <c r="E60503">
        <v>0.91</v>
      </c>
      <c r="F60503">
        <v>25</v>
      </c>
      <c r="I60503" t="s">
        <v>418</v>
      </c>
      <c r="J60503" t="s">
        <v>431</v>
      </c>
      <c r="K60503">
        <v>12</v>
      </c>
      <c r="L60503" t="s">
        <v>434</v>
      </c>
    </row>
    <row r="60504" spans="1:12" x14ac:dyDescent="0.2">
      <c r="A60504" s="2">
        <v>43089</v>
      </c>
      <c r="B60504" t="s">
        <v>8</v>
      </c>
      <c r="C60504" t="s">
        <v>16</v>
      </c>
      <c r="D60504">
        <v>24</v>
      </c>
      <c r="E60504">
        <v>0.97</v>
      </c>
      <c r="F60504">
        <v>58</v>
      </c>
      <c r="I60504" t="s">
        <v>418</v>
      </c>
      <c r="J60504" t="s">
        <v>431</v>
      </c>
      <c r="K60504">
        <v>12</v>
      </c>
      <c r="L60504" t="s">
        <v>434</v>
      </c>
    </row>
    <row r="60505" spans="1:12" x14ac:dyDescent="0.2">
      <c r="A60505" s="2">
        <v>43091</v>
      </c>
      <c r="B60505" t="s">
        <v>10</v>
      </c>
      <c r="C60505" t="s">
        <v>16</v>
      </c>
      <c r="D60505">
        <v>24</v>
      </c>
      <c r="E60505">
        <v>0.92</v>
      </c>
      <c r="F60505">
        <v>22</v>
      </c>
      <c r="I60505" t="s">
        <v>418</v>
      </c>
      <c r="J60505" t="s">
        <v>431</v>
      </c>
      <c r="K60505">
        <v>12</v>
      </c>
      <c r="L60505" t="s">
        <v>434</v>
      </c>
    </row>
    <row r="60506" spans="1:12" x14ac:dyDescent="0.2">
      <c r="A60506" s="2">
        <v>43098</v>
      </c>
      <c r="B60506" t="s">
        <v>13</v>
      </c>
      <c r="C60506" t="s">
        <v>16</v>
      </c>
      <c r="D60506">
        <v>24</v>
      </c>
      <c r="E60506">
        <v>1</v>
      </c>
      <c r="F60506">
        <v>25</v>
      </c>
      <c r="I60506" t="s">
        <v>418</v>
      </c>
      <c r="J60506" t="s">
        <v>431</v>
      </c>
      <c r="K60506">
        <v>12</v>
      </c>
      <c r="L60506" t="s">
        <v>434</v>
      </c>
    </row>
    <row r="60507" spans="1:12" x14ac:dyDescent="0.2">
      <c r="A60507" s="2">
        <v>43099</v>
      </c>
      <c r="B60507" t="s">
        <v>8</v>
      </c>
      <c r="C60507" t="s">
        <v>16</v>
      </c>
      <c r="D60507">
        <v>24</v>
      </c>
      <c r="E60507">
        <v>0.91</v>
      </c>
      <c r="F60507">
        <v>58</v>
      </c>
      <c r="I60507" t="s">
        <v>418</v>
      </c>
      <c r="J60507" t="s">
        <v>431</v>
      </c>
      <c r="K60507">
        <v>12</v>
      </c>
      <c r="L60507" t="s">
        <v>434</v>
      </c>
    </row>
    <row r="60508" spans="1:12" x14ac:dyDescent="0.2">
      <c r="A60508" s="2">
        <v>43099</v>
      </c>
      <c r="B60508" t="s">
        <v>12</v>
      </c>
      <c r="C60508" t="s">
        <v>16</v>
      </c>
      <c r="D60508">
        <v>24</v>
      </c>
      <c r="E60508">
        <v>0.92999999999999994</v>
      </c>
      <c r="F60508">
        <v>26</v>
      </c>
      <c r="I60508" t="s">
        <v>418</v>
      </c>
      <c r="J60508" t="s">
        <v>431</v>
      </c>
      <c r="K60508">
        <v>12</v>
      </c>
      <c r="L60508" t="s">
        <v>434</v>
      </c>
    </row>
    <row r="60509" spans="1:12" x14ac:dyDescent="0.2">
      <c r="A60509" s="2">
        <v>42741</v>
      </c>
      <c r="B60509" t="s">
        <v>14</v>
      </c>
      <c r="C60509" t="s">
        <v>18</v>
      </c>
      <c r="D60509">
        <v>168</v>
      </c>
      <c r="E60509">
        <v>0.98</v>
      </c>
      <c r="F60509">
        <v>28</v>
      </c>
      <c r="I60509" t="s">
        <v>418</v>
      </c>
      <c r="J60509" t="s">
        <v>419</v>
      </c>
      <c r="K60509">
        <v>1</v>
      </c>
      <c r="L60509" t="s">
        <v>420</v>
      </c>
    </row>
    <row r="60510" spans="1:12" x14ac:dyDescent="0.2">
      <c r="A60510" s="2">
        <v>42744</v>
      </c>
      <c r="B60510" t="s">
        <v>11</v>
      </c>
      <c r="C60510" t="s">
        <v>18</v>
      </c>
      <c r="D60510">
        <v>168</v>
      </c>
      <c r="E60510">
        <v>0.9</v>
      </c>
      <c r="F60510">
        <v>19</v>
      </c>
      <c r="I60510" t="s">
        <v>418</v>
      </c>
      <c r="J60510" t="s">
        <v>419</v>
      </c>
      <c r="K60510">
        <v>1</v>
      </c>
      <c r="L60510" t="s">
        <v>420</v>
      </c>
    </row>
    <row r="60511" spans="1:12" x14ac:dyDescent="0.2">
      <c r="A60511" s="2">
        <v>42748</v>
      </c>
      <c r="B60511" t="s">
        <v>14</v>
      </c>
      <c r="C60511" t="s">
        <v>18</v>
      </c>
      <c r="D60511">
        <v>168</v>
      </c>
      <c r="E60511">
        <v>0.92999999999999994</v>
      </c>
      <c r="F60511">
        <v>28</v>
      </c>
      <c r="I60511" t="s">
        <v>418</v>
      </c>
      <c r="J60511" t="s">
        <v>419</v>
      </c>
      <c r="K60511">
        <v>1</v>
      </c>
      <c r="L60511" t="s">
        <v>420</v>
      </c>
    </row>
    <row r="60512" spans="1:12" x14ac:dyDescent="0.2">
      <c r="A60512" s="2">
        <v>42748</v>
      </c>
      <c r="B60512" t="s">
        <v>12</v>
      </c>
      <c r="C60512" t="s">
        <v>18</v>
      </c>
      <c r="D60512">
        <v>168</v>
      </c>
      <c r="E60512">
        <v>0.9</v>
      </c>
      <c r="F60512">
        <v>26</v>
      </c>
      <c r="I60512" t="s">
        <v>418</v>
      </c>
      <c r="J60512" t="s">
        <v>419</v>
      </c>
      <c r="K60512">
        <v>1</v>
      </c>
      <c r="L60512" t="s">
        <v>420</v>
      </c>
    </row>
    <row r="60513" spans="1:12" x14ac:dyDescent="0.2">
      <c r="A60513" s="2">
        <v>42750</v>
      </c>
      <c r="B60513" t="s">
        <v>9</v>
      </c>
      <c r="C60513" t="s">
        <v>18</v>
      </c>
      <c r="D60513">
        <v>168</v>
      </c>
      <c r="E60513">
        <v>0.94</v>
      </c>
      <c r="F60513">
        <v>43</v>
      </c>
      <c r="I60513" t="s">
        <v>418</v>
      </c>
      <c r="J60513" t="s">
        <v>419</v>
      </c>
      <c r="K60513">
        <v>1</v>
      </c>
      <c r="L60513" t="s">
        <v>420</v>
      </c>
    </row>
    <row r="60514" spans="1:12" x14ac:dyDescent="0.2">
      <c r="A60514" s="2">
        <v>42752</v>
      </c>
      <c r="B60514" t="s">
        <v>7</v>
      </c>
      <c r="C60514" t="s">
        <v>18</v>
      </c>
      <c r="D60514">
        <v>168</v>
      </c>
      <c r="E60514">
        <v>0.92</v>
      </c>
      <c r="F60514">
        <v>15</v>
      </c>
      <c r="I60514" t="s">
        <v>418</v>
      </c>
      <c r="J60514" t="s">
        <v>419</v>
      </c>
      <c r="K60514">
        <v>1</v>
      </c>
      <c r="L60514" t="s">
        <v>420</v>
      </c>
    </row>
    <row r="60515" spans="1:12" x14ac:dyDescent="0.2">
      <c r="A60515" s="2">
        <v>42758</v>
      </c>
      <c r="B60515" t="s">
        <v>7</v>
      </c>
      <c r="C60515" t="s">
        <v>18</v>
      </c>
      <c r="D60515">
        <v>168</v>
      </c>
      <c r="E60515">
        <v>0.91</v>
      </c>
      <c r="F60515">
        <v>15</v>
      </c>
      <c r="I60515" t="s">
        <v>418</v>
      </c>
      <c r="J60515" t="s">
        <v>419</v>
      </c>
      <c r="K60515">
        <v>1</v>
      </c>
      <c r="L60515" t="s">
        <v>420</v>
      </c>
    </row>
    <row r="60516" spans="1:12" x14ac:dyDescent="0.2">
      <c r="A60516" s="2">
        <v>42758</v>
      </c>
      <c r="B60516" t="s">
        <v>9</v>
      </c>
      <c r="C60516" t="s">
        <v>18</v>
      </c>
      <c r="D60516">
        <v>168</v>
      </c>
      <c r="E60516">
        <v>0.92</v>
      </c>
      <c r="F60516">
        <v>43</v>
      </c>
      <c r="I60516" t="s">
        <v>418</v>
      </c>
      <c r="J60516" t="s">
        <v>419</v>
      </c>
      <c r="K60516">
        <v>1</v>
      </c>
      <c r="L60516" t="s">
        <v>420</v>
      </c>
    </row>
    <row r="60517" spans="1:12" x14ac:dyDescent="0.2">
      <c r="A60517" s="2">
        <v>42766</v>
      </c>
      <c r="B60517" t="s">
        <v>11</v>
      </c>
      <c r="C60517" t="s">
        <v>18</v>
      </c>
      <c r="D60517">
        <v>168</v>
      </c>
      <c r="E60517">
        <v>0.96</v>
      </c>
      <c r="F60517">
        <v>19</v>
      </c>
      <c r="I60517" t="s">
        <v>418</v>
      </c>
      <c r="J60517" t="s">
        <v>419</v>
      </c>
      <c r="K60517">
        <v>1</v>
      </c>
      <c r="L60517" t="s">
        <v>420</v>
      </c>
    </row>
    <row r="60518" spans="1:12" x14ac:dyDescent="0.2">
      <c r="A60518" s="2">
        <v>42768</v>
      </c>
      <c r="B60518" t="s">
        <v>14</v>
      </c>
      <c r="C60518" t="s">
        <v>18</v>
      </c>
      <c r="D60518">
        <v>168</v>
      </c>
      <c r="E60518">
        <v>0.92999999999999994</v>
      </c>
      <c r="F60518">
        <v>28</v>
      </c>
      <c r="I60518" t="s">
        <v>418</v>
      </c>
      <c r="J60518" t="s">
        <v>419</v>
      </c>
      <c r="K60518">
        <v>2</v>
      </c>
      <c r="L60518" t="s">
        <v>421</v>
      </c>
    </row>
    <row r="60519" spans="1:12" x14ac:dyDescent="0.2">
      <c r="A60519" s="2">
        <v>42778</v>
      </c>
      <c r="B60519" t="s">
        <v>12</v>
      </c>
      <c r="C60519" t="s">
        <v>18</v>
      </c>
      <c r="D60519">
        <v>168</v>
      </c>
      <c r="E60519">
        <v>0.96</v>
      </c>
      <c r="F60519">
        <v>26</v>
      </c>
      <c r="I60519" t="s">
        <v>418</v>
      </c>
      <c r="J60519" t="s">
        <v>419</v>
      </c>
      <c r="K60519">
        <v>2</v>
      </c>
      <c r="L60519" t="s">
        <v>421</v>
      </c>
    </row>
    <row r="60520" spans="1:12" x14ac:dyDescent="0.2">
      <c r="A60520" s="2">
        <v>42783</v>
      </c>
      <c r="B60520" t="s">
        <v>11</v>
      </c>
      <c r="C60520" t="s">
        <v>18</v>
      </c>
      <c r="D60520">
        <v>168</v>
      </c>
      <c r="E60520">
        <v>0.91</v>
      </c>
      <c r="F60520">
        <v>19</v>
      </c>
      <c r="I60520" t="s">
        <v>418</v>
      </c>
      <c r="J60520" t="s">
        <v>419</v>
      </c>
      <c r="K60520">
        <v>2</v>
      </c>
      <c r="L60520" t="s">
        <v>421</v>
      </c>
    </row>
    <row r="60521" spans="1:12" x14ac:dyDescent="0.2">
      <c r="A60521" s="2">
        <v>42784</v>
      </c>
      <c r="B60521" t="s">
        <v>14</v>
      </c>
      <c r="C60521" t="s">
        <v>18</v>
      </c>
      <c r="D60521">
        <v>168</v>
      </c>
      <c r="E60521">
        <v>0.97</v>
      </c>
      <c r="F60521">
        <v>28</v>
      </c>
      <c r="I60521" t="s">
        <v>418</v>
      </c>
      <c r="J60521" t="s">
        <v>419</v>
      </c>
      <c r="K60521">
        <v>2</v>
      </c>
      <c r="L60521" t="s">
        <v>421</v>
      </c>
    </row>
    <row r="60522" spans="1:12" x14ac:dyDescent="0.2">
      <c r="A60522" s="2">
        <v>42789</v>
      </c>
      <c r="B60522" t="s">
        <v>11</v>
      </c>
      <c r="C60522" t="s">
        <v>18</v>
      </c>
      <c r="D60522">
        <v>168</v>
      </c>
      <c r="E60522">
        <v>1</v>
      </c>
      <c r="F60522">
        <v>19</v>
      </c>
      <c r="I60522" t="s">
        <v>418</v>
      </c>
      <c r="J60522" t="s">
        <v>419</v>
      </c>
      <c r="K60522">
        <v>2</v>
      </c>
      <c r="L60522" t="s">
        <v>421</v>
      </c>
    </row>
    <row r="60523" spans="1:12" x14ac:dyDescent="0.2">
      <c r="A60523" s="2">
        <v>42795</v>
      </c>
      <c r="B60523" t="s">
        <v>11</v>
      </c>
      <c r="C60523" t="s">
        <v>18</v>
      </c>
      <c r="D60523">
        <v>168</v>
      </c>
      <c r="E60523">
        <v>0.98</v>
      </c>
      <c r="F60523">
        <v>19</v>
      </c>
      <c r="I60523" t="s">
        <v>418</v>
      </c>
      <c r="J60523" t="s">
        <v>419</v>
      </c>
      <c r="K60523">
        <v>3</v>
      </c>
      <c r="L60523" t="s">
        <v>422</v>
      </c>
    </row>
    <row r="60524" spans="1:12" x14ac:dyDescent="0.2">
      <c r="A60524" s="2">
        <v>42812</v>
      </c>
      <c r="B60524" t="s">
        <v>14</v>
      </c>
      <c r="C60524" t="s">
        <v>18</v>
      </c>
      <c r="D60524">
        <v>168</v>
      </c>
      <c r="E60524">
        <v>0.96</v>
      </c>
      <c r="F60524">
        <v>28</v>
      </c>
      <c r="I60524" t="s">
        <v>418</v>
      </c>
      <c r="J60524" t="s">
        <v>419</v>
      </c>
      <c r="K60524">
        <v>3</v>
      </c>
      <c r="L60524" t="s">
        <v>422</v>
      </c>
    </row>
    <row r="60525" spans="1:12" x14ac:dyDescent="0.2">
      <c r="A60525" s="2">
        <v>42813</v>
      </c>
      <c r="B60525" t="s">
        <v>13</v>
      </c>
      <c r="C60525" t="s">
        <v>18</v>
      </c>
      <c r="D60525">
        <v>168</v>
      </c>
      <c r="E60525">
        <v>0.95</v>
      </c>
      <c r="F60525">
        <v>25</v>
      </c>
      <c r="I60525" t="s">
        <v>418</v>
      </c>
      <c r="J60525" t="s">
        <v>419</v>
      </c>
      <c r="K60525">
        <v>3</v>
      </c>
      <c r="L60525" t="s">
        <v>422</v>
      </c>
    </row>
    <row r="60526" spans="1:12" x14ac:dyDescent="0.2">
      <c r="A60526" s="2">
        <v>42815</v>
      </c>
      <c r="B60526" t="s">
        <v>13</v>
      </c>
      <c r="C60526" t="s">
        <v>18</v>
      </c>
      <c r="D60526">
        <v>168</v>
      </c>
      <c r="E60526">
        <v>0.95</v>
      </c>
      <c r="F60526">
        <v>25</v>
      </c>
      <c r="I60526" t="s">
        <v>418</v>
      </c>
      <c r="J60526" t="s">
        <v>419</v>
      </c>
      <c r="K60526">
        <v>3</v>
      </c>
      <c r="L60526" t="s">
        <v>422</v>
      </c>
    </row>
    <row r="60527" spans="1:12" x14ac:dyDescent="0.2">
      <c r="A60527" s="2">
        <v>42823</v>
      </c>
      <c r="B60527" t="s">
        <v>13</v>
      </c>
      <c r="C60527" t="s">
        <v>18</v>
      </c>
      <c r="D60527">
        <v>168</v>
      </c>
      <c r="E60527">
        <v>0.9</v>
      </c>
      <c r="F60527">
        <v>25</v>
      </c>
      <c r="I60527" t="s">
        <v>418</v>
      </c>
      <c r="J60527" t="s">
        <v>419</v>
      </c>
      <c r="K60527">
        <v>3</v>
      </c>
      <c r="L60527" t="s">
        <v>422</v>
      </c>
    </row>
    <row r="60528" spans="1:12" x14ac:dyDescent="0.2">
      <c r="A60528" s="2">
        <v>42826</v>
      </c>
      <c r="B60528" t="s">
        <v>11</v>
      </c>
      <c r="C60528" t="s">
        <v>18</v>
      </c>
      <c r="D60528">
        <v>168</v>
      </c>
      <c r="E60528">
        <v>0.91</v>
      </c>
      <c r="F60528">
        <v>19</v>
      </c>
      <c r="I60528" t="s">
        <v>418</v>
      </c>
      <c r="J60528" t="s">
        <v>423</v>
      </c>
      <c r="K60528">
        <v>4</v>
      </c>
      <c r="L60528" t="s">
        <v>424</v>
      </c>
    </row>
    <row r="60529" spans="1:12" x14ac:dyDescent="0.2">
      <c r="A60529" s="2">
        <v>42830</v>
      </c>
      <c r="B60529" t="s">
        <v>9</v>
      </c>
      <c r="C60529" t="s">
        <v>18</v>
      </c>
      <c r="D60529">
        <v>168</v>
      </c>
      <c r="E60529">
        <v>1</v>
      </c>
      <c r="F60529">
        <v>43</v>
      </c>
      <c r="I60529" t="s">
        <v>418</v>
      </c>
      <c r="J60529" t="s">
        <v>423</v>
      </c>
      <c r="K60529">
        <v>4</v>
      </c>
      <c r="L60529" t="s">
        <v>424</v>
      </c>
    </row>
    <row r="60530" spans="1:12" x14ac:dyDescent="0.2">
      <c r="A60530" s="2">
        <v>42838</v>
      </c>
      <c r="B60530" t="s">
        <v>9</v>
      </c>
      <c r="C60530" t="s">
        <v>18</v>
      </c>
      <c r="D60530">
        <v>168</v>
      </c>
      <c r="E60530">
        <v>1</v>
      </c>
      <c r="F60530">
        <v>43</v>
      </c>
      <c r="I60530" t="s">
        <v>418</v>
      </c>
      <c r="J60530" t="s">
        <v>423</v>
      </c>
      <c r="K60530">
        <v>4</v>
      </c>
      <c r="L60530" t="s">
        <v>424</v>
      </c>
    </row>
    <row r="60531" spans="1:12" x14ac:dyDescent="0.2">
      <c r="A60531" s="2">
        <v>42844</v>
      </c>
      <c r="B60531" t="s">
        <v>13</v>
      </c>
      <c r="C60531" t="s">
        <v>18</v>
      </c>
      <c r="D60531">
        <v>168</v>
      </c>
      <c r="E60531">
        <v>0.96</v>
      </c>
      <c r="F60531">
        <v>25</v>
      </c>
      <c r="I60531" t="s">
        <v>418</v>
      </c>
      <c r="J60531" t="s">
        <v>423</v>
      </c>
      <c r="K60531">
        <v>4</v>
      </c>
      <c r="L60531" t="s">
        <v>424</v>
      </c>
    </row>
    <row r="60532" spans="1:12" x14ac:dyDescent="0.2">
      <c r="A60532" s="2">
        <v>42847</v>
      </c>
      <c r="B60532" t="s">
        <v>12</v>
      </c>
      <c r="C60532" t="s">
        <v>18</v>
      </c>
      <c r="D60532">
        <v>168</v>
      </c>
      <c r="E60532">
        <v>0.92</v>
      </c>
      <c r="F60532">
        <v>26</v>
      </c>
      <c r="I60532" t="s">
        <v>418</v>
      </c>
      <c r="J60532" t="s">
        <v>423</v>
      </c>
      <c r="K60532">
        <v>4</v>
      </c>
      <c r="L60532" t="s">
        <v>424</v>
      </c>
    </row>
    <row r="60533" spans="1:12" x14ac:dyDescent="0.2">
      <c r="A60533" s="2">
        <v>42851</v>
      </c>
      <c r="B60533" t="s">
        <v>8</v>
      </c>
      <c r="C60533" t="s">
        <v>18</v>
      </c>
      <c r="D60533">
        <v>168</v>
      </c>
      <c r="E60533">
        <v>0.96</v>
      </c>
      <c r="F60533">
        <v>58</v>
      </c>
      <c r="I60533" t="s">
        <v>418</v>
      </c>
      <c r="J60533" t="s">
        <v>423</v>
      </c>
      <c r="K60533">
        <v>4</v>
      </c>
      <c r="L60533" t="s">
        <v>424</v>
      </c>
    </row>
    <row r="60534" spans="1:12" x14ac:dyDescent="0.2">
      <c r="A60534" s="2">
        <v>42853</v>
      </c>
      <c r="B60534" t="s">
        <v>12</v>
      </c>
      <c r="C60534" t="s">
        <v>18</v>
      </c>
      <c r="D60534">
        <v>168</v>
      </c>
      <c r="E60534">
        <v>0.95</v>
      </c>
      <c r="F60534">
        <v>26</v>
      </c>
      <c r="I60534" t="s">
        <v>418</v>
      </c>
      <c r="J60534" t="s">
        <v>423</v>
      </c>
      <c r="K60534">
        <v>4</v>
      </c>
      <c r="L60534" t="s">
        <v>424</v>
      </c>
    </row>
    <row r="60535" spans="1:12" x14ac:dyDescent="0.2">
      <c r="A60535" s="2">
        <v>42866</v>
      </c>
      <c r="B60535" t="s">
        <v>8</v>
      </c>
      <c r="C60535" t="s">
        <v>18</v>
      </c>
      <c r="D60535">
        <v>168</v>
      </c>
      <c r="E60535">
        <v>0.97</v>
      </c>
      <c r="F60535">
        <v>58</v>
      </c>
      <c r="I60535" t="s">
        <v>418</v>
      </c>
      <c r="J60535" t="s">
        <v>423</v>
      </c>
      <c r="K60535">
        <v>5</v>
      </c>
      <c r="L60535" t="s">
        <v>425</v>
      </c>
    </row>
    <row r="60536" spans="1:12" x14ac:dyDescent="0.2">
      <c r="A60536" s="2">
        <v>42868</v>
      </c>
      <c r="B60536" t="s">
        <v>11</v>
      </c>
      <c r="C60536" t="s">
        <v>18</v>
      </c>
      <c r="D60536">
        <v>168</v>
      </c>
      <c r="E60536">
        <v>0.91</v>
      </c>
      <c r="F60536">
        <v>19</v>
      </c>
      <c r="I60536" t="s">
        <v>418</v>
      </c>
      <c r="J60536" t="s">
        <v>423</v>
      </c>
      <c r="K60536">
        <v>5</v>
      </c>
      <c r="L60536" t="s">
        <v>425</v>
      </c>
    </row>
    <row r="60537" spans="1:12" x14ac:dyDescent="0.2">
      <c r="A60537" s="2">
        <v>42871</v>
      </c>
      <c r="B60537" t="s">
        <v>15</v>
      </c>
      <c r="C60537" t="s">
        <v>18</v>
      </c>
      <c r="D60537">
        <v>168</v>
      </c>
      <c r="E60537">
        <v>0.92999999999999994</v>
      </c>
      <c r="F60537">
        <v>5</v>
      </c>
      <c r="I60537" t="s">
        <v>418</v>
      </c>
      <c r="J60537" t="s">
        <v>423</v>
      </c>
      <c r="K60537">
        <v>5</v>
      </c>
      <c r="L60537" t="s">
        <v>425</v>
      </c>
    </row>
    <row r="60538" spans="1:12" x14ac:dyDescent="0.2">
      <c r="A60538" s="2">
        <v>42873</v>
      </c>
      <c r="B60538" t="s">
        <v>9</v>
      </c>
      <c r="C60538" t="s">
        <v>18</v>
      </c>
      <c r="D60538">
        <v>168</v>
      </c>
      <c r="E60538">
        <v>0.9</v>
      </c>
      <c r="F60538">
        <v>43</v>
      </c>
      <c r="I60538" t="s">
        <v>418</v>
      </c>
      <c r="J60538" t="s">
        <v>423</v>
      </c>
      <c r="K60538">
        <v>5</v>
      </c>
      <c r="L60538" t="s">
        <v>425</v>
      </c>
    </row>
    <row r="60539" spans="1:12" x14ac:dyDescent="0.2">
      <c r="A60539" s="2">
        <v>42876</v>
      </c>
      <c r="B60539" t="s">
        <v>9</v>
      </c>
      <c r="C60539" t="s">
        <v>18</v>
      </c>
      <c r="D60539">
        <v>168</v>
      </c>
      <c r="E60539">
        <v>0.99</v>
      </c>
      <c r="F60539">
        <v>43</v>
      </c>
      <c r="I60539" t="s">
        <v>418</v>
      </c>
      <c r="J60539" t="s">
        <v>423</v>
      </c>
      <c r="K60539">
        <v>5</v>
      </c>
      <c r="L60539" t="s">
        <v>425</v>
      </c>
    </row>
    <row r="60540" spans="1:12" x14ac:dyDescent="0.2">
      <c r="A60540" s="2">
        <v>42877</v>
      </c>
      <c r="B60540" t="s">
        <v>13</v>
      </c>
      <c r="C60540" t="s">
        <v>18</v>
      </c>
      <c r="D60540">
        <v>168</v>
      </c>
      <c r="E60540">
        <v>0.92</v>
      </c>
      <c r="F60540">
        <v>25</v>
      </c>
      <c r="I60540" t="s">
        <v>418</v>
      </c>
      <c r="J60540" t="s">
        <v>423</v>
      </c>
      <c r="K60540">
        <v>5</v>
      </c>
      <c r="L60540" t="s">
        <v>425</v>
      </c>
    </row>
    <row r="60541" spans="1:12" x14ac:dyDescent="0.2">
      <c r="A60541" s="2">
        <v>42878</v>
      </c>
      <c r="B60541" t="s">
        <v>11</v>
      </c>
      <c r="C60541" t="s">
        <v>18</v>
      </c>
      <c r="D60541">
        <v>168</v>
      </c>
      <c r="E60541">
        <v>0.98</v>
      </c>
      <c r="F60541">
        <v>19</v>
      </c>
      <c r="I60541" t="s">
        <v>418</v>
      </c>
      <c r="J60541" t="s">
        <v>423</v>
      </c>
      <c r="K60541">
        <v>5</v>
      </c>
      <c r="L60541" t="s">
        <v>425</v>
      </c>
    </row>
    <row r="60542" spans="1:12" x14ac:dyDescent="0.2">
      <c r="A60542" s="2">
        <v>42879</v>
      </c>
      <c r="B60542" t="s">
        <v>12</v>
      </c>
      <c r="C60542" t="s">
        <v>18</v>
      </c>
      <c r="D60542">
        <v>168</v>
      </c>
      <c r="E60542">
        <v>0.92999999999999994</v>
      </c>
      <c r="F60542">
        <v>26</v>
      </c>
      <c r="I60542" t="s">
        <v>418</v>
      </c>
      <c r="J60542" t="s">
        <v>423</v>
      </c>
      <c r="K60542">
        <v>5</v>
      </c>
      <c r="L60542" t="s">
        <v>425</v>
      </c>
    </row>
    <row r="60543" spans="1:12" x14ac:dyDescent="0.2">
      <c r="A60543" s="2">
        <v>42882</v>
      </c>
      <c r="B60543" t="s">
        <v>11</v>
      </c>
      <c r="C60543" t="s">
        <v>18</v>
      </c>
      <c r="D60543">
        <v>168</v>
      </c>
      <c r="E60543">
        <v>0.95</v>
      </c>
      <c r="F60543">
        <v>19</v>
      </c>
      <c r="I60543" t="s">
        <v>418</v>
      </c>
      <c r="J60543" t="s">
        <v>423</v>
      </c>
      <c r="K60543">
        <v>5</v>
      </c>
      <c r="L60543" t="s">
        <v>425</v>
      </c>
    </row>
    <row r="60544" spans="1:12" x14ac:dyDescent="0.2">
      <c r="A60544" s="2">
        <v>42883</v>
      </c>
      <c r="B60544" t="s">
        <v>11</v>
      </c>
      <c r="C60544" t="s">
        <v>18</v>
      </c>
      <c r="D60544">
        <v>168</v>
      </c>
      <c r="E60544">
        <v>0.9</v>
      </c>
      <c r="F60544">
        <v>19</v>
      </c>
      <c r="I60544" t="s">
        <v>418</v>
      </c>
      <c r="J60544" t="s">
        <v>423</v>
      </c>
      <c r="K60544">
        <v>5</v>
      </c>
      <c r="L60544" t="s">
        <v>425</v>
      </c>
    </row>
    <row r="60545" spans="1:12" x14ac:dyDescent="0.2">
      <c r="A60545" s="2">
        <v>42885</v>
      </c>
      <c r="B60545" t="s">
        <v>12</v>
      </c>
      <c r="C60545" t="s">
        <v>18</v>
      </c>
      <c r="D60545">
        <v>168</v>
      </c>
      <c r="E60545">
        <v>0.92</v>
      </c>
      <c r="F60545">
        <v>26</v>
      </c>
      <c r="I60545" t="s">
        <v>418</v>
      </c>
      <c r="J60545" t="s">
        <v>423</v>
      </c>
      <c r="K60545">
        <v>5</v>
      </c>
      <c r="L60545" t="s">
        <v>425</v>
      </c>
    </row>
    <row r="60546" spans="1:12" x14ac:dyDescent="0.2">
      <c r="A60546" s="2">
        <v>42896</v>
      </c>
      <c r="B60546" t="s">
        <v>10</v>
      </c>
      <c r="C60546" t="s">
        <v>18</v>
      </c>
      <c r="D60546">
        <v>168</v>
      </c>
      <c r="E60546">
        <v>0.92</v>
      </c>
      <c r="F60546">
        <v>22</v>
      </c>
      <c r="I60546" t="s">
        <v>418</v>
      </c>
      <c r="J60546" t="s">
        <v>423</v>
      </c>
      <c r="K60546">
        <v>6</v>
      </c>
      <c r="L60546" t="s">
        <v>426</v>
      </c>
    </row>
    <row r="60547" spans="1:12" x14ac:dyDescent="0.2">
      <c r="A60547" s="2">
        <v>42903</v>
      </c>
      <c r="B60547" t="s">
        <v>13</v>
      </c>
      <c r="C60547" t="s">
        <v>18</v>
      </c>
      <c r="D60547">
        <v>168</v>
      </c>
      <c r="E60547">
        <v>1</v>
      </c>
      <c r="F60547">
        <v>25</v>
      </c>
      <c r="I60547" t="s">
        <v>418</v>
      </c>
      <c r="J60547" t="s">
        <v>423</v>
      </c>
      <c r="K60547">
        <v>6</v>
      </c>
      <c r="L60547" t="s">
        <v>426</v>
      </c>
    </row>
    <row r="60548" spans="1:12" x14ac:dyDescent="0.2">
      <c r="A60548" s="2">
        <v>42906</v>
      </c>
      <c r="B60548" t="s">
        <v>12</v>
      </c>
      <c r="C60548" t="s">
        <v>18</v>
      </c>
      <c r="D60548">
        <v>168</v>
      </c>
      <c r="E60548">
        <v>0.95</v>
      </c>
      <c r="F60548">
        <v>26</v>
      </c>
      <c r="I60548" t="s">
        <v>418</v>
      </c>
      <c r="J60548" t="s">
        <v>423</v>
      </c>
      <c r="K60548">
        <v>6</v>
      </c>
      <c r="L60548" t="s">
        <v>426</v>
      </c>
    </row>
    <row r="60549" spans="1:12" x14ac:dyDescent="0.2">
      <c r="A60549" s="2">
        <v>42915</v>
      </c>
      <c r="B60549" t="s">
        <v>7</v>
      </c>
      <c r="C60549" t="s">
        <v>18</v>
      </c>
      <c r="D60549">
        <v>168</v>
      </c>
      <c r="E60549">
        <v>0.92</v>
      </c>
      <c r="F60549">
        <v>15</v>
      </c>
      <c r="I60549" t="s">
        <v>418</v>
      </c>
      <c r="J60549" t="s">
        <v>423</v>
      </c>
      <c r="K60549">
        <v>6</v>
      </c>
      <c r="L60549" t="s">
        <v>426</v>
      </c>
    </row>
    <row r="60550" spans="1:12" x14ac:dyDescent="0.2">
      <c r="A60550" s="2">
        <v>42918</v>
      </c>
      <c r="B60550" t="s">
        <v>15</v>
      </c>
      <c r="C60550" t="s">
        <v>18</v>
      </c>
      <c r="D60550">
        <v>168</v>
      </c>
      <c r="E60550">
        <v>0.97</v>
      </c>
      <c r="F60550">
        <v>5</v>
      </c>
      <c r="I60550" t="s">
        <v>418</v>
      </c>
      <c r="J60550" t="s">
        <v>427</v>
      </c>
      <c r="K60550">
        <v>7</v>
      </c>
      <c r="L60550" t="s">
        <v>428</v>
      </c>
    </row>
    <row r="60551" spans="1:12" x14ac:dyDescent="0.2">
      <c r="A60551" s="2">
        <v>42922</v>
      </c>
      <c r="B60551" t="s">
        <v>10</v>
      </c>
      <c r="C60551" t="s">
        <v>18</v>
      </c>
      <c r="D60551">
        <v>168</v>
      </c>
      <c r="E60551">
        <v>1</v>
      </c>
      <c r="F60551">
        <v>22</v>
      </c>
      <c r="I60551" t="s">
        <v>418</v>
      </c>
      <c r="J60551" t="s">
        <v>427</v>
      </c>
      <c r="K60551">
        <v>7</v>
      </c>
      <c r="L60551" t="s">
        <v>428</v>
      </c>
    </row>
    <row r="60552" spans="1:12" x14ac:dyDescent="0.2">
      <c r="A60552" s="2">
        <v>42923</v>
      </c>
      <c r="B60552" t="s">
        <v>11</v>
      </c>
      <c r="C60552" t="s">
        <v>18</v>
      </c>
      <c r="D60552">
        <v>168</v>
      </c>
      <c r="E60552">
        <v>0.97</v>
      </c>
      <c r="F60552">
        <v>19</v>
      </c>
      <c r="I60552" t="s">
        <v>418</v>
      </c>
      <c r="J60552" t="s">
        <v>427</v>
      </c>
      <c r="K60552">
        <v>7</v>
      </c>
      <c r="L60552" t="s">
        <v>428</v>
      </c>
    </row>
    <row r="60553" spans="1:12" x14ac:dyDescent="0.2">
      <c r="A60553" s="2">
        <v>42926</v>
      </c>
      <c r="B60553" t="s">
        <v>10</v>
      </c>
      <c r="C60553" t="s">
        <v>18</v>
      </c>
      <c r="D60553">
        <v>168</v>
      </c>
      <c r="E60553">
        <v>0.91</v>
      </c>
      <c r="F60553">
        <v>22</v>
      </c>
      <c r="I60553" t="s">
        <v>418</v>
      </c>
      <c r="J60553" t="s">
        <v>427</v>
      </c>
      <c r="K60553">
        <v>7</v>
      </c>
      <c r="L60553" t="s">
        <v>428</v>
      </c>
    </row>
    <row r="60554" spans="1:12" x14ac:dyDescent="0.2">
      <c r="A60554" s="2">
        <v>42926</v>
      </c>
      <c r="B60554" t="s">
        <v>12</v>
      </c>
      <c r="C60554" t="s">
        <v>18</v>
      </c>
      <c r="D60554">
        <v>168</v>
      </c>
      <c r="E60554">
        <v>0.98</v>
      </c>
      <c r="F60554">
        <v>26</v>
      </c>
      <c r="I60554" t="s">
        <v>418</v>
      </c>
      <c r="J60554" t="s">
        <v>427</v>
      </c>
      <c r="K60554">
        <v>7</v>
      </c>
      <c r="L60554" t="s">
        <v>428</v>
      </c>
    </row>
    <row r="60555" spans="1:12" x14ac:dyDescent="0.2">
      <c r="A60555" s="2">
        <v>42930</v>
      </c>
      <c r="B60555" t="s">
        <v>13</v>
      </c>
      <c r="C60555" t="s">
        <v>18</v>
      </c>
      <c r="D60555">
        <v>168</v>
      </c>
      <c r="E60555">
        <v>0.92999999999999994</v>
      </c>
      <c r="F60555">
        <v>25</v>
      </c>
      <c r="I60555" t="s">
        <v>418</v>
      </c>
      <c r="J60555" t="s">
        <v>427</v>
      </c>
      <c r="K60555">
        <v>7</v>
      </c>
      <c r="L60555" t="s">
        <v>428</v>
      </c>
    </row>
    <row r="60556" spans="1:12" x14ac:dyDescent="0.2">
      <c r="A60556" s="2">
        <v>42934</v>
      </c>
      <c r="B60556" t="s">
        <v>10</v>
      </c>
      <c r="C60556" t="s">
        <v>18</v>
      </c>
      <c r="D60556">
        <v>168</v>
      </c>
      <c r="E60556">
        <v>0.96</v>
      </c>
      <c r="F60556">
        <v>22</v>
      </c>
      <c r="I60556" t="s">
        <v>418</v>
      </c>
      <c r="J60556" t="s">
        <v>427</v>
      </c>
      <c r="K60556">
        <v>7</v>
      </c>
      <c r="L60556" t="s">
        <v>428</v>
      </c>
    </row>
    <row r="60557" spans="1:12" x14ac:dyDescent="0.2">
      <c r="A60557" s="2">
        <v>42936</v>
      </c>
      <c r="B60557" t="s">
        <v>12</v>
      </c>
      <c r="C60557" t="s">
        <v>18</v>
      </c>
      <c r="D60557">
        <v>168</v>
      </c>
      <c r="E60557">
        <v>0.98</v>
      </c>
      <c r="F60557">
        <v>26</v>
      </c>
      <c r="I60557" t="s">
        <v>418</v>
      </c>
      <c r="J60557" t="s">
        <v>427</v>
      </c>
      <c r="K60557">
        <v>7</v>
      </c>
      <c r="L60557" t="s">
        <v>428</v>
      </c>
    </row>
    <row r="60558" spans="1:12" x14ac:dyDescent="0.2">
      <c r="A60558" s="2">
        <v>42941</v>
      </c>
      <c r="B60558" t="s">
        <v>9</v>
      </c>
      <c r="C60558" t="s">
        <v>18</v>
      </c>
      <c r="D60558">
        <v>168</v>
      </c>
      <c r="E60558">
        <v>0.99</v>
      </c>
      <c r="F60558">
        <v>43</v>
      </c>
      <c r="I60558" t="s">
        <v>418</v>
      </c>
      <c r="J60558" t="s">
        <v>427</v>
      </c>
      <c r="K60558">
        <v>7</v>
      </c>
      <c r="L60558" t="s">
        <v>428</v>
      </c>
    </row>
    <row r="60559" spans="1:12" x14ac:dyDescent="0.2">
      <c r="A60559" s="2">
        <v>42943</v>
      </c>
      <c r="B60559" t="s">
        <v>8</v>
      </c>
      <c r="C60559" t="s">
        <v>18</v>
      </c>
      <c r="D60559">
        <v>168</v>
      </c>
      <c r="E60559">
        <v>1</v>
      </c>
      <c r="F60559">
        <v>58</v>
      </c>
      <c r="I60559" t="s">
        <v>418</v>
      </c>
      <c r="J60559" t="s">
        <v>427</v>
      </c>
      <c r="K60559">
        <v>7</v>
      </c>
      <c r="L60559" t="s">
        <v>428</v>
      </c>
    </row>
    <row r="60560" spans="1:12" x14ac:dyDescent="0.2">
      <c r="A60560" s="2">
        <v>42946</v>
      </c>
      <c r="B60560" t="s">
        <v>14</v>
      </c>
      <c r="C60560" t="s">
        <v>18</v>
      </c>
      <c r="D60560">
        <v>168</v>
      </c>
      <c r="E60560">
        <v>0.9</v>
      </c>
      <c r="F60560">
        <v>28</v>
      </c>
      <c r="I60560" t="s">
        <v>418</v>
      </c>
      <c r="J60560" t="s">
        <v>427</v>
      </c>
      <c r="K60560">
        <v>7</v>
      </c>
      <c r="L60560" t="s">
        <v>428</v>
      </c>
    </row>
    <row r="60561" spans="1:12" x14ac:dyDescent="0.2">
      <c r="A60561" s="2">
        <v>42946</v>
      </c>
      <c r="B60561" t="s">
        <v>10</v>
      </c>
      <c r="C60561" t="s">
        <v>18</v>
      </c>
      <c r="D60561">
        <v>168</v>
      </c>
      <c r="E60561">
        <v>1</v>
      </c>
      <c r="F60561">
        <v>22</v>
      </c>
      <c r="I60561" t="s">
        <v>418</v>
      </c>
      <c r="J60561" t="s">
        <v>427</v>
      </c>
      <c r="K60561">
        <v>7</v>
      </c>
      <c r="L60561" t="s">
        <v>428</v>
      </c>
    </row>
    <row r="60562" spans="1:12" x14ac:dyDescent="0.2">
      <c r="A60562" s="2">
        <v>42952</v>
      </c>
      <c r="B60562" t="s">
        <v>15</v>
      </c>
      <c r="C60562" t="s">
        <v>18</v>
      </c>
      <c r="D60562">
        <v>168</v>
      </c>
      <c r="E60562">
        <v>0.94</v>
      </c>
      <c r="F60562">
        <v>5</v>
      </c>
      <c r="I60562" t="s">
        <v>418</v>
      </c>
      <c r="J60562" t="s">
        <v>427</v>
      </c>
      <c r="K60562">
        <v>8</v>
      </c>
      <c r="L60562" t="s">
        <v>429</v>
      </c>
    </row>
    <row r="60563" spans="1:12" x14ac:dyDescent="0.2">
      <c r="A60563" s="2">
        <v>42954</v>
      </c>
      <c r="B60563" t="s">
        <v>12</v>
      </c>
      <c r="C60563" t="s">
        <v>18</v>
      </c>
      <c r="D60563">
        <v>168</v>
      </c>
      <c r="E60563">
        <v>0.98</v>
      </c>
      <c r="F60563">
        <v>26</v>
      </c>
      <c r="I60563" t="s">
        <v>418</v>
      </c>
      <c r="J60563" t="s">
        <v>427</v>
      </c>
      <c r="K60563">
        <v>8</v>
      </c>
      <c r="L60563" t="s">
        <v>429</v>
      </c>
    </row>
    <row r="60564" spans="1:12" x14ac:dyDescent="0.2">
      <c r="A60564" s="2">
        <v>42955</v>
      </c>
      <c r="B60564" t="s">
        <v>13</v>
      </c>
      <c r="C60564" t="s">
        <v>18</v>
      </c>
      <c r="D60564">
        <v>168</v>
      </c>
      <c r="E60564">
        <v>0.98</v>
      </c>
      <c r="F60564">
        <v>25</v>
      </c>
      <c r="I60564" t="s">
        <v>418</v>
      </c>
      <c r="J60564" t="s">
        <v>427</v>
      </c>
      <c r="K60564">
        <v>8</v>
      </c>
      <c r="L60564" t="s">
        <v>429</v>
      </c>
    </row>
    <row r="60565" spans="1:12" x14ac:dyDescent="0.2">
      <c r="A60565" s="2">
        <v>42962</v>
      </c>
      <c r="B60565" t="s">
        <v>11</v>
      </c>
      <c r="C60565" t="s">
        <v>18</v>
      </c>
      <c r="D60565">
        <v>168</v>
      </c>
      <c r="E60565">
        <v>0.98</v>
      </c>
      <c r="F60565">
        <v>19</v>
      </c>
      <c r="I60565" t="s">
        <v>418</v>
      </c>
      <c r="J60565" t="s">
        <v>427</v>
      </c>
      <c r="K60565">
        <v>8</v>
      </c>
      <c r="L60565" t="s">
        <v>429</v>
      </c>
    </row>
    <row r="60566" spans="1:12" x14ac:dyDescent="0.2">
      <c r="A60566" s="2">
        <v>42964</v>
      </c>
      <c r="B60566" t="s">
        <v>13</v>
      </c>
      <c r="C60566" t="s">
        <v>18</v>
      </c>
      <c r="D60566">
        <v>168</v>
      </c>
      <c r="E60566">
        <v>0.92</v>
      </c>
      <c r="F60566">
        <v>25</v>
      </c>
      <c r="I60566" t="s">
        <v>418</v>
      </c>
      <c r="J60566" t="s">
        <v>427</v>
      </c>
      <c r="K60566">
        <v>8</v>
      </c>
      <c r="L60566" t="s">
        <v>429</v>
      </c>
    </row>
    <row r="60567" spans="1:12" x14ac:dyDescent="0.2">
      <c r="A60567" s="2">
        <v>42964</v>
      </c>
      <c r="B60567" t="s">
        <v>15</v>
      </c>
      <c r="C60567" t="s">
        <v>18</v>
      </c>
      <c r="D60567">
        <v>168</v>
      </c>
      <c r="E60567">
        <v>0.92999999999999994</v>
      </c>
      <c r="F60567">
        <v>5</v>
      </c>
      <c r="I60567" t="s">
        <v>418</v>
      </c>
      <c r="J60567" t="s">
        <v>427</v>
      </c>
      <c r="K60567">
        <v>8</v>
      </c>
      <c r="L60567" t="s">
        <v>429</v>
      </c>
    </row>
    <row r="60568" spans="1:12" x14ac:dyDescent="0.2">
      <c r="A60568" s="2">
        <v>42965</v>
      </c>
      <c r="B60568" t="s">
        <v>14</v>
      </c>
      <c r="C60568" t="s">
        <v>18</v>
      </c>
      <c r="D60568">
        <v>168</v>
      </c>
      <c r="E60568">
        <v>0.92</v>
      </c>
      <c r="F60568">
        <v>28</v>
      </c>
      <c r="I60568" t="s">
        <v>418</v>
      </c>
      <c r="J60568" t="s">
        <v>427</v>
      </c>
      <c r="K60568">
        <v>8</v>
      </c>
      <c r="L60568" t="s">
        <v>429</v>
      </c>
    </row>
    <row r="60569" spans="1:12" x14ac:dyDescent="0.2">
      <c r="A60569" s="2">
        <v>42970</v>
      </c>
      <c r="B60569" t="s">
        <v>9</v>
      </c>
      <c r="C60569" t="s">
        <v>18</v>
      </c>
      <c r="D60569">
        <v>168</v>
      </c>
      <c r="E60569">
        <v>0.94</v>
      </c>
      <c r="F60569">
        <v>43</v>
      </c>
      <c r="I60569" t="s">
        <v>418</v>
      </c>
      <c r="J60569" t="s">
        <v>427</v>
      </c>
      <c r="K60569">
        <v>8</v>
      </c>
      <c r="L60569" t="s">
        <v>429</v>
      </c>
    </row>
    <row r="60570" spans="1:12" x14ac:dyDescent="0.2">
      <c r="A60570" s="2">
        <v>42975</v>
      </c>
      <c r="B60570" t="s">
        <v>14</v>
      </c>
      <c r="C60570" t="s">
        <v>18</v>
      </c>
      <c r="D60570">
        <v>168</v>
      </c>
      <c r="E60570">
        <v>1</v>
      </c>
      <c r="F60570">
        <v>28</v>
      </c>
      <c r="I60570" t="s">
        <v>418</v>
      </c>
      <c r="J60570" t="s">
        <v>427</v>
      </c>
      <c r="K60570">
        <v>8</v>
      </c>
      <c r="L60570" t="s">
        <v>429</v>
      </c>
    </row>
    <row r="60571" spans="1:12" x14ac:dyDescent="0.2">
      <c r="A60571" s="2">
        <v>42982</v>
      </c>
      <c r="B60571" t="s">
        <v>9</v>
      </c>
      <c r="C60571" t="s">
        <v>18</v>
      </c>
      <c r="D60571">
        <v>168</v>
      </c>
      <c r="E60571">
        <v>0.98</v>
      </c>
      <c r="F60571">
        <v>43</v>
      </c>
      <c r="I60571" t="s">
        <v>418</v>
      </c>
      <c r="J60571" t="s">
        <v>427</v>
      </c>
      <c r="K60571">
        <v>9</v>
      </c>
      <c r="L60571" t="s">
        <v>430</v>
      </c>
    </row>
    <row r="60572" spans="1:12" x14ac:dyDescent="0.2">
      <c r="A60572" s="2">
        <v>42987</v>
      </c>
      <c r="B60572" t="s">
        <v>11</v>
      </c>
      <c r="C60572" t="s">
        <v>18</v>
      </c>
      <c r="D60572">
        <v>168</v>
      </c>
      <c r="E60572">
        <v>0.98</v>
      </c>
      <c r="F60572">
        <v>19</v>
      </c>
      <c r="I60572" t="s">
        <v>418</v>
      </c>
      <c r="J60572" t="s">
        <v>427</v>
      </c>
      <c r="K60572">
        <v>9</v>
      </c>
      <c r="L60572" t="s">
        <v>430</v>
      </c>
    </row>
    <row r="60573" spans="1:12" x14ac:dyDescent="0.2">
      <c r="A60573" s="2">
        <v>42990</v>
      </c>
      <c r="B60573" t="s">
        <v>14</v>
      </c>
      <c r="C60573" t="s">
        <v>18</v>
      </c>
      <c r="D60573">
        <v>168</v>
      </c>
      <c r="E60573">
        <v>0.97</v>
      </c>
      <c r="F60573">
        <v>28</v>
      </c>
      <c r="I60573" t="s">
        <v>418</v>
      </c>
      <c r="J60573" t="s">
        <v>427</v>
      </c>
      <c r="K60573">
        <v>9</v>
      </c>
      <c r="L60573" t="s">
        <v>430</v>
      </c>
    </row>
    <row r="60574" spans="1:12" x14ac:dyDescent="0.2">
      <c r="A60574" s="2">
        <v>42991</v>
      </c>
      <c r="B60574" t="s">
        <v>7</v>
      </c>
      <c r="C60574" t="s">
        <v>18</v>
      </c>
      <c r="D60574">
        <v>168</v>
      </c>
      <c r="E60574">
        <v>1</v>
      </c>
      <c r="F60574">
        <v>15</v>
      </c>
      <c r="I60574" t="s">
        <v>418</v>
      </c>
      <c r="J60574" t="s">
        <v>427</v>
      </c>
      <c r="K60574">
        <v>9</v>
      </c>
      <c r="L60574" t="s">
        <v>430</v>
      </c>
    </row>
    <row r="60575" spans="1:12" x14ac:dyDescent="0.2">
      <c r="A60575" s="2">
        <v>42994</v>
      </c>
      <c r="B60575" t="s">
        <v>12</v>
      </c>
      <c r="C60575" t="s">
        <v>18</v>
      </c>
      <c r="D60575">
        <v>168</v>
      </c>
      <c r="E60575">
        <v>0.92999999999999994</v>
      </c>
      <c r="F60575">
        <v>26</v>
      </c>
      <c r="I60575" t="s">
        <v>418</v>
      </c>
      <c r="J60575" t="s">
        <v>427</v>
      </c>
      <c r="K60575">
        <v>9</v>
      </c>
      <c r="L60575" t="s">
        <v>430</v>
      </c>
    </row>
    <row r="60576" spans="1:12" x14ac:dyDescent="0.2">
      <c r="A60576" s="2">
        <v>42995</v>
      </c>
      <c r="B60576" t="s">
        <v>9</v>
      </c>
      <c r="C60576" t="s">
        <v>18</v>
      </c>
      <c r="D60576">
        <v>168</v>
      </c>
      <c r="E60576">
        <v>0.92999999999999994</v>
      </c>
      <c r="F60576">
        <v>43</v>
      </c>
      <c r="I60576" t="s">
        <v>418</v>
      </c>
      <c r="J60576" t="s">
        <v>427</v>
      </c>
      <c r="K60576">
        <v>9</v>
      </c>
      <c r="L60576" t="s">
        <v>430</v>
      </c>
    </row>
    <row r="60577" spans="1:12" x14ac:dyDescent="0.2">
      <c r="A60577" s="2">
        <v>42996</v>
      </c>
      <c r="B60577" t="s">
        <v>15</v>
      </c>
      <c r="C60577" t="s">
        <v>18</v>
      </c>
      <c r="D60577">
        <v>168</v>
      </c>
      <c r="E60577">
        <v>0.92999999999999994</v>
      </c>
      <c r="F60577">
        <v>5</v>
      </c>
      <c r="I60577" t="s">
        <v>418</v>
      </c>
      <c r="J60577" t="s">
        <v>427</v>
      </c>
      <c r="K60577">
        <v>9</v>
      </c>
      <c r="L60577" t="s">
        <v>430</v>
      </c>
    </row>
    <row r="60578" spans="1:12" x14ac:dyDescent="0.2">
      <c r="A60578" s="2">
        <v>42996</v>
      </c>
      <c r="B60578" t="s">
        <v>14</v>
      </c>
      <c r="C60578" t="s">
        <v>18</v>
      </c>
      <c r="D60578">
        <v>168</v>
      </c>
      <c r="E60578">
        <v>0.94</v>
      </c>
      <c r="F60578">
        <v>28</v>
      </c>
      <c r="I60578" t="s">
        <v>418</v>
      </c>
      <c r="J60578" t="s">
        <v>427</v>
      </c>
      <c r="K60578">
        <v>9</v>
      </c>
      <c r="L60578" t="s">
        <v>430</v>
      </c>
    </row>
    <row r="60579" spans="1:12" x14ac:dyDescent="0.2">
      <c r="A60579" s="2">
        <v>43000</v>
      </c>
      <c r="B60579" t="s">
        <v>9</v>
      </c>
      <c r="C60579" t="s">
        <v>18</v>
      </c>
      <c r="D60579">
        <v>168</v>
      </c>
      <c r="E60579">
        <v>0.9</v>
      </c>
      <c r="F60579">
        <v>43</v>
      </c>
      <c r="I60579" t="s">
        <v>418</v>
      </c>
      <c r="J60579" t="s">
        <v>427</v>
      </c>
      <c r="K60579">
        <v>9</v>
      </c>
      <c r="L60579" t="s">
        <v>430</v>
      </c>
    </row>
    <row r="60580" spans="1:12" x14ac:dyDescent="0.2">
      <c r="A60580" s="2">
        <v>43005</v>
      </c>
      <c r="B60580" t="s">
        <v>14</v>
      </c>
      <c r="C60580" t="s">
        <v>18</v>
      </c>
      <c r="D60580">
        <v>168</v>
      </c>
      <c r="E60580">
        <v>0.97</v>
      </c>
      <c r="F60580">
        <v>28</v>
      </c>
      <c r="I60580" t="s">
        <v>418</v>
      </c>
      <c r="J60580" t="s">
        <v>427</v>
      </c>
      <c r="K60580">
        <v>9</v>
      </c>
      <c r="L60580" t="s">
        <v>430</v>
      </c>
    </row>
    <row r="60581" spans="1:12" x14ac:dyDescent="0.2">
      <c r="A60581" s="2">
        <v>43007</v>
      </c>
      <c r="B60581" t="s">
        <v>9</v>
      </c>
      <c r="C60581" t="s">
        <v>18</v>
      </c>
      <c r="D60581">
        <v>168</v>
      </c>
      <c r="E60581">
        <v>0.99</v>
      </c>
      <c r="F60581">
        <v>43</v>
      </c>
      <c r="I60581" t="s">
        <v>418</v>
      </c>
      <c r="J60581" t="s">
        <v>427</v>
      </c>
      <c r="K60581">
        <v>9</v>
      </c>
      <c r="L60581" t="s">
        <v>430</v>
      </c>
    </row>
    <row r="60582" spans="1:12" x14ac:dyDescent="0.2">
      <c r="A60582" s="2">
        <v>43007</v>
      </c>
      <c r="B60582" t="s">
        <v>8</v>
      </c>
      <c r="C60582" t="s">
        <v>18</v>
      </c>
      <c r="D60582">
        <v>168</v>
      </c>
      <c r="E60582">
        <v>0.97</v>
      </c>
      <c r="F60582">
        <v>58</v>
      </c>
      <c r="I60582" t="s">
        <v>418</v>
      </c>
      <c r="J60582" t="s">
        <v>427</v>
      </c>
      <c r="K60582">
        <v>9</v>
      </c>
      <c r="L60582" t="s">
        <v>430</v>
      </c>
    </row>
    <row r="60583" spans="1:12" x14ac:dyDescent="0.2">
      <c r="A60583" s="2">
        <v>43009</v>
      </c>
      <c r="B60583" t="s">
        <v>10</v>
      </c>
      <c r="C60583" t="s">
        <v>18</v>
      </c>
      <c r="D60583">
        <v>168</v>
      </c>
      <c r="E60583">
        <v>1</v>
      </c>
      <c r="F60583">
        <v>22</v>
      </c>
      <c r="I60583" t="s">
        <v>418</v>
      </c>
      <c r="J60583" t="s">
        <v>431</v>
      </c>
      <c r="K60583">
        <v>10</v>
      </c>
      <c r="L60583" t="s">
        <v>432</v>
      </c>
    </row>
    <row r="60584" spans="1:12" x14ac:dyDescent="0.2">
      <c r="A60584" s="2">
        <v>43020</v>
      </c>
      <c r="B60584" t="s">
        <v>10</v>
      </c>
      <c r="C60584" t="s">
        <v>18</v>
      </c>
      <c r="D60584">
        <v>168</v>
      </c>
      <c r="E60584">
        <v>0.92999999999999994</v>
      </c>
      <c r="F60584">
        <v>22</v>
      </c>
      <c r="I60584" t="s">
        <v>418</v>
      </c>
      <c r="J60584" t="s">
        <v>431</v>
      </c>
      <c r="K60584">
        <v>10</v>
      </c>
      <c r="L60584" t="s">
        <v>432</v>
      </c>
    </row>
    <row r="60585" spans="1:12" x14ac:dyDescent="0.2">
      <c r="A60585" s="2">
        <v>43055</v>
      </c>
      <c r="B60585" t="s">
        <v>10</v>
      </c>
      <c r="C60585" t="s">
        <v>18</v>
      </c>
      <c r="D60585">
        <v>168</v>
      </c>
      <c r="E60585">
        <v>0.95</v>
      </c>
      <c r="F60585">
        <v>22</v>
      </c>
      <c r="I60585" t="s">
        <v>418</v>
      </c>
      <c r="J60585" t="s">
        <v>431</v>
      </c>
      <c r="K60585">
        <v>11</v>
      </c>
      <c r="L60585" t="s">
        <v>433</v>
      </c>
    </row>
    <row r="60586" spans="1:12" x14ac:dyDescent="0.2">
      <c r="A60586" s="2">
        <v>43056</v>
      </c>
      <c r="B60586" t="s">
        <v>10</v>
      </c>
      <c r="C60586" t="s">
        <v>18</v>
      </c>
      <c r="D60586">
        <v>168</v>
      </c>
      <c r="E60586">
        <v>0.9</v>
      </c>
      <c r="F60586">
        <v>22</v>
      </c>
      <c r="I60586" t="s">
        <v>418</v>
      </c>
      <c r="J60586" t="s">
        <v>431</v>
      </c>
      <c r="K60586">
        <v>11</v>
      </c>
      <c r="L60586" t="s">
        <v>433</v>
      </c>
    </row>
    <row r="60587" spans="1:12" x14ac:dyDescent="0.2">
      <c r="A60587" s="2">
        <v>43057</v>
      </c>
      <c r="B60587" t="s">
        <v>14</v>
      </c>
      <c r="C60587" t="s">
        <v>18</v>
      </c>
      <c r="D60587">
        <v>168</v>
      </c>
      <c r="E60587">
        <v>0.99</v>
      </c>
      <c r="F60587">
        <v>28</v>
      </c>
      <c r="I60587" t="s">
        <v>418</v>
      </c>
      <c r="J60587" t="s">
        <v>431</v>
      </c>
      <c r="K60587">
        <v>11</v>
      </c>
      <c r="L60587" t="s">
        <v>433</v>
      </c>
    </row>
    <row r="60588" spans="1:12" x14ac:dyDescent="0.2">
      <c r="A60588" s="2">
        <v>43058</v>
      </c>
      <c r="B60588" t="s">
        <v>13</v>
      </c>
      <c r="C60588" t="s">
        <v>18</v>
      </c>
      <c r="D60588">
        <v>168</v>
      </c>
      <c r="E60588">
        <v>0.92999999999999994</v>
      </c>
      <c r="F60588">
        <v>25</v>
      </c>
      <c r="I60588" t="s">
        <v>418</v>
      </c>
      <c r="J60588" t="s">
        <v>431</v>
      </c>
      <c r="K60588">
        <v>11</v>
      </c>
      <c r="L60588" t="s">
        <v>433</v>
      </c>
    </row>
    <row r="60589" spans="1:12" x14ac:dyDescent="0.2">
      <c r="A60589" s="2">
        <v>43059</v>
      </c>
      <c r="B60589" t="s">
        <v>11</v>
      </c>
      <c r="C60589" t="s">
        <v>18</v>
      </c>
      <c r="D60589">
        <v>168</v>
      </c>
      <c r="E60589">
        <v>0.92</v>
      </c>
      <c r="F60589">
        <v>19</v>
      </c>
      <c r="I60589" t="s">
        <v>418</v>
      </c>
      <c r="J60589" t="s">
        <v>431</v>
      </c>
      <c r="K60589">
        <v>11</v>
      </c>
      <c r="L60589" t="s">
        <v>433</v>
      </c>
    </row>
    <row r="60590" spans="1:12" x14ac:dyDescent="0.2">
      <c r="A60590" s="2">
        <v>43059</v>
      </c>
      <c r="B60590" t="s">
        <v>10</v>
      </c>
      <c r="C60590" t="s">
        <v>18</v>
      </c>
      <c r="D60590">
        <v>168</v>
      </c>
      <c r="E60590">
        <v>0.92</v>
      </c>
      <c r="F60590">
        <v>22</v>
      </c>
      <c r="I60590" t="s">
        <v>418</v>
      </c>
      <c r="J60590" t="s">
        <v>431</v>
      </c>
      <c r="K60590">
        <v>11</v>
      </c>
      <c r="L60590" t="s">
        <v>433</v>
      </c>
    </row>
    <row r="60591" spans="1:12" x14ac:dyDescent="0.2">
      <c r="A60591" s="2">
        <v>43063</v>
      </c>
      <c r="B60591" t="s">
        <v>15</v>
      </c>
      <c r="C60591" t="s">
        <v>18</v>
      </c>
      <c r="D60591">
        <v>168</v>
      </c>
      <c r="E60591">
        <v>0.92999999999999994</v>
      </c>
      <c r="F60591">
        <v>5</v>
      </c>
      <c r="I60591" t="s">
        <v>418</v>
      </c>
      <c r="J60591" t="s">
        <v>431</v>
      </c>
      <c r="K60591">
        <v>11</v>
      </c>
      <c r="L60591" t="s">
        <v>433</v>
      </c>
    </row>
    <row r="60592" spans="1:12" x14ac:dyDescent="0.2">
      <c r="A60592" s="2">
        <v>43069</v>
      </c>
      <c r="B60592" t="s">
        <v>7</v>
      </c>
      <c r="C60592" t="s">
        <v>18</v>
      </c>
      <c r="D60592">
        <v>168</v>
      </c>
      <c r="E60592">
        <v>0.97</v>
      </c>
      <c r="F60592">
        <v>15</v>
      </c>
      <c r="I60592" t="s">
        <v>418</v>
      </c>
      <c r="J60592" t="s">
        <v>431</v>
      </c>
      <c r="K60592">
        <v>11</v>
      </c>
      <c r="L60592" t="s">
        <v>433</v>
      </c>
    </row>
    <row r="60593" spans="1:12" x14ac:dyDescent="0.2">
      <c r="A60593" s="2">
        <v>43071</v>
      </c>
      <c r="B60593" t="s">
        <v>8</v>
      </c>
      <c r="C60593" t="s">
        <v>18</v>
      </c>
      <c r="D60593">
        <v>168</v>
      </c>
      <c r="E60593">
        <v>0.92</v>
      </c>
      <c r="F60593">
        <v>58</v>
      </c>
      <c r="I60593" t="s">
        <v>418</v>
      </c>
      <c r="J60593" t="s">
        <v>431</v>
      </c>
      <c r="K60593">
        <v>12</v>
      </c>
      <c r="L60593" t="s">
        <v>434</v>
      </c>
    </row>
    <row r="60594" spans="1:12" x14ac:dyDescent="0.2">
      <c r="A60594" s="2">
        <v>43073</v>
      </c>
      <c r="B60594" t="s">
        <v>8</v>
      </c>
      <c r="C60594" t="s">
        <v>18</v>
      </c>
      <c r="D60594">
        <v>168</v>
      </c>
      <c r="E60594">
        <v>0.94</v>
      </c>
      <c r="F60594">
        <v>58</v>
      </c>
      <c r="I60594" t="s">
        <v>418</v>
      </c>
      <c r="J60594" t="s">
        <v>431</v>
      </c>
      <c r="K60594">
        <v>12</v>
      </c>
      <c r="L60594" t="s">
        <v>434</v>
      </c>
    </row>
    <row r="60595" spans="1:12" x14ac:dyDescent="0.2">
      <c r="A60595" s="2">
        <v>43077</v>
      </c>
      <c r="B60595" t="s">
        <v>9</v>
      </c>
      <c r="C60595" t="s">
        <v>18</v>
      </c>
      <c r="D60595">
        <v>168</v>
      </c>
      <c r="E60595">
        <v>0.97</v>
      </c>
      <c r="F60595">
        <v>43</v>
      </c>
      <c r="I60595" t="s">
        <v>418</v>
      </c>
      <c r="J60595" t="s">
        <v>431</v>
      </c>
      <c r="K60595">
        <v>12</v>
      </c>
      <c r="L60595" t="s">
        <v>434</v>
      </c>
    </row>
    <row r="60596" spans="1:12" x14ac:dyDescent="0.2">
      <c r="A60596" s="2">
        <v>43078</v>
      </c>
      <c r="B60596" t="s">
        <v>15</v>
      </c>
      <c r="C60596" t="s">
        <v>18</v>
      </c>
      <c r="D60596">
        <v>168</v>
      </c>
      <c r="E60596">
        <v>0.92999999999999994</v>
      </c>
      <c r="F60596">
        <v>5</v>
      </c>
      <c r="I60596" t="s">
        <v>418</v>
      </c>
      <c r="J60596" t="s">
        <v>431</v>
      </c>
      <c r="K60596">
        <v>12</v>
      </c>
      <c r="L60596" t="s">
        <v>434</v>
      </c>
    </row>
    <row r="60597" spans="1:12" x14ac:dyDescent="0.2">
      <c r="A60597" s="2">
        <v>43078</v>
      </c>
      <c r="B60597" t="s">
        <v>9</v>
      </c>
      <c r="C60597" t="s">
        <v>18</v>
      </c>
      <c r="D60597">
        <v>168</v>
      </c>
      <c r="E60597">
        <v>0.96</v>
      </c>
      <c r="F60597">
        <v>43</v>
      </c>
      <c r="I60597" t="s">
        <v>418</v>
      </c>
      <c r="J60597" t="s">
        <v>431</v>
      </c>
      <c r="K60597">
        <v>12</v>
      </c>
      <c r="L60597" t="s">
        <v>434</v>
      </c>
    </row>
    <row r="60598" spans="1:12" x14ac:dyDescent="0.2">
      <c r="A60598" s="2">
        <v>43087</v>
      </c>
      <c r="B60598" t="s">
        <v>9</v>
      </c>
      <c r="C60598" t="s">
        <v>18</v>
      </c>
      <c r="D60598">
        <v>168</v>
      </c>
      <c r="E60598">
        <v>0.96</v>
      </c>
      <c r="F60598">
        <v>43</v>
      </c>
      <c r="I60598" t="s">
        <v>418</v>
      </c>
      <c r="J60598" t="s">
        <v>431</v>
      </c>
      <c r="K60598">
        <v>12</v>
      </c>
      <c r="L60598" t="s">
        <v>434</v>
      </c>
    </row>
    <row r="60599" spans="1:12" x14ac:dyDescent="0.2">
      <c r="A60599" s="2">
        <v>43097</v>
      </c>
      <c r="B60599" t="s">
        <v>8</v>
      </c>
      <c r="C60599" t="s">
        <v>18</v>
      </c>
      <c r="D60599">
        <v>168</v>
      </c>
      <c r="E60599">
        <v>0.97</v>
      </c>
      <c r="F60599">
        <v>58</v>
      </c>
      <c r="I60599" t="s">
        <v>418</v>
      </c>
      <c r="J60599" t="s">
        <v>431</v>
      </c>
      <c r="K60599">
        <v>12</v>
      </c>
      <c r="L60599" t="s">
        <v>434</v>
      </c>
    </row>
    <row r="60600" spans="1:12" x14ac:dyDescent="0.2">
      <c r="A60600" s="2">
        <v>43098</v>
      </c>
      <c r="B60600" t="s">
        <v>9</v>
      </c>
      <c r="C60600" t="s">
        <v>18</v>
      </c>
      <c r="D60600">
        <v>168</v>
      </c>
      <c r="E60600">
        <v>0.98</v>
      </c>
      <c r="F60600">
        <v>43</v>
      </c>
      <c r="I60600" t="s">
        <v>418</v>
      </c>
      <c r="J60600" t="s">
        <v>431</v>
      </c>
      <c r="K60600">
        <v>12</v>
      </c>
      <c r="L60600" t="s">
        <v>434</v>
      </c>
    </row>
    <row r="60601" spans="1:12" x14ac:dyDescent="0.2">
      <c r="A60601" s="2">
        <v>43099</v>
      </c>
      <c r="B60601" t="s">
        <v>12</v>
      </c>
      <c r="C60601" t="s">
        <v>18</v>
      </c>
      <c r="D60601">
        <v>168</v>
      </c>
      <c r="E60601">
        <v>0.99</v>
      </c>
      <c r="F60601">
        <v>26</v>
      </c>
      <c r="I60601" t="s">
        <v>418</v>
      </c>
      <c r="J60601" t="s">
        <v>431</v>
      </c>
      <c r="K60601">
        <v>12</v>
      </c>
      <c r="L60601" t="s">
        <v>434</v>
      </c>
    </row>
    <row r="60602" spans="1:12" x14ac:dyDescent="0.2">
      <c r="A60602" s="2">
        <v>42740</v>
      </c>
      <c r="B60602" t="s">
        <v>7</v>
      </c>
      <c r="C60602" t="s">
        <v>17</v>
      </c>
      <c r="D60602">
        <v>168</v>
      </c>
      <c r="E60602">
        <v>0.96</v>
      </c>
      <c r="F60602">
        <v>15</v>
      </c>
      <c r="I60602" t="s">
        <v>418</v>
      </c>
      <c r="J60602" t="s">
        <v>419</v>
      </c>
      <c r="K60602">
        <v>1</v>
      </c>
      <c r="L60602" t="s">
        <v>420</v>
      </c>
    </row>
    <row r="60603" spans="1:12" x14ac:dyDescent="0.2">
      <c r="A60603" s="2">
        <v>42745</v>
      </c>
      <c r="B60603" t="s">
        <v>12</v>
      </c>
      <c r="C60603" t="s">
        <v>17</v>
      </c>
      <c r="D60603">
        <v>168</v>
      </c>
      <c r="E60603">
        <v>0.92999999999999994</v>
      </c>
      <c r="F60603">
        <v>26</v>
      </c>
      <c r="I60603" t="s">
        <v>418</v>
      </c>
      <c r="J60603" t="s">
        <v>419</v>
      </c>
      <c r="K60603">
        <v>1</v>
      </c>
      <c r="L60603" t="s">
        <v>420</v>
      </c>
    </row>
    <row r="60604" spans="1:12" x14ac:dyDescent="0.2">
      <c r="A60604" s="2">
        <v>42748</v>
      </c>
      <c r="B60604" t="s">
        <v>8</v>
      </c>
      <c r="C60604" t="s">
        <v>17</v>
      </c>
      <c r="D60604">
        <v>168</v>
      </c>
      <c r="E60604">
        <v>1</v>
      </c>
      <c r="F60604">
        <v>58</v>
      </c>
      <c r="I60604" t="s">
        <v>418</v>
      </c>
      <c r="J60604" t="s">
        <v>419</v>
      </c>
      <c r="K60604">
        <v>1</v>
      </c>
      <c r="L60604" t="s">
        <v>420</v>
      </c>
    </row>
    <row r="60605" spans="1:12" x14ac:dyDescent="0.2">
      <c r="A60605" s="2">
        <v>42749</v>
      </c>
      <c r="B60605" t="s">
        <v>13</v>
      </c>
      <c r="C60605" t="s">
        <v>17</v>
      </c>
      <c r="D60605">
        <v>168</v>
      </c>
      <c r="E60605">
        <v>0.91</v>
      </c>
      <c r="F60605">
        <v>25</v>
      </c>
      <c r="I60605" t="s">
        <v>418</v>
      </c>
      <c r="J60605" t="s">
        <v>419</v>
      </c>
      <c r="K60605">
        <v>1</v>
      </c>
      <c r="L60605" t="s">
        <v>420</v>
      </c>
    </row>
    <row r="60606" spans="1:12" x14ac:dyDescent="0.2">
      <c r="A60606" s="2">
        <v>42749</v>
      </c>
      <c r="B60606" t="s">
        <v>13</v>
      </c>
      <c r="C60606" t="s">
        <v>17</v>
      </c>
      <c r="D60606">
        <v>168</v>
      </c>
      <c r="E60606">
        <v>0.92</v>
      </c>
      <c r="F60606">
        <v>25</v>
      </c>
      <c r="I60606" t="s">
        <v>418</v>
      </c>
      <c r="J60606" t="s">
        <v>419</v>
      </c>
      <c r="K60606">
        <v>1</v>
      </c>
      <c r="L60606" t="s">
        <v>420</v>
      </c>
    </row>
    <row r="60607" spans="1:12" x14ac:dyDescent="0.2">
      <c r="A60607" s="2">
        <v>42750</v>
      </c>
      <c r="B60607" t="s">
        <v>7</v>
      </c>
      <c r="C60607" t="s">
        <v>17</v>
      </c>
      <c r="D60607">
        <v>168</v>
      </c>
      <c r="E60607">
        <v>0.96</v>
      </c>
      <c r="F60607">
        <v>15</v>
      </c>
      <c r="I60607" t="s">
        <v>418</v>
      </c>
      <c r="J60607" t="s">
        <v>419</v>
      </c>
      <c r="K60607">
        <v>1</v>
      </c>
      <c r="L60607" t="s">
        <v>420</v>
      </c>
    </row>
    <row r="60608" spans="1:12" x14ac:dyDescent="0.2">
      <c r="A60608" s="2">
        <v>42753</v>
      </c>
      <c r="B60608" t="s">
        <v>9</v>
      </c>
      <c r="C60608" t="s">
        <v>17</v>
      </c>
      <c r="D60608">
        <v>168</v>
      </c>
      <c r="E60608">
        <v>0.95</v>
      </c>
      <c r="F60608">
        <v>43</v>
      </c>
      <c r="I60608" t="s">
        <v>418</v>
      </c>
      <c r="J60608" t="s">
        <v>419</v>
      </c>
      <c r="K60608">
        <v>1</v>
      </c>
      <c r="L60608" t="s">
        <v>420</v>
      </c>
    </row>
    <row r="60609" spans="1:12" x14ac:dyDescent="0.2">
      <c r="A60609" s="2">
        <v>42758</v>
      </c>
      <c r="B60609" t="s">
        <v>12</v>
      </c>
      <c r="C60609" t="s">
        <v>17</v>
      </c>
      <c r="D60609">
        <v>168</v>
      </c>
      <c r="E60609">
        <v>0.9</v>
      </c>
      <c r="F60609">
        <v>26</v>
      </c>
      <c r="I60609" t="s">
        <v>418</v>
      </c>
      <c r="J60609" t="s">
        <v>419</v>
      </c>
      <c r="K60609">
        <v>1</v>
      </c>
      <c r="L60609" t="s">
        <v>420</v>
      </c>
    </row>
    <row r="60610" spans="1:12" x14ac:dyDescent="0.2">
      <c r="A60610" s="2">
        <v>42770</v>
      </c>
      <c r="B60610" t="s">
        <v>14</v>
      </c>
      <c r="C60610" t="s">
        <v>17</v>
      </c>
      <c r="D60610">
        <v>168</v>
      </c>
      <c r="E60610">
        <v>0.9</v>
      </c>
      <c r="F60610">
        <v>28</v>
      </c>
      <c r="I60610" t="s">
        <v>418</v>
      </c>
      <c r="J60610" t="s">
        <v>419</v>
      </c>
      <c r="K60610">
        <v>2</v>
      </c>
      <c r="L60610" t="s">
        <v>421</v>
      </c>
    </row>
    <row r="60611" spans="1:12" x14ac:dyDescent="0.2">
      <c r="A60611" s="2">
        <v>42775</v>
      </c>
      <c r="B60611" t="s">
        <v>11</v>
      </c>
      <c r="C60611" t="s">
        <v>17</v>
      </c>
      <c r="D60611">
        <v>168</v>
      </c>
      <c r="E60611">
        <v>0.96</v>
      </c>
      <c r="F60611">
        <v>19</v>
      </c>
      <c r="I60611" t="s">
        <v>418</v>
      </c>
      <c r="J60611" t="s">
        <v>419</v>
      </c>
      <c r="K60611">
        <v>2</v>
      </c>
      <c r="L60611" t="s">
        <v>421</v>
      </c>
    </row>
    <row r="60612" spans="1:12" x14ac:dyDescent="0.2">
      <c r="A60612" s="2">
        <v>42778</v>
      </c>
      <c r="B60612" t="s">
        <v>13</v>
      </c>
      <c r="C60612" t="s">
        <v>17</v>
      </c>
      <c r="D60612">
        <v>168</v>
      </c>
      <c r="E60612">
        <v>0.97</v>
      </c>
      <c r="F60612">
        <v>25</v>
      </c>
      <c r="I60612" t="s">
        <v>418</v>
      </c>
      <c r="J60612" t="s">
        <v>419</v>
      </c>
      <c r="K60612">
        <v>2</v>
      </c>
      <c r="L60612" t="s">
        <v>421</v>
      </c>
    </row>
    <row r="60613" spans="1:12" x14ac:dyDescent="0.2">
      <c r="A60613" s="2">
        <v>42780</v>
      </c>
      <c r="B60613" t="s">
        <v>14</v>
      </c>
      <c r="C60613" t="s">
        <v>17</v>
      </c>
      <c r="D60613">
        <v>168</v>
      </c>
      <c r="E60613">
        <v>0.97</v>
      </c>
      <c r="F60613">
        <v>28</v>
      </c>
      <c r="I60613" t="s">
        <v>418</v>
      </c>
      <c r="J60613" t="s">
        <v>419</v>
      </c>
      <c r="K60613">
        <v>2</v>
      </c>
      <c r="L60613" t="s">
        <v>421</v>
      </c>
    </row>
    <row r="60614" spans="1:12" x14ac:dyDescent="0.2">
      <c r="A60614" s="2">
        <v>42781</v>
      </c>
      <c r="B60614" t="s">
        <v>13</v>
      </c>
      <c r="C60614" t="s">
        <v>17</v>
      </c>
      <c r="D60614">
        <v>168</v>
      </c>
      <c r="E60614">
        <v>0.91</v>
      </c>
      <c r="F60614">
        <v>25</v>
      </c>
      <c r="I60614" t="s">
        <v>418</v>
      </c>
      <c r="J60614" t="s">
        <v>419</v>
      </c>
      <c r="K60614">
        <v>2</v>
      </c>
      <c r="L60614" t="s">
        <v>421</v>
      </c>
    </row>
    <row r="60615" spans="1:12" x14ac:dyDescent="0.2">
      <c r="A60615" s="2">
        <v>42804</v>
      </c>
      <c r="B60615" t="s">
        <v>15</v>
      </c>
      <c r="C60615" t="s">
        <v>17</v>
      </c>
      <c r="D60615">
        <v>168</v>
      </c>
      <c r="E60615">
        <v>0.94</v>
      </c>
      <c r="F60615">
        <v>5</v>
      </c>
      <c r="I60615" t="s">
        <v>418</v>
      </c>
      <c r="J60615" t="s">
        <v>419</v>
      </c>
      <c r="K60615">
        <v>3</v>
      </c>
      <c r="L60615" t="s">
        <v>422</v>
      </c>
    </row>
    <row r="60616" spans="1:12" x14ac:dyDescent="0.2">
      <c r="A60616" s="2">
        <v>42807</v>
      </c>
      <c r="B60616" t="s">
        <v>12</v>
      </c>
      <c r="C60616" t="s">
        <v>17</v>
      </c>
      <c r="D60616">
        <v>168</v>
      </c>
      <c r="E60616">
        <v>0.91</v>
      </c>
      <c r="F60616">
        <v>26</v>
      </c>
      <c r="I60616" t="s">
        <v>418</v>
      </c>
      <c r="J60616" t="s">
        <v>419</v>
      </c>
      <c r="K60616">
        <v>3</v>
      </c>
      <c r="L60616" t="s">
        <v>422</v>
      </c>
    </row>
    <row r="60617" spans="1:12" x14ac:dyDescent="0.2">
      <c r="A60617" s="2">
        <v>42807</v>
      </c>
      <c r="B60617" t="s">
        <v>10</v>
      </c>
      <c r="C60617" t="s">
        <v>17</v>
      </c>
      <c r="D60617">
        <v>168</v>
      </c>
      <c r="E60617">
        <v>0.9</v>
      </c>
      <c r="F60617">
        <v>22</v>
      </c>
      <c r="I60617" t="s">
        <v>418</v>
      </c>
      <c r="J60617" t="s">
        <v>419</v>
      </c>
      <c r="K60617">
        <v>3</v>
      </c>
      <c r="L60617" t="s">
        <v>422</v>
      </c>
    </row>
    <row r="60618" spans="1:12" x14ac:dyDescent="0.2">
      <c r="A60618" s="2">
        <v>42808</v>
      </c>
      <c r="B60618" t="s">
        <v>11</v>
      </c>
      <c r="C60618" t="s">
        <v>17</v>
      </c>
      <c r="D60618">
        <v>168</v>
      </c>
      <c r="E60618">
        <v>1</v>
      </c>
      <c r="F60618">
        <v>19</v>
      </c>
      <c r="I60618" t="s">
        <v>418</v>
      </c>
      <c r="J60618" t="s">
        <v>419</v>
      </c>
      <c r="K60618">
        <v>3</v>
      </c>
      <c r="L60618" t="s">
        <v>422</v>
      </c>
    </row>
    <row r="60619" spans="1:12" x14ac:dyDescent="0.2">
      <c r="A60619" s="2">
        <v>42816</v>
      </c>
      <c r="B60619" t="s">
        <v>13</v>
      </c>
      <c r="C60619" t="s">
        <v>17</v>
      </c>
      <c r="D60619">
        <v>168</v>
      </c>
      <c r="E60619">
        <v>0.96</v>
      </c>
      <c r="F60619">
        <v>25</v>
      </c>
      <c r="I60619" t="s">
        <v>418</v>
      </c>
      <c r="J60619" t="s">
        <v>419</v>
      </c>
      <c r="K60619">
        <v>3</v>
      </c>
      <c r="L60619" t="s">
        <v>422</v>
      </c>
    </row>
    <row r="60620" spans="1:12" x14ac:dyDescent="0.2">
      <c r="A60620" s="2">
        <v>42821</v>
      </c>
      <c r="B60620" t="s">
        <v>14</v>
      </c>
      <c r="C60620" t="s">
        <v>17</v>
      </c>
      <c r="D60620">
        <v>168</v>
      </c>
      <c r="E60620">
        <v>0.95</v>
      </c>
      <c r="F60620">
        <v>28</v>
      </c>
      <c r="I60620" t="s">
        <v>418</v>
      </c>
      <c r="J60620" t="s">
        <v>419</v>
      </c>
      <c r="K60620">
        <v>3</v>
      </c>
      <c r="L60620" t="s">
        <v>422</v>
      </c>
    </row>
    <row r="60621" spans="1:12" x14ac:dyDescent="0.2">
      <c r="A60621" s="2">
        <v>42822</v>
      </c>
      <c r="B60621" t="s">
        <v>8</v>
      </c>
      <c r="C60621" t="s">
        <v>17</v>
      </c>
      <c r="D60621">
        <v>168</v>
      </c>
      <c r="E60621">
        <v>0.99</v>
      </c>
      <c r="F60621">
        <v>58</v>
      </c>
      <c r="I60621" t="s">
        <v>418</v>
      </c>
      <c r="J60621" t="s">
        <v>419</v>
      </c>
      <c r="K60621">
        <v>3</v>
      </c>
      <c r="L60621" t="s">
        <v>422</v>
      </c>
    </row>
    <row r="60622" spans="1:12" x14ac:dyDescent="0.2">
      <c r="A60622" s="2">
        <v>42822</v>
      </c>
      <c r="B60622" t="s">
        <v>13</v>
      </c>
      <c r="C60622" t="s">
        <v>17</v>
      </c>
      <c r="D60622">
        <v>168</v>
      </c>
      <c r="E60622">
        <v>0.91</v>
      </c>
      <c r="F60622">
        <v>25</v>
      </c>
      <c r="I60622" t="s">
        <v>418</v>
      </c>
      <c r="J60622" t="s">
        <v>419</v>
      </c>
      <c r="K60622">
        <v>3</v>
      </c>
      <c r="L60622" t="s">
        <v>422</v>
      </c>
    </row>
    <row r="60623" spans="1:12" x14ac:dyDescent="0.2">
      <c r="A60623" s="2">
        <v>42825</v>
      </c>
      <c r="B60623" t="s">
        <v>14</v>
      </c>
      <c r="C60623" t="s">
        <v>17</v>
      </c>
      <c r="D60623">
        <v>168</v>
      </c>
      <c r="E60623">
        <v>0.92999999999999994</v>
      </c>
      <c r="F60623">
        <v>28</v>
      </c>
      <c r="I60623" t="s">
        <v>418</v>
      </c>
      <c r="J60623" t="s">
        <v>419</v>
      </c>
      <c r="K60623">
        <v>3</v>
      </c>
      <c r="L60623" t="s">
        <v>422</v>
      </c>
    </row>
    <row r="60624" spans="1:12" x14ac:dyDescent="0.2">
      <c r="A60624" s="2">
        <v>42826</v>
      </c>
      <c r="B60624" t="s">
        <v>14</v>
      </c>
      <c r="C60624" t="s">
        <v>17</v>
      </c>
      <c r="D60624">
        <v>168</v>
      </c>
      <c r="E60624">
        <v>0.92999999999999994</v>
      </c>
      <c r="F60624">
        <v>28</v>
      </c>
      <c r="I60624" t="s">
        <v>418</v>
      </c>
      <c r="J60624" t="s">
        <v>423</v>
      </c>
      <c r="K60624">
        <v>4</v>
      </c>
      <c r="L60624" t="s">
        <v>424</v>
      </c>
    </row>
    <row r="60625" spans="1:12" x14ac:dyDescent="0.2">
      <c r="A60625" s="2">
        <v>42831</v>
      </c>
      <c r="B60625" t="s">
        <v>8</v>
      </c>
      <c r="C60625" t="s">
        <v>17</v>
      </c>
      <c r="D60625">
        <v>168</v>
      </c>
      <c r="E60625">
        <v>0.92</v>
      </c>
      <c r="F60625">
        <v>58</v>
      </c>
      <c r="I60625" t="s">
        <v>418</v>
      </c>
      <c r="J60625" t="s">
        <v>423</v>
      </c>
      <c r="K60625">
        <v>4</v>
      </c>
      <c r="L60625" t="s">
        <v>424</v>
      </c>
    </row>
    <row r="60626" spans="1:12" x14ac:dyDescent="0.2">
      <c r="A60626" s="2">
        <v>42831</v>
      </c>
      <c r="B60626" t="s">
        <v>9</v>
      </c>
      <c r="C60626" t="s">
        <v>17</v>
      </c>
      <c r="D60626">
        <v>168</v>
      </c>
      <c r="E60626">
        <v>0.99</v>
      </c>
      <c r="F60626">
        <v>43</v>
      </c>
      <c r="I60626" t="s">
        <v>418</v>
      </c>
      <c r="J60626" t="s">
        <v>423</v>
      </c>
      <c r="K60626">
        <v>4</v>
      </c>
      <c r="L60626" t="s">
        <v>424</v>
      </c>
    </row>
    <row r="60627" spans="1:12" x14ac:dyDescent="0.2">
      <c r="A60627" s="2">
        <v>42834</v>
      </c>
      <c r="B60627" t="s">
        <v>15</v>
      </c>
      <c r="C60627" t="s">
        <v>17</v>
      </c>
      <c r="D60627">
        <v>168</v>
      </c>
      <c r="E60627">
        <v>0.95</v>
      </c>
      <c r="F60627">
        <v>5</v>
      </c>
      <c r="I60627" t="s">
        <v>418</v>
      </c>
      <c r="J60627" t="s">
        <v>423</v>
      </c>
      <c r="K60627">
        <v>4</v>
      </c>
      <c r="L60627" t="s">
        <v>424</v>
      </c>
    </row>
    <row r="60628" spans="1:12" x14ac:dyDescent="0.2">
      <c r="A60628" s="2">
        <v>42836</v>
      </c>
      <c r="B60628" t="s">
        <v>12</v>
      </c>
      <c r="C60628" t="s">
        <v>17</v>
      </c>
      <c r="D60628">
        <v>168</v>
      </c>
      <c r="E60628">
        <v>0.96</v>
      </c>
      <c r="F60628">
        <v>26</v>
      </c>
      <c r="I60628" t="s">
        <v>418</v>
      </c>
      <c r="J60628" t="s">
        <v>423</v>
      </c>
      <c r="K60628">
        <v>4</v>
      </c>
      <c r="L60628" t="s">
        <v>424</v>
      </c>
    </row>
    <row r="60629" spans="1:12" x14ac:dyDescent="0.2">
      <c r="A60629" s="2">
        <v>42837</v>
      </c>
      <c r="B60629" t="s">
        <v>15</v>
      </c>
      <c r="C60629" t="s">
        <v>17</v>
      </c>
      <c r="D60629">
        <v>168</v>
      </c>
      <c r="E60629">
        <v>0.92</v>
      </c>
      <c r="F60629">
        <v>5</v>
      </c>
      <c r="I60629" t="s">
        <v>418</v>
      </c>
      <c r="J60629" t="s">
        <v>423</v>
      </c>
      <c r="K60629">
        <v>4</v>
      </c>
      <c r="L60629" t="s">
        <v>424</v>
      </c>
    </row>
    <row r="60630" spans="1:12" x14ac:dyDescent="0.2">
      <c r="A60630" s="2">
        <v>42839</v>
      </c>
      <c r="B60630" t="s">
        <v>13</v>
      </c>
      <c r="C60630" t="s">
        <v>17</v>
      </c>
      <c r="D60630">
        <v>168</v>
      </c>
      <c r="E60630">
        <v>0.92</v>
      </c>
      <c r="F60630">
        <v>25</v>
      </c>
      <c r="I60630" t="s">
        <v>418</v>
      </c>
      <c r="J60630" t="s">
        <v>423</v>
      </c>
      <c r="K60630">
        <v>4</v>
      </c>
      <c r="L60630" t="s">
        <v>424</v>
      </c>
    </row>
    <row r="60631" spans="1:12" x14ac:dyDescent="0.2">
      <c r="A60631" s="2">
        <v>42841</v>
      </c>
      <c r="B60631" t="s">
        <v>8</v>
      </c>
      <c r="C60631" t="s">
        <v>17</v>
      </c>
      <c r="D60631">
        <v>168</v>
      </c>
      <c r="E60631">
        <v>0.95</v>
      </c>
      <c r="F60631">
        <v>58</v>
      </c>
      <c r="I60631" t="s">
        <v>418</v>
      </c>
      <c r="J60631" t="s">
        <v>423</v>
      </c>
      <c r="K60631">
        <v>4</v>
      </c>
      <c r="L60631" t="s">
        <v>424</v>
      </c>
    </row>
    <row r="60632" spans="1:12" x14ac:dyDescent="0.2">
      <c r="A60632" s="2">
        <v>42843</v>
      </c>
      <c r="B60632" t="s">
        <v>11</v>
      </c>
      <c r="C60632" t="s">
        <v>17</v>
      </c>
      <c r="D60632">
        <v>168</v>
      </c>
      <c r="E60632">
        <v>0.9</v>
      </c>
      <c r="F60632">
        <v>19</v>
      </c>
      <c r="I60632" t="s">
        <v>418</v>
      </c>
      <c r="J60632" t="s">
        <v>423</v>
      </c>
      <c r="K60632">
        <v>4</v>
      </c>
      <c r="L60632" t="s">
        <v>424</v>
      </c>
    </row>
    <row r="60633" spans="1:12" x14ac:dyDescent="0.2">
      <c r="A60633" s="2">
        <v>42846</v>
      </c>
      <c r="B60633" t="s">
        <v>13</v>
      </c>
      <c r="C60633" t="s">
        <v>17</v>
      </c>
      <c r="D60633">
        <v>168</v>
      </c>
      <c r="E60633">
        <v>0.92999999999999994</v>
      </c>
      <c r="F60633">
        <v>25</v>
      </c>
      <c r="I60633" t="s">
        <v>418</v>
      </c>
      <c r="J60633" t="s">
        <v>423</v>
      </c>
      <c r="K60633">
        <v>4</v>
      </c>
      <c r="L60633" t="s">
        <v>424</v>
      </c>
    </row>
    <row r="60634" spans="1:12" x14ac:dyDescent="0.2">
      <c r="A60634" s="2">
        <v>42855</v>
      </c>
      <c r="B60634" t="s">
        <v>9</v>
      </c>
      <c r="C60634" t="s">
        <v>17</v>
      </c>
      <c r="D60634">
        <v>168</v>
      </c>
      <c r="E60634">
        <v>1</v>
      </c>
      <c r="F60634">
        <v>43</v>
      </c>
      <c r="I60634" t="s">
        <v>418</v>
      </c>
      <c r="J60634" t="s">
        <v>423</v>
      </c>
      <c r="K60634">
        <v>4</v>
      </c>
      <c r="L60634" t="s">
        <v>424</v>
      </c>
    </row>
    <row r="60635" spans="1:12" x14ac:dyDescent="0.2">
      <c r="A60635" s="2">
        <v>42858</v>
      </c>
      <c r="B60635" t="s">
        <v>9</v>
      </c>
      <c r="C60635" t="s">
        <v>17</v>
      </c>
      <c r="D60635">
        <v>168</v>
      </c>
      <c r="E60635">
        <v>0.91</v>
      </c>
      <c r="F60635">
        <v>43</v>
      </c>
      <c r="I60635" t="s">
        <v>418</v>
      </c>
      <c r="J60635" t="s">
        <v>423</v>
      </c>
      <c r="K60635">
        <v>5</v>
      </c>
      <c r="L60635" t="s">
        <v>425</v>
      </c>
    </row>
    <row r="60636" spans="1:12" x14ac:dyDescent="0.2">
      <c r="A60636" s="2">
        <v>42858</v>
      </c>
      <c r="B60636" t="s">
        <v>13</v>
      </c>
      <c r="C60636" t="s">
        <v>17</v>
      </c>
      <c r="D60636">
        <v>168</v>
      </c>
      <c r="E60636">
        <v>0.9</v>
      </c>
      <c r="F60636">
        <v>25</v>
      </c>
      <c r="I60636" t="s">
        <v>418</v>
      </c>
      <c r="J60636" t="s">
        <v>423</v>
      </c>
      <c r="K60636">
        <v>5</v>
      </c>
      <c r="L60636" t="s">
        <v>425</v>
      </c>
    </row>
    <row r="60637" spans="1:12" x14ac:dyDescent="0.2">
      <c r="A60637" s="2">
        <v>42859</v>
      </c>
      <c r="B60637" t="s">
        <v>9</v>
      </c>
      <c r="C60637" t="s">
        <v>17</v>
      </c>
      <c r="D60637">
        <v>168</v>
      </c>
      <c r="E60637">
        <v>0.94</v>
      </c>
      <c r="F60637">
        <v>43</v>
      </c>
      <c r="I60637" t="s">
        <v>418</v>
      </c>
      <c r="J60637" t="s">
        <v>423</v>
      </c>
      <c r="K60637">
        <v>5</v>
      </c>
      <c r="L60637" t="s">
        <v>425</v>
      </c>
    </row>
    <row r="60638" spans="1:12" x14ac:dyDescent="0.2">
      <c r="A60638" s="2">
        <v>42859</v>
      </c>
      <c r="B60638" t="s">
        <v>14</v>
      </c>
      <c r="C60638" t="s">
        <v>17</v>
      </c>
      <c r="D60638">
        <v>168</v>
      </c>
      <c r="E60638">
        <v>0.9</v>
      </c>
      <c r="F60638">
        <v>28</v>
      </c>
      <c r="I60638" t="s">
        <v>418</v>
      </c>
      <c r="J60638" t="s">
        <v>423</v>
      </c>
      <c r="K60638">
        <v>5</v>
      </c>
      <c r="L60638" t="s">
        <v>425</v>
      </c>
    </row>
    <row r="60639" spans="1:12" x14ac:dyDescent="0.2">
      <c r="A60639" s="2">
        <v>42863</v>
      </c>
      <c r="B60639" t="s">
        <v>8</v>
      </c>
      <c r="C60639" t="s">
        <v>17</v>
      </c>
      <c r="D60639">
        <v>168</v>
      </c>
      <c r="E60639">
        <v>0.99</v>
      </c>
      <c r="F60639">
        <v>58</v>
      </c>
      <c r="I60639" t="s">
        <v>418</v>
      </c>
      <c r="J60639" t="s">
        <v>423</v>
      </c>
      <c r="K60639">
        <v>5</v>
      </c>
      <c r="L60639" t="s">
        <v>425</v>
      </c>
    </row>
    <row r="60640" spans="1:12" x14ac:dyDescent="0.2">
      <c r="A60640" s="2">
        <v>42864</v>
      </c>
      <c r="B60640" t="s">
        <v>9</v>
      </c>
      <c r="C60640" t="s">
        <v>17</v>
      </c>
      <c r="D60640">
        <v>168</v>
      </c>
      <c r="E60640">
        <v>0.9</v>
      </c>
      <c r="F60640">
        <v>43</v>
      </c>
      <c r="I60640" t="s">
        <v>418</v>
      </c>
      <c r="J60640" t="s">
        <v>423</v>
      </c>
      <c r="K60640">
        <v>5</v>
      </c>
      <c r="L60640" t="s">
        <v>425</v>
      </c>
    </row>
    <row r="60641" spans="1:12" x14ac:dyDescent="0.2">
      <c r="A60641" s="2">
        <v>42870</v>
      </c>
      <c r="B60641" t="s">
        <v>8</v>
      </c>
      <c r="C60641" t="s">
        <v>17</v>
      </c>
      <c r="D60641">
        <v>168</v>
      </c>
      <c r="E60641">
        <v>0.99</v>
      </c>
      <c r="F60641">
        <v>58</v>
      </c>
      <c r="I60641" t="s">
        <v>418</v>
      </c>
      <c r="J60641" t="s">
        <v>423</v>
      </c>
      <c r="K60641">
        <v>5</v>
      </c>
      <c r="L60641" t="s">
        <v>425</v>
      </c>
    </row>
    <row r="60642" spans="1:12" x14ac:dyDescent="0.2">
      <c r="A60642" s="2">
        <v>42873</v>
      </c>
      <c r="B60642" t="s">
        <v>14</v>
      </c>
      <c r="C60642" t="s">
        <v>17</v>
      </c>
      <c r="D60642">
        <v>168</v>
      </c>
      <c r="E60642">
        <v>0.91</v>
      </c>
      <c r="F60642">
        <v>28</v>
      </c>
      <c r="I60642" t="s">
        <v>418</v>
      </c>
      <c r="J60642" t="s">
        <v>423</v>
      </c>
      <c r="K60642">
        <v>5</v>
      </c>
      <c r="L60642" t="s">
        <v>425</v>
      </c>
    </row>
    <row r="60643" spans="1:12" x14ac:dyDescent="0.2">
      <c r="A60643" s="2">
        <v>42875</v>
      </c>
      <c r="B60643" t="s">
        <v>14</v>
      </c>
      <c r="C60643" t="s">
        <v>17</v>
      </c>
      <c r="D60643">
        <v>168</v>
      </c>
      <c r="E60643">
        <v>0.92999999999999994</v>
      </c>
      <c r="F60643">
        <v>28</v>
      </c>
      <c r="I60643" t="s">
        <v>418</v>
      </c>
      <c r="J60643" t="s">
        <v>423</v>
      </c>
      <c r="K60643">
        <v>5</v>
      </c>
      <c r="L60643" t="s">
        <v>425</v>
      </c>
    </row>
    <row r="60644" spans="1:12" x14ac:dyDescent="0.2">
      <c r="A60644" s="2">
        <v>42878</v>
      </c>
      <c r="B60644" t="s">
        <v>9</v>
      </c>
      <c r="C60644" t="s">
        <v>17</v>
      </c>
      <c r="D60644">
        <v>168</v>
      </c>
      <c r="E60644">
        <v>0.99</v>
      </c>
      <c r="F60644">
        <v>43</v>
      </c>
      <c r="I60644" t="s">
        <v>418</v>
      </c>
      <c r="J60644" t="s">
        <v>423</v>
      </c>
      <c r="K60644">
        <v>5</v>
      </c>
      <c r="L60644" t="s">
        <v>425</v>
      </c>
    </row>
    <row r="60645" spans="1:12" x14ac:dyDescent="0.2">
      <c r="A60645" s="2">
        <v>42881</v>
      </c>
      <c r="B60645" t="s">
        <v>11</v>
      </c>
      <c r="C60645" t="s">
        <v>17</v>
      </c>
      <c r="D60645">
        <v>168</v>
      </c>
      <c r="E60645">
        <v>1</v>
      </c>
      <c r="F60645">
        <v>19</v>
      </c>
      <c r="I60645" t="s">
        <v>418</v>
      </c>
      <c r="J60645" t="s">
        <v>423</v>
      </c>
      <c r="K60645">
        <v>5</v>
      </c>
      <c r="L60645" t="s">
        <v>425</v>
      </c>
    </row>
    <row r="60646" spans="1:12" x14ac:dyDescent="0.2">
      <c r="A60646" s="2">
        <v>42882</v>
      </c>
      <c r="B60646" t="s">
        <v>9</v>
      </c>
      <c r="C60646" t="s">
        <v>17</v>
      </c>
      <c r="D60646">
        <v>168</v>
      </c>
      <c r="E60646">
        <v>0.95</v>
      </c>
      <c r="F60646">
        <v>43</v>
      </c>
      <c r="I60646" t="s">
        <v>418</v>
      </c>
      <c r="J60646" t="s">
        <v>423</v>
      </c>
      <c r="K60646">
        <v>5</v>
      </c>
      <c r="L60646" t="s">
        <v>425</v>
      </c>
    </row>
    <row r="60647" spans="1:12" x14ac:dyDescent="0.2">
      <c r="A60647" s="2">
        <v>42885</v>
      </c>
      <c r="B60647" t="s">
        <v>9</v>
      </c>
      <c r="C60647" t="s">
        <v>17</v>
      </c>
      <c r="D60647">
        <v>168</v>
      </c>
      <c r="E60647">
        <v>0.91</v>
      </c>
      <c r="F60647">
        <v>43</v>
      </c>
      <c r="I60647" t="s">
        <v>418</v>
      </c>
      <c r="J60647" t="s">
        <v>423</v>
      </c>
      <c r="K60647">
        <v>5</v>
      </c>
      <c r="L60647" t="s">
        <v>425</v>
      </c>
    </row>
    <row r="60648" spans="1:12" x14ac:dyDescent="0.2">
      <c r="A60648" s="2">
        <v>42886</v>
      </c>
      <c r="B60648" t="s">
        <v>7</v>
      </c>
      <c r="C60648" t="s">
        <v>17</v>
      </c>
      <c r="D60648">
        <v>168</v>
      </c>
      <c r="E60648">
        <v>0.98</v>
      </c>
      <c r="F60648">
        <v>15</v>
      </c>
      <c r="I60648" t="s">
        <v>418</v>
      </c>
      <c r="J60648" t="s">
        <v>423</v>
      </c>
      <c r="K60648">
        <v>5</v>
      </c>
      <c r="L60648" t="s">
        <v>425</v>
      </c>
    </row>
    <row r="60649" spans="1:12" x14ac:dyDescent="0.2">
      <c r="A60649" s="2">
        <v>42888</v>
      </c>
      <c r="B60649" t="s">
        <v>11</v>
      </c>
      <c r="C60649" t="s">
        <v>17</v>
      </c>
      <c r="D60649">
        <v>168</v>
      </c>
      <c r="E60649">
        <v>0.94</v>
      </c>
      <c r="F60649">
        <v>19</v>
      </c>
      <c r="I60649" t="s">
        <v>418</v>
      </c>
      <c r="J60649" t="s">
        <v>423</v>
      </c>
      <c r="K60649">
        <v>6</v>
      </c>
      <c r="L60649" t="s">
        <v>426</v>
      </c>
    </row>
    <row r="60650" spans="1:12" x14ac:dyDescent="0.2">
      <c r="A60650" s="2">
        <v>42890</v>
      </c>
      <c r="B60650" t="s">
        <v>8</v>
      </c>
      <c r="C60650" t="s">
        <v>17</v>
      </c>
      <c r="D60650">
        <v>168</v>
      </c>
      <c r="E60650">
        <v>0.97</v>
      </c>
      <c r="F60650">
        <v>58</v>
      </c>
      <c r="I60650" t="s">
        <v>418</v>
      </c>
      <c r="J60650" t="s">
        <v>423</v>
      </c>
      <c r="K60650">
        <v>6</v>
      </c>
      <c r="L60650" t="s">
        <v>426</v>
      </c>
    </row>
    <row r="60651" spans="1:12" x14ac:dyDescent="0.2">
      <c r="A60651" s="2">
        <v>42890</v>
      </c>
      <c r="B60651" t="s">
        <v>15</v>
      </c>
      <c r="C60651" t="s">
        <v>17</v>
      </c>
      <c r="D60651">
        <v>168</v>
      </c>
      <c r="E60651">
        <v>1</v>
      </c>
      <c r="F60651">
        <v>5</v>
      </c>
      <c r="I60651" t="s">
        <v>418</v>
      </c>
      <c r="J60651" t="s">
        <v>423</v>
      </c>
      <c r="K60651">
        <v>6</v>
      </c>
      <c r="L60651" t="s">
        <v>426</v>
      </c>
    </row>
    <row r="60652" spans="1:12" x14ac:dyDescent="0.2">
      <c r="A60652" s="2">
        <v>42894</v>
      </c>
      <c r="B60652" t="s">
        <v>11</v>
      </c>
      <c r="C60652" t="s">
        <v>17</v>
      </c>
      <c r="D60652">
        <v>168</v>
      </c>
      <c r="E60652">
        <v>0.92999999999999994</v>
      </c>
      <c r="F60652">
        <v>19</v>
      </c>
      <c r="I60652" t="s">
        <v>418</v>
      </c>
      <c r="J60652" t="s">
        <v>423</v>
      </c>
      <c r="K60652">
        <v>6</v>
      </c>
      <c r="L60652" t="s">
        <v>426</v>
      </c>
    </row>
    <row r="60653" spans="1:12" x14ac:dyDescent="0.2">
      <c r="A60653" s="2">
        <v>42896</v>
      </c>
      <c r="B60653" t="s">
        <v>13</v>
      </c>
      <c r="C60653" t="s">
        <v>17</v>
      </c>
      <c r="D60653">
        <v>168</v>
      </c>
      <c r="E60653">
        <v>0.97</v>
      </c>
      <c r="F60653">
        <v>25</v>
      </c>
      <c r="I60653" t="s">
        <v>418</v>
      </c>
      <c r="J60653" t="s">
        <v>423</v>
      </c>
      <c r="K60653">
        <v>6</v>
      </c>
      <c r="L60653" t="s">
        <v>426</v>
      </c>
    </row>
    <row r="60654" spans="1:12" x14ac:dyDescent="0.2">
      <c r="A60654" s="2">
        <v>42899</v>
      </c>
      <c r="B60654" t="s">
        <v>7</v>
      </c>
      <c r="C60654" t="s">
        <v>17</v>
      </c>
      <c r="D60654">
        <v>168</v>
      </c>
      <c r="E60654">
        <v>0.96</v>
      </c>
      <c r="F60654">
        <v>15</v>
      </c>
      <c r="I60654" t="s">
        <v>418</v>
      </c>
      <c r="J60654" t="s">
        <v>423</v>
      </c>
      <c r="K60654">
        <v>6</v>
      </c>
      <c r="L60654" t="s">
        <v>426</v>
      </c>
    </row>
    <row r="60655" spans="1:12" x14ac:dyDescent="0.2">
      <c r="A60655" s="2">
        <v>42901</v>
      </c>
      <c r="B60655" t="s">
        <v>14</v>
      </c>
      <c r="C60655" t="s">
        <v>17</v>
      </c>
      <c r="D60655">
        <v>168</v>
      </c>
      <c r="E60655">
        <v>0.97</v>
      </c>
      <c r="F60655">
        <v>28</v>
      </c>
      <c r="I60655" t="s">
        <v>418</v>
      </c>
      <c r="J60655" t="s">
        <v>423</v>
      </c>
      <c r="K60655">
        <v>6</v>
      </c>
      <c r="L60655" t="s">
        <v>426</v>
      </c>
    </row>
    <row r="60656" spans="1:12" x14ac:dyDescent="0.2">
      <c r="A60656" s="2">
        <v>42904</v>
      </c>
      <c r="B60656" t="s">
        <v>13</v>
      </c>
      <c r="C60656" t="s">
        <v>17</v>
      </c>
      <c r="D60656">
        <v>168</v>
      </c>
      <c r="E60656">
        <v>0.92</v>
      </c>
      <c r="F60656">
        <v>25</v>
      </c>
      <c r="I60656" t="s">
        <v>418</v>
      </c>
      <c r="J60656" t="s">
        <v>423</v>
      </c>
      <c r="K60656">
        <v>6</v>
      </c>
      <c r="L60656" t="s">
        <v>426</v>
      </c>
    </row>
    <row r="60657" spans="1:12" x14ac:dyDescent="0.2">
      <c r="A60657" s="2">
        <v>42908</v>
      </c>
      <c r="B60657" t="s">
        <v>15</v>
      </c>
      <c r="C60657" t="s">
        <v>17</v>
      </c>
      <c r="D60657">
        <v>168</v>
      </c>
      <c r="E60657">
        <v>0.9</v>
      </c>
      <c r="F60657">
        <v>5</v>
      </c>
      <c r="I60657" t="s">
        <v>418</v>
      </c>
      <c r="J60657" t="s">
        <v>423</v>
      </c>
      <c r="K60657">
        <v>6</v>
      </c>
      <c r="L60657" t="s">
        <v>426</v>
      </c>
    </row>
    <row r="60658" spans="1:12" x14ac:dyDescent="0.2">
      <c r="A60658" s="2">
        <v>42909</v>
      </c>
      <c r="B60658" t="s">
        <v>7</v>
      </c>
      <c r="C60658" t="s">
        <v>17</v>
      </c>
      <c r="D60658">
        <v>168</v>
      </c>
      <c r="E60658">
        <v>0.95</v>
      </c>
      <c r="F60658">
        <v>15</v>
      </c>
      <c r="I60658" t="s">
        <v>418</v>
      </c>
      <c r="J60658" t="s">
        <v>423</v>
      </c>
      <c r="K60658">
        <v>6</v>
      </c>
      <c r="L60658" t="s">
        <v>426</v>
      </c>
    </row>
    <row r="60659" spans="1:12" x14ac:dyDescent="0.2">
      <c r="A60659" s="2">
        <v>42913</v>
      </c>
      <c r="B60659" t="s">
        <v>11</v>
      </c>
      <c r="C60659" t="s">
        <v>17</v>
      </c>
      <c r="D60659">
        <v>168</v>
      </c>
      <c r="E60659">
        <v>0.96</v>
      </c>
      <c r="F60659">
        <v>19</v>
      </c>
      <c r="I60659" t="s">
        <v>418</v>
      </c>
      <c r="J60659" t="s">
        <v>423</v>
      </c>
      <c r="K60659">
        <v>6</v>
      </c>
      <c r="L60659" t="s">
        <v>426</v>
      </c>
    </row>
    <row r="60660" spans="1:12" x14ac:dyDescent="0.2">
      <c r="A60660" s="2">
        <v>42914</v>
      </c>
      <c r="B60660" t="s">
        <v>13</v>
      </c>
      <c r="C60660" t="s">
        <v>17</v>
      </c>
      <c r="D60660">
        <v>168</v>
      </c>
      <c r="E60660">
        <v>0.9</v>
      </c>
      <c r="F60660">
        <v>25</v>
      </c>
      <c r="I60660" t="s">
        <v>418</v>
      </c>
      <c r="J60660" t="s">
        <v>423</v>
      </c>
      <c r="K60660">
        <v>6</v>
      </c>
      <c r="L60660" t="s">
        <v>426</v>
      </c>
    </row>
    <row r="60661" spans="1:12" x14ac:dyDescent="0.2">
      <c r="A60661" s="2">
        <v>42918</v>
      </c>
      <c r="B60661" t="s">
        <v>14</v>
      </c>
      <c r="C60661" t="s">
        <v>17</v>
      </c>
      <c r="D60661">
        <v>168</v>
      </c>
      <c r="E60661">
        <v>0.94</v>
      </c>
      <c r="F60661">
        <v>28</v>
      </c>
      <c r="I60661" t="s">
        <v>418</v>
      </c>
      <c r="J60661" t="s">
        <v>427</v>
      </c>
      <c r="K60661">
        <v>7</v>
      </c>
      <c r="L60661" t="s">
        <v>428</v>
      </c>
    </row>
    <row r="60662" spans="1:12" x14ac:dyDescent="0.2">
      <c r="A60662" s="2">
        <v>42919</v>
      </c>
      <c r="B60662" t="s">
        <v>11</v>
      </c>
      <c r="C60662" t="s">
        <v>17</v>
      </c>
      <c r="D60662">
        <v>168</v>
      </c>
      <c r="E60662">
        <v>0.94</v>
      </c>
      <c r="F60662">
        <v>19</v>
      </c>
      <c r="I60662" t="s">
        <v>418</v>
      </c>
      <c r="J60662" t="s">
        <v>427</v>
      </c>
      <c r="K60662">
        <v>7</v>
      </c>
      <c r="L60662" t="s">
        <v>428</v>
      </c>
    </row>
    <row r="60663" spans="1:12" x14ac:dyDescent="0.2">
      <c r="A60663" s="2">
        <v>42921</v>
      </c>
      <c r="B60663" t="s">
        <v>13</v>
      </c>
      <c r="C60663" t="s">
        <v>17</v>
      </c>
      <c r="D60663">
        <v>168</v>
      </c>
      <c r="E60663">
        <v>0.94</v>
      </c>
      <c r="F60663">
        <v>25</v>
      </c>
      <c r="I60663" t="s">
        <v>418</v>
      </c>
      <c r="J60663" t="s">
        <v>427</v>
      </c>
      <c r="K60663">
        <v>7</v>
      </c>
      <c r="L60663" t="s">
        <v>428</v>
      </c>
    </row>
    <row r="60664" spans="1:12" x14ac:dyDescent="0.2">
      <c r="A60664" s="2">
        <v>42927</v>
      </c>
      <c r="B60664" t="s">
        <v>15</v>
      </c>
      <c r="C60664" t="s">
        <v>17</v>
      </c>
      <c r="D60664">
        <v>168</v>
      </c>
      <c r="E60664">
        <v>0.98</v>
      </c>
      <c r="F60664">
        <v>5</v>
      </c>
      <c r="I60664" t="s">
        <v>418</v>
      </c>
      <c r="J60664" t="s">
        <v>427</v>
      </c>
      <c r="K60664">
        <v>7</v>
      </c>
      <c r="L60664" t="s">
        <v>428</v>
      </c>
    </row>
    <row r="60665" spans="1:12" x14ac:dyDescent="0.2">
      <c r="A60665" s="2">
        <v>42932</v>
      </c>
      <c r="B60665" t="s">
        <v>8</v>
      </c>
      <c r="C60665" t="s">
        <v>17</v>
      </c>
      <c r="D60665">
        <v>168</v>
      </c>
      <c r="E60665">
        <v>0.95</v>
      </c>
      <c r="F60665">
        <v>58</v>
      </c>
      <c r="I60665" t="s">
        <v>418</v>
      </c>
      <c r="J60665" t="s">
        <v>427</v>
      </c>
      <c r="K60665">
        <v>7</v>
      </c>
      <c r="L60665" t="s">
        <v>428</v>
      </c>
    </row>
    <row r="60666" spans="1:12" x14ac:dyDescent="0.2">
      <c r="A60666" s="2">
        <v>42934</v>
      </c>
      <c r="B60666" t="s">
        <v>7</v>
      </c>
      <c r="C60666" t="s">
        <v>17</v>
      </c>
      <c r="D60666">
        <v>168</v>
      </c>
      <c r="E60666">
        <v>0.97</v>
      </c>
      <c r="F60666">
        <v>15</v>
      </c>
      <c r="I60666" t="s">
        <v>418</v>
      </c>
      <c r="J60666" t="s">
        <v>427</v>
      </c>
      <c r="K60666">
        <v>7</v>
      </c>
      <c r="L60666" t="s">
        <v>428</v>
      </c>
    </row>
    <row r="60667" spans="1:12" x14ac:dyDescent="0.2">
      <c r="A60667" s="2">
        <v>42937</v>
      </c>
      <c r="B60667" t="s">
        <v>8</v>
      </c>
      <c r="C60667" t="s">
        <v>17</v>
      </c>
      <c r="D60667">
        <v>168</v>
      </c>
      <c r="E60667">
        <v>0.91</v>
      </c>
      <c r="F60667">
        <v>58</v>
      </c>
      <c r="I60667" t="s">
        <v>418</v>
      </c>
      <c r="J60667" t="s">
        <v>427</v>
      </c>
      <c r="K60667">
        <v>7</v>
      </c>
      <c r="L60667" t="s">
        <v>428</v>
      </c>
    </row>
    <row r="60668" spans="1:12" x14ac:dyDescent="0.2">
      <c r="A60668" s="2">
        <v>42941</v>
      </c>
      <c r="B60668" t="s">
        <v>9</v>
      </c>
      <c r="C60668" t="s">
        <v>17</v>
      </c>
      <c r="D60668">
        <v>168</v>
      </c>
      <c r="E60668">
        <v>0.9</v>
      </c>
      <c r="F60668">
        <v>43</v>
      </c>
      <c r="I60668" t="s">
        <v>418</v>
      </c>
      <c r="J60668" t="s">
        <v>427</v>
      </c>
      <c r="K60668">
        <v>7</v>
      </c>
      <c r="L60668" t="s">
        <v>428</v>
      </c>
    </row>
    <row r="60669" spans="1:12" x14ac:dyDescent="0.2">
      <c r="A60669" s="2">
        <v>42944</v>
      </c>
      <c r="B60669" t="s">
        <v>9</v>
      </c>
      <c r="C60669" t="s">
        <v>17</v>
      </c>
      <c r="D60669">
        <v>168</v>
      </c>
      <c r="E60669">
        <v>1</v>
      </c>
      <c r="F60669">
        <v>43</v>
      </c>
      <c r="I60669" t="s">
        <v>418</v>
      </c>
      <c r="J60669" t="s">
        <v>427</v>
      </c>
      <c r="K60669">
        <v>7</v>
      </c>
      <c r="L60669" t="s">
        <v>428</v>
      </c>
    </row>
    <row r="60670" spans="1:12" x14ac:dyDescent="0.2">
      <c r="A60670" s="2">
        <v>42945</v>
      </c>
      <c r="B60670" t="s">
        <v>8</v>
      </c>
      <c r="C60670" t="s">
        <v>17</v>
      </c>
      <c r="D60670">
        <v>168</v>
      </c>
      <c r="E60670">
        <v>0.9</v>
      </c>
      <c r="F60670">
        <v>58</v>
      </c>
      <c r="I60670" t="s">
        <v>418</v>
      </c>
      <c r="J60670" t="s">
        <v>427</v>
      </c>
      <c r="K60670">
        <v>7</v>
      </c>
      <c r="L60670" t="s">
        <v>428</v>
      </c>
    </row>
    <row r="60671" spans="1:12" x14ac:dyDescent="0.2">
      <c r="A60671" s="2">
        <v>42945</v>
      </c>
      <c r="B60671" t="s">
        <v>8</v>
      </c>
      <c r="C60671" t="s">
        <v>17</v>
      </c>
      <c r="D60671">
        <v>168</v>
      </c>
      <c r="E60671">
        <v>0.96</v>
      </c>
      <c r="F60671">
        <v>58</v>
      </c>
      <c r="I60671" t="s">
        <v>418</v>
      </c>
      <c r="J60671" t="s">
        <v>427</v>
      </c>
      <c r="K60671">
        <v>7</v>
      </c>
      <c r="L60671" t="s">
        <v>428</v>
      </c>
    </row>
    <row r="60672" spans="1:12" x14ac:dyDescent="0.2">
      <c r="A60672" s="2">
        <v>42951</v>
      </c>
      <c r="B60672" t="s">
        <v>7</v>
      </c>
      <c r="C60672" t="s">
        <v>17</v>
      </c>
      <c r="D60672">
        <v>168</v>
      </c>
      <c r="E60672">
        <v>0.92999999999999994</v>
      </c>
      <c r="F60672">
        <v>15</v>
      </c>
      <c r="I60672" t="s">
        <v>418</v>
      </c>
      <c r="J60672" t="s">
        <v>427</v>
      </c>
      <c r="K60672">
        <v>8</v>
      </c>
      <c r="L60672" t="s">
        <v>429</v>
      </c>
    </row>
    <row r="60673" spans="1:12" x14ac:dyDescent="0.2">
      <c r="A60673" s="2">
        <v>42952</v>
      </c>
      <c r="B60673" t="s">
        <v>14</v>
      </c>
      <c r="C60673" t="s">
        <v>17</v>
      </c>
      <c r="D60673">
        <v>168</v>
      </c>
      <c r="E60673">
        <v>0.94</v>
      </c>
      <c r="F60673">
        <v>28</v>
      </c>
      <c r="I60673" t="s">
        <v>418</v>
      </c>
      <c r="J60673" t="s">
        <v>427</v>
      </c>
      <c r="K60673">
        <v>8</v>
      </c>
      <c r="L60673" t="s">
        <v>429</v>
      </c>
    </row>
    <row r="60674" spans="1:12" x14ac:dyDescent="0.2">
      <c r="A60674" s="2">
        <v>42965</v>
      </c>
      <c r="B60674" t="s">
        <v>10</v>
      </c>
      <c r="C60674" t="s">
        <v>17</v>
      </c>
      <c r="D60674">
        <v>168</v>
      </c>
      <c r="E60674">
        <v>0.97</v>
      </c>
      <c r="F60674">
        <v>22</v>
      </c>
      <c r="I60674" t="s">
        <v>418</v>
      </c>
      <c r="J60674" t="s">
        <v>427</v>
      </c>
      <c r="K60674">
        <v>8</v>
      </c>
      <c r="L60674" t="s">
        <v>429</v>
      </c>
    </row>
    <row r="60675" spans="1:12" x14ac:dyDescent="0.2">
      <c r="A60675" s="2">
        <v>42965</v>
      </c>
      <c r="B60675" t="s">
        <v>12</v>
      </c>
      <c r="C60675" t="s">
        <v>17</v>
      </c>
      <c r="D60675">
        <v>168</v>
      </c>
      <c r="E60675">
        <v>0.94</v>
      </c>
      <c r="F60675">
        <v>26</v>
      </c>
      <c r="I60675" t="s">
        <v>418</v>
      </c>
      <c r="J60675" t="s">
        <v>427</v>
      </c>
      <c r="K60675">
        <v>8</v>
      </c>
      <c r="L60675" t="s">
        <v>429</v>
      </c>
    </row>
    <row r="60676" spans="1:12" x14ac:dyDescent="0.2">
      <c r="A60676" s="2">
        <v>42967</v>
      </c>
      <c r="B60676" t="s">
        <v>11</v>
      </c>
      <c r="C60676" t="s">
        <v>17</v>
      </c>
      <c r="D60676">
        <v>168</v>
      </c>
      <c r="E60676">
        <v>0.98</v>
      </c>
      <c r="F60676">
        <v>19</v>
      </c>
      <c r="I60676" t="s">
        <v>418</v>
      </c>
      <c r="J60676" t="s">
        <v>427</v>
      </c>
      <c r="K60676">
        <v>8</v>
      </c>
      <c r="L60676" t="s">
        <v>429</v>
      </c>
    </row>
    <row r="60677" spans="1:12" x14ac:dyDescent="0.2">
      <c r="A60677" s="2">
        <v>42971</v>
      </c>
      <c r="B60677" t="s">
        <v>15</v>
      </c>
      <c r="C60677" t="s">
        <v>17</v>
      </c>
      <c r="D60677">
        <v>168</v>
      </c>
      <c r="E60677">
        <v>0.92</v>
      </c>
      <c r="F60677">
        <v>5</v>
      </c>
      <c r="I60677" t="s">
        <v>418</v>
      </c>
      <c r="J60677" t="s">
        <v>427</v>
      </c>
      <c r="K60677">
        <v>8</v>
      </c>
      <c r="L60677" t="s">
        <v>429</v>
      </c>
    </row>
    <row r="60678" spans="1:12" x14ac:dyDescent="0.2">
      <c r="A60678" s="2">
        <v>42975</v>
      </c>
      <c r="B60678" t="s">
        <v>15</v>
      </c>
      <c r="C60678" t="s">
        <v>17</v>
      </c>
      <c r="D60678">
        <v>168</v>
      </c>
      <c r="E60678">
        <v>0.9</v>
      </c>
      <c r="F60678">
        <v>5</v>
      </c>
      <c r="I60678" t="s">
        <v>418</v>
      </c>
      <c r="J60678" t="s">
        <v>427</v>
      </c>
      <c r="K60678">
        <v>8</v>
      </c>
      <c r="L60678" t="s">
        <v>429</v>
      </c>
    </row>
    <row r="60679" spans="1:12" x14ac:dyDescent="0.2">
      <c r="A60679" s="2">
        <v>42976</v>
      </c>
      <c r="B60679" t="s">
        <v>15</v>
      </c>
      <c r="C60679" t="s">
        <v>17</v>
      </c>
      <c r="D60679">
        <v>168</v>
      </c>
      <c r="E60679">
        <v>0.9</v>
      </c>
      <c r="F60679">
        <v>5</v>
      </c>
      <c r="I60679" t="s">
        <v>418</v>
      </c>
      <c r="J60679" t="s">
        <v>427</v>
      </c>
      <c r="K60679">
        <v>8</v>
      </c>
      <c r="L60679" t="s">
        <v>429</v>
      </c>
    </row>
    <row r="60680" spans="1:12" x14ac:dyDescent="0.2">
      <c r="A60680" s="2">
        <v>42978</v>
      </c>
      <c r="B60680" t="s">
        <v>7</v>
      </c>
      <c r="C60680" t="s">
        <v>17</v>
      </c>
      <c r="D60680">
        <v>168</v>
      </c>
      <c r="E60680">
        <v>0.99</v>
      </c>
      <c r="F60680">
        <v>15</v>
      </c>
      <c r="I60680" t="s">
        <v>418</v>
      </c>
      <c r="J60680" t="s">
        <v>427</v>
      </c>
      <c r="K60680">
        <v>8</v>
      </c>
      <c r="L60680" t="s">
        <v>429</v>
      </c>
    </row>
    <row r="60681" spans="1:12" x14ac:dyDescent="0.2">
      <c r="A60681" s="2">
        <v>42979</v>
      </c>
      <c r="B60681" t="s">
        <v>15</v>
      </c>
      <c r="C60681" t="s">
        <v>17</v>
      </c>
      <c r="D60681">
        <v>168</v>
      </c>
      <c r="E60681">
        <v>0.95</v>
      </c>
      <c r="F60681">
        <v>5</v>
      </c>
      <c r="I60681" t="s">
        <v>418</v>
      </c>
      <c r="J60681" t="s">
        <v>427</v>
      </c>
      <c r="K60681">
        <v>9</v>
      </c>
      <c r="L60681" t="s">
        <v>430</v>
      </c>
    </row>
    <row r="60682" spans="1:12" x14ac:dyDescent="0.2">
      <c r="A60682" s="2">
        <v>42981</v>
      </c>
      <c r="B60682" t="s">
        <v>10</v>
      </c>
      <c r="C60682" t="s">
        <v>17</v>
      </c>
      <c r="D60682">
        <v>168</v>
      </c>
      <c r="E60682">
        <v>0.92</v>
      </c>
      <c r="F60682">
        <v>22</v>
      </c>
      <c r="I60682" t="s">
        <v>418</v>
      </c>
      <c r="J60682" t="s">
        <v>427</v>
      </c>
      <c r="K60682">
        <v>9</v>
      </c>
      <c r="L60682" t="s">
        <v>430</v>
      </c>
    </row>
    <row r="60683" spans="1:12" x14ac:dyDescent="0.2">
      <c r="A60683" s="2">
        <v>42983</v>
      </c>
      <c r="B60683" t="s">
        <v>11</v>
      </c>
      <c r="C60683" t="s">
        <v>17</v>
      </c>
      <c r="D60683">
        <v>168</v>
      </c>
      <c r="E60683">
        <v>0.95</v>
      </c>
      <c r="F60683">
        <v>19</v>
      </c>
      <c r="I60683" t="s">
        <v>418</v>
      </c>
      <c r="J60683" t="s">
        <v>427</v>
      </c>
      <c r="K60683">
        <v>9</v>
      </c>
      <c r="L60683" t="s">
        <v>430</v>
      </c>
    </row>
    <row r="60684" spans="1:12" x14ac:dyDescent="0.2">
      <c r="A60684" s="2">
        <v>42985</v>
      </c>
      <c r="B60684" t="s">
        <v>15</v>
      </c>
      <c r="C60684" t="s">
        <v>17</v>
      </c>
      <c r="D60684">
        <v>168</v>
      </c>
      <c r="E60684">
        <v>0.92</v>
      </c>
      <c r="F60684">
        <v>5</v>
      </c>
      <c r="I60684" t="s">
        <v>418</v>
      </c>
      <c r="J60684" t="s">
        <v>427</v>
      </c>
      <c r="K60684">
        <v>9</v>
      </c>
      <c r="L60684" t="s">
        <v>430</v>
      </c>
    </row>
    <row r="60685" spans="1:12" x14ac:dyDescent="0.2">
      <c r="A60685" s="2">
        <v>42986</v>
      </c>
      <c r="B60685" t="s">
        <v>11</v>
      </c>
      <c r="C60685" t="s">
        <v>17</v>
      </c>
      <c r="D60685">
        <v>168</v>
      </c>
      <c r="E60685">
        <v>0.9</v>
      </c>
      <c r="F60685">
        <v>19</v>
      </c>
      <c r="I60685" t="s">
        <v>418</v>
      </c>
      <c r="J60685" t="s">
        <v>427</v>
      </c>
      <c r="K60685">
        <v>9</v>
      </c>
      <c r="L60685" t="s">
        <v>430</v>
      </c>
    </row>
    <row r="60686" spans="1:12" x14ac:dyDescent="0.2">
      <c r="A60686" s="2">
        <v>42991</v>
      </c>
      <c r="B60686" t="s">
        <v>12</v>
      </c>
      <c r="C60686" t="s">
        <v>17</v>
      </c>
      <c r="D60686">
        <v>168</v>
      </c>
      <c r="E60686">
        <v>0.92</v>
      </c>
      <c r="F60686">
        <v>26</v>
      </c>
      <c r="I60686" t="s">
        <v>418</v>
      </c>
      <c r="J60686" t="s">
        <v>427</v>
      </c>
      <c r="K60686">
        <v>9</v>
      </c>
      <c r="L60686" t="s">
        <v>430</v>
      </c>
    </row>
    <row r="60687" spans="1:12" x14ac:dyDescent="0.2">
      <c r="A60687" s="2">
        <v>42991</v>
      </c>
      <c r="B60687" t="s">
        <v>8</v>
      </c>
      <c r="C60687" t="s">
        <v>17</v>
      </c>
      <c r="D60687">
        <v>168</v>
      </c>
      <c r="E60687">
        <v>0.96</v>
      </c>
      <c r="F60687">
        <v>58</v>
      </c>
      <c r="I60687" t="s">
        <v>418</v>
      </c>
      <c r="J60687" t="s">
        <v>427</v>
      </c>
      <c r="K60687">
        <v>9</v>
      </c>
      <c r="L60687" t="s">
        <v>430</v>
      </c>
    </row>
    <row r="60688" spans="1:12" x14ac:dyDescent="0.2">
      <c r="A60688" s="2">
        <v>42996</v>
      </c>
      <c r="B60688" t="s">
        <v>11</v>
      </c>
      <c r="C60688" t="s">
        <v>17</v>
      </c>
      <c r="D60688">
        <v>168</v>
      </c>
      <c r="E60688">
        <v>0.92</v>
      </c>
      <c r="F60688">
        <v>19</v>
      </c>
      <c r="I60688" t="s">
        <v>418</v>
      </c>
      <c r="J60688" t="s">
        <v>427</v>
      </c>
      <c r="K60688">
        <v>9</v>
      </c>
      <c r="L60688" t="s">
        <v>430</v>
      </c>
    </row>
    <row r="60689" spans="1:12" x14ac:dyDescent="0.2">
      <c r="A60689" s="2">
        <v>43000</v>
      </c>
      <c r="B60689" t="s">
        <v>11</v>
      </c>
      <c r="C60689" t="s">
        <v>17</v>
      </c>
      <c r="D60689">
        <v>168</v>
      </c>
      <c r="E60689">
        <v>0.92</v>
      </c>
      <c r="F60689">
        <v>19</v>
      </c>
      <c r="I60689" t="s">
        <v>418</v>
      </c>
      <c r="J60689" t="s">
        <v>427</v>
      </c>
      <c r="K60689">
        <v>9</v>
      </c>
      <c r="L60689" t="s">
        <v>430</v>
      </c>
    </row>
    <row r="60690" spans="1:12" x14ac:dyDescent="0.2">
      <c r="A60690" s="2">
        <v>43009</v>
      </c>
      <c r="B60690" t="s">
        <v>8</v>
      </c>
      <c r="C60690" t="s">
        <v>17</v>
      </c>
      <c r="D60690">
        <v>168</v>
      </c>
      <c r="E60690">
        <v>0.94</v>
      </c>
      <c r="F60690">
        <v>58</v>
      </c>
      <c r="I60690" t="s">
        <v>418</v>
      </c>
      <c r="J60690" t="s">
        <v>431</v>
      </c>
      <c r="K60690">
        <v>10</v>
      </c>
      <c r="L60690" t="s">
        <v>432</v>
      </c>
    </row>
    <row r="60691" spans="1:12" x14ac:dyDescent="0.2">
      <c r="A60691" s="2">
        <v>43009</v>
      </c>
      <c r="B60691" t="s">
        <v>14</v>
      </c>
      <c r="C60691" t="s">
        <v>17</v>
      </c>
      <c r="D60691">
        <v>168</v>
      </c>
      <c r="E60691">
        <v>0.94</v>
      </c>
      <c r="F60691">
        <v>28</v>
      </c>
      <c r="I60691" t="s">
        <v>418</v>
      </c>
      <c r="J60691" t="s">
        <v>431</v>
      </c>
      <c r="K60691">
        <v>10</v>
      </c>
      <c r="L60691" t="s">
        <v>432</v>
      </c>
    </row>
    <row r="60692" spans="1:12" x14ac:dyDescent="0.2">
      <c r="A60692" s="2">
        <v>43010</v>
      </c>
      <c r="B60692" t="s">
        <v>11</v>
      </c>
      <c r="C60692" t="s">
        <v>17</v>
      </c>
      <c r="D60692">
        <v>168</v>
      </c>
      <c r="E60692">
        <v>0.9</v>
      </c>
      <c r="F60692">
        <v>19</v>
      </c>
      <c r="I60692" t="s">
        <v>418</v>
      </c>
      <c r="J60692" t="s">
        <v>431</v>
      </c>
      <c r="K60692">
        <v>10</v>
      </c>
      <c r="L60692" t="s">
        <v>432</v>
      </c>
    </row>
    <row r="60693" spans="1:12" x14ac:dyDescent="0.2">
      <c r="A60693" s="2">
        <v>43015</v>
      </c>
      <c r="B60693" t="s">
        <v>9</v>
      </c>
      <c r="C60693" t="s">
        <v>17</v>
      </c>
      <c r="D60693">
        <v>168</v>
      </c>
      <c r="E60693">
        <v>0.9</v>
      </c>
      <c r="F60693">
        <v>43</v>
      </c>
      <c r="I60693" t="s">
        <v>418</v>
      </c>
      <c r="J60693" t="s">
        <v>431</v>
      </c>
      <c r="K60693">
        <v>10</v>
      </c>
      <c r="L60693" t="s">
        <v>432</v>
      </c>
    </row>
    <row r="60694" spans="1:12" x14ac:dyDescent="0.2">
      <c r="A60694" s="2">
        <v>43021</v>
      </c>
      <c r="B60694" t="s">
        <v>11</v>
      </c>
      <c r="C60694" t="s">
        <v>17</v>
      </c>
      <c r="D60694">
        <v>168</v>
      </c>
      <c r="E60694">
        <v>0.95</v>
      </c>
      <c r="F60694">
        <v>19</v>
      </c>
      <c r="I60694" t="s">
        <v>418</v>
      </c>
      <c r="J60694" t="s">
        <v>431</v>
      </c>
      <c r="K60694">
        <v>10</v>
      </c>
      <c r="L60694" t="s">
        <v>432</v>
      </c>
    </row>
    <row r="60695" spans="1:12" x14ac:dyDescent="0.2">
      <c r="A60695" s="2">
        <v>43026</v>
      </c>
      <c r="B60695" t="s">
        <v>10</v>
      </c>
      <c r="C60695" t="s">
        <v>17</v>
      </c>
      <c r="D60695">
        <v>168</v>
      </c>
      <c r="E60695">
        <v>0.96</v>
      </c>
      <c r="F60695">
        <v>22</v>
      </c>
      <c r="I60695" t="s">
        <v>418</v>
      </c>
      <c r="J60695" t="s">
        <v>431</v>
      </c>
      <c r="K60695">
        <v>10</v>
      </c>
      <c r="L60695" t="s">
        <v>432</v>
      </c>
    </row>
    <row r="60696" spans="1:12" x14ac:dyDescent="0.2">
      <c r="A60696" s="2">
        <v>43028</v>
      </c>
      <c r="B60696" t="s">
        <v>12</v>
      </c>
      <c r="C60696" t="s">
        <v>17</v>
      </c>
      <c r="D60696">
        <v>168</v>
      </c>
      <c r="E60696">
        <v>0.9</v>
      </c>
      <c r="F60696">
        <v>26</v>
      </c>
      <c r="I60696" t="s">
        <v>418</v>
      </c>
      <c r="J60696" t="s">
        <v>431</v>
      </c>
      <c r="K60696">
        <v>10</v>
      </c>
      <c r="L60696" t="s">
        <v>432</v>
      </c>
    </row>
    <row r="60697" spans="1:12" x14ac:dyDescent="0.2">
      <c r="A60697" s="2">
        <v>43032</v>
      </c>
      <c r="B60697" t="s">
        <v>13</v>
      </c>
      <c r="C60697" t="s">
        <v>17</v>
      </c>
      <c r="D60697">
        <v>168</v>
      </c>
      <c r="E60697">
        <v>0.91</v>
      </c>
      <c r="F60697">
        <v>25</v>
      </c>
      <c r="I60697" t="s">
        <v>418</v>
      </c>
      <c r="J60697" t="s">
        <v>431</v>
      </c>
      <c r="K60697">
        <v>10</v>
      </c>
      <c r="L60697" t="s">
        <v>432</v>
      </c>
    </row>
    <row r="60698" spans="1:12" x14ac:dyDescent="0.2">
      <c r="A60698" s="2">
        <v>43040</v>
      </c>
      <c r="B60698" t="s">
        <v>8</v>
      </c>
      <c r="C60698" t="s">
        <v>17</v>
      </c>
      <c r="D60698">
        <v>168</v>
      </c>
      <c r="E60698">
        <v>0.91</v>
      </c>
      <c r="F60698">
        <v>58</v>
      </c>
      <c r="I60698" t="s">
        <v>418</v>
      </c>
      <c r="J60698" t="s">
        <v>431</v>
      </c>
      <c r="K60698">
        <v>11</v>
      </c>
      <c r="L60698" t="s">
        <v>433</v>
      </c>
    </row>
    <row r="60699" spans="1:12" x14ac:dyDescent="0.2">
      <c r="A60699" s="2">
        <v>43041</v>
      </c>
      <c r="B60699" t="s">
        <v>9</v>
      </c>
      <c r="C60699" t="s">
        <v>17</v>
      </c>
      <c r="D60699">
        <v>168</v>
      </c>
      <c r="E60699">
        <v>0.91</v>
      </c>
      <c r="F60699">
        <v>43</v>
      </c>
      <c r="I60699" t="s">
        <v>418</v>
      </c>
      <c r="J60699" t="s">
        <v>431</v>
      </c>
      <c r="K60699">
        <v>11</v>
      </c>
      <c r="L60699" t="s">
        <v>433</v>
      </c>
    </row>
    <row r="60700" spans="1:12" x14ac:dyDescent="0.2">
      <c r="A60700" s="2">
        <v>43043</v>
      </c>
      <c r="B60700" t="s">
        <v>8</v>
      </c>
      <c r="C60700" t="s">
        <v>17</v>
      </c>
      <c r="D60700">
        <v>168</v>
      </c>
      <c r="E60700">
        <v>1</v>
      </c>
      <c r="F60700">
        <v>58</v>
      </c>
      <c r="I60700" t="s">
        <v>418</v>
      </c>
      <c r="J60700" t="s">
        <v>431</v>
      </c>
      <c r="K60700">
        <v>11</v>
      </c>
      <c r="L60700" t="s">
        <v>433</v>
      </c>
    </row>
    <row r="60701" spans="1:12" x14ac:dyDescent="0.2">
      <c r="A60701" s="2">
        <v>43043</v>
      </c>
      <c r="B60701" t="s">
        <v>10</v>
      </c>
      <c r="C60701" t="s">
        <v>17</v>
      </c>
      <c r="D60701">
        <v>168</v>
      </c>
      <c r="E60701">
        <v>0.99</v>
      </c>
      <c r="F60701">
        <v>22</v>
      </c>
      <c r="I60701" t="s">
        <v>418</v>
      </c>
      <c r="J60701" t="s">
        <v>431</v>
      </c>
      <c r="K60701">
        <v>11</v>
      </c>
      <c r="L60701" t="s">
        <v>433</v>
      </c>
    </row>
    <row r="60702" spans="1:12" x14ac:dyDescent="0.2">
      <c r="A60702" s="2">
        <v>43060</v>
      </c>
      <c r="B60702" t="s">
        <v>14</v>
      </c>
      <c r="C60702" t="s">
        <v>17</v>
      </c>
      <c r="D60702">
        <v>168</v>
      </c>
      <c r="E60702">
        <v>0.96</v>
      </c>
      <c r="F60702">
        <v>28</v>
      </c>
      <c r="I60702" t="s">
        <v>418</v>
      </c>
      <c r="J60702" t="s">
        <v>431</v>
      </c>
      <c r="K60702">
        <v>11</v>
      </c>
      <c r="L60702" t="s">
        <v>433</v>
      </c>
    </row>
    <row r="60703" spans="1:12" x14ac:dyDescent="0.2">
      <c r="A60703" s="2">
        <v>43071</v>
      </c>
      <c r="B60703" t="s">
        <v>10</v>
      </c>
      <c r="C60703" t="s">
        <v>17</v>
      </c>
      <c r="D60703">
        <v>168</v>
      </c>
      <c r="E60703">
        <v>0.9</v>
      </c>
      <c r="F60703">
        <v>22</v>
      </c>
      <c r="I60703" t="s">
        <v>418</v>
      </c>
      <c r="J60703" t="s">
        <v>431</v>
      </c>
      <c r="K60703">
        <v>12</v>
      </c>
      <c r="L60703" t="s">
        <v>434</v>
      </c>
    </row>
    <row r="60704" spans="1:12" x14ac:dyDescent="0.2">
      <c r="A60704" s="2">
        <v>43078</v>
      </c>
      <c r="B60704" t="s">
        <v>14</v>
      </c>
      <c r="C60704" t="s">
        <v>17</v>
      </c>
      <c r="D60704">
        <v>168</v>
      </c>
      <c r="E60704">
        <v>0.98</v>
      </c>
      <c r="F60704">
        <v>28</v>
      </c>
      <c r="I60704" t="s">
        <v>418</v>
      </c>
      <c r="J60704" t="s">
        <v>431</v>
      </c>
      <c r="K60704">
        <v>12</v>
      </c>
      <c r="L60704" t="s">
        <v>434</v>
      </c>
    </row>
    <row r="60705" spans="1:12" x14ac:dyDescent="0.2">
      <c r="A60705" s="2">
        <v>43078</v>
      </c>
      <c r="B60705" t="s">
        <v>10</v>
      </c>
      <c r="C60705" t="s">
        <v>17</v>
      </c>
      <c r="D60705">
        <v>168</v>
      </c>
      <c r="E60705">
        <v>0.98</v>
      </c>
      <c r="F60705">
        <v>22</v>
      </c>
      <c r="I60705" t="s">
        <v>418</v>
      </c>
      <c r="J60705" t="s">
        <v>431</v>
      </c>
      <c r="K60705">
        <v>12</v>
      </c>
      <c r="L60705" t="s">
        <v>434</v>
      </c>
    </row>
    <row r="60706" spans="1:12" x14ac:dyDescent="0.2">
      <c r="A60706" s="2">
        <v>43082</v>
      </c>
      <c r="B60706" t="s">
        <v>14</v>
      </c>
      <c r="C60706" t="s">
        <v>17</v>
      </c>
      <c r="D60706">
        <v>168</v>
      </c>
      <c r="E60706">
        <v>0.99</v>
      </c>
      <c r="F60706">
        <v>28</v>
      </c>
      <c r="I60706" t="s">
        <v>418</v>
      </c>
      <c r="J60706" t="s">
        <v>431</v>
      </c>
      <c r="K60706">
        <v>12</v>
      </c>
      <c r="L60706" t="s">
        <v>434</v>
      </c>
    </row>
    <row r="60707" spans="1:12" x14ac:dyDescent="0.2">
      <c r="A60707" s="2">
        <v>43083</v>
      </c>
      <c r="B60707" t="s">
        <v>10</v>
      </c>
      <c r="C60707" t="s">
        <v>17</v>
      </c>
      <c r="D60707">
        <v>168</v>
      </c>
      <c r="E60707">
        <v>0.94</v>
      </c>
      <c r="F60707">
        <v>22</v>
      </c>
      <c r="I60707" t="s">
        <v>418</v>
      </c>
      <c r="J60707" t="s">
        <v>431</v>
      </c>
      <c r="K60707">
        <v>12</v>
      </c>
      <c r="L60707" t="s">
        <v>434</v>
      </c>
    </row>
    <row r="60708" spans="1:12" x14ac:dyDescent="0.2">
      <c r="A60708" s="2">
        <v>43087</v>
      </c>
      <c r="B60708" t="s">
        <v>14</v>
      </c>
      <c r="C60708" t="s">
        <v>17</v>
      </c>
      <c r="D60708">
        <v>168</v>
      </c>
      <c r="E60708">
        <v>0.9</v>
      </c>
      <c r="F60708">
        <v>28</v>
      </c>
      <c r="I60708" t="s">
        <v>418</v>
      </c>
      <c r="J60708" t="s">
        <v>431</v>
      </c>
      <c r="K60708">
        <v>12</v>
      </c>
      <c r="L60708" t="s">
        <v>434</v>
      </c>
    </row>
    <row r="60709" spans="1:12" x14ac:dyDescent="0.2">
      <c r="A60709" s="2">
        <v>43090</v>
      </c>
      <c r="B60709" t="s">
        <v>8</v>
      </c>
      <c r="C60709" t="s">
        <v>17</v>
      </c>
      <c r="D60709">
        <v>168</v>
      </c>
      <c r="E60709">
        <v>0.99</v>
      </c>
      <c r="F60709">
        <v>58</v>
      </c>
      <c r="I60709" t="s">
        <v>418</v>
      </c>
      <c r="J60709" t="s">
        <v>431</v>
      </c>
      <c r="K60709">
        <v>12</v>
      </c>
      <c r="L60709" t="s">
        <v>434</v>
      </c>
    </row>
    <row r="60710" spans="1:12" x14ac:dyDescent="0.2">
      <c r="A60710" s="2">
        <v>43090</v>
      </c>
      <c r="B60710" t="s">
        <v>15</v>
      </c>
      <c r="C60710" t="s">
        <v>17</v>
      </c>
      <c r="D60710">
        <v>168</v>
      </c>
      <c r="E60710">
        <v>0.9</v>
      </c>
      <c r="F60710">
        <v>5</v>
      </c>
      <c r="I60710" t="s">
        <v>418</v>
      </c>
      <c r="J60710" t="s">
        <v>431</v>
      </c>
      <c r="K60710">
        <v>12</v>
      </c>
      <c r="L60710" t="s">
        <v>434</v>
      </c>
    </row>
    <row r="60711" spans="1:12" x14ac:dyDescent="0.2">
      <c r="A60711" s="2">
        <v>43091</v>
      </c>
      <c r="B60711" t="s">
        <v>13</v>
      </c>
      <c r="C60711" t="s">
        <v>17</v>
      </c>
      <c r="D60711">
        <v>168</v>
      </c>
      <c r="E60711">
        <v>0.9</v>
      </c>
      <c r="F60711">
        <v>25</v>
      </c>
      <c r="I60711" t="s">
        <v>418</v>
      </c>
      <c r="J60711" t="s">
        <v>431</v>
      </c>
      <c r="K60711">
        <v>12</v>
      </c>
      <c r="L60711" t="s">
        <v>434</v>
      </c>
    </row>
    <row r="60712" spans="1:12" x14ac:dyDescent="0.2">
      <c r="A60712" s="2">
        <v>43100</v>
      </c>
      <c r="B60712" t="s">
        <v>12</v>
      </c>
      <c r="C60712" t="s">
        <v>17</v>
      </c>
      <c r="D60712">
        <v>168</v>
      </c>
      <c r="E60712">
        <v>0.97</v>
      </c>
      <c r="F60712">
        <v>26</v>
      </c>
      <c r="I60712" t="s">
        <v>418</v>
      </c>
      <c r="J60712" t="s">
        <v>431</v>
      </c>
      <c r="K60712">
        <v>12</v>
      </c>
      <c r="L60712" t="s">
        <v>434</v>
      </c>
    </row>
    <row r="60713" spans="1:12" x14ac:dyDescent="0.2">
      <c r="A60713" s="2">
        <v>42736</v>
      </c>
      <c r="B60713" t="s">
        <v>8</v>
      </c>
      <c r="C60713" t="s">
        <v>16</v>
      </c>
      <c r="D60713">
        <v>168</v>
      </c>
      <c r="E60713">
        <v>0.95</v>
      </c>
      <c r="F60713">
        <v>58</v>
      </c>
      <c r="I60713" t="s">
        <v>418</v>
      </c>
      <c r="J60713" t="s">
        <v>419</v>
      </c>
      <c r="K60713">
        <v>1</v>
      </c>
      <c r="L60713" t="s">
        <v>420</v>
      </c>
    </row>
    <row r="60714" spans="1:12" x14ac:dyDescent="0.2">
      <c r="A60714" s="2">
        <v>42737</v>
      </c>
      <c r="B60714" t="s">
        <v>12</v>
      </c>
      <c r="C60714" t="s">
        <v>16</v>
      </c>
      <c r="D60714">
        <v>168</v>
      </c>
      <c r="E60714">
        <v>0.92</v>
      </c>
      <c r="F60714">
        <v>26</v>
      </c>
      <c r="I60714" t="s">
        <v>418</v>
      </c>
      <c r="J60714" t="s">
        <v>419</v>
      </c>
      <c r="K60714">
        <v>1</v>
      </c>
      <c r="L60714" t="s">
        <v>420</v>
      </c>
    </row>
    <row r="60715" spans="1:12" x14ac:dyDescent="0.2">
      <c r="A60715" s="2">
        <v>42739</v>
      </c>
      <c r="B60715" t="s">
        <v>10</v>
      </c>
      <c r="C60715" t="s">
        <v>16</v>
      </c>
      <c r="D60715">
        <v>168</v>
      </c>
      <c r="E60715">
        <v>0.98</v>
      </c>
      <c r="F60715">
        <v>22</v>
      </c>
      <c r="I60715" t="s">
        <v>418</v>
      </c>
      <c r="J60715" t="s">
        <v>419</v>
      </c>
      <c r="K60715">
        <v>1</v>
      </c>
      <c r="L60715" t="s">
        <v>420</v>
      </c>
    </row>
    <row r="60716" spans="1:12" x14ac:dyDescent="0.2">
      <c r="A60716" s="2">
        <v>42743</v>
      </c>
      <c r="B60716" t="s">
        <v>12</v>
      </c>
      <c r="C60716" t="s">
        <v>16</v>
      </c>
      <c r="D60716">
        <v>168</v>
      </c>
      <c r="E60716">
        <v>1</v>
      </c>
      <c r="F60716">
        <v>26</v>
      </c>
      <c r="I60716" t="s">
        <v>418</v>
      </c>
      <c r="J60716" t="s">
        <v>419</v>
      </c>
      <c r="K60716">
        <v>1</v>
      </c>
      <c r="L60716" t="s">
        <v>420</v>
      </c>
    </row>
    <row r="60717" spans="1:12" x14ac:dyDescent="0.2">
      <c r="A60717" s="2">
        <v>42761</v>
      </c>
      <c r="B60717" t="s">
        <v>12</v>
      </c>
      <c r="C60717" t="s">
        <v>16</v>
      </c>
      <c r="D60717">
        <v>168</v>
      </c>
      <c r="E60717">
        <v>0.95</v>
      </c>
      <c r="F60717">
        <v>26</v>
      </c>
      <c r="I60717" t="s">
        <v>418</v>
      </c>
      <c r="J60717" t="s">
        <v>419</v>
      </c>
      <c r="K60717">
        <v>1</v>
      </c>
      <c r="L60717" t="s">
        <v>420</v>
      </c>
    </row>
    <row r="60718" spans="1:12" x14ac:dyDescent="0.2">
      <c r="A60718" s="2">
        <v>42764</v>
      </c>
      <c r="B60718" t="s">
        <v>13</v>
      </c>
      <c r="C60718" t="s">
        <v>16</v>
      </c>
      <c r="D60718">
        <v>168</v>
      </c>
      <c r="E60718">
        <v>0.98</v>
      </c>
      <c r="F60718">
        <v>25</v>
      </c>
      <c r="I60718" t="s">
        <v>418</v>
      </c>
      <c r="J60718" t="s">
        <v>419</v>
      </c>
      <c r="K60718">
        <v>1</v>
      </c>
      <c r="L60718" t="s">
        <v>420</v>
      </c>
    </row>
    <row r="60719" spans="1:12" x14ac:dyDescent="0.2">
      <c r="A60719" s="2">
        <v>42765</v>
      </c>
      <c r="B60719" t="s">
        <v>10</v>
      </c>
      <c r="C60719" t="s">
        <v>16</v>
      </c>
      <c r="D60719">
        <v>168</v>
      </c>
      <c r="E60719">
        <v>0.91</v>
      </c>
      <c r="F60719">
        <v>22</v>
      </c>
      <c r="I60719" t="s">
        <v>418</v>
      </c>
      <c r="J60719" t="s">
        <v>419</v>
      </c>
      <c r="K60719">
        <v>1</v>
      </c>
      <c r="L60719" t="s">
        <v>420</v>
      </c>
    </row>
    <row r="60720" spans="1:12" x14ac:dyDescent="0.2">
      <c r="A60720" s="2">
        <v>42765</v>
      </c>
      <c r="B60720" t="s">
        <v>9</v>
      </c>
      <c r="C60720" t="s">
        <v>16</v>
      </c>
      <c r="D60720">
        <v>168</v>
      </c>
      <c r="E60720">
        <v>0.98</v>
      </c>
      <c r="F60720">
        <v>43</v>
      </c>
      <c r="I60720" t="s">
        <v>418</v>
      </c>
      <c r="J60720" t="s">
        <v>419</v>
      </c>
      <c r="K60720">
        <v>1</v>
      </c>
      <c r="L60720" t="s">
        <v>420</v>
      </c>
    </row>
    <row r="60721" spans="1:12" x14ac:dyDescent="0.2">
      <c r="A60721" s="2">
        <v>42766</v>
      </c>
      <c r="B60721" t="s">
        <v>13</v>
      </c>
      <c r="C60721" t="s">
        <v>16</v>
      </c>
      <c r="D60721">
        <v>168</v>
      </c>
      <c r="E60721">
        <v>0.96</v>
      </c>
      <c r="F60721">
        <v>25</v>
      </c>
      <c r="I60721" t="s">
        <v>418</v>
      </c>
      <c r="J60721" t="s">
        <v>419</v>
      </c>
      <c r="K60721">
        <v>1</v>
      </c>
      <c r="L60721" t="s">
        <v>420</v>
      </c>
    </row>
    <row r="60722" spans="1:12" x14ac:dyDescent="0.2">
      <c r="A60722" s="2">
        <v>42769</v>
      </c>
      <c r="B60722" t="s">
        <v>10</v>
      </c>
      <c r="C60722" t="s">
        <v>16</v>
      </c>
      <c r="D60722">
        <v>168</v>
      </c>
      <c r="E60722">
        <v>0.98</v>
      </c>
      <c r="F60722">
        <v>22</v>
      </c>
      <c r="I60722" t="s">
        <v>418</v>
      </c>
      <c r="J60722" t="s">
        <v>419</v>
      </c>
      <c r="K60722">
        <v>2</v>
      </c>
      <c r="L60722" t="s">
        <v>421</v>
      </c>
    </row>
    <row r="60723" spans="1:12" x14ac:dyDescent="0.2">
      <c r="A60723" s="2">
        <v>42775</v>
      </c>
      <c r="B60723" t="s">
        <v>13</v>
      </c>
      <c r="C60723" t="s">
        <v>16</v>
      </c>
      <c r="D60723">
        <v>168</v>
      </c>
      <c r="E60723">
        <v>0.96</v>
      </c>
      <c r="F60723">
        <v>25</v>
      </c>
      <c r="I60723" t="s">
        <v>418</v>
      </c>
      <c r="J60723" t="s">
        <v>419</v>
      </c>
      <c r="K60723">
        <v>2</v>
      </c>
      <c r="L60723" t="s">
        <v>421</v>
      </c>
    </row>
    <row r="60724" spans="1:12" x14ac:dyDescent="0.2">
      <c r="A60724" s="2">
        <v>42777</v>
      </c>
      <c r="B60724" t="s">
        <v>7</v>
      </c>
      <c r="C60724" t="s">
        <v>16</v>
      </c>
      <c r="D60724">
        <v>168</v>
      </c>
      <c r="E60724">
        <v>0.97</v>
      </c>
      <c r="F60724">
        <v>15</v>
      </c>
      <c r="I60724" t="s">
        <v>418</v>
      </c>
      <c r="J60724" t="s">
        <v>419</v>
      </c>
      <c r="K60724">
        <v>2</v>
      </c>
      <c r="L60724" t="s">
        <v>421</v>
      </c>
    </row>
    <row r="60725" spans="1:12" x14ac:dyDescent="0.2">
      <c r="A60725" s="2">
        <v>42779</v>
      </c>
      <c r="B60725" t="s">
        <v>7</v>
      </c>
      <c r="C60725" t="s">
        <v>16</v>
      </c>
      <c r="D60725">
        <v>168</v>
      </c>
      <c r="E60725">
        <v>0.91</v>
      </c>
      <c r="F60725">
        <v>15</v>
      </c>
      <c r="I60725" t="s">
        <v>418</v>
      </c>
      <c r="J60725" t="s">
        <v>419</v>
      </c>
      <c r="K60725">
        <v>2</v>
      </c>
      <c r="L60725" t="s">
        <v>421</v>
      </c>
    </row>
    <row r="60726" spans="1:12" x14ac:dyDescent="0.2">
      <c r="A60726" s="2">
        <v>42780</v>
      </c>
      <c r="B60726" t="s">
        <v>7</v>
      </c>
      <c r="C60726" t="s">
        <v>16</v>
      </c>
      <c r="D60726">
        <v>168</v>
      </c>
      <c r="E60726">
        <v>0.96</v>
      </c>
      <c r="F60726">
        <v>15</v>
      </c>
      <c r="I60726" t="s">
        <v>418</v>
      </c>
      <c r="J60726" t="s">
        <v>419</v>
      </c>
      <c r="K60726">
        <v>2</v>
      </c>
      <c r="L60726" t="s">
        <v>421</v>
      </c>
    </row>
    <row r="60727" spans="1:12" x14ac:dyDescent="0.2">
      <c r="A60727" s="2">
        <v>42781</v>
      </c>
      <c r="B60727" t="s">
        <v>11</v>
      </c>
      <c r="C60727" t="s">
        <v>16</v>
      </c>
      <c r="D60727">
        <v>168</v>
      </c>
      <c r="E60727">
        <v>1</v>
      </c>
      <c r="F60727">
        <v>19</v>
      </c>
      <c r="I60727" t="s">
        <v>418</v>
      </c>
      <c r="J60727" t="s">
        <v>419</v>
      </c>
      <c r="K60727">
        <v>2</v>
      </c>
      <c r="L60727" t="s">
        <v>421</v>
      </c>
    </row>
    <row r="60728" spans="1:12" x14ac:dyDescent="0.2">
      <c r="A60728" s="2">
        <v>42783</v>
      </c>
      <c r="B60728" t="s">
        <v>8</v>
      </c>
      <c r="C60728" t="s">
        <v>16</v>
      </c>
      <c r="D60728">
        <v>168</v>
      </c>
      <c r="E60728">
        <v>0.95</v>
      </c>
      <c r="F60728">
        <v>58</v>
      </c>
      <c r="I60728" t="s">
        <v>418</v>
      </c>
      <c r="J60728" t="s">
        <v>419</v>
      </c>
      <c r="K60728">
        <v>2</v>
      </c>
      <c r="L60728" t="s">
        <v>421</v>
      </c>
    </row>
    <row r="60729" spans="1:12" x14ac:dyDescent="0.2">
      <c r="A60729" s="2">
        <v>42785</v>
      </c>
      <c r="B60729" t="s">
        <v>12</v>
      </c>
      <c r="C60729" t="s">
        <v>16</v>
      </c>
      <c r="D60729">
        <v>168</v>
      </c>
      <c r="E60729">
        <v>0.96</v>
      </c>
      <c r="F60729">
        <v>26</v>
      </c>
      <c r="I60729" t="s">
        <v>418</v>
      </c>
      <c r="J60729" t="s">
        <v>419</v>
      </c>
      <c r="K60729">
        <v>2</v>
      </c>
      <c r="L60729" t="s">
        <v>421</v>
      </c>
    </row>
    <row r="60730" spans="1:12" x14ac:dyDescent="0.2">
      <c r="A60730" s="2">
        <v>42787</v>
      </c>
      <c r="B60730" t="s">
        <v>7</v>
      </c>
      <c r="C60730" t="s">
        <v>16</v>
      </c>
      <c r="D60730">
        <v>168</v>
      </c>
      <c r="E60730">
        <v>0.92999999999999994</v>
      </c>
      <c r="F60730">
        <v>15</v>
      </c>
      <c r="I60730" t="s">
        <v>418</v>
      </c>
      <c r="J60730" t="s">
        <v>419</v>
      </c>
      <c r="K60730">
        <v>2</v>
      </c>
      <c r="L60730" t="s">
        <v>421</v>
      </c>
    </row>
    <row r="60731" spans="1:12" x14ac:dyDescent="0.2">
      <c r="A60731" s="2">
        <v>42793</v>
      </c>
      <c r="B60731" t="s">
        <v>15</v>
      </c>
      <c r="C60731" t="s">
        <v>16</v>
      </c>
      <c r="D60731">
        <v>168</v>
      </c>
      <c r="E60731">
        <v>1</v>
      </c>
      <c r="F60731">
        <v>5</v>
      </c>
      <c r="I60731" t="s">
        <v>418</v>
      </c>
      <c r="J60731" t="s">
        <v>419</v>
      </c>
      <c r="K60731">
        <v>2</v>
      </c>
      <c r="L60731" t="s">
        <v>421</v>
      </c>
    </row>
    <row r="60732" spans="1:12" x14ac:dyDescent="0.2">
      <c r="A60732" s="2">
        <v>42794</v>
      </c>
      <c r="B60732" t="s">
        <v>11</v>
      </c>
      <c r="C60732" t="s">
        <v>16</v>
      </c>
      <c r="D60732">
        <v>168</v>
      </c>
      <c r="E60732">
        <v>0.97</v>
      </c>
      <c r="F60732">
        <v>19</v>
      </c>
      <c r="I60732" t="s">
        <v>418</v>
      </c>
      <c r="J60732" t="s">
        <v>419</v>
      </c>
      <c r="K60732">
        <v>2</v>
      </c>
      <c r="L60732" t="s">
        <v>421</v>
      </c>
    </row>
    <row r="60733" spans="1:12" x14ac:dyDescent="0.2">
      <c r="A60733" s="2">
        <v>42796</v>
      </c>
      <c r="B60733" t="s">
        <v>9</v>
      </c>
      <c r="C60733" t="s">
        <v>16</v>
      </c>
      <c r="D60733">
        <v>168</v>
      </c>
      <c r="E60733">
        <v>1</v>
      </c>
      <c r="F60733">
        <v>43</v>
      </c>
      <c r="I60733" t="s">
        <v>418</v>
      </c>
      <c r="J60733" t="s">
        <v>419</v>
      </c>
      <c r="K60733">
        <v>3</v>
      </c>
      <c r="L60733" t="s">
        <v>422</v>
      </c>
    </row>
    <row r="60734" spans="1:12" x14ac:dyDescent="0.2">
      <c r="A60734" s="2">
        <v>42799</v>
      </c>
      <c r="B60734" t="s">
        <v>7</v>
      </c>
      <c r="C60734" t="s">
        <v>16</v>
      </c>
      <c r="D60734">
        <v>168</v>
      </c>
      <c r="E60734">
        <v>0.97</v>
      </c>
      <c r="F60734">
        <v>15</v>
      </c>
      <c r="I60734" t="s">
        <v>418</v>
      </c>
      <c r="J60734" t="s">
        <v>419</v>
      </c>
      <c r="K60734">
        <v>3</v>
      </c>
      <c r="L60734" t="s">
        <v>422</v>
      </c>
    </row>
    <row r="60735" spans="1:12" x14ac:dyDescent="0.2">
      <c r="A60735" s="2">
        <v>42815</v>
      </c>
      <c r="B60735" t="s">
        <v>7</v>
      </c>
      <c r="C60735" t="s">
        <v>16</v>
      </c>
      <c r="D60735">
        <v>168</v>
      </c>
      <c r="E60735">
        <v>0.9</v>
      </c>
      <c r="F60735">
        <v>15</v>
      </c>
      <c r="I60735" t="s">
        <v>418</v>
      </c>
      <c r="J60735" t="s">
        <v>419</v>
      </c>
      <c r="K60735">
        <v>3</v>
      </c>
      <c r="L60735" t="s">
        <v>422</v>
      </c>
    </row>
    <row r="60736" spans="1:12" x14ac:dyDescent="0.2">
      <c r="A60736" s="2">
        <v>42817</v>
      </c>
      <c r="B60736" t="s">
        <v>12</v>
      </c>
      <c r="C60736" t="s">
        <v>16</v>
      </c>
      <c r="D60736">
        <v>168</v>
      </c>
      <c r="E60736">
        <v>0.98</v>
      </c>
      <c r="F60736">
        <v>26</v>
      </c>
      <c r="I60736" t="s">
        <v>418</v>
      </c>
      <c r="J60736" t="s">
        <v>419</v>
      </c>
      <c r="K60736">
        <v>3</v>
      </c>
      <c r="L60736" t="s">
        <v>422</v>
      </c>
    </row>
    <row r="60737" spans="1:12" x14ac:dyDescent="0.2">
      <c r="A60737" s="2">
        <v>42821</v>
      </c>
      <c r="B60737" t="s">
        <v>15</v>
      </c>
      <c r="C60737" t="s">
        <v>16</v>
      </c>
      <c r="D60737">
        <v>168</v>
      </c>
      <c r="E60737">
        <v>0.98</v>
      </c>
      <c r="F60737">
        <v>5</v>
      </c>
      <c r="I60737" t="s">
        <v>418</v>
      </c>
      <c r="J60737" t="s">
        <v>419</v>
      </c>
      <c r="K60737">
        <v>3</v>
      </c>
      <c r="L60737" t="s">
        <v>422</v>
      </c>
    </row>
    <row r="60738" spans="1:12" x14ac:dyDescent="0.2">
      <c r="A60738" s="2">
        <v>42842</v>
      </c>
      <c r="B60738" t="s">
        <v>15</v>
      </c>
      <c r="C60738" t="s">
        <v>16</v>
      </c>
      <c r="D60738">
        <v>168</v>
      </c>
      <c r="E60738">
        <v>0.92999999999999994</v>
      </c>
      <c r="F60738">
        <v>5</v>
      </c>
      <c r="I60738" t="s">
        <v>418</v>
      </c>
      <c r="J60738" t="s">
        <v>423</v>
      </c>
      <c r="K60738">
        <v>4</v>
      </c>
      <c r="L60738" t="s">
        <v>424</v>
      </c>
    </row>
    <row r="60739" spans="1:12" x14ac:dyDescent="0.2">
      <c r="A60739" s="2">
        <v>42844</v>
      </c>
      <c r="B60739" t="s">
        <v>10</v>
      </c>
      <c r="C60739" t="s">
        <v>16</v>
      </c>
      <c r="D60739">
        <v>168</v>
      </c>
      <c r="E60739">
        <v>0.94</v>
      </c>
      <c r="F60739">
        <v>22</v>
      </c>
      <c r="I60739" t="s">
        <v>418</v>
      </c>
      <c r="J60739" t="s">
        <v>423</v>
      </c>
      <c r="K60739">
        <v>4</v>
      </c>
      <c r="L60739" t="s">
        <v>424</v>
      </c>
    </row>
    <row r="60740" spans="1:12" x14ac:dyDescent="0.2">
      <c r="A60740" s="2">
        <v>42845</v>
      </c>
      <c r="B60740" t="s">
        <v>7</v>
      </c>
      <c r="C60740" t="s">
        <v>16</v>
      </c>
      <c r="D60740">
        <v>168</v>
      </c>
      <c r="E60740">
        <v>1</v>
      </c>
      <c r="F60740">
        <v>15</v>
      </c>
      <c r="I60740" t="s">
        <v>418</v>
      </c>
      <c r="J60740" t="s">
        <v>423</v>
      </c>
      <c r="K60740">
        <v>4</v>
      </c>
      <c r="L60740" t="s">
        <v>424</v>
      </c>
    </row>
    <row r="60741" spans="1:12" x14ac:dyDescent="0.2">
      <c r="A60741" s="2">
        <v>42849</v>
      </c>
      <c r="B60741" t="s">
        <v>15</v>
      </c>
      <c r="C60741" t="s">
        <v>16</v>
      </c>
      <c r="D60741">
        <v>168</v>
      </c>
      <c r="E60741">
        <v>0.94</v>
      </c>
      <c r="F60741">
        <v>5</v>
      </c>
      <c r="I60741" t="s">
        <v>418</v>
      </c>
      <c r="J60741" t="s">
        <v>423</v>
      </c>
      <c r="K60741">
        <v>4</v>
      </c>
      <c r="L60741" t="s">
        <v>424</v>
      </c>
    </row>
    <row r="60742" spans="1:12" x14ac:dyDescent="0.2">
      <c r="A60742" s="2">
        <v>42856</v>
      </c>
      <c r="B60742" t="s">
        <v>11</v>
      </c>
      <c r="C60742" t="s">
        <v>16</v>
      </c>
      <c r="D60742">
        <v>168</v>
      </c>
      <c r="E60742">
        <v>0.92999999999999994</v>
      </c>
      <c r="F60742">
        <v>19</v>
      </c>
      <c r="I60742" t="s">
        <v>418</v>
      </c>
      <c r="J60742" t="s">
        <v>423</v>
      </c>
      <c r="K60742">
        <v>5</v>
      </c>
      <c r="L60742" t="s">
        <v>425</v>
      </c>
    </row>
    <row r="60743" spans="1:12" x14ac:dyDescent="0.2">
      <c r="A60743" s="2">
        <v>42859</v>
      </c>
      <c r="B60743" t="s">
        <v>13</v>
      </c>
      <c r="C60743" t="s">
        <v>16</v>
      </c>
      <c r="D60743">
        <v>168</v>
      </c>
      <c r="E60743">
        <v>0.96</v>
      </c>
      <c r="F60743">
        <v>25</v>
      </c>
      <c r="I60743" t="s">
        <v>418</v>
      </c>
      <c r="J60743" t="s">
        <v>423</v>
      </c>
      <c r="K60743">
        <v>5</v>
      </c>
      <c r="L60743" t="s">
        <v>425</v>
      </c>
    </row>
    <row r="60744" spans="1:12" x14ac:dyDescent="0.2">
      <c r="A60744" s="2">
        <v>42861</v>
      </c>
      <c r="B60744" t="s">
        <v>14</v>
      </c>
      <c r="C60744" t="s">
        <v>16</v>
      </c>
      <c r="D60744">
        <v>168</v>
      </c>
      <c r="E60744">
        <v>0.99</v>
      </c>
      <c r="F60744">
        <v>28</v>
      </c>
      <c r="I60744" t="s">
        <v>418</v>
      </c>
      <c r="J60744" t="s">
        <v>423</v>
      </c>
      <c r="K60744">
        <v>5</v>
      </c>
      <c r="L60744" t="s">
        <v>425</v>
      </c>
    </row>
    <row r="60745" spans="1:12" x14ac:dyDescent="0.2">
      <c r="A60745" s="2">
        <v>42863</v>
      </c>
      <c r="B60745" t="s">
        <v>15</v>
      </c>
      <c r="C60745" t="s">
        <v>16</v>
      </c>
      <c r="D60745">
        <v>168</v>
      </c>
      <c r="E60745">
        <v>0.97</v>
      </c>
      <c r="F60745">
        <v>5</v>
      </c>
      <c r="I60745" t="s">
        <v>418</v>
      </c>
      <c r="J60745" t="s">
        <v>423</v>
      </c>
      <c r="K60745">
        <v>5</v>
      </c>
      <c r="L60745" t="s">
        <v>425</v>
      </c>
    </row>
    <row r="60746" spans="1:12" x14ac:dyDescent="0.2">
      <c r="A60746" s="2">
        <v>42868</v>
      </c>
      <c r="B60746" t="s">
        <v>15</v>
      </c>
      <c r="C60746" t="s">
        <v>16</v>
      </c>
      <c r="D60746">
        <v>168</v>
      </c>
      <c r="E60746">
        <v>0.97</v>
      </c>
      <c r="F60746">
        <v>5</v>
      </c>
      <c r="I60746" t="s">
        <v>418</v>
      </c>
      <c r="J60746" t="s">
        <v>423</v>
      </c>
      <c r="K60746">
        <v>5</v>
      </c>
      <c r="L60746" t="s">
        <v>425</v>
      </c>
    </row>
    <row r="60747" spans="1:12" x14ac:dyDescent="0.2">
      <c r="A60747" s="2">
        <v>42868</v>
      </c>
      <c r="B60747" t="s">
        <v>11</v>
      </c>
      <c r="C60747" t="s">
        <v>16</v>
      </c>
      <c r="D60747">
        <v>168</v>
      </c>
      <c r="E60747">
        <v>0.97</v>
      </c>
      <c r="F60747">
        <v>19</v>
      </c>
      <c r="I60747" t="s">
        <v>418</v>
      </c>
      <c r="J60747" t="s">
        <v>423</v>
      </c>
      <c r="K60747">
        <v>5</v>
      </c>
      <c r="L60747" t="s">
        <v>425</v>
      </c>
    </row>
    <row r="60748" spans="1:12" x14ac:dyDescent="0.2">
      <c r="A60748" s="2">
        <v>42869</v>
      </c>
      <c r="B60748" t="s">
        <v>11</v>
      </c>
      <c r="C60748" t="s">
        <v>16</v>
      </c>
      <c r="D60748">
        <v>168</v>
      </c>
      <c r="E60748">
        <v>0.99</v>
      </c>
      <c r="F60748">
        <v>19</v>
      </c>
      <c r="I60748" t="s">
        <v>418</v>
      </c>
      <c r="J60748" t="s">
        <v>423</v>
      </c>
      <c r="K60748">
        <v>5</v>
      </c>
      <c r="L60748" t="s">
        <v>425</v>
      </c>
    </row>
    <row r="60749" spans="1:12" x14ac:dyDescent="0.2">
      <c r="A60749" s="2">
        <v>42871</v>
      </c>
      <c r="B60749" t="s">
        <v>11</v>
      </c>
      <c r="C60749" t="s">
        <v>16</v>
      </c>
      <c r="D60749">
        <v>168</v>
      </c>
      <c r="E60749">
        <v>0.98</v>
      </c>
      <c r="F60749">
        <v>19</v>
      </c>
      <c r="I60749" t="s">
        <v>418</v>
      </c>
      <c r="J60749" t="s">
        <v>423</v>
      </c>
      <c r="K60749">
        <v>5</v>
      </c>
      <c r="L60749" t="s">
        <v>425</v>
      </c>
    </row>
    <row r="60750" spans="1:12" x14ac:dyDescent="0.2">
      <c r="A60750" s="2">
        <v>42877</v>
      </c>
      <c r="B60750" t="s">
        <v>12</v>
      </c>
      <c r="C60750" t="s">
        <v>16</v>
      </c>
      <c r="D60750">
        <v>168</v>
      </c>
      <c r="E60750">
        <v>0.92999999999999994</v>
      </c>
      <c r="F60750">
        <v>26</v>
      </c>
      <c r="I60750" t="s">
        <v>418</v>
      </c>
      <c r="J60750" t="s">
        <v>423</v>
      </c>
      <c r="K60750">
        <v>5</v>
      </c>
      <c r="L60750" t="s">
        <v>425</v>
      </c>
    </row>
    <row r="60751" spans="1:12" x14ac:dyDescent="0.2">
      <c r="A60751" s="2">
        <v>42878</v>
      </c>
      <c r="B60751" t="s">
        <v>11</v>
      </c>
      <c r="C60751" t="s">
        <v>16</v>
      </c>
      <c r="D60751">
        <v>168</v>
      </c>
      <c r="E60751">
        <v>0.9</v>
      </c>
      <c r="F60751">
        <v>19</v>
      </c>
      <c r="I60751" t="s">
        <v>418</v>
      </c>
      <c r="J60751" t="s">
        <v>423</v>
      </c>
      <c r="K60751">
        <v>5</v>
      </c>
      <c r="L60751" t="s">
        <v>425</v>
      </c>
    </row>
    <row r="60752" spans="1:12" x14ac:dyDescent="0.2">
      <c r="A60752" s="2">
        <v>42883</v>
      </c>
      <c r="B60752" t="s">
        <v>7</v>
      </c>
      <c r="C60752" t="s">
        <v>16</v>
      </c>
      <c r="D60752">
        <v>168</v>
      </c>
      <c r="E60752">
        <v>0.91</v>
      </c>
      <c r="F60752">
        <v>15</v>
      </c>
      <c r="I60752" t="s">
        <v>418</v>
      </c>
      <c r="J60752" t="s">
        <v>423</v>
      </c>
      <c r="K60752">
        <v>5</v>
      </c>
      <c r="L60752" t="s">
        <v>425</v>
      </c>
    </row>
    <row r="60753" spans="1:12" x14ac:dyDescent="0.2">
      <c r="A60753" s="2">
        <v>42886</v>
      </c>
      <c r="B60753" t="s">
        <v>8</v>
      </c>
      <c r="C60753" t="s">
        <v>16</v>
      </c>
      <c r="D60753">
        <v>168</v>
      </c>
      <c r="E60753">
        <v>0.98</v>
      </c>
      <c r="F60753">
        <v>58</v>
      </c>
      <c r="I60753" t="s">
        <v>418</v>
      </c>
      <c r="J60753" t="s">
        <v>423</v>
      </c>
      <c r="K60753">
        <v>5</v>
      </c>
      <c r="L60753" t="s">
        <v>425</v>
      </c>
    </row>
    <row r="60754" spans="1:12" x14ac:dyDescent="0.2">
      <c r="A60754" s="2">
        <v>42886</v>
      </c>
      <c r="B60754" t="s">
        <v>11</v>
      </c>
      <c r="C60754" t="s">
        <v>16</v>
      </c>
      <c r="D60754">
        <v>168</v>
      </c>
      <c r="E60754">
        <v>0.96</v>
      </c>
      <c r="F60754">
        <v>19</v>
      </c>
      <c r="I60754" t="s">
        <v>418</v>
      </c>
      <c r="J60754" t="s">
        <v>423</v>
      </c>
      <c r="K60754">
        <v>5</v>
      </c>
      <c r="L60754" t="s">
        <v>425</v>
      </c>
    </row>
    <row r="60755" spans="1:12" x14ac:dyDescent="0.2">
      <c r="A60755" s="2">
        <v>42891</v>
      </c>
      <c r="B60755" t="s">
        <v>8</v>
      </c>
      <c r="C60755" t="s">
        <v>16</v>
      </c>
      <c r="D60755">
        <v>168</v>
      </c>
      <c r="E60755">
        <v>0.91</v>
      </c>
      <c r="F60755">
        <v>58</v>
      </c>
      <c r="I60755" t="s">
        <v>418</v>
      </c>
      <c r="J60755" t="s">
        <v>423</v>
      </c>
      <c r="K60755">
        <v>6</v>
      </c>
      <c r="L60755" t="s">
        <v>426</v>
      </c>
    </row>
    <row r="60756" spans="1:12" x14ac:dyDescent="0.2">
      <c r="A60756" s="2">
        <v>42891</v>
      </c>
      <c r="B60756" t="s">
        <v>10</v>
      </c>
      <c r="C60756" t="s">
        <v>16</v>
      </c>
      <c r="D60756">
        <v>168</v>
      </c>
      <c r="E60756">
        <v>1</v>
      </c>
      <c r="F60756">
        <v>22</v>
      </c>
      <c r="I60756" t="s">
        <v>418</v>
      </c>
      <c r="J60756" t="s">
        <v>423</v>
      </c>
      <c r="K60756">
        <v>6</v>
      </c>
      <c r="L60756" t="s">
        <v>426</v>
      </c>
    </row>
    <row r="60757" spans="1:12" x14ac:dyDescent="0.2">
      <c r="A60757" s="2">
        <v>42898</v>
      </c>
      <c r="B60757" t="s">
        <v>8</v>
      </c>
      <c r="C60757" t="s">
        <v>16</v>
      </c>
      <c r="D60757">
        <v>168</v>
      </c>
      <c r="E60757">
        <v>0.92999999999999994</v>
      </c>
      <c r="F60757">
        <v>58</v>
      </c>
      <c r="I60757" t="s">
        <v>418</v>
      </c>
      <c r="J60757" t="s">
        <v>423</v>
      </c>
      <c r="K60757">
        <v>6</v>
      </c>
      <c r="L60757" t="s">
        <v>426</v>
      </c>
    </row>
    <row r="60758" spans="1:12" x14ac:dyDescent="0.2">
      <c r="A60758" s="2">
        <v>42899</v>
      </c>
      <c r="B60758" t="s">
        <v>9</v>
      </c>
      <c r="C60758" t="s">
        <v>16</v>
      </c>
      <c r="D60758">
        <v>168</v>
      </c>
      <c r="E60758">
        <v>0.91</v>
      </c>
      <c r="F60758">
        <v>43</v>
      </c>
      <c r="I60758" t="s">
        <v>418</v>
      </c>
      <c r="J60758" t="s">
        <v>423</v>
      </c>
      <c r="K60758">
        <v>6</v>
      </c>
      <c r="L60758" t="s">
        <v>426</v>
      </c>
    </row>
    <row r="60759" spans="1:12" x14ac:dyDescent="0.2">
      <c r="A60759" s="2">
        <v>42900</v>
      </c>
      <c r="B60759" t="s">
        <v>13</v>
      </c>
      <c r="C60759" t="s">
        <v>16</v>
      </c>
      <c r="D60759">
        <v>168</v>
      </c>
      <c r="E60759">
        <v>0.91</v>
      </c>
      <c r="F60759">
        <v>25</v>
      </c>
      <c r="I60759" t="s">
        <v>418</v>
      </c>
      <c r="J60759" t="s">
        <v>423</v>
      </c>
      <c r="K60759">
        <v>6</v>
      </c>
      <c r="L60759" t="s">
        <v>426</v>
      </c>
    </row>
    <row r="60760" spans="1:12" x14ac:dyDescent="0.2">
      <c r="A60760" s="2">
        <v>42900</v>
      </c>
      <c r="B60760" t="s">
        <v>15</v>
      </c>
      <c r="C60760" t="s">
        <v>16</v>
      </c>
      <c r="D60760">
        <v>168</v>
      </c>
      <c r="E60760">
        <v>1</v>
      </c>
      <c r="F60760">
        <v>5</v>
      </c>
      <c r="I60760" t="s">
        <v>418</v>
      </c>
      <c r="J60760" t="s">
        <v>423</v>
      </c>
      <c r="K60760">
        <v>6</v>
      </c>
      <c r="L60760" t="s">
        <v>426</v>
      </c>
    </row>
    <row r="60761" spans="1:12" x14ac:dyDescent="0.2">
      <c r="A60761" s="2">
        <v>42903</v>
      </c>
      <c r="B60761" t="s">
        <v>12</v>
      </c>
      <c r="C60761" t="s">
        <v>16</v>
      </c>
      <c r="D60761">
        <v>168</v>
      </c>
      <c r="E60761">
        <v>1</v>
      </c>
      <c r="F60761">
        <v>26</v>
      </c>
      <c r="I60761" t="s">
        <v>418</v>
      </c>
      <c r="J60761" t="s">
        <v>423</v>
      </c>
      <c r="K60761">
        <v>6</v>
      </c>
      <c r="L60761" t="s">
        <v>426</v>
      </c>
    </row>
    <row r="60762" spans="1:12" x14ac:dyDescent="0.2">
      <c r="A60762" s="2">
        <v>42913</v>
      </c>
      <c r="B60762" t="s">
        <v>7</v>
      </c>
      <c r="C60762" t="s">
        <v>16</v>
      </c>
      <c r="D60762">
        <v>168</v>
      </c>
      <c r="E60762">
        <v>0.92</v>
      </c>
      <c r="F60762">
        <v>15</v>
      </c>
      <c r="I60762" t="s">
        <v>418</v>
      </c>
      <c r="J60762" t="s">
        <v>423</v>
      </c>
      <c r="K60762">
        <v>6</v>
      </c>
      <c r="L60762" t="s">
        <v>426</v>
      </c>
    </row>
    <row r="60763" spans="1:12" x14ac:dyDescent="0.2">
      <c r="A60763" s="2">
        <v>42915</v>
      </c>
      <c r="B60763" t="s">
        <v>7</v>
      </c>
      <c r="C60763" t="s">
        <v>16</v>
      </c>
      <c r="D60763">
        <v>168</v>
      </c>
      <c r="E60763">
        <v>0.94</v>
      </c>
      <c r="F60763">
        <v>15</v>
      </c>
      <c r="I60763" t="s">
        <v>418</v>
      </c>
      <c r="J60763" t="s">
        <v>423</v>
      </c>
      <c r="K60763">
        <v>6</v>
      </c>
      <c r="L60763" t="s">
        <v>426</v>
      </c>
    </row>
    <row r="60764" spans="1:12" x14ac:dyDescent="0.2">
      <c r="A60764" s="2">
        <v>42917</v>
      </c>
      <c r="B60764" t="s">
        <v>8</v>
      </c>
      <c r="C60764" t="s">
        <v>16</v>
      </c>
      <c r="D60764">
        <v>168</v>
      </c>
      <c r="E60764">
        <v>0.95</v>
      </c>
      <c r="F60764">
        <v>58</v>
      </c>
      <c r="I60764" t="s">
        <v>418</v>
      </c>
      <c r="J60764" t="s">
        <v>427</v>
      </c>
      <c r="K60764">
        <v>7</v>
      </c>
      <c r="L60764" t="s">
        <v>428</v>
      </c>
    </row>
    <row r="60765" spans="1:12" x14ac:dyDescent="0.2">
      <c r="A60765" s="2">
        <v>42918</v>
      </c>
      <c r="B60765" t="s">
        <v>14</v>
      </c>
      <c r="C60765" t="s">
        <v>16</v>
      </c>
      <c r="D60765">
        <v>168</v>
      </c>
      <c r="E60765">
        <v>1</v>
      </c>
      <c r="F60765">
        <v>28</v>
      </c>
      <c r="I60765" t="s">
        <v>418</v>
      </c>
      <c r="J60765" t="s">
        <v>427</v>
      </c>
      <c r="K60765">
        <v>7</v>
      </c>
      <c r="L60765" t="s">
        <v>428</v>
      </c>
    </row>
    <row r="60766" spans="1:12" x14ac:dyDescent="0.2">
      <c r="A60766" s="2">
        <v>42920</v>
      </c>
      <c r="B60766" t="s">
        <v>8</v>
      </c>
      <c r="C60766" t="s">
        <v>16</v>
      </c>
      <c r="D60766">
        <v>168</v>
      </c>
      <c r="E60766">
        <v>0.98</v>
      </c>
      <c r="F60766">
        <v>58</v>
      </c>
      <c r="I60766" t="s">
        <v>418</v>
      </c>
      <c r="J60766" t="s">
        <v>427</v>
      </c>
      <c r="K60766">
        <v>7</v>
      </c>
      <c r="L60766" t="s">
        <v>428</v>
      </c>
    </row>
    <row r="60767" spans="1:12" x14ac:dyDescent="0.2">
      <c r="A60767" s="2">
        <v>42924</v>
      </c>
      <c r="B60767" t="s">
        <v>14</v>
      </c>
      <c r="C60767" t="s">
        <v>16</v>
      </c>
      <c r="D60767">
        <v>168</v>
      </c>
      <c r="E60767">
        <v>0.91</v>
      </c>
      <c r="F60767">
        <v>28</v>
      </c>
      <c r="I60767" t="s">
        <v>418</v>
      </c>
      <c r="J60767" t="s">
        <v>427</v>
      </c>
      <c r="K60767">
        <v>7</v>
      </c>
      <c r="L60767" t="s">
        <v>428</v>
      </c>
    </row>
    <row r="60768" spans="1:12" x14ac:dyDescent="0.2">
      <c r="A60768" s="2">
        <v>42932</v>
      </c>
      <c r="B60768" t="s">
        <v>9</v>
      </c>
      <c r="C60768" t="s">
        <v>16</v>
      </c>
      <c r="D60768">
        <v>168</v>
      </c>
      <c r="E60768">
        <v>0.96</v>
      </c>
      <c r="F60768">
        <v>43</v>
      </c>
      <c r="I60768" t="s">
        <v>418</v>
      </c>
      <c r="J60768" t="s">
        <v>427</v>
      </c>
      <c r="K60768">
        <v>7</v>
      </c>
      <c r="L60768" t="s">
        <v>428</v>
      </c>
    </row>
    <row r="60769" spans="1:12" x14ac:dyDescent="0.2">
      <c r="A60769" s="2">
        <v>42939</v>
      </c>
      <c r="B60769" t="s">
        <v>13</v>
      </c>
      <c r="C60769" t="s">
        <v>16</v>
      </c>
      <c r="D60769">
        <v>168</v>
      </c>
      <c r="E60769">
        <v>0.98</v>
      </c>
      <c r="F60769">
        <v>25</v>
      </c>
      <c r="I60769" t="s">
        <v>418</v>
      </c>
      <c r="J60769" t="s">
        <v>427</v>
      </c>
      <c r="K60769">
        <v>7</v>
      </c>
      <c r="L60769" t="s">
        <v>428</v>
      </c>
    </row>
    <row r="60770" spans="1:12" x14ac:dyDescent="0.2">
      <c r="A60770" s="2">
        <v>42951</v>
      </c>
      <c r="B60770" t="s">
        <v>8</v>
      </c>
      <c r="C60770" t="s">
        <v>16</v>
      </c>
      <c r="D60770">
        <v>168</v>
      </c>
      <c r="E60770">
        <v>0.98</v>
      </c>
      <c r="F60770">
        <v>58</v>
      </c>
      <c r="I60770" t="s">
        <v>418</v>
      </c>
      <c r="J60770" t="s">
        <v>427</v>
      </c>
      <c r="K60770">
        <v>8</v>
      </c>
      <c r="L60770" t="s">
        <v>429</v>
      </c>
    </row>
    <row r="60771" spans="1:12" x14ac:dyDescent="0.2">
      <c r="A60771" s="2">
        <v>42953</v>
      </c>
      <c r="B60771" t="s">
        <v>12</v>
      </c>
      <c r="C60771" t="s">
        <v>16</v>
      </c>
      <c r="D60771">
        <v>168</v>
      </c>
      <c r="E60771">
        <v>0.95</v>
      </c>
      <c r="F60771">
        <v>26</v>
      </c>
      <c r="I60771" t="s">
        <v>418</v>
      </c>
      <c r="J60771" t="s">
        <v>427</v>
      </c>
      <c r="K60771">
        <v>8</v>
      </c>
      <c r="L60771" t="s">
        <v>429</v>
      </c>
    </row>
    <row r="60772" spans="1:12" x14ac:dyDescent="0.2">
      <c r="A60772" s="2">
        <v>42958</v>
      </c>
      <c r="B60772" t="s">
        <v>14</v>
      </c>
      <c r="C60772" t="s">
        <v>16</v>
      </c>
      <c r="D60772">
        <v>168</v>
      </c>
      <c r="E60772">
        <v>0.98</v>
      </c>
      <c r="F60772">
        <v>28</v>
      </c>
      <c r="I60772" t="s">
        <v>418</v>
      </c>
      <c r="J60772" t="s">
        <v>427</v>
      </c>
      <c r="K60772">
        <v>8</v>
      </c>
      <c r="L60772" t="s">
        <v>429</v>
      </c>
    </row>
    <row r="60773" spans="1:12" x14ac:dyDescent="0.2">
      <c r="A60773" s="2">
        <v>42961</v>
      </c>
      <c r="B60773" t="s">
        <v>7</v>
      </c>
      <c r="C60773" t="s">
        <v>16</v>
      </c>
      <c r="D60773">
        <v>168</v>
      </c>
      <c r="E60773">
        <v>0.98</v>
      </c>
      <c r="F60773">
        <v>15</v>
      </c>
      <c r="I60773" t="s">
        <v>418</v>
      </c>
      <c r="J60773" t="s">
        <v>427</v>
      </c>
      <c r="K60773">
        <v>8</v>
      </c>
      <c r="L60773" t="s">
        <v>429</v>
      </c>
    </row>
    <row r="60774" spans="1:12" x14ac:dyDescent="0.2">
      <c r="A60774" s="2">
        <v>42963</v>
      </c>
      <c r="B60774" t="s">
        <v>13</v>
      </c>
      <c r="C60774" t="s">
        <v>16</v>
      </c>
      <c r="D60774">
        <v>168</v>
      </c>
      <c r="E60774">
        <v>0.9</v>
      </c>
      <c r="F60774">
        <v>25</v>
      </c>
      <c r="I60774" t="s">
        <v>418</v>
      </c>
      <c r="J60774" t="s">
        <v>427</v>
      </c>
      <c r="K60774">
        <v>8</v>
      </c>
      <c r="L60774" t="s">
        <v>429</v>
      </c>
    </row>
    <row r="60775" spans="1:12" x14ac:dyDescent="0.2">
      <c r="A60775" s="2">
        <v>42966</v>
      </c>
      <c r="B60775" t="s">
        <v>12</v>
      </c>
      <c r="C60775" t="s">
        <v>16</v>
      </c>
      <c r="D60775">
        <v>168</v>
      </c>
      <c r="E60775">
        <v>0.92999999999999994</v>
      </c>
      <c r="F60775">
        <v>26</v>
      </c>
      <c r="I60775" t="s">
        <v>418</v>
      </c>
      <c r="J60775" t="s">
        <v>427</v>
      </c>
      <c r="K60775">
        <v>8</v>
      </c>
      <c r="L60775" t="s">
        <v>429</v>
      </c>
    </row>
    <row r="60776" spans="1:12" x14ac:dyDescent="0.2">
      <c r="A60776" s="2">
        <v>42967</v>
      </c>
      <c r="B60776" t="s">
        <v>13</v>
      </c>
      <c r="C60776" t="s">
        <v>16</v>
      </c>
      <c r="D60776">
        <v>168</v>
      </c>
      <c r="E60776">
        <v>1</v>
      </c>
      <c r="F60776">
        <v>25</v>
      </c>
      <c r="I60776" t="s">
        <v>418</v>
      </c>
      <c r="J60776" t="s">
        <v>427</v>
      </c>
      <c r="K60776">
        <v>8</v>
      </c>
      <c r="L60776" t="s">
        <v>429</v>
      </c>
    </row>
    <row r="60777" spans="1:12" x14ac:dyDescent="0.2">
      <c r="A60777" s="2">
        <v>42968</v>
      </c>
      <c r="B60777" t="s">
        <v>13</v>
      </c>
      <c r="C60777" t="s">
        <v>16</v>
      </c>
      <c r="D60777">
        <v>168</v>
      </c>
      <c r="E60777">
        <v>0.99</v>
      </c>
      <c r="F60777">
        <v>25</v>
      </c>
      <c r="I60777" t="s">
        <v>418</v>
      </c>
      <c r="J60777" t="s">
        <v>427</v>
      </c>
      <c r="K60777">
        <v>8</v>
      </c>
      <c r="L60777" t="s">
        <v>429</v>
      </c>
    </row>
    <row r="60778" spans="1:12" x14ac:dyDescent="0.2">
      <c r="A60778" s="2">
        <v>42968</v>
      </c>
      <c r="B60778" t="s">
        <v>13</v>
      </c>
      <c r="C60778" t="s">
        <v>16</v>
      </c>
      <c r="D60778">
        <v>168</v>
      </c>
      <c r="E60778">
        <v>0.91</v>
      </c>
      <c r="F60778">
        <v>25</v>
      </c>
      <c r="I60778" t="s">
        <v>418</v>
      </c>
      <c r="J60778" t="s">
        <v>427</v>
      </c>
      <c r="K60778">
        <v>8</v>
      </c>
      <c r="L60778" t="s">
        <v>429</v>
      </c>
    </row>
    <row r="60779" spans="1:12" x14ac:dyDescent="0.2">
      <c r="A60779" s="2">
        <v>42969</v>
      </c>
      <c r="B60779" t="s">
        <v>7</v>
      </c>
      <c r="C60779" t="s">
        <v>16</v>
      </c>
      <c r="D60779">
        <v>168</v>
      </c>
      <c r="E60779">
        <v>0.94</v>
      </c>
      <c r="F60779">
        <v>15</v>
      </c>
      <c r="I60779" t="s">
        <v>418</v>
      </c>
      <c r="J60779" t="s">
        <v>427</v>
      </c>
      <c r="K60779">
        <v>8</v>
      </c>
      <c r="L60779" t="s">
        <v>429</v>
      </c>
    </row>
    <row r="60780" spans="1:12" x14ac:dyDescent="0.2">
      <c r="A60780" s="2">
        <v>42971</v>
      </c>
      <c r="B60780" t="s">
        <v>8</v>
      </c>
      <c r="C60780" t="s">
        <v>16</v>
      </c>
      <c r="D60780">
        <v>168</v>
      </c>
      <c r="E60780">
        <v>1</v>
      </c>
      <c r="F60780">
        <v>58</v>
      </c>
      <c r="I60780" t="s">
        <v>418</v>
      </c>
      <c r="J60780" t="s">
        <v>427</v>
      </c>
      <c r="K60780">
        <v>8</v>
      </c>
      <c r="L60780" t="s">
        <v>429</v>
      </c>
    </row>
    <row r="60781" spans="1:12" x14ac:dyDescent="0.2">
      <c r="A60781" s="2">
        <v>42972</v>
      </c>
      <c r="B60781" t="s">
        <v>14</v>
      </c>
      <c r="C60781" t="s">
        <v>16</v>
      </c>
      <c r="D60781">
        <v>168</v>
      </c>
      <c r="E60781">
        <v>0.92999999999999994</v>
      </c>
      <c r="F60781">
        <v>28</v>
      </c>
      <c r="I60781" t="s">
        <v>418</v>
      </c>
      <c r="J60781" t="s">
        <v>427</v>
      </c>
      <c r="K60781">
        <v>8</v>
      </c>
      <c r="L60781" t="s">
        <v>429</v>
      </c>
    </row>
    <row r="60782" spans="1:12" x14ac:dyDescent="0.2">
      <c r="A60782" s="2">
        <v>42987</v>
      </c>
      <c r="B60782" t="s">
        <v>7</v>
      </c>
      <c r="C60782" t="s">
        <v>16</v>
      </c>
      <c r="D60782">
        <v>168</v>
      </c>
      <c r="E60782">
        <v>0.92999999999999994</v>
      </c>
      <c r="F60782">
        <v>15</v>
      </c>
      <c r="I60782" t="s">
        <v>418</v>
      </c>
      <c r="J60782" t="s">
        <v>427</v>
      </c>
      <c r="K60782">
        <v>9</v>
      </c>
      <c r="L60782" t="s">
        <v>430</v>
      </c>
    </row>
    <row r="60783" spans="1:12" x14ac:dyDescent="0.2">
      <c r="A60783" s="2">
        <v>42988</v>
      </c>
      <c r="B60783" t="s">
        <v>13</v>
      </c>
      <c r="C60783" t="s">
        <v>16</v>
      </c>
      <c r="D60783">
        <v>168</v>
      </c>
      <c r="E60783">
        <v>0.95</v>
      </c>
      <c r="F60783">
        <v>25</v>
      </c>
      <c r="I60783" t="s">
        <v>418</v>
      </c>
      <c r="J60783" t="s">
        <v>427</v>
      </c>
      <c r="K60783">
        <v>9</v>
      </c>
      <c r="L60783" t="s">
        <v>430</v>
      </c>
    </row>
    <row r="60784" spans="1:12" x14ac:dyDescent="0.2">
      <c r="A60784" s="2">
        <v>42988</v>
      </c>
      <c r="B60784" t="s">
        <v>9</v>
      </c>
      <c r="C60784" t="s">
        <v>16</v>
      </c>
      <c r="D60784">
        <v>168</v>
      </c>
      <c r="E60784">
        <v>0.96</v>
      </c>
      <c r="F60784">
        <v>43</v>
      </c>
      <c r="I60784" t="s">
        <v>418</v>
      </c>
      <c r="J60784" t="s">
        <v>427</v>
      </c>
      <c r="K60784">
        <v>9</v>
      </c>
      <c r="L60784" t="s">
        <v>430</v>
      </c>
    </row>
    <row r="60785" spans="1:12" x14ac:dyDescent="0.2">
      <c r="A60785" s="2">
        <v>42992</v>
      </c>
      <c r="B60785" t="s">
        <v>11</v>
      </c>
      <c r="C60785" t="s">
        <v>16</v>
      </c>
      <c r="D60785">
        <v>168</v>
      </c>
      <c r="E60785">
        <v>0.99</v>
      </c>
      <c r="F60785">
        <v>19</v>
      </c>
      <c r="I60785" t="s">
        <v>418</v>
      </c>
      <c r="J60785" t="s">
        <v>427</v>
      </c>
      <c r="K60785">
        <v>9</v>
      </c>
      <c r="L60785" t="s">
        <v>430</v>
      </c>
    </row>
    <row r="60786" spans="1:12" x14ac:dyDescent="0.2">
      <c r="A60786" s="2">
        <v>42993</v>
      </c>
      <c r="B60786" t="s">
        <v>10</v>
      </c>
      <c r="C60786" t="s">
        <v>16</v>
      </c>
      <c r="D60786">
        <v>168</v>
      </c>
      <c r="E60786">
        <v>0.97</v>
      </c>
      <c r="F60786">
        <v>22</v>
      </c>
      <c r="I60786" t="s">
        <v>418</v>
      </c>
      <c r="J60786" t="s">
        <v>427</v>
      </c>
      <c r="K60786">
        <v>9</v>
      </c>
      <c r="L60786" t="s">
        <v>430</v>
      </c>
    </row>
    <row r="60787" spans="1:12" x14ac:dyDescent="0.2">
      <c r="A60787" s="2">
        <v>42998</v>
      </c>
      <c r="B60787" t="s">
        <v>7</v>
      </c>
      <c r="C60787" t="s">
        <v>16</v>
      </c>
      <c r="D60787">
        <v>168</v>
      </c>
      <c r="E60787">
        <v>0.98</v>
      </c>
      <c r="F60787">
        <v>15</v>
      </c>
      <c r="I60787" t="s">
        <v>418</v>
      </c>
      <c r="J60787" t="s">
        <v>427</v>
      </c>
      <c r="K60787">
        <v>9</v>
      </c>
      <c r="L60787" t="s">
        <v>430</v>
      </c>
    </row>
    <row r="60788" spans="1:12" x14ac:dyDescent="0.2">
      <c r="A60788" s="2">
        <v>43002</v>
      </c>
      <c r="B60788" t="s">
        <v>8</v>
      </c>
      <c r="C60788" t="s">
        <v>16</v>
      </c>
      <c r="D60788">
        <v>168</v>
      </c>
      <c r="E60788">
        <v>0.92999999999999994</v>
      </c>
      <c r="F60788">
        <v>58</v>
      </c>
      <c r="I60788" t="s">
        <v>418</v>
      </c>
      <c r="J60788" t="s">
        <v>427</v>
      </c>
      <c r="K60788">
        <v>9</v>
      </c>
      <c r="L60788" t="s">
        <v>430</v>
      </c>
    </row>
    <row r="60789" spans="1:12" x14ac:dyDescent="0.2">
      <c r="A60789" s="2">
        <v>43006</v>
      </c>
      <c r="B60789" t="s">
        <v>15</v>
      </c>
      <c r="C60789" t="s">
        <v>16</v>
      </c>
      <c r="D60789">
        <v>168</v>
      </c>
      <c r="E60789">
        <v>0.97</v>
      </c>
      <c r="F60789">
        <v>5</v>
      </c>
      <c r="I60789" t="s">
        <v>418</v>
      </c>
      <c r="J60789" t="s">
        <v>427</v>
      </c>
      <c r="K60789">
        <v>9</v>
      </c>
      <c r="L60789" t="s">
        <v>430</v>
      </c>
    </row>
    <row r="60790" spans="1:12" x14ac:dyDescent="0.2">
      <c r="A60790" s="2">
        <v>43006</v>
      </c>
      <c r="B60790" t="s">
        <v>10</v>
      </c>
      <c r="C60790" t="s">
        <v>16</v>
      </c>
      <c r="D60790">
        <v>168</v>
      </c>
      <c r="E60790">
        <v>0.98</v>
      </c>
      <c r="F60790">
        <v>22</v>
      </c>
      <c r="I60790" t="s">
        <v>418</v>
      </c>
      <c r="J60790" t="s">
        <v>427</v>
      </c>
      <c r="K60790">
        <v>9</v>
      </c>
      <c r="L60790" t="s">
        <v>430</v>
      </c>
    </row>
    <row r="60791" spans="1:12" x14ac:dyDescent="0.2">
      <c r="A60791" s="2">
        <v>43010</v>
      </c>
      <c r="B60791" t="s">
        <v>8</v>
      </c>
      <c r="C60791" t="s">
        <v>16</v>
      </c>
      <c r="D60791">
        <v>168</v>
      </c>
      <c r="E60791">
        <v>0.94</v>
      </c>
      <c r="F60791">
        <v>58</v>
      </c>
      <c r="I60791" t="s">
        <v>418</v>
      </c>
      <c r="J60791" t="s">
        <v>431</v>
      </c>
      <c r="K60791">
        <v>10</v>
      </c>
      <c r="L60791" t="s">
        <v>432</v>
      </c>
    </row>
    <row r="60792" spans="1:12" x14ac:dyDescent="0.2">
      <c r="A60792" s="2">
        <v>43012</v>
      </c>
      <c r="B60792" t="s">
        <v>10</v>
      </c>
      <c r="C60792" t="s">
        <v>16</v>
      </c>
      <c r="D60792">
        <v>168</v>
      </c>
      <c r="E60792">
        <v>0.94</v>
      </c>
      <c r="F60792">
        <v>22</v>
      </c>
      <c r="I60792" t="s">
        <v>418</v>
      </c>
      <c r="J60792" t="s">
        <v>431</v>
      </c>
      <c r="K60792">
        <v>10</v>
      </c>
      <c r="L60792" t="s">
        <v>432</v>
      </c>
    </row>
    <row r="60793" spans="1:12" x14ac:dyDescent="0.2">
      <c r="A60793" s="2">
        <v>43018</v>
      </c>
      <c r="B60793" t="s">
        <v>8</v>
      </c>
      <c r="C60793" t="s">
        <v>16</v>
      </c>
      <c r="D60793">
        <v>168</v>
      </c>
      <c r="E60793">
        <v>0.92999999999999994</v>
      </c>
      <c r="F60793">
        <v>58</v>
      </c>
      <c r="I60793" t="s">
        <v>418</v>
      </c>
      <c r="J60793" t="s">
        <v>431</v>
      </c>
      <c r="K60793">
        <v>10</v>
      </c>
      <c r="L60793" t="s">
        <v>432</v>
      </c>
    </row>
    <row r="60794" spans="1:12" x14ac:dyDescent="0.2">
      <c r="A60794" s="2">
        <v>43019</v>
      </c>
      <c r="B60794" t="s">
        <v>14</v>
      </c>
      <c r="C60794" t="s">
        <v>16</v>
      </c>
      <c r="D60794">
        <v>168</v>
      </c>
      <c r="E60794">
        <v>0.92</v>
      </c>
      <c r="F60794">
        <v>28</v>
      </c>
      <c r="I60794" t="s">
        <v>418</v>
      </c>
      <c r="J60794" t="s">
        <v>431</v>
      </c>
      <c r="K60794">
        <v>10</v>
      </c>
      <c r="L60794" t="s">
        <v>432</v>
      </c>
    </row>
    <row r="60795" spans="1:12" x14ac:dyDescent="0.2">
      <c r="A60795" s="2">
        <v>43021</v>
      </c>
      <c r="B60795" t="s">
        <v>11</v>
      </c>
      <c r="C60795" t="s">
        <v>16</v>
      </c>
      <c r="D60795">
        <v>168</v>
      </c>
      <c r="E60795">
        <v>0.95</v>
      </c>
      <c r="F60795">
        <v>19</v>
      </c>
      <c r="I60795" t="s">
        <v>418</v>
      </c>
      <c r="J60795" t="s">
        <v>431</v>
      </c>
      <c r="K60795">
        <v>10</v>
      </c>
      <c r="L60795" t="s">
        <v>432</v>
      </c>
    </row>
    <row r="60796" spans="1:12" x14ac:dyDescent="0.2">
      <c r="A60796" s="2">
        <v>43028</v>
      </c>
      <c r="B60796" t="s">
        <v>11</v>
      </c>
      <c r="C60796" t="s">
        <v>16</v>
      </c>
      <c r="D60796">
        <v>168</v>
      </c>
      <c r="E60796">
        <v>0.91</v>
      </c>
      <c r="F60796">
        <v>19</v>
      </c>
      <c r="I60796" t="s">
        <v>418</v>
      </c>
      <c r="J60796" t="s">
        <v>431</v>
      </c>
      <c r="K60796">
        <v>10</v>
      </c>
      <c r="L60796" t="s">
        <v>432</v>
      </c>
    </row>
    <row r="60797" spans="1:12" x14ac:dyDescent="0.2">
      <c r="A60797" s="2">
        <v>43029</v>
      </c>
      <c r="B60797" t="s">
        <v>11</v>
      </c>
      <c r="C60797" t="s">
        <v>16</v>
      </c>
      <c r="D60797">
        <v>168</v>
      </c>
      <c r="E60797">
        <v>0.92</v>
      </c>
      <c r="F60797">
        <v>19</v>
      </c>
      <c r="I60797" t="s">
        <v>418</v>
      </c>
      <c r="J60797" t="s">
        <v>431</v>
      </c>
      <c r="K60797">
        <v>10</v>
      </c>
      <c r="L60797" t="s">
        <v>432</v>
      </c>
    </row>
    <row r="60798" spans="1:12" x14ac:dyDescent="0.2">
      <c r="A60798" s="2">
        <v>43029</v>
      </c>
      <c r="B60798" t="s">
        <v>12</v>
      </c>
      <c r="C60798" t="s">
        <v>16</v>
      </c>
      <c r="D60798">
        <v>168</v>
      </c>
      <c r="E60798">
        <v>0.9</v>
      </c>
      <c r="F60798">
        <v>26</v>
      </c>
      <c r="I60798" t="s">
        <v>418</v>
      </c>
      <c r="J60798" t="s">
        <v>431</v>
      </c>
      <c r="K60798">
        <v>10</v>
      </c>
      <c r="L60798" t="s">
        <v>432</v>
      </c>
    </row>
    <row r="60799" spans="1:12" x14ac:dyDescent="0.2">
      <c r="A60799" s="2">
        <v>43032</v>
      </c>
      <c r="B60799" t="s">
        <v>12</v>
      </c>
      <c r="C60799" t="s">
        <v>16</v>
      </c>
      <c r="D60799">
        <v>168</v>
      </c>
      <c r="E60799">
        <v>0.9</v>
      </c>
      <c r="F60799">
        <v>26</v>
      </c>
      <c r="I60799" t="s">
        <v>418</v>
      </c>
      <c r="J60799" t="s">
        <v>431</v>
      </c>
      <c r="K60799">
        <v>10</v>
      </c>
      <c r="L60799" t="s">
        <v>432</v>
      </c>
    </row>
    <row r="60800" spans="1:12" x14ac:dyDescent="0.2">
      <c r="A60800" s="2">
        <v>43035</v>
      </c>
      <c r="B60800" t="s">
        <v>11</v>
      </c>
      <c r="C60800" t="s">
        <v>16</v>
      </c>
      <c r="D60800">
        <v>168</v>
      </c>
      <c r="E60800">
        <v>0.94</v>
      </c>
      <c r="F60800">
        <v>19</v>
      </c>
      <c r="I60800" t="s">
        <v>418</v>
      </c>
      <c r="J60800" t="s">
        <v>431</v>
      </c>
      <c r="K60800">
        <v>10</v>
      </c>
      <c r="L60800" t="s">
        <v>432</v>
      </c>
    </row>
    <row r="60801" spans="1:12" x14ac:dyDescent="0.2">
      <c r="A60801" s="2">
        <v>43038</v>
      </c>
      <c r="B60801" t="s">
        <v>14</v>
      </c>
      <c r="C60801" t="s">
        <v>16</v>
      </c>
      <c r="D60801">
        <v>168</v>
      </c>
      <c r="E60801">
        <v>0.94</v>
      </c>
      <c r="F60801">
        <v>28</v>
      </c>
      <c r="I60801" t="s">
        <v>418</v>
      </c>
      <c r="J60801" t="s">
        <v>431</v>
      </c>
      <c r="K60801">
        <v>10</v>
      </c>
      <c r="L60801" t="s">
        <v>432</v>
      </c>
    </row>
    <row r="60802" spans="1:12" x14ac:dyDescent="0.2">
      <c r="A60802" s="2">
        <v>43038</v>
      </c>
      <c r="B60802" t="s">
        <v>11</v>
      </c>
      <c r="C60802" t="s">
        <v>16</v>
      </c>
      <c r="D60802">
        <v>168</v>
      </c>
      <c r="E60802">
        <v>0.9</v>
      </c>
      <c r="F60802">
        <v>19</v>
      </c>
      <c r="I60802" t="s">
        <v>418</v>
      </c>
      <c r="J60802" t="s">
        <v>431</v>
      </c>
      <c r="K60802">
        <v>10</v>
      </c>
      <c r="L60802" t="s">
        <v>432</v>
      </c>
    </row>
    <row r="60803" spans="1:12" x14ac:dyDescent="0.2">
      <c r="A60803" s="2">
        <v>43041</v>
      </c>
      <c r="B60803" t="s">
        <v>11</v>
      </c>
      <c r="C60803" t="s">
        <v>16</v>
      </c>
      <c r="D60803">
        <v>168</v>
      </c>
      <c r="E60803">
        <v>0.9</v>
      </c>
      <c r="F60803">
        <v>19</v>
      </c>
      <c r="I60803" t="s">
        <v>418</v>
      </c>
      <c r="J60803" t="s">
        <v>431</v>
      </c>
      <c r="K60803">
        <v>11</v>
      </c>
      <c r="L60803" t="s">
        <v>433</v>
      </c>
    </row>
    <row r="60804" spans="1:12" x14ac:dyDescent="0.2">
      <c r="A60804" s="2">
        <v>43056</v>
      </c>
      <c r="B60804" t="s">
        <v>14</v>
      </c>
      <c r="C60804" t="s">
        <v>16</v>
      </c>
      <c r="D60804">
        <v>168</v>
      </c>
      <c r="E60804">
        <v>1</v>
      </c>
      <c r="F60804">
        <v>28</v>
      </c>
      <c r="I60804" t="s">
        <v>418</v>
      </c>
      <c r="J60804" t="s">
        <v>431</v>
      </c>
      <c r="K60804">
        <v>11</v>
      </c>
      <c r="L60804" t="s">
        <v>433</v>
      </c>
    </row>
    <row r="60805" spans="1:12" x14ac:dyDescent="0.2">
      <c r="A60805" s="2">
        <v>43057</v>
      </c>
      <c r="B60805" t="s">
        <v>13</v>
      </c>
      <c r="C60805" t="s">
        <v>16</v>
      </c>
      <c r="D60805">
        <v>168</v>
      </c>
      <c r="E60805">
        <v>0.9</v>
      </c>
      <c r="F60805">
        <v>25</v>
      </c>
      <c r="I60805" t="s">
        <v>418</v>
      </c>
      <c r="J60805" t="s">
        <v>431</v>
      </c>
      <c r="K60805">
        <v>11</v>
      </c>
      <c r="L60805" t="s">
        <v>433</v>
      </c>
    </row>
    <row r="60806" spans="1:12" x14ac:dyDescent="0.2">
      <c r="A60806" s="2">
        <v>43059</v>
      </c>
      <c r="B60806" t="s">
        <v>14</v>
      </c>
      <c r="C60806" t="s">
        <v>16</v>
      </c>
      <c r="D60806">
        <v>168</v>
      </c>
      <c r="E60806">
        <v>0.91</v>
      </c>
      <c r="F60806">
        <v>28</v>
      </c>
      <c r="I60806" t="s">
        <v>418</v>
      </c>
      <c r="J60806" t="s">
        <v>431</v>
      </c>
      <c r="K60806">
        <v>11</v>
      </c>
      <c r="L60806" t="s">
        <v>433</v>
      </c>
    </row>
    <row r="60807" spans="1:12" x14ac:dyDescent="0.2">
      <c r="A60807" s="2">
        <v>43062</v>
      </c>
      <c r="B60807" t="s">
        <v>15</v>
      </c>
      <c r="C60807" t="s">
        <v>16</v>
      </c>
      <c r="D60807">
        <v>168</v>
      </c>
      <c r="E60807">
        <v>0.91</v>
      </c>
      <c r="F60807">
        <v>5</v>
      </c>
      <c r="I60807" t="s">
        <v>418</v>
      </c>
      <c r="J60807" t="s">
        <v>431</v>
      </c>
      <c r="K60807">
        <v>11</v>
      </c>
      <c r="L60807" t="s">
        <v>433</v>
      </c>
    </row>
    <row r="60808" spans="1:12" x14ac:dyDescent="0.2">
      <c r="A60808" s="2">
        <v>43063</v>
      </c>
      <c r="B60808" t="s">
        <v>14</v>
      </c>
      <c r="C60808" t="s">
        <v>16</v>
      </c>
      <c r="D60808">
        <v>168</v>
      </c>
      <c r="E60808">
        <v>0.92999999999999994</v>
      </c>
      <c r="F60808">
        <v>28</v>
      </c>
      <c r="I60808" t="s">
        <v>418</v>
      </c>
      <c r="J60808" t="s">
        <v>431</v>
      </c>
      <c r="K60808">
        <v>11</v>
      </c>
      <c r="L60808" t="s">
        <v>433</v>
      </c>
    </row>
    <row r="60809" spans="1:12" x14ac:dyDescent="0.2">
      <c r="A60809" s="2">
        <v>43066</v>
      </c>
      <c r="B60809" t="s">
        <v>12</v>
      </c>
      <c r="C60809" t="s">
        <v>16</v>
      </c>
      <c r="D60809">
        <v>168</v>
      </c>
      <c r="E60809">
        <v>0.99</v>
      </c>
      <c r="F60809">
        <v>26</v>
      </c>
      <c r="I60809" t="s">
        <v>418</v>
      </c>
      <c r="J60809" t="s">
        <v>431</v>
      </c>
      <c r="K60809">
        <v>11</v>
      </c>
      <c r="L60809" t="s">
        <v>433</v>
      </c>
    </row>
    <row r="60810" spans="1:12" x14ac:dyDescent="0.2">
      <c r="A60810" s="2">
        <v>43066</v>
      </c>
      <c r="B60810" t="s">
        <v>15</v>
      </c>
      <c r="C60810" t="s">
        <v>16</v>
      </c>
      <c r="D60810">
        <v>168</v>
      </c>
      <c r="E60810">
        <v>1</v>
      </c>
      <c r="F60810">
        <v>5</v>
      </c>
      <c r="I60810" t="s">
        <v>418</v>
      </c>
      <c r="J60810" t="s">
        <v>431</v>
      </c>
      <c r="K60810">
        <v>11</v>
      </c>
      <c r="L60810" t="s">
        <v>433</v>
      </c>
    </row>
    <row r="60811" spans="1:12" x14ac:dyDescent="0.2">
      <c r="A60811" s="2">
        <v>43067</v>
      </c>
      <c r="B60811" t="s">
        <v>12</v>
      </c>
      <c r="C60811" t="s">
        <v>16</v>
      </c>
      <c r="D60811">
        <v>168</v>
      </c>
      <c r="E60811">
        <v>0.95</v>
      </c>
      <c r="F60811">
        <v>26</v>
      </c>
      <c r="I60811" t="s">
        <v>418</v>
      </c>
      <c r="J60811" t="s">
        <v>431</v>
      </c>
      <c r="K60811">
        <v>11</v>
      </c>
      <c r="L60811" t="s">
        <v>433</v>
      </c>
    </row>
    <row r="60812" spans="1:12" x14ac:dyDescent="0.2">
      <c r="A60812" s="2">
        <v>43073</v>
      </c>
      <c r="B60812" t="s">
        <v>10</v>
      </c>
      <c r="C60812" t="s">
        <v>16</v>
      </c>
      <c r="D60812">
        <v>168</v>
      </c>
      <c r="E60812">
        <v>0.92</v>
      </c>
      <c r="F60812">
        <v>22</v>
      </c>
      <c r="I60812" t="s">
        <v>418</v>
      </c>
      <c r="J60812" t="s">
        <v>431</v>
      </c>
      <c r="K60812">
        <v>12</v>
      </c>
      <c r="L60812" t="s">
        <v>434</v>
      </c>
    </row>
    <row r="60813" spans="1:12" x14ac:dyDescent="0.2">
      <c r="A60813" s="2">
        <v>43075</v>
      </c>
      <c r="B60813" t="s">
        <v>14</v>
      </c>
      <c r="C60813" t="s">
        <v>16</v>
      </c>
      <c r="D60813">
        <v>168</v>
      </c>
      <c r="E60813">
        <v>0.95</v>
      </c>
      <c r="F60813">
        <v>28</v>
      </c>
      <c r="I60813" t="s">
        <v>418</v>
      </c>
      <c r="J60813" t="s">
        <v>431</v>
      </c>
      <c r="K60813">
        <v>12</v>
      </c>
      <c r="L60813" t="s">
        <v>434</v>
      </c>
    </row>
    <row r="60814" spans="1:12" x14ac:dyDescent="0.2">
      <c r="A60814" s="2">
        <v>43076</v>
      </c>
      <c r="B60814" t="s">
        <v>7</v>
      </c>
      <c r="C60814" t="s">
        <v>16</v>
      </c>
      <c r="D60814">
        <v>168</v>
      </c>
      <c r="E60814">
        <v>0.98</v>
      </c>
      <c r="F60814">
        <v>15</v>
      </c>
      <c r="I60814" t="s">
        <v>418</v>
      </c>
      <c r="J60814" t="s">
        <v>431</v>
      </c>
      <c r="K60814">
        <v>12</v>
      </c>
      <c r="L60814" t="s">
        <v>434</v>
      </c>
    </row>
    <row r="60815" spans="1:12" x14ac:dyDescent="0.2">
      <c r="A60815" s="2">
        <v>43080</v>
      </c>
      <c r="B60815" t="s">
        <v>14</v>
      </c>
      <c r="C60815" t="s">
        <v>16</v>
      </c>
      <c r="D60815">
        <v>168</v>
      </c>
      <c r="E60815">
        <v>1</v>
      </c>
      <c r="F60815">
        <v>28</v>
      </c>
      <c r="I60815" t="s">
        <v>418</v>
      </c>
      <c r="J60815" t="s">
        <v>431</v>
      </c>
      <c r="K60815">
        <v>12</v>
      </c>
      <c r="L60815" t="s">
        <v>434</v>
      </c>
    </row>
    <row r="60816" spans="1:12" x14ac:dyDescent="0.2">
      <c r="A60816" s="2">
        <v>43082</v>
      </c>
      <c r="B60816" t="s">
        <v>15</v>
      </c>
      <c r="C60816" t="s">
        <v>16</v>
      </c>
      <c r="D60816">
        <v>168</v>
      </c>
      <c r="E60816">
        <v>0.95</v>
      </c>
      <c r="F60816">
        <v>5</v>
      </c>
      <c r="I60816" t="s">
        <v>418</v>
      </c>
      <c r="J60816" t="s">
        <v>431</v>
      </c>
      <c r="K60816">
        <v>12</v>
      </c>
      <c r="L60816" t="s">
        <v>434</v>
      </c>
    </row>
    <row r="60817" spans="1:12" x14ac:dyDescent="0.2">
      <c r="A60817" s="2">
        <v>43085</v>
      </c>
      <c r="B60817" t="s">
        <v>11</v>
      </c>
      <c r="C60817" t="s">
        <v>16</v>
      </c>
      <c r="D60817">
        <v>168</v>
      </c>
      <c r="E60817">
        <v>0.98</v>
      </c>
      <c r="F60817">
        <v>19</v>
      </c>
      <c r="I60817" t="s">
        <v>418</v>
      </c>
      <c r="J60817" t="s">
        <v>431</v>
      </c>
      <c r="K60817">
        <v>12</v>
      </c>
      <c r="L60817" t="s">
        <v>434</v>
      </c>
    </row>
    <row r="60818" spans="1:12" x14ac:dyDescent="0.2">
      <c r="A60818" s="2">
        <v>43087</v>
      </c>
      <c r="B60818" t="s">
        <v>14</v>
      </c>
      <c r="C60818" t="s">
        <v>16</v>
      </c>
      <c r="D60818">
        <v>168</v>
      </c>
      <c r="E60818">
        <v>0.96</v>
      </c>
      <c r="F60818">
        <v>28</v>
      </c>
      <c r="I60818" t="s">
        <v>418</v>
      </c>
      <c r="J60818" t="s">
        <v>431</v>
      </c>
      <c r="K60818">
        <v>12</v>
      </c>
      <c r="L60818" t="s">
        <v>434</v>
      </c>
    </row>
    <row r="60819" spans="1:12" x14ac:dyDescent="0.2">
      <c r="A60819" s="2">
        <v>43090</v>
      </c>
      <c r="B60819" t="s">
        <v>10</v>
      </c>
      <c r="C60819" t="s">
        <v>16</v>
      </c>
      <c r="D60819">
        <v>168</v>
      </c>
      <c r="E60819">
        <v>0.9</v>
      </c>
      <c r="F60819">
        <v>22</v>
      </c>
      <c r="I60819" t="s">
        <v>418</v>
      </c>
      <c r="J60819" t="s">
        <v>431</v>
      </c>
      <c r="K60819">
        <v>12</v>
      </c>
      <c r="L60819" t="s">
        <v>434</v>
      </c>
    </row>
    <row r="60820" spans="1:12" x14ac:dyDescent="0.2">
      <c r="A60820" s="2">
        <v>43094</v>
      </c>
      <c r="B60820" t="s">
        <v>8</v>
      </c>
      <c r="C60820" t="s">
        <v>16</v>
      </c>
      <c r="D60820">
        <v>168</v>
      </c>
      <c r="E60820">
        <v>0.91</v>
      </c>
      <c r="F60820">
        <v>58</v>
      </c>
      <c r="I60820" t="s">
        <v>418</v>
      </c>
      <c r="J60820" t="s">
        <v>431</v>
      </c>
      <c r="K60820">
        <v>12</v>
      </c>
      <c r="L60820" t="s">
        <v>434</v>
      </c>
    </row>
    <row r="60821" spans="1:12" x14ac:dyDescent="0.2">
      <c r="A60821" s="2">
        <v>43097</v>
      </c>
      <c r="B60821" t="s">
        <v>11</v>
      </c>
      <c r="C60821" t="s">
        <v>16</v>
      </c>
      <c r="D60821">
        <v>168</v>
      </c>
      <c r="E60821">
        <v>0.96</v>
      </c>
      <c r="F60821">
        <v>19</v>
      </c>
      <c r="I60821" t="s">
        <v>418</v>
      </c>
      <c r="J60821" t="s">
        <v>431</v>
      </c>
      <c r="K60821">
        <v>12</v>
      </c>
      <c r="L60821" t="s">
        <v>434</v>
      </c>
    </row>
    <row r="60822" spans="1:12" x14ac:dyDescent="0.2">
      <c r="A60822" s="2">
        <v>43097</v>
      </c>
      <c r="B60822" t="s">
        <v>11</v>
      </c>
      <c r="C60822" t="s">
        <v>16</v>
      </c>
      <c r="D60822">
        <v>168</v>
      </c>
      <c r="E60822">
        <v>0.98</v>
      </c>
      <c r="F60822">
        <v>19</v>
      </c>
      <c r="I60822" t="s">
        <v>418</v>
      </c>
      <c r="J60822" t="s">
        <v>431</v>
      </c>
      <c r="K60822">
        <v>12</v>
      </c>
      <c r="L60822" t="s">
        <v>434</v>
      </c>
    </row>
    <row r="60823" spans="1:12" x14ac:dyDescent="0.2">
      <c r="A60823" s="2">
        <v>43098</v>
      </c>
      <c r="B60823" t="s">
        <v>12</v>
      </c>
      <c r="C60823" t="s">
        <v>16</v>
      </c>
      <c r="D60823">
        <v>168</v>
      </c>
      <c r="E60823">
        <v>0.96</v>
      </c>
      <c r="F60823">
        <v>26</v>
      </c>
      <c r="I60823" t="s">
        <v>418</v>
      </c>
      <c r="J60823" t="s">
        <v>431</v>
      </c>
      <c r="K60823">
        <v>12</v>
      </c>
      <c r="L60823" t="s">
        <v>434</v>
      </c>
    </row>
    <row r="60824" spans="1:12" x14ac:dyDescent="0.2">
      <c r="A60824" s="2">
        <v>43100</v>
      </c>
      <c r="B60824" t="s">
        <v>7</v>
      </c>
      <c r="C60824" t="s">
        <v>16</v>
      </c>
      <c r="D60824">
        <v>168</v>
      </c>
      <c r="E60824">
        <v>0.99</v>
      </c>
      <c r="F60824">
        <v>15</v>
      </c>
      <c r="I60824" t="s">
        <v>418</v>
      </c>
      <c r="J60824" t="s">
        <v>431</v>
      </c>
      <c r="K60824">
        <v>12</v>
      </c>
      <c r="L60824" t="s">
        <v>434</v>
      </c>
    </row>
    <row r="60825" spans="1:12" x14ac:dyDescent="0.2">
      <c r="A60825" s="2">
        <v>43100</v>
      </c>
      <c r="B60825" t="s">
        <v>10</v>
      </c>
      <c r="C60825" t="s">
        <v>16</v>
      </c>
      <c r="D60825">
        <v>168</v>
      </c>
      <c r="E60825">
        <v>0.92</v>
      </c>
      <c r="F60825">
        <v>22</v>
      </c>
      <c r="I60825" t="s">
        <v>418</v>
      </c>
      <c r="J60825" t="s">
        <v>431</v>
      </c>
      <c r="K60825">
        <v>12</v>
      </c>
      <c r="L60825" t="s">
        <v>434</v>
      </c>
    </row>
    <row r="60826" spans="1:12" x14ac:dyDescent="0.2">
      <c r="A60826" s="2">
        <v>43100</v>
      </c>
      <c r="B60826" t="s">
        <v>12</v>
      </c>
      <c r="C60826" t="s">
        <v>16</v>
      </c>
      <c r="D60826">
        <v>168</v>
      </c>
      <c r="E60826">
        <v>0.91</v>
      </c>
      <c r="F60826">
        <v>26</v>
      </c>
      <c r="I60826" t="s">
        <v>418</v>
      </c>
      <c r="J60826" t="s">
        <v>431</v>
      </c>
      <c r="K60826">
        <v>12</v>
      </c>
      <c r="L60826" t="s">
        <v>434</v>
      </c>
    </row>
    <row r="60827" spans="1:12" x14ac:dyDescent="0.2">
      <c r="A60827" s="2">
        <v>42738</v>
      </c>
      <c r="B60827" t="s">
        <v>12</v>
      </c>
      <c r="C60827" t="s">
        <v>17</v>
      </c>
      <c r="D60827">
        <v>12</v>
      </c>
      <c r="E60827">
        <v>0.94</v>
      </c>
      <c r="F60827">
        <v>26</v>
      </c>
      <c r="I60827" t="s">
        <v>418</v>
      </c>
      <c r="J60827" t="s">
        <v>419</v>
      </c>
      <c r="K60827">
        <v>1</v>
      </c>
      <c r="L60827" t="s">
        <v>420</v>
      </c>
    </row>
    <row r="60828" spans="1:12" x14ac:dyDescent="0.2">
      <c r="A60828" s="2">
        <v>42752</v>
      </c>
      <c r="B60828" t="s">
        <v>15</v>
      </c>
      <c r="C60828" t="s">
        <v>17</v>
      </c>
      <c r="D60828">
        <v>12</v>
      </c>
      <c r="E60828">
        <v>0.96</v>
      </c>
      <c r="F60828">
        <v>5</v>
      </c>
      <c r="I60828" t="s">
        <v>418</v>
      </c>
      <c r="J60828" t="s">
        <v>419</v>
      </c>
      <c r="K60828">
        <v>1</v>
      </c>
      <c r="L60828" t="s">
        <v>420</v>
      </c>
    </row>
    <row r="60829" spans="1:12" x14ac:dyDescent="0.2">
      <c r="A60829" s="2">
        <v>42752</v>
      </c>
      <c r="B60829" t="s">
        <v>13</v>
      </c>
      <c r="C60829" t="s">
        <v>17</v>
      </c>
      <c r="D60829">
        <v>12</v>
      </c>
      <c r="E60829">
        <v>0.96</v>
      </c>
      <c r="F60829">
        <v>25</v>
      </c>
      <c r="I60829" t="s">
        <v>418</v>
      </c>
      <c r="J60829" t="s">
        <v>419</v>
      </c>
      <c r="K60829">
        <v>1</v>
      </c>
      <c r="L60829" t="s">
        <v>420</v>
      </c>
    </row>
    <row r="60830" spans="1:12" x14ac:dyDescent="0.2">
      <c r="A60830" s="2">
        <v>42754</v>
      </c>
      <c r="B60830" t="s">
        <v>10</v>
      </c>
      <c r="C60830" t="s">
        <v>17</v>
      </c>
      <c r="D60830">
        <v>12</v>
      </c>
      <c r="E60830">
        <v>0.98</v>
      </c>
      <c r="F60830">
        <v>22</v>
      </c>
      <c r="I60830" t="s">
        <v>418</v>
      </c>
      <c r="J60830" t="s">
        <v>419</v>
      </c>
      <c r="K60830">
        <v>1</v>
      </c>
      <c r="L60830" t="s">
        <v>420</v>
      </c>
    </row>
    <row r="60831" spans="1:12" x14ac:dyDescent="0.2">
      <c r="A60831" s="2">
        <v>42771</v>
      </c>
      <c r="B60831" t="s">
        <v>14</v>
      </c>
      <c r="C60831" t="s">
        <v>17</v>
      </c>
      <c r="D60831">
        <v>12</v>
      </c>
      <c r="E60831">
        <v>0.92</v>
      </c>
      <c r="F60831">
        <v>28</v>
      </c>
      <c r="I60831" t="s">
        <v>418</v>
      </c>
      <c r="J60831" t="s">
        <v>419</v>
      </c>
      <c r="K60831">
        <v>2</v>
      </c>
      <c r="L60831" t="s">
        <v>421</v>
      </c>
    </row>
    <row r="60832" spans="1:12" x14ac:dyDescent="0.2">
      <c r="A60832" s="2">
        <v>42773</v>
      </c>
      <c r="B60832" t="s">
        <v>9</v>
      </c>
      <c r="C60832" t="s">
        <v>17</v>
      </c>
      <c r="D60832">
        <v>12</v>
      </c>
      <c r="E60832">
        <v>0.92</v>
      </c>
      <c r="F60832">
        <v>43</v>
      </c>
      <c r="I60832" t="s">
        <v>418</v>
      </c>
      <c r="J60832" t="s">
        <v>419</v>
      </c>
      <c r="K60832">
        <v>2</v>
      </c>
      <c r="L60832" t="s">
        <v>421</v>
      </c>
    </row>
    <row r="60833" spans="1:12" x14ac:dyDescent="0.2">
      <c r="A60833" s="2">
        <v>42774</v>
      </c>
      <c r="B60833" t="s">
        <v>7</v>
      </c>
      <c r="C60833" t="s">
        <v>17</v>
      </c>
      <c r="D60833">
        <v>12</v>
      </c>
      <c r="E60833">
        <v>0.98</v>
      </c>
      <c r="F60833">
        <v>15</v>
      </c>
      <c r="I60833" t="s">
        <v>418</v>
      </c>
      <c r="J60833" t="s">
        <v>419</v>
      </c>
      <c r="K60833">
        <v>2</v>
      </c>
      <c r="L60833" t="s">
        <v>421</v>
      </c>
    </row>
    <row r="60834" spans="1:12" x14ac:dyDescent="0.2">
      <c r="A60834" s="2">
        <v>42778</v>
      </c>
      <c r="B60834" t="s">
        <v>7</v>
      </c>
      <c r="C60834" t="s">
        <v>17</v>
      </c>
      <c r="D60834">
        <v>12</v>
      </c>
      <c r="E60834">
        <v>0.95</v>
      </c>
      <c r="F60834">
        <v>15</v>
      </c>
      <c r="I60834" t="s">
        <v>418</v>
      </c>
      <c r="J60834" t="s">
        <v>419</v>
      </c>
      <c r="K60834">
        <v>2</v>
      </c>
      <c r="L60834" t="s">
        <v>421</v>
      </c>
    </row>
    <row r="60835" spans="1:12" x14ac:dyDescent="0.2">
      <c r="A60835" s="2">
        <v>42779</v>
      </c>
      <c r="B60835" t="s">
        <v>10</v>
      </c>
      <c r="C60835" t="s">
        <v>17</v>
      </c>
      <c r="D60835">
        <v>12</v>
      </c>
      <c r="E60835">
        <v>0.92</v>
      </c>
      <c r="F60835">
        <v>22</v>
      </c>
      <c r="I60835" t="s">
        <v>418</v>
      </c>
      <c r="J60835" t="s">
        <v>419</v>
      </c>
      <c r="K60835">
        <v>2</v>
      </c>
      <c r="L60835" t="s">
        <v>421</v>
      </c>
    </row>
    <row r="60836" spans="1:12" x14ac:dyDescent="0.2">
      <c r="A60836" s="2">
        <v>42789</v>
      </c>
      <c r="B60836" t="s">
        <v>10</v>
      </c>
      <c r="C60836" t="s">
        <v>17</v>
      </c>
      <c r="D60836">
        <v>12</v>
      </c>
      <c r="E60836">
        <v>0.96</v>
      </c>
      <c r="F60836">
        <v>22</v>
      </c>
      <c r="I60836" t="s">
        <v>418</v>
      </c>
      <c r="J60836" t="s">
        <v>419</v>
      </c>
      <c r="K60836">
        <v>2</v>
      </c>
      <c r="L60836" t="s">
        <v>421</v>
      </c>
    </row>
    <row r="60837" spans="1:12" x14ac:dyDescent="0.2">
      <c r="A60837" s="2">
        <v>42792</v>
      </c>
      <c r="B60837" t="s">
        <v>8</v>
      </c>
      <c r="C60837" t="s">
        <v>17</v>
      </c>
      <c r="D60837">
        <v>12</v>
      </c>
      <c r="E60837">
        <v>0.9</v>
      </c>
      <c r="F60837">
        <v>58</v>
      </c>
      <c r="I60837" t="s">
        <v>418</v>
      </c>
      <c r="J60837" t="s">
        <v>419</v>
      </c>
      <c r="K60837">
        <v>2</v>
      </c>
      <c r="L60837" t="s">
        <v>421</v>
      </c>
    </row>
    <row r="60838" spans="1:12" x14ac:dyDescent="0.2">
      <c r="A60838" s="2">
        <v>42797</v>
      </c>
      <c r="B60838" t="s">
        <v>13</v>
      </c>
      <c r="C60838" t="s">
        <v>17</v>
      </c>
      <c r="D60838">
        <v>12</v>
      </c>
      <c r="E60838">
        <v>0.92999999999999994</v>
      </c>
      <c r="F60838">
        <v>25</v>
      </c>
      <c r="I60838" t="s">
        <v>418</v>
      </c>
      <c r="J60838" t="s">
        <v>419</v>
      </c>
      <c r="K60838">
        <v>3</v>
      </c>
      <c r="L60838" t="s">
        <v>422</v>
      </c>
    </row>
    <row r="60839" spans="1:12" x14ac:dyDescent="0.2">
      <c r="A60839" s="2">
        <v>42797</v>
      </c>
      <c r="B60839" t="s">
        <v>11</v>
      </c>
      <c r="C60839" t="s">
        <v>17</v>
      </c>
      <c r="D60839">
        <v>12</v>
      </c>
      <c r="E60839">
        <v>0.96</v>
      </c>
      <c r="F60839">
        <v>19</v>
      </c>
      <c r="I60839" t="s">
        <v>418</v>
      </c>
      <c r="J60839" t="s">
        <v>419</v>
      </c>
      <c r="K60839">
        <v>3</v>
      </c>
      <c r="L60839" t="s">
        <v>422</v>
      </c>
    </row>
    <row r="60840" spans="1:12" x14ac:dyDescent="0.2">
      <c r="A60840" s="2">
        <v>42798</v>
      </c>
      <c r="B60840" t="s">
        <v>13</v>
      </c>
      <c r="C60840" t="s">
        <v>17</v>
      </c>
      <c r="D60840">
        <v>12</v>
      </c>
      <c r="E60840">
        <v>0.92</v>
      </c>
      <c r="F60840">
        <v>25</v>
      </c>
      <c r="I60840" t="s">
        <v>418</v>
      </c>
      <c r="J60840" t="s">
        <v>419</v>
      </c>
      <c r="K60840">
        <v>3</v>
      </c>
      <c r="L60840" t="s">
        <v>422</v>
      </c>
    </row>
    <row r="60841" spans="1:12" x14ac:dyDescent="0.2">
      <c r="A60841" s="2">
        <v>42800</v>
      </c>
      <c r="B60841" t="s">
        <v>15</v>
      </c>
      <c r="C60841" t="s">
        <v>17</v>
      </c>
      <c r="D60841">
        <v>12</v>
      </c>
      <c r="E60841">
        <v>0.92</v>
      </c>
      <c r="F60841">
        <v>5</v>
      </c>
      <c r="I60841" t="s">
        <v>418</v>
      </c>
      <c r="J60841" t="s">
        <v>419</v>
      </c>
      <c r="K60841">
        <v>3</v>
      </c>
      <c r="L60841" t="s">
        <v>422</v>
      </c>
    </row>
    <row r="60842" spans="1:12" x14ac:dyDescent="0.2">
      <c r="A60842" s="2">
        <v>42802</v>
      </c>
      <c r="B60842" t="s">
        <v>14</v>
      </c>
      <c r="C60842" t="s">
        <v>17</v>
      </c>
      <c r="D60842">
        <v>12</v>
      </c>
      <c r="E60842">
        <v>1</v>
      </c>
      <c r="F60842">
        <v>28</v>
      </c>
      <c r="I60842" t="s">
        <v>418</v>
      </c>
      <c r="J60842" t="s">
        <v>419</v>
      </c>
      <c r="K60842">
        <v>3</v>
      </c>
      <c r="L60842" t="s">
        <v>422</v>
      </c>
    </row>
    <row r="60843" spans="1:12" x14ac:dyDescent="0.2">
      <c r="A60843" s="2">
        <v>42806</v>
      </c>
      <c r="B60843" t="s">
        <v>14</v>
      </c>
      <c r="C60843" t="s">
        <v>17</v>
      </c>
      <c r="D60843">
        <v>12</v>
      </c>
      <c r="E60843">
        <v>0.91</v>
      </c>
      <c r="F60843">
        <v>28</v>
      </c>
      <c r="I60843" t="s">
        <v>418</v>
      </c>
      <c r="J60843" t="s">
        <v>419</v>
      </c>
      <c r="K60843">
        <v>3</v>
      </c>
      <c r="L60843" t="s">
        <v>422</v>
      </c>
    </row>
    <row r="60844" spans="1:12" x14ac:dyDescent="0.2">
      <c r="A60844" s="2">
        <v>42813</v>
      </c>
      <c r="B60844" t="s">
        <v>8</v>
      </c>
      <c r="C60844" t="s">
        <v>17</v>
      </c>
      <c r="D60844">
        <v>12</v>
      </c>
      <c r="E60844">
        <v>0.96</v>
      </c>
      <c r="F60844">
        <v>58</v>
      </c>
      <c r="I60844" t="s">
        <v>418</v>
      </c>
      <c r="J60844" t="s">
        <v>419</v>
      </c>
      <c r="K60844">
        <v>3</v>
      </c>
      <c r="L60844" t="s">
        <v>422</v>
      </c>
    </row>
    <row r="60845" spans="1:12" x14ac:dyDescent="0.2">
      <c r="A60845" s="2">
        <v>42815</v>
      </c>
      <c r="B60845" t="s">
        <v>14</v>
      </c>
      <c r="C60845" t="s">
        <v>17</v>
      </c>
      <c r="D60845">
        <v>12</v>
      </c>
      <c r="E60845">
        <v>0.92999999999999994</v>
      </c>
      <c r="F60845">
        <v>28</v>
      </c>
      <c r="I60845" t="s">
        <v>418</v>
      </c>
      <c r="J60845" t="s">
        <v>419</v>
      </c>
      <c r="K60845">
        <v>3</v>
      </c>
      <c r="L60845" t="s">
        <v>422</v>
      </c>
    </row>
    <row r="60846" spans="1:12" x14ac:dyDescent="0.2">
      <c r="A60846" s="2">
        <v>42816</v>
      </c>
      <c r="B60846" t="s">
        <v>15</v>
      </c>
      <c r="C60846" t="s">
        <v>17</v>
      </c>
      <c r="D60846">
        <v>12</v>
      </c>
      <c r="E60846">
        <v>0.99</v>
      </c>
      <c r="F60846">
        <v>5</v>
      </c>
      <c r="I60846" t="s">
        <v>418</v>
      </c>
      <c r="J60846" t="s">
        <v>419</v>
      </c>
      <c r="K60846">
        <v>3</v>
      </c>
      <c r="L60846" t="s">
        <v>422</v>
      </c>
    </row>
    <row r="60847" spans="1:12" x14ac:dyDescent="0.2">
      <c r="A60847" s="2">
        <v>42818</v>
      </c>
      <c r="B60847" t="s">
        <v>12</v>
      </c>
      <c r="C60847" t="s">
        <v>17</v>
      </c>
      <c r="D60847">
        <v>12</v>
      </c>
      <c r="E60847">
        <v>0.95</v>
      </c>
      <c r="F60847">
        <v>26</v>
      </c>
      <c r="I60847" t="s">
        <v>418</v>
      </c>
      <c r="J60847" t="s">
        <v>419</v>
      </c>
      <c r="K60847">
        <v>3</v>
      </c>
      <c r="L60847" t="s">
        <v>422</v>
      </c>
    </row>
    <row r="60848" spans="1:12" x14ac:dyDescent="0.2">
      <c r="A60848" s="2">
        <v>42818</v>
      </c>
      <c r="B60848" t="s">
        <v>13</v>
      </c>
      <c r="C60848" t="s">
        <v>17</v>
      </c>
      <c r="D60848">
        <v>12</v>
      </c>
      <c r="E60848">
        <v>0.96</v>
      </c>
      <c r="F60848">
        <v>25</v>
      </c>
      <c r="I60848" t="s">
        <v>418</v>
      </c>
      <c r="J60848" t="s">
        <v>419</v>
      </c>
      <c r="K60848">
        <v>3</v>
      </c>
      <c r="L60848" t="s">
        <v>422</v>
      </c>
    </row>
    <row r="60849" spans="1:12" x14ac:dyDescent="0.2">
      <c r="A60849" s="2">
        <v>42822</v>
      </c>
      <c r="B60849" t="s">
        <v>7</v>
      </c>
      <c r="C60849" t="s">
        <v>17</v>
      </c>
      <c r="D60849">
        <v>12</v>
      </c>
      <c r="E60849">
        <v>0.95</v>
      </c>
      <c r="F60849">
        <v>15</v>
      </c>
      <c r="I60849" t="s">
        <v>418</v>
      </c>
      <c r="J60849" t="s">
        <v>419</v>
      </c>
      <c r="K60849">
        <v>3</v>
      </c>
      <c r="L60849" t="s">
        <v>422</v>
      </c>
    </row>
    <row r="60850" spans="1:12" x14ac:dyDescent="0.2">
      <c r="A60850" s="2">
        <v>42822</v>
      </c>
      <c r="B60850" t="s">
        <v>10</v>
      </c>
      <c r="C60850" t="s">
        <v>17</v>
      </c>
      <c r="D60850">
        <v>12</v>
      </c>
      <c r="E60850">
        <v>1</v>
      </c>
      <c r="F60850">
        <v>22</v>
      </c>
      <c r="I60850" t="s">
        <v>418</v>
      </c>
      <c r="J60850" t="s">
        <v>419</v>
      </c>
      <c r="K60850">
        <v>3</v>
      </c>
      <c r="L60850" t="s">
        <v>422</v>
      </c>
    </row>
    <row r="60851" spans="1:12" x14ac:dyDescent="0.2">
      <c r="A60851" s="2">
        <v>42827</v>
      </c>
      <c r="B60851" t="s">
        <v>13</v>
      </c>
      <c r="C60851" t="s">
        <v>17</v>
      </c>
      <c r="D60851">
        <v>12</v>
      </c>
      <c r="E60851">
        <v>1</v>
      </c>
      <c r="F60851">
        <v>25</v>
      </c>
      <c r="I60851" t="s">
        <v>418</v>
      </c>
      <c r="J60851" t="s">
        <v>423</v>
      </c>
      <c r="K60851">
        <v>4</v>
      </c>
      <c r="L60851" t="s">
        <v>424</v>
      </c>
    </row>
    <row r="60852" spans="1:12" x14ac:dyDescent="0.2">
      <c r="A60852" s="2">
        <v>42832</v>
      </c>
      <c r="B60852" t="s">
        <v>9</v>
      </c>
      <c r="C60852" t="s">
        <v>17</v>
      </c>
      <c r="D60852">
        <v>12</v>
      </c>
      <c r="E60852">
        <v>0.92999999999999994</v>
      </c>
      <c r="F60852">
        <v>43</v>
      </c>
      <c r="I60852" t="s">
        <v>418</v>
      </c>
      <c r="J60852" t="s">
        <v>423</v>
      </c>
      <c r="K60852">
        <v>4</v>
      </c>
      <c r="L60852" t="s">
        <v>424</v>
      </c>
    </row>
    <row r="60853" spans="1:12" x14ac:dyDescent="0.2">
      <c r="A60853" s="2">
        <v>42838</v>
      </c>
      <c r="B60853" t="s">
        <v>13</v>
      </c>
      <c r="C60853" t="s">
        <v>17</v>
      </c>
      <c r="D60853">
        <v>12</v>
      </c>
      <c r="E60853">
        <v>0.95</v>
      </c>
      <c r="F60853">
        <v>25</v>
      </c>
      <c r="I60853" t="s">
        <v>418</v>
      </c>
      <c r="J60853" t="s">
        <v>423</v>
      </c>
      <c r="K60853">
        <v>4</v>
      </c>
      <c r="L60853" t="s">
        <v>424</v>
      </c>
    </row>
    <row r="60854" spans="1:12" x14ac:dyDescent="0.2">
      <c r="A60854" s="2">
        <v>42839</v>
      </c>
      <c r="B60854" t="s">
        <v>14</v>
      </c>
      <c r="C60854" t="s">
        <v>17</v>
      </c>
      <c r="D60854">
        <v>12</v>
      </c>
      <c r="E60854">
        <v>0.92999999999999994</v>
      </c>
      <c r="F60854">
        <v>28</v>
      </c>
      <c r="I60854" t="s">
        <v>418</v>
      </c>
      <c r="J60854" t="s">
        <v>423</v>
      </c>
      <c r="K60854">
        <v>4</v>
      </c>
      <c r="L60854" t="s">
        <v>424</v>
      </c>
    </row>
    <row r="60855" spans="1:12" x14ac:dyDescent="0.2">
      <c r="A60855" s="2">
        <v>42846</v>
      </c>
      <c r="B60855" t="s">
        <v>7</v>
      </c>
      <c r="C60855" t="s">
        <v>17</v>
      </c>
      <c r="D60855">
        <v>12</v>
      </c>
      <c r="E60855">
        <v>0.98</v>
      </c>
      <c r="F60855">
        <v>15</v>
      </c>
      <c r="I60855" t="s">
        <v>418</v>
      </c>
      <c r="J60855" t="s">
        <v>423</v>
      </c>
      <c r="K60855">
        <v>4</v>
      </c>
      <c r="L60855" t="s">
        <v>424</v>
      </c>
    </row>
    <row r="60856" spans="1:12" x14ac:dyDescent="0.2">
      <c r="A60856" s="2">
        <v>42846</v>
      </c>
      <c r="B60856" t="s">
        <v>11</v>
      </c>
      <c r="C60856" t="s">
        <v>17</v>
      </c>
      <c r="D60856">
        <v>12</v>
      </c>
      <c r="E60856">
        <v>0.94</v>
      </c>
      <c r="F60856">
        <v>19</v>
      </c>
      <c r="I60856" t="s">
        <v>418</v>
      </c>
      <c r="J60856" t="s">
        <v>423</v>
      </c>
      <c r="K60856">
        <v>4</v>
      </c>
      <c r="L60856" t="s">
        <v>424</v>
      </c>
    </row>
    <row r="60857" spans="1:12" x14ac:dyDescent="0.2">
      <c r="A60857" s="2">
        <v>42856</v>
      </c>
      <c r="B60857" t="s">
        <v>11</v>
      </c>
      <c r="C60857" t="s">
        <v>17</v>
      </c>
      <c r="D60857">
        <v>12</v>
      </c>
      <c r="E60857">
        <v>0.92999999999999994</v>
      </c>
      <c r="F60857">
        <v>19</v>
      </c>
      <c r="I60857" t="s">
        <v>418</v>
      </c>
      <c r="J60857" t="s">
        <v>423</v>
      </c>
      <c r="K60857">
        <v>5</v>
      </c>
      <c r="L60857" t="s">
        <v>425</v>
      </c>
    </row>
    <row r="60858" spans="1:12" x14ac:dyDescent="0.2">
      <c r="A60858" s="2">
        <v>42856</v>
      </c>
      <c r="B60858" t="s">
        <v>11</v>
      </c>
      <c r="C60858" t="s">
        <v>17</v>
      </c>
      <c r="D60858">
        <v>12</v>
      </c>
      <c r="E60858">
        <v>0.94</v>
      </c>
      <c r="F60858">
        <v>19</v>
      </c>
      <c r="I60858" t="s">
        <v>418</v>
      </c>
      <c r="J60858" t="s">
        <v>423</v>
      </c>
      <c r="K60858">
        <v>5</v>
      </c>
      <c r="L60858" t="s">
        <v>425</v>
      </c>
    </row>
    <row r="60859" spans="1:12" x14ac:dyDescent="0.2">
      <c r="A60859" s="2">
        <v>42858</v>
      </c>
      <c r="B60859" t="s">
        <v>7</v>
      </c>
      <c r="C60859" t="s">
        <v>17</v>
      </c>
      <c r="D60859">
        <v>12</v>
      </c>
      <c r="E60859">
        <v>1</v>
      </c>
      <c r="F60859">
        <v>15</v>
      </c>
      <c r="I60859" t="s">
        <v>418</v>
      </c>
      <c r="J60859" t="s">
        <v>423</v>
      </c>
      <c r="K60859">
        <v>5</v>
      </c>
      <c r="L60859" t="s">
        <v>425</v>
      </c>
    </row>
    <row r="60860" spans="1:12" x14ac:dyDescent="0.2">
      <c r="A60860" s="2">
        <v>42862</v>
      </c>
      <c r="B60860" t="s">
        <v>9</v>
      </c>
      <c r="C60860" t="s">
        <v>17</v>
      </c>
      <c r="D60860">
        <v>12</v>
      </c>
      <c r="E60860">
        <v>0.96</v>
      </c>
      <c r="F60860">
        <v>43</v>
      </c>
      <c r="I60860" t="s">
        <v>418</v>
      </c>
      <c r="J60860" t="s">
        <v>423</v>
      </c>
      <c r="K60860">
        <v>5</v>
      </c>
      <c r="L60860" t="s">
        <v>425</v>
      </c>
    </row>
    <row r="60861" spans="1:12" x14ac:dyDescent="0.2">
      <c r="A60861" s="2">
        <v>42866</v>
      </c>
      <c r="B60861" t="s">
        <v>10</v>
      </c>
      <c r="C60861" t="s">
        <v>17</v>
      </c>
      <c r="D60861">
        <v>12</v>
      </c>
      <c r="E60861">
        <v>0.92999999999999994</v>
      </c>
      <c r="F60861">
        <v>22</v>
      </c>
      <c r="I60861" t="s">
        <v>418</v>
      </c>
      <c r="J60861" t="s">
        <v>423</v>
      </c>
      <c r="K60861">
        <v>5</v>
      </c>
      <c r="L60861" t="s">
        <v>425</v>
      </c>
    </row>
    <row r="60862" spans="1:12" x14ac:dyDescent="0.2">
      <c r="A60862" s="2">
        <v>42867</v>
      </c>
      <c r="B60862" t="s">
        <v>15</v>
      </c>
      <c r="C60862" t="s">
        <v>17</v>
      </c>
      <c r="D60862">
        <v>12</v>
      </c>
      <c r="E60862">
        <v>0.98</v>
      </c>
      <c r="F60862">
        <v>5</v>
      </c>
      <c r="I60862" t="s">
        <v>418</v>
      </c>
      <c r="J60862" t="s">
        <v>423</v>
      </c>
      <c r="K60862">
        <v>5</v>
      </c>
      <c r="L60862" t="s">
        <v>425</v>
      </c>
    </row>
    <row r="60863" spans="1:12" x14ac:dyDescent="0.2">
      <c r="A60863" s="2">
        <v>42868</v>
      </c>
      <c r="B60863" t="s">
        <v>7</v>
      </c>
      <c r="C60863" t="s">
        <v>17</v>
      </c>
      <c r="D60863">
        <v>12</v>
      </c>
      <c r="E60863">
        <v>0.95</v>
      </c>
      <c r="F60863">
        <v>15</v>
      </c>
      <c r="I60863" t="s">
        <v>418</v>
      </c>
      <c r="J60863" t="s">
        <v>423</v>
      </c>
      <c r="K60863">
        <v>5</v>
      </c>
      <c r="L60863" t="s">
        <v>425</v>
      </c>
    </row>
    <row r="60864" spans="1:12" x14ac:dyDescent="0.2">
      <c r="A60864" s="2">
        <v>42870</v>
      </c>
      <c r="B60864" t="s">
        <v>15</v>
      </c>
      <c r="C60864" t="s">
        <v>17</v>
      </c>
      <c r="D60864">
        <v>12</v>
      </c>
      <c r="E60864">
        <v>1</v>
      </c>
      <c r="F60864">
        <v>5</v>
      </c>
      <c r="I60864" t="s">
        <v>418</v>
      </c>
      <c r="J60864" t="s">
        <v>423</v>
      </c>
      <c r="K60864">
        <v>5</v>
      </c>
      <c r="L60864" t="s">
        <v>425</v>
      </c>
    </row>
    <row r="60865" spans="1:12" x14ac:dyDescent="0.2">
      <c r="A60865" s="2">
        <v>42871</v>
      </c>
      <c r="B60865" t="s">
        <v>12</v>
      </c>
      <c r="C60865" t="s">
        <v>17</v>
      </c>
      <c r="D60865">
        <v>12</v>
      </c>
      <c r="E60865">
        <v>0.99</v>
      </c>
      <c r="F60865">
        <v>26</v>
      </c>
      <c r="I60865" t="s">
        <v>418</v>
      </c>
      <c r="J60865" t="s">
        <v>423</v>
      </c>
      <c r="K60865">
        <v>5</v>
      </c>
      <c r="L60865" t="s">
        <v>425</v>
      </c>
    </row>
    <row r="60866" spans="1:12" x14ac:dyDescent="0.2">
      <c r="A60866" s="2">
        <v>42872</v>
      </c>
      <c r="B60866" t="s">
        <v>10</v>
      </c>
      <c r="C60866" t="s">
        <v>17</v>
      </c>
      <c r="D60866">
        <v>12</v>
      </c>
      <c r="E60866">
        <v>0.97</v>
      </c>
      <c r="F60866">
        <v>22</v>
      </c>
      <c r="I60866" t="s">
        <v>418</v>
      </c>
      <c r="J60866" t="s">
        <v>423</v>
      </c>
      <c r="K60866">
        <v>5</v>
      </c>
      <c r="L60866" t="s">
        <v>425</v>
      </c>
    </row>
    <row r="60867" spans="1:12" x14ac:dyDescent="0.2">
      <c r="A60867" s="2">
        <v>42880</v>
      </c>
      <c r="B60867" t="s">
        <v>14</v>
      </c>
      <c r="C60867" t="s">
        <v>17</v>
      </c>
      <c r="D60867">
        <v>12</v>
      </c>
      <c r="E60867">
        <v>0.98</v>
      </c>
      <c r="F60867">
        <v>28</v>
      </c>
      <c r="I60867" t="s">
        <v>418</v>
      </c>
      <c r="J60867" t="s">
        <v>423</v>
      </c>
      <c r="K60867">
        <v>5</v>
      </c>
      <c r="L60867" t="s">
        <v>425</v>
      </c>
    </row>
    <row r="60868" spans="1:12" x14ac:dyDescent="0.2">
      <c r="A60868" s="2">
        <v>42880</v>
      </c>
      <c r="B60868" t="s">
        <v>15</v>
      </c>
      <c r="C60868" t="s">
        <v>17</v>
      </c>
      <c r="D60868">
        <v>12</v>
      </c>
      <c r="E60868">
        <v>0.91</v>
      </c>
      <c r="F60868">
        <v>5</v>
      </c>
      <c r="I60868" t="s">
        <v>418</v>
      </c>
      <c r="J60868" t="s">
        <v>423</v>
      </c>
      <c r="K60868">
        <v>5</v>
      </c>
      <c r="L60868" t="s">
        <v>425</v>
      </c>
    </row>
    <row r="60869" spans="1:12" x14ac:dyDescent="0.2">
      <c r="A60869" s="2">
        <v>42880</v>
      </c>
      <c r="B60869" t="s">
        <v>13</v>
      </c>
      <c r="C60869" t="s">
        <v>17</v>
      </c>
      <c r="D60869">
        <v>12</v>
      </c>
      <c r="E60869">
        <v>0.99</v>
      </c>
      <c r="F60869">
        <v>25</v>
      </c>
      <c r="I60869" t="s">
        <v>418</v>
      </c>
      <c r="J60869" t="s">
        <v>423</v>
      </c>
      <c r="K60869">
        <v>5</v>
      </c>
      <c r="L60869" t="s">
        <v>425</v>
      </c>
    </row>
    <row r="60870" spans="1:12" x14ac:dyDescent="0.2">
      <c r="A60870" s="2">
        <v>42881</v>
      </c>
      <c r="B60870" t="s">
        <v>11</v>
      </c>
      <c r="C60870" t="s">
        <v>17</v>
      </c>
      <c r="D60870">
        <v>12</v>
      </c>
      <c r="E60870">
        <v>0.92</v>
      </c>
      <c r="F60870">
        <v>19</v>
      </c>
      <c r="I60870" t="s">
        <v>418</v>
      </c>
      <c r="J60870" t="s">
        <v>423</v>
      </c>
      <c r="K60870">
        <v>5</v>
      </c>
      <c r="L60870" t="s">
        <v>425</v>
      </c>
    </row>
    <row r="60871" spans="1:12" x14ac:dyDescent="0.2">
      <c r="A60871" s="2">
        <v>42881</v>
      </c>
      <c r="B60871" t="s">
        <v>15</v>
      </c>
      <c r="C60871" t="s">
        <v>17</v>
      </c>
      <c r="D60871">
        <v>12</v>
      </c>
      <c r="E60871">
        <v>1</v>
      </c>
      <c r="F60871">
        <v>5</v>
      </c>
      <c r="I60871" t="s">
        <v>418</v>
      </c>
      <c r="J60871" t="s">
        <v>423</v>
      </c>
      <c r="K60871">
        <v>5</v>
      </c>
      <c r="L60871" t="s">
        <v>425</v>
      </c>
    </row>
    <row r="60872" spans="1:12" x14ac:dyDescent="0.2">
      <c r="A60872" s="2">
        <v>42881</v>
      </c>
      <c r="B60872" t="s">
        <v>12</v>
      </c>
      <c r="C60872" t="s">
        <v>17</v>
      </c>
      <c r="D60872">
        <v>12</v>
      </c>
      <c r="E60872">
        <v>0.91</v>
      </c>
      <c r="F60872">
        <v>26</v>
      </c>
      <c r="I60872" t="s">
        <v>418</v>
      </c>
      <c r="J60872" t="s">
        <v>423</v>
      </c>
      <c r="K60872">
        <v>5</v>
      </c>
      <c r="L60872" t="s">
        <v>425</v>
      </c>
    </row>
    <row r="60873" spans="1:12" x14ac:dyDescent="0.2">
      <c r="A60873" s="2">
        <v>42882</v>
      </c>
      <c r="B60873" t="s">
        <v>12</v>
      </c>
      <c r="C60873" t="s">
        <v>17</v>
      </c>
      <c r="D60873">
        <v>12</v>
      </c>
      <c r="E60873">
        <v>0.91</v>
      </c>
      <c r="F60873">
        <v>26</v>
      </c>
      <c r="I60873" t="s">
        <v>418</v>
      </c>
      <c r="J60873" t="s">
        <v>423</v>
      </c>
      <c r="K60873">
        <v>5</v>
      </c>
      <c r="L60873" t="s">
        <v>425</v>
      </c>
    </row>
    <row r="60874" spans="1:12" x14ac:dyDescent="0.2">
      <c r="A60874" s="2">
        <v>42883</v>
      </c>
      <c r="B60874" t="s">
        <v>11</v>
      </c>
      <c r="C60874" t="s">
        <v>17</v>
      </c>
      <c r="D60874">
        <v>12</v>
      </c>
      <c r="E60874">
        <v>0.92</v>
      </c>
      <c r="F60874">
        <v>19</v>
      </c>
      <c r="I60874" t="s">
        <v>418</v>
      </c>
      <c r="J60874" t="s">
        <v>423</v>
      </c>
      <c r="K60874">
        <v>5</v>
      </c>
      <c r="L60874" t="s">
        <v>425</v>
      </c>
    </row>
    <row r="60875" spans="1:12" x14ac:dyDescent="0.2">
      <c r="A60875" s="2">
        <v>42884</v>
      </c>
      <c r="B60875" t="s">
        <v>8</v>
      </c>
      <c r="C60875" t="s">
        <v>17</v>
      </c>
      <c r="D60875">
        <v>12</v>
      </c>
      <c r="E60875">
        <v>0.92</v>
      </c>
      <c r="F60875">
        <v>58</v>
      </c>
      <c r="I60875" t="s">
        <v>418</v>
      </c>
      <c r="J60875" t="s">
        <v>423</v>
      </c>
      <c r="K60875">
        <v>5</v>
      </c>
      <c r="L60875" t="s">
        <v>425</v>
      </c>
    </row>
    <row r="60876" spans="1:12" x14ac:dyDescent="0.2">
      <c r="A60876" s="2">
        <v>42886</v>
      </c>
      <c r="B60876" t="s">
        <v>15</v>
      </c>
      <c r="C60876" t="s">
        <v>17</v>
      </c>
      <c r="D60876">
        <v>12</v>
      </c>
      <c r="E60876">
        <v>0.92999999999999994</v>
      </c>
      <c r="F60876">
        <v>5</v>
      </c>
      <c r="I60876" t="s">
        <v>418</v>
      </c>
      <c r="J60876" t="s">
        <v>423</v>
      </c>
      <c r="K60876">
        <v>5</v>
      </c>
      <c r="L60876" t="s">
        <v>425</v>
      </c>
    </row>
    <row r="60877" spans="1:12" x14ac:dyDescent="0.2">
      <c r="A60877" s="2">
        <v>42894</v>
      </c>
      <c r="B60877" t="s">
        <v>12</v>
      </c>
      <c r="C60877" t="s">
        <v>17</v>
      </c>
      <c r="D60877">
        <v>12</v>
      </c>
      <c r="E60877">
        <v>1</v>
      </c>
      <c r="F60877">
        <v>26</v>
      </c>
      <c r="I60877" t="s">
        <v>418</v>
      </c>
      <c r="J60877" t="s">
        <v>423</v>
      </c>
      <c r="K60877">
        <v>6</v>
      </c>
      <c r="L60877" t="s">
        <v>426</v>
      </c>
    </row>
    <row r="60878" spans="1:12" x14ac:dyDescent="0.2">
      <c r="A60878" s="2">
        <v>42895</v>
      </c>
      <c r="B60878" t="s">
        <v>13</v>
      </c>
      <c r="C60878" t="s">
        <v>17</v>
      </c>
      <c r="D60878">
        <v>12</v>
      </c>
      <c r="E60878">
        <v>0.92</v>
      </c>
      <c r="F60878">
        <v>25</v>
      </c>
      <c r="I60878" t="s">
        <v>418</v>
      </c>
      <c r="J60878" t="s">
        <v>423</v>
      </c>
      <c r="K60878">
        <v>6</v>
      </c>
      <c r="L60878" t="s">
        <v>426</v>
      </c>
    </row>
    <row r="60879" spans="1:12" x14ac:dyDescent="0.2">
      <c r="A60879" s="2">
        <v>42905</v>
      </c>
      <c r="B60879" t="s">
        <v>12</v>
      </c>
      <c r="C60879" t="s">
        <v>17</v>
      </c>
      <c r="D60879">
        <v>12</v>
      </c>
      <c r="E60879">
        <v>0.92</v>
      </c>
      <c r="F60879">
        <v>26</v>
      </c>
      <c r="I60879" t="s">
        <v>418</v>
      </c>
      <c r="J60879" t="s">
        <v>423</v>
      </c>
      <c r="K60879">
        <v>6</v>
      </c>
      <c r="L60879" t="s">
        <v>426</v>
      </c>
    </row>
    <row r="60880" spans="1:12" x14ac:dyDescent="0.2">
      <c r="A60880" s="2">
        <v>42907</v>
      </c>
      <c r="B60880" t="s">
        <v>8</v>
      </c>
      <c r="C60880" t="s">
        <v>17</v>
      </c>
      <c r="D60880">
        <v>12</v>
      </c>
      <c r="E60880">
        <v>0.94</v>
      </c>
      <c r="F60880">
        <v>58</v>
      </c>
      <c r="I60880" t="s">
        <v>418</v>
      </c>
      <c r="J60880" t="s">
        <v>423</v>
      </c>
      <c r="K60880">
        <v>6</v>
      </c>
      <c r="L60880" t="s">
        <v>426</v>
      </c>
    </row>
    <row r="60881" spans="1:12" x14ac:dyDescent="0.2">
      <c r="A60881" s="2">
        <v>42912</v>
      </c>
      <c r="B60881" t="s">
        <v>8</v>
      </c>
      <c r="C60881" t="s">
        <v>17</v>
      </c>
      <c r="D60881">
        <v>12</v>
      </c>
      <c r="E60881">
        <v>0.92999999999999994</v>
      </c>
      <c r="F60881">
        <v>58</v>
      </c>
      <c r="I60881" t="s">
        <v>418</v>
      </c>
      <c r="J60881" t="s">
        <v>423</v>
      </c>
      <c r="K60881">
        <v>6</v>
      </c>
      <c r="L60881" t="s">
        <v>426</v>
      </c>
    </row>
    <row r="60882" spans="1:12" x14ac:dyDescent="0.2">
      <c r="A60882" s="2">
        <v>42914</v>
      </c>
      <c r="B60882" t="s">
        <v>13</v>
      </c>
      <c r="C60882" t="s">
        <v>17</v>
      </c>
      <c r="D60882">
        <v>12</v>
      </c>
      <c r="E60882">
        <v>0.91</v>
      </c>
      <c r="F60882">
        <v>25</v>
      </c>
      <c r="I60882" t="s">
        <v>418</v>
      </c>
      <c r="J60882" t="s">
        <v>423</v>
      </c>
      <c r="K60882">
        <v>6</v>
      </c>
      <c r="L60882" t="s">
        <v>426</v>
      </c>
    </row>
    <row r="60883" spans="1:12" x14ac:dyDescent="0.2">
      <c r="A60883" s="2">
        <v>42916</v>
      </c>
      <c r="B60883" t="s">
        <v>8</v>
      </c>
      <c r="C60883" t="s">
        <v>17</v>
      </c>
      <c r="D60883">
        <v>12</v>
      </c>
      <c r="E60883">
        <v>0.97</v>
      </c>
      <c r="F60883">
        <v>58</v>
      </c>
      <c r="I60883" t="s">
        <v>418</v>
      </c>
      <c r="J60883" t="s">
        <v>423</v>
      </c>
      <c r="K60883">
        <v>6</v>
      </c>
      <c r="L60883" t="s">
        <v>426</v>
      </c>
    </row>
    <row r="60884" spans="1:12" x14ac:dyDescent="0.2">
      <c r="A60884" s="2">
        <v>42921</v>
      </c>
      <c r="B60884" t="s">
        <v>13</v>
      </c>
      <c r="C60884" t="s">
        <v>17</v>
      </c>
      <c r="D60884">
        <v>12</v>
      </c>
      <c r="E60884">
        <v>0.99</v>
      </c>
      <c r="F60884">
        <v>25</v>
      </c>
      <c r="I60884" t="s">
        <v>418</v>
      </c>
      <c r="J60884" t="s">
        <v>427</v>
      </c>
      <c r="K60884">
        <v>7</v>
      </c>
      <c r="L60884" t="s">
        <v>428</v>
      </c>
    </row>
    <row r="60885" spans="1:12" x14ac:dyDescent="0.2">
      <c r="A60885" s="2">
        <v>42922</v>
      </c>
      <c r="B60885" t="s">
        <v>7</v>
      </c>
      <c r="C60885" t="s">
        <v>17</v>
      </c>
      <c r="D60885">
        <v>12</v>
      </c>
      <c r="E60885">
        <v>0.98</v>
      </c>
      <c r="F60885">
        <v>15</v>
      </c>
      <c r="I60885" t="s">
        <v>418</v>
      </c>
      <c r="J60885" t="s">
        <v>427</v>
      </c>
      <c r="K60885">
        <v>7</v>
      </c>
      <c r="L60885" t="s">
        <v>428</v>
      </c>
    </row>
    <row r="60886" spans="1:12" x14ac:dyDescent="0.2">
      <c r="A60886" s="2">
        <v>42924</v>
      </c>
      <c r="B60886" t="s">
        <v>10</v>
      </c>
      <c r="C60886" t="s">
        <v>17</v>
      </c>
      <c r="D60886">
        <v>12</v>
      </c>
      <c r="E60886">
        <v>0.95</v>
      </c>
      <c r="F60886">
        <v>22</v>
      </c>
      <c r="I60886" t="s">
        <v>418</v>
      </c>
      <c r="J60886" t="s">
        <v>427</v>
      </c>
      <c r="K60886">
        <v>7</v>
      </c>
      <c r="L60886" t="s">
        <v>428</v>
      </c>
    </row>
    <row r="60887" spans="1:12" x14ac:dyDescent="0.2">
      <c r="A60887" s="2">
        <v>42926</v>
      </c>
      <c r="B60887" t="s">
        <v>11</v>
      </c>
      <c r="C60887" t="s">
        <v>17</v>
      </c>
      <c r="D60887">
        <v>12</v>
      </c>
      <c r="E60887">
        <v>0.95</v>
      </c>
      <c r="F60887">
        <v>19</v>
      </c>
      <c r="I60887" t="s">
        <v>418</v>
      </c>
      <c r="J60887" t="s">
        <v>427</v>
      </c>
      <c r="K60887">
        <v>7</v>
      </c>
      <c r="L60887" t="s">
        <v>428</v>
      </c>
    </row>
    <row r="60888" spans="1:12" x14ac:dyDescent="0.2">
      <c r="A60888" s="2">
        <v>42930</v>
      </c>
      <c r="B60888" t="s">
        <v>14</v>
      </c>
      <c r="C60888" t="s">
        <v>17</v>
      </c>
      <c r="D60888">
        <v>12</v>
      </c>
      <c r="E60888">
        <v>0.91</v>
      </c>
      <c r="F60888">
        <v>28</v>
      </c>
      <c r="I60888" t="s">
        <v>418</v>
      </c>
      <c r="J60888" t="s">
        <v>427</v>
      </c>
      <c r="K60888">
        <v>7</v>
      </c>
      <c r="L60888" t="s">
        <v>428</v>
      </c>
    </row>
    <row r="60889" spans="1:12" x14ac:dyDescent="0.2">
      <c r="A60889" s="2">
        <v>42930</v>
      </c>
      <c r="B60889" t="s">
        <v>10</v>
      </c>
      <c r="C60889" t="s">
        <v>17</v>
      </c>
      <c r="D60889">
        <v>12</v>
      </c>
      <c r="E60889">
        <v>0.97</v>
      </c>
      <c r="F60889">
        <v>22</v>
      </c>
      <c r="I60889" t="s">
        <v>418</v>
      </c>
      <c r="J60889" t="s">
        <v>427</v>
      </c>
      <c r="K60889">
        <v>7</v>
      </c>
      <c r="L60889" t="s">
        <v>428</v>
      </c>
    </row>
    <row r="60890" spans="1:12" x14ac:dyDescent="0.2">
      <c r="A60890" s="2">
        <v>42931</v>
      </c>
      <c r="B60890" t="s">
        <v>12</v>
      </c>
      <c r="C60890" t="s">
        <v>17</v>
      </c>
      <c r="D60890">
        <v>12</v>
      </c>
      <c r="E60890">
        <v>0.91</v>
      </c>
      <c r="F60890">
        <v>26</v>
      </c>
      <c r="I60890" t="s">
        <v>418</v>
      </c>
      <c r="J60890" t="s">
        <v>427</v>
      </c>
      <c r="K60890">
        <v>7</v>
      </c>
      <c r="L60890" t="s">
        <v>428</v>
      </c>
    </row>
    <row r="60891" spans="1:12" x14ac:dyDescent="0.2">
      <c r="A60891" s="2">
        <v>42934</v>
      </c>
      <c r="B60891" t="s">
        <v>9</v>
      </c>
      <c r="C60891" t="s">
        <v>17</v>
      </c>
      <c r="D60891">
        <v>12</v>
      </c>
      <c r="E60891">
        <v>0.91</v>
      </c>
      <c r="F60891">
        <v>43</v>
      </c>
      <c r="I60891" t="s">
        <v>418</v>
      </c>
      <c r="J60891" t="s">
        <v>427</v>
      </c>
      <c r="K60891">
        <v>7</v>
      </c>
      <c r="L60891" t="s">
        <v>428</v>
      </c>
    </row>
    <row r="60892" spans="1:12" x14ac:dyDescent="0.2">
      <c r="A60892" s="2">
        <v>42941</v>
      </c>
      <c r="B60892" t="s">
        <v>8</v>
      </c>
      <c r="C60892" t="s">
        <v>17</v>
      </c>
      <c r="D60892">
        <v>12</v>
      </c>
      <c r="E60892">
        <v>0.98</v>
      </c>
      <c r="F60892">
        <v>58</v>
      </c>
      <c r="I60892" t="s">
        <v>418</v>
      </c>
      <c r="J60892" t="s">
        <v>427</v>
      </c>
      <c r="K60892">
        <v>7</v>
      </c>
      <c r="L60892" t="s">
        <v>428</v>
      </c>
    </row>
    <row r="60893" spans="1:12" x14ac:dyDescent="0.2">
      <c r="A60893" s="2">
        <v>42945</v>
      </c>
      <c r="B60893" t="s">
        <v>14</v>
      </c>
      <c r="C60893" t="s">
        <v>17</v>
      </c>
      <c r="D60893">
        <v>12</v>
      </c>
      <c r="E60893">
        <v>0.91</v>
      </c>
      <c r="F60893">
        <v>28</v>
      </c>
      <c r="I60893" t="s">
        <v>418</v>
      </c>
      <c r="J60893" t="s">
        <v>427</v>
      </c>
      <c r="K60893">
        <v>7</v>
      </c>
      <c r="L60893" t="s">
        <v>428</v>
      </c>
    </row>
    <row r="60894" spans="1:12" x14ac:dyDescent="0.2">
      <c r="A60894" s="2">
        <v>42948</v>
      </c>
      <c r="B60894" t="s">
        <v>15</v>
      </c>
      <c r="C60894" t="s">
        <v>17</v>
      </c>
      <c r="D60894">
        <v>12</v>
      </c>
      <c r="E60894">
        <v>0.98</v>
      </c>
      <c r="F60894">
        <v>5</v>
      </c>
      <c r="I60894" t="s">
        <v>418</v>
      </c>
      <c r="J60894" t="s">
        <v>427</v>
      </c>
      <c r="K60894">
        <v>8</v>
      </c>
      <c r="L60894" t="s">
        <v>429</v>
      </c>
    </row>
    <row r="60895" spans="1:12" x14ac:dyDescent="0.2">
      <c r="A60895" s="2">
        <v>42950</v>
      </c>
      <c r="B60895" t="s">
        <v>15</v>
      </c>
      <c r="C60895" t="s">
        <v>17</v>
      </c>
      <c r="D60895">
        <v>12</v>
      </c>
      <c r="E60895">
        <v>0.91</v>
      </c>
      <c r="F60895">
        <v>5</v>
      </c>
      <c r="I60895" t="s">
        <v>418</v>
      </c>
      <c r="J60895" t="s">
        <v>427</v>
      </c>
      <c r="K60895">
        <v>8</v>
      </c>
      <c r="L60895" t="s">
        <v>429</v>
      </c>
    </row>
    <row r="60896" spans="1:12" x14ac:dyDescent="0.2">
      <c r="A60896" s="2">
        <v>42955</v>
      </c>
      <c r="B60896" t="s">
        <v>15</v>
      </c>
      <c r="C60896" t="s">
        <v>17</v>
      </c>
      <c r="D60896">
        <v>12</v>
      </c>
      <c r="E60896">
        <v>0.91</v>
      </c>
      <c r="F60896">
        <v>5</v>
      </c>
      <c r="I60896" t="s">
        <v>418</v>
      </c>
      <c r="J60896" t="s">
        <v>427</v>
      </c>
      <c r="K60896">
        <v>8</v>
      </c>
      <c r="L60896" t="s">
        <v>429</v>
      </c>
    </row>
    <row r="60897" spans="1:12" x14ac:dyDescent="0.2">
      <c r="A60897" s="2">
        <v>42966</v>
      </c>
      <c r="B60897" t="s">
        <v>9</v>
      </c>
      <c r="C60897" t="s">
        <v>17</v>
      </c>
      <c r="D60897">
        <v>12</v>
      </c>
      <c r="E60897">
        <v>0.94</v>
      </c>
      <c r="F60897">
        <v>43</v>
      </c>
      <c r="I60897" t="s">
        <v>418</v>
      </c>
      <c r="J60897" t="s">
        <v>427</v>
      </c>
      <c r="K60897">
        <v>8</v>
      </c>
      <c r="L60897" t="s">
        <v>429</v>
      </c>
    </row>
    <row r="60898" spans="1:12" x14ac:dyDescent="0.2">
      <c r="A60898" s="2">
        <v>42969</v>
      </c>
      <c r="B60898" t="s">
        <v>14</v>
      </c>
      <c r="C60898" t="s">
        <v>17</v>
      </c>
      <c r="D60898">
        <v>12</v>
      </c>
      <c r="E60898">
        <v>1</v>
      </c>
      <c r="F60898">
        <v>28</v>
      </c>
      <c r="I60898" t="s">
        <v>418</v>
      </c>
      <c r="J60898" t="s">
        <v>427</v>
      </c>
      <c r="K60898">
        <v>8</v>
      </c>
      <c r="L60898" t="s">
        <v>429</v>
      </c>
    </row>
    <row r="60899" spans="1:12" x14ac:dyDescent="0.2">
      <c r="A60899" s="2">
        <v>42970</v>
      </c>
      <c r="B60899" t="s">
        <v>14</v>
      </c>
      <c r="C60899" t="s">
        <v>17</v>
      </c>
      <c r="D60899">
        <v>12</v>
      </c>
      <c r="E60899">
        <v>0.94</v>
      </c>
      <c r="F60899">
        <v>28</v>
      </c>
      <c r="I60899" t="s">
        <v>418</v>
      </c>
      <c r="J60899" t="s">
        <v>427</v>
      </c>
      <c r="K60899">
        <v>8</v>
      </c>
      <c r="L60899" t="s">
        <v>429</v>
      </c>
    </row>
    <row r="60900" spans="1:12" x14ac:dyDescent="0.2">
      <c r="A60900" s="2">
        <v>42975</v>
      </c>
      <c r="B60900" t="s">
        <v>11</v>
      </c>
      <c r="C60900" t="s">
        <v>17</v>
      </c>
      <c r="D60900">
        <v>12</v>
      </c>
      <c r="E60900">
        <v>0.92</v>
      </c>
      <c r="F60900">
        <v>19</v>
      </c>
      <c r="I60900" t="s">
        <v>418</v>
      </c>
      <c r="J60900" t="s">
        <v>427</v>
      </c>
      <c r="K60900">
        <v>8</v>
      </c>
      <c r="L60900" t="s">
        <v>429</v>
      </c>
    </row>
    <row r="60901" spans="1:12" x14ac:dyDescent="0.2">
      <c r="A60901" s="2">
        <v>42980</v>
      </c>
      <c r="B60901" t="s">
        <v>11</v>
      </c>
      <c r="C60901" t="s">
        <v>17</v>
      </c>
      <c r="D60901">
        <v>12</v>
      </c>
      <c r="E60901">
        <v>0.96</v>
      </c>
      <c r="F60901">
        <v>19</v>
      </c>
      <c r="I60901" t="s">
        <v>418</v>
      </c>
      <c r="J60901" t="s">
        <v>427</v>
      </c>
      <c r="K60901">
        <v>9</v>
      </c>
      <c r="L60901" t="s">
        <v>430</v>
      </c>
    </row>
    <row r="60902" spans="1:12" x14ac:dyDescent="0.2">
      <c r="A60902" s="2">
        <v>42981</v>
      </c>
      <c r="B60902" t="s">
        <v>10</v>
      </c>
      <c r="C60902" t="s">
        <v>17</v>
      </c>
      <c r="D60902">
        <v>12</v>
      </c>
      <c r="E60902">
        <v>0.92999999999999994</v>
      </c>
      <c r="F60902">
        <v>22</v>
      </c>
      <c r="I60902" t="s">
        <v>418</v>
      </c>
      <c r="J60902" t="s">
        <v>427</v>
      </c>
      <c r="K60902">
        <v>9</v>
      </c>
      <c r="L60902" t="s">
        <v>430</v>
      </c>
    </row>
    <row r="60903" spans="1:12" x14ac:dyDescent="0.2">
      <c r="A60903" s="2">
        <v>42986</v>
      </c>
      <c r="B60903" t="s">
        <v>15</v>
      </c>
      <c r="C60903" t="s">
        <v>17</v>
      </c>
      <c r="D60903">
        <v>12</v>
      </c>
      <c r="E60903">
        <v>0.94</v>
      </c>
      <c r="F60903">
        <v>5</v>
      </c>
      <c r="I60903" t="s">
        <v>418</v>
      </c>
      <c r="J60903" t="s">
        <v>427</v>
      </c>
      <c r="K60903">
        <v>9</v>
      </c>
      <c r="L60903" t="s">
        <v>430</v>
      </c>
    </row>
    <row r="60904" spans="1:12" x14ac:dyDescent="0.2">
      <c r="A60904" s="2">
        <v>42987</v>
      </c>
      <c r="B60904" t="s">
        <v>14</v>
      </c>
      <c r="C60904" t="s">
        <v>17</v>
      </c>
      <c r="D60904">
        <v>12</v>
      </c>
      <c r="E60904">
        <v>0.98</v>
      </c>
      <c r="F60904">
        <v>28</v>
      </c>
      <c r="I60904" t="s">
        <v>418</v>
      </c>
      <c r="J60904" t="s">
        <v>427</v>
      </c>
      <c r="K60904">
        <v>9</v>
      </c>
      <c r="L60904" t="s">
        <v>430</v>
      </c>
    </row>
    <row r="60905" spans="1:12" x14ac:dyDescent="0.2">
      <c r="A60905" s="2">
        <v>42992</v>
      </c>
      <c r="B60905" t="s">
        <v>8</v>
      </c>
      <c r="C60905" t="s">
        <v>17</v>
      </c>
      <c r="D60905">
        <v>12</v>
      </c>
      <c r="E60905">
        <v>0.92999999999999994</v>
      </c>
      <c r="F60905">
        <v>58</v>
      </c>
      <c r="I60905" t="s">
        <v>418</v>
      </c>
      <c r="J60905" t="s">
        <v>427</v>
      </c>
      <c r="K60905">
        <v>9</v>
      </c>
      <c r="L60905" t="s">
        <v>430</v>
      </c>
    </row>
    <row r="60906" spans="1:12" x14ac:dyDescent="0.2">
      <c r="A60906" s="2">
        <v>42992</v>
      </c>
      <c r="B60906" t="s">
        <v>13</v>
      </c>
      <c r="C60906" t="s">
        <v>17</v>
      </c>
      <c r="D60906">
        <v>12</v>
      </c>
      <c r="E60906">
        <v>0.94</v>
      </c>
      <c r="F60906">
        <v>25</v>
      </c>
      <c r="I60906" t="s">
        <v>418</v>
      </c>
      <c r="J60906" t="s">
        <v>427</v>
      </c>
      <c r="K60906">
        <v>9</v>
      </c>
      <c r="L60906" t="s">
        <v>430</v>
      </c>
    </row>
    <row r="60907" spans="1:12" x14ac:dyDescent="0.2">
      <c r="A60907" s="2">
        <v>42993</v>
      </c>
      <c r="B60907" t="s">
        <v>7</v>
      </c>
      <c r="C60907" t="s">
        <v>17</v>
      </c>
      <c r="D60907">
        <v>12</v>
      </c>
      <c r="E60907">
        <v>0.99</v>
      </c>
      <c r="F60907">
        <v>15</v>
      </c>
      <c r="I60907" t="s">
        <v>418</v>
      </c>
      <c r="J60907" t="s">
        <v>427</v>
      </c>
      <c r="K60907">
        <v>9</v>
      </c>
      <c r="L60907" t="s">
        <v>430</v>
      </c>
    </row>
    <row r="60908" spans="1:12" x14ac:dyDescent="0.2">
      <c r="A60908" s="2">
        <v>42994</v>
      </c>
      <c r="B60908" t="s">
        <v>11</v>
      </c>
      <c r="C60908" t="s">
        <v>17</v>
      </c>
      <c r="D60908">
        <v>12</v>
      </c>
      <c r="E60908">
        <v>0.95</v>
      </c>
      <c r="F60908">
        <v>19</v>
      </c>
      <c r="I60908" t="s">
        <v>418</v>
      </c>
      <c r="J60908" t="s">
        <v>427</v>
      </c>
      <c r="K60908">
        <v>9</v>
      </c>
      <c r="L60908" t="s">
        <v>430</v>
      </c>
    </row>
    <row r="60909" spans="1:12" x14ac:dyDescent="0.2">
      <c r="A60909" s="2">
        <v>43008</v>
      </c>
      <c r="B60909" t="s">
        <v>13</v>
      </c>
      <c r="C60909" t="s">
        <v>17</v>
      </c>
      <c r="D60909">
        <v>12</v>
      </c>
      <c r="E60909">
        <v>0.91</v>
      </c>
      <c r="F60909">
        <v>25</v>
      </c>
      <c r="I60909" t="s">
        <v>418</v>
      </c>
      <c r="J60909" t="s">
        <v>427</v>
      </c>
      <c r="K60909">
        <v>9</v>
      </c>
      <c r="L60909" t="s">
        <v>430</v>
      </c>
    </row>
    <row r="60910" spans="1:12" x14ac:dyDescent="0.2">
      <c r="A60910" s="2">
        <v>43012</v>
      </c>
      <c r="B60910" t="s">
        <v>10</v>
      </c>
      <c r="C60910" t="s">
        <v>17</v>
      </c>
      <c r="D60910">
        <v>12</v>
      </c>
      <c r="E60910">
        <v>0.92</v>
      </c>
      <c r="F60910">
        <v>22</v>
      </c>
      <c r="I60910" t="s">
        <v>418</v>
      </c>
      <c r="J60910" t="s">
        <v>431</v>
      </c>
      <c r="K60910">
        <v>10</v>
      </c>
      <c r="L60910" t="s">
        <v>432</v>
      </c>
    </row>
    <row r="60911" spans="1:12" x14ac:dyDescent="0.2">
      <c r="A60911" s="2">
        <v>43015</v>
      </c>
      <c r="B60911" t="s">
        <v>12</v>
      </c>
      <c r="C60911" t="s">
        <v>17</v>
      </c>
      <c r="D60911">
        <v>12</v>
      </c>
      <c r="E60911">
        <v>0.99</v>
      </c>
      <c r="F60911">
        <v>26</v>
      </c>
      <c r="I60911" t="s">
        <v>418</v>
      </c>
      <c r="J60911" t="s">
        <v>431</v>
      </c>
      <c r="K60911">
        <v>10</v>
      </c>
      <c r="L60911" t="s">
        <v>432</v>
      </c>
    </row>
    <row r="60912" spans="1:12" x14ac:dyDescent="0.2">
      <c r="A60912" s="2">
        <v>43020</v>
      </c>
      <c r="B60912" t="s">
        <v>8</v>
      </c>
      <c r="C60912" t="s">
        <v>17</v>
      </c>
      <c r="D60912">
        <v>12</v>
      </c>
      <c r="E60912">
        <v>0.92</v>
      </c>
      <c r="F60912">
        <v>58</v>
      </c>
      <c r="I60912" t="s">
        <v>418</v>
      </c>
      <c r="J60912" t="s">
        <v>431</v>
      </c>
      <c r="K60912">
        <v>10</v>
      </c>
      <c r="L60912" t="s">
        <v>432</v>
      </c>
    </row>
    <row r="60913" spans="1:12" x14ac:dyDescent="0.2">
      <c r="A60913" s="2">
        <v>43021</v>
      </c>
      <c r="B60913" t="s">
        <v>11</v>
      </c>
      <c r="C60913" t="s">
        <v>17</v>
      </c>
      <c r="D60913">
        <v>12</v>
      </c>
      <c r="E60913">
        <v>0.95</v>
      </c>
      <c r="F60913">
        <v>19</v>
      </c>
      <c r="I60913" t="s">
        <v>418</v>
      </c>
      <c r="J60913" t="s">
        <v>431</v>
      </c>
      <c r="K60913">
        <v>10</v>
      </c>
      <c r="L60913" t="s">
        <v>432</v>
      </c>
    </row>
    <row r="60914" spans="1:12" x14ac:dyDescent="0.2">
      <c r="A60914" s="2">
        <v>43024</v>
      </c>
      <c r="B60914" t="s">
        <v>8</v>
      </c>
      <c r="C60914" t="s">
        <v>17</v>
      </c>
      <c r="D60914">
        <v>12</v>
      </c>
      <c r="E60914">
        <v>0.95</v>
      </c>
      <c r="F60914">
        <v>58</v>
      </c>
      <c r="I60914" t="s">
        <v>418</v>
      </c>
      <c r="J60914" t="s">
        <v>431</v>
      </c>
      <c r="K60914">
        <v>10</v>
      </c>
      <c r="L60914" t="s">
        <v>432</v>
      </c>
    </row>
    <row r="60915" spans="1:12" x14ac:dyDescent="0.2">
      <c r="A60915" s="2">
        <v>43026</v>
      </c>
      <c r="B60915" t="s">
        <v>13</v>
      </c>
      <c r="C60915" t="s">
        <v>17</v>
      </c>
      <c r="D60915">
        <v>12</v>
      </c>
      <c r="E60915">
        <v>0.97</v>
      </c>
      <c r="F60915">
        <v>25</v>
      </c>
      <c r="I60915" t="s">
        <v>418</v>
      </c>
      <c r="J60915" t="s">
        <v>431</v>
      </c>
      <c r="K60915">
        <v>10</v>
      </c>
      <c r="L60915" t="s">
        <v>432</v>
      </c>
    </row>
    <row r="60916" spans="1:12" x14ac:dyDescent="0.2">
      <c r="A60916" s="2">
        <v>43027</v>
      </c>
      <c r="B60916" t="s">
        <v>10</v>
      </c>
      <c r="C60916" t="s">
        <v>17</v>
      </c>
      <c r="D60916">
        <v>12</v>
      </c>
      <c r="E60916">
        <v>0.97</v>
      </c>
      <c r="F60916">
        <v>22</v>
      </c>
      <c r="I60916" t="s">
        <v>418</v>
      </c>
      <c r="J60916" t="s">
        <v>431</v>
      </c>
      <c r="K60916">
        <v>10</v>
      </c>
      <c r="L60916" t="s">
        <v>432</v>
      </c>
    </row>
    <row r="60917" spans="1:12" x14ac:dyDescent="0.2">
      <c r="A60917" s="2">
        <v>43031</v>
      </c>
      <c r="B60917" t="s">
        <v>10</v>
      </c>
      <c r="C60917" t="s">
        <v>17</v>
      </c>
      <c r="D60917">
        <v>12</v>
      </c>
      <c r="E60917">
        <v>0.99</v>
      </c>
      <c r="F60917">
        <v>22</v>
      </c>
      <c r="I60917" t="s">
        <v>418</v>
      </c>
      <c r="J60917" t="s">
        <v>431</v>
      </c>
      <c r="K60917">
        <v>10</v>
      </c>
      <c r="L60917" t="s">
        <v>432</v>
      </c>
    </row>
    <row r="60918" spans="1:12" x14ac:dyDescent="0.2">
      <c r="A60918" s="2">
        <v>43032</v>
      </c>
      <c r="B60918" t="s">
        <v>13</v>
      </c>
      <c r="C60918" t="s">
        <v>17</v>
      </c>
      <c r="D60918">
        <v>12</v>
      </c>
      <c r="E60918">
        <v>0.94</v>
      </c>
      <c r="F60918">
        <v>25</v>
      </c>
      <c r="I60918" t="s">
        <v>418</v>
      </c>
      <c r="J60918" t="s">
        <v>431</v>
      </c>
      <c r="K60918">
        <v>10</v>
      </c>
      <c r="L60918" t="s">
        <v>432</v>
      </c>
    </row>
    <row r="60919" spans="1:12" x14ac:dyDescent="0.2">
      <c r="A60919" s="2">
        <v>43035</v>
      </c>
      <c r="B60919" t="s">
        <v>13</v>
      </c>
      <c r="C60919" t="s">
        <v>17</v>
      </c>
      <c r="D60919">
        <v>12</v>
      </c>
      <c r="E60919">
        <v>0.97</v>
      </c>
      <c r="F60919">
        <v>25</v>
      </c>
      <c r="I60919" t="s">
        <v>418</v>
      </c>
      <c r="J60919" t="s">
        <v>431</v>
      </c>
      <c r="K60919">
        <v>10</v>
      </c>
      <c r="L60919" t="s">
        <v>432</v>
      </c>
    </row>
    <row r="60920" spans="1:12" x14ac:dyDescent="0.2">
      <c r="A60920" s="2">
        <v>43041</v>
      </c>
      <c r="B60920" t="s">
        <v>8</v>
      </c>
      <c r="C60920" t="s">
        <v>17</v>
      </c>
      <c r="D60920">
        <v>12</v>
      </c>
      <c r="E60920">
        <v>0.99</v>
      </c>
      <c r="F60920">
        <v>58</v>
      </c>
      <c r="I60920" t="s">
        <v>418</v>
      </c>
      <c r="J60920" t="s">
        <v>431</v>
      </c>
      <c r="K60920">
        <v>11</v>
      </c>
      <c r="L60920" t="s">
        <v>433</v>
      </c>
    </row>
    <row r="60921" spans="1:12" x14ac:dyDescent="0.2">
      <c r="A60921" s="2">
        <v>43042</v>
      </c>
      <c r="B60921" t="s">
        <v>13</v>
      </c>
      <c r="C60921" t="s">
        <v>17</v>
      </c>
      <c r="D60921">
        <v>12</v>
      </c>
      <c r="E60921">
        <v>1</v>
      </c>
      <c r="F60921">
        <v>25</v>
      </c>
      <c r="I60921" t="s">
        <v>418</v>
      </c>
      <c r="J60921" t="s">
        <v>431</v>
      </c>
      <c r="K60921">
        <v>11</v>
      </c>
      <c r="L60921" t="s">
        <v>433</v>
      </c>
    </row>
    <row r="60922" spans="1:12" x14ac:dyDescent="0.2">
      <c r="A60922" s="2">
        <v>43043</v>
      </c>
      <c r="B60922" t="s">
        <v>12</v>
      </c>
      <c r="C60922" t="s">
        <v>17</v>
      </c>
      <c r="D60922">
        <v>12</v>
      </c>
      <c r="E60922">
        <v>0.99</v>
      </c>
      <c r="F60922">
        <v>26</v>
      </c>
      <c r="I60922" t="s">
        <v>418</v>
      </c>
      <c r="J60922" t="s">
        <v>431</v>
      </c>
      <c r="K60922">
        <v>11</v>
      </c>
      <c r="L60922" t="s">
        <v>433</v>
      </c>
    </row>
    <row r="60923" spans="1:12" x14ac:dyDescent="0.2">
      <c r="A60923" s="2">
        <v>43045</v>
      </c>
      <c r="B60923" t="s">
        <v>8</v>
      </c>
      <c r="C60923" t="s">
        <v>17</v>
      </c>
      <c r="D60923">
        <v>12</v>
      </c>
      <c r="E60923">
        <v>0.91</v>
      </c>
      <c r="F60923">
        <v>58</v>
      </c>
      <c r="I60923" t="s">
        <v>418</v>
      </c>
      <c r="J60923" t="s">
        <v>431</v>
      </c>
      <c r="K60923">
        <v>11</v>
      </c>
      <c r="L60923" t="s">
        <v>433</v>
      </c>
    </row>
    <row r="60924" spans="1:12" x14ac:dyDescent="0.2">
      <c r="A60924" s="2">
        <v>43047</v>
      </c>
      <c r="B60924" t="s">
        <v>13</v>
      </c>
      <c r="C60924" t="s">
        <v>17</v>
      </c>
      <c r="D60924">
        <v>12</v>
      </c>
      <c r="E60924">
        <v>0.99</v>
      </c>
      <c r="F60924">
        <v>25</v>
      </c>
      <c r="I60924" t="s">
        <v>418</v>
      </c>
      <c r="J60924" t="s">
        <v>431</v>
      </c>
      <c r="K60924">
        <v>11</v>
      </c>
      <c r="L60924" t="s">
        <v>433</v>
      </c>
    </row>
    <row r="60925" spans="1:12" x14ac:dyDescent="0.2">
      <c r="A60925" s="2">
        <v>43051</v>
      </c>
      <c r="B60925" t="s">
        <v>11</v>
      </c>
      <c r="C60925" t="s">
        <v>17</v>
      </c>
      <c r="D60925">
        <v>12</v>
      </c>
      <c r="E60925">
        <v>1</v>
      </c>
      <c r="F60925">
        <v>19</v>
      </c>
      <c r="I60925" t="s">
        <v>418</v>
      </c>
      <c r="J60925" t="s">
        <v>431</v>
      </c>
      <c r="K60925">
        <v>11</v>
      </c>
      <c r="L60925" t="s">
        <v>433</v>
      </c>
    </row>
    <row r="60926" spans="1:12" x14ac:dyDescent="0.2">
      <c r="A60926" s="2">
        <v>43053</v>
      </c>
      <c r="B60926" t="s">
        <v>13</v>
      </c>
      <c r="C60926" t="s">
        <v>17</v>
      </c>
      <c r="D60926">
        <v>12</v>
      </c>
      <c r="E60926">
        <v>0.9</v>
      </c>
      <c r="F60926">
        <v>25</v>
      </c>
      <c r="I60926" t="s">
        <v>418</v>
      </c>
      <c r="J60926" t="s">
        <v>431</v>
      </c>
      <c r="K60926">
        <v>11</v>
      </c>
      <c r="L60926" t="s">
        <v>433</v>
      </c>
    </row>
    <row r="60927" spans="1:12" x14ac:dyDescent="0.2">
      <c r="A60927" s="2">
        <v>43056</v>
      </c>
      <c r="B60927" t="s">
        <v>10</v>
      </c>
      <c r="C60927" t="s">
        <v>17</v>
      </c>
      <c r="D60927">
        <v>12</v>
      </c>
      <c r="E60927">
        <v>1</v>
      </c>
      <c r="F60927">
        <v>22</v>
      </c>
      <c r="I60927" t="s">
        <v>418</v>
      </c>
      <c r="J60927" t="s">
        <v>431</v>
      </c>
      <c r="K60927">
        <v>11</v>
      </c>
      <c r="L60927" t="s">
        <v>433</v>
      </c>
    </row>
    <row r="60928" spans="1:12" x14ac:dyDescent="0.2">
      <c r="A60928" s="2">
        <v>43058</v>
      </c>
      <c r="B60928" t="s">
        <v>14</v>
      </c>
      <c r="C60928" t="s">
        <v>17</v>
      </c>
      <c r="D60928">
        <v>12</v>
      </c>
      <c r="E60928">
        <v>0.92</v>
      </c>
      <c r="F60928">
        <v>28</v>
      </c>
      <c r="I60928" t="s">
        <v>418</v>
      </c>
      <c r="J60928" t="s">
        <v>431</v>
      </c>
      <c r="K60928">
        <v>11</v>
      </c>
      <c r="L60928" t="s">
        <v>433</v>
      </c>
    </row>
    <row r="60929" spans="1:12" x14ac:dyDescent="0.2">
      <c r="A60929" s="2">
        <v>43059</v>
      </c>
      <c r="B60929" t="s">
        <v>12</v>
      </c>
      <c r="C60929" t="s">
        <v>17</v>
      </c>
      <c r="D60929">
        <v>12</v>
      </c>
      <c r="E60929">
        <v>0.94</v>
      </c>
      <c r="F60929">
        <v>26</v>
      </c>
      <c r="I60929" t="s">
        <v>418</v>
      </c>
      <c r="J60929" t="s">
        <v>431</v>
      </c>
      <c r="K60929">
        <v>11</v>
      </c>
      <c r="L60929" t="s">
        <v>433</v>
      </c>
    </row>
    <row r="60930" spans="1:12" x14ac:dyDescent="0.2">
      <c r="A60930" s="2">
        <v>43061</v>
      </c>
      <c r="B60930" t="s">
        <v>13</v>
      </c>
      <c r="C60930" t="s">
        <v>17</v>
      </c>
      <c r="D60930">
        <v>12</v>
      </c>
      <c r="E60930">
        <v>0.92</v>
      </c>
      <c r="F60930">
        <v>25</v>
      </c>
      <c r="I60930" t="s">
        <v>418</v>
      </c>
      <c r="J60930" t="s">
        <v>431</v>
      </c>
      <c r="K60930">
        <v>11</v>
      </c>
      <c r="L60930" t="s">
        <v>433</v>
      </c>
    </row>
    <row r="60931" spans="1:12" x14ac:dyDescent="0.2">
      <c r="A60931" s="2">
        <v>43061</v>
      </c>
      <c r="B60931" t="s">
        <v>10</v>
      </c>
      <c r="C60931" t="s">
        <v>17</v>
      </c>
      <c r="D60931">
        <v>12</v>
      </c>
      <c r="E60931">
        <v>0.96</v>
      </c>
      <c r="F60931">
        <v>22</v>
      </c>
      <c r="I60931" t="s">
        <v>418</v>
      </c>
      <c r="J60931" t="s">
        <v>431</v>
      </c>
      <c r="K60931">
        <v>11</v>
      </c>
      <c r="L60931" t="s">
        <v>433</v>
      </c>
    </row>
    <row r="60932" spans="1:12" x14ac:dyDescent="0.2">
      <c r="A60932" s="2">
        <v>43065</v>
      </c>
      <c r="B60932" t="s">
        <v>12</v>
      </c>
      <c r="C60932" t="s">
        <v>17</v>
      </c>
      <c r="D60932">
        <v>12</v>
      </c>
      <c r="E60932">
        <v>0.96</v>
      </c>
      <c r="F60932">
        <v>26</v>
      </c>
      <c r="I60932" t="s">
        <v>418</v>
      </c>
      <c r="J60932" t="s">
        <v>431</v>
      </c>
      <c r="K60932">
        <v>11</v>
      </c>
      <c r="L60932" t="s">
        <v>433</v>
      </c>
    </row>
    <row r="60933" spans="1:12" x14ac:dyDescent="0.2">
      <c r="A60933" s="2">
        <v>43068</v>
      </c>
      <c r="B60933" t="s">
        <v>11</v>
      </c>
      <c r="C60933" t="s">
        <v>17</v>
      </c>
      <c r="D60933">
        <v>12</v>
      </c>
      <c r="E60933">
        <v>0.91</v>
      </c>
      <c r="F60933">
        <v>19</v>
      </c>
      <c r="I60933" t="s">
        <v>418</v>
      </c>
      <c r="J60933" t="s">
        <v>431</v>
      </c>
      <c r="K60933">
        <v>11</v>
      </c>
      <c r="L60933" t="s">
        <v>433</v>
      </c>
    </row>
    <row r="60934" spans="1:12" x14ac:dyDescent="0.2">
      <c r="A60934" s="2">
        <v>43072</v>
      </c>
      <c r="B60934" t="s">
        <v>7</v>
      </c>
      <c r="C60934" t="s">
        <v>17</v>
      </c>
      <c r="D60934">
        <v>12</v>
      </c>
      <c r="E60934">
        <v>0.99</v>
      </c>
      <c r="F60934">
        <v>15</v>
      </c>
      <c r="I60934" t="s">
        <v>418</v>
      </c>
      <c r="J60934" t="s">
        <v>431</v>
      </c>
      <c r="K60934">
        <v>12</v>
      </c>
      <c r="L60934" t="s">
        <v>434</v>
      </c>
    </row>
    <row r="60935" spans="1:12" x14ac:dyDescent="0.2">
      <c r="A60935" s="2">
        <v>43073</v>
      </c>
      <c r="B60935" t="s">
        <v>8</v>
      </c>
      <c r="C60935" t="s">
        <v>17</v>
      </c>
      <c r="D60935">
        <v>12</v>
      </c>
      <c r="E60935">
        <v>0.97</v>
      </c>
      <c r="F60935">
        <v>58</v>
      </c>
      <c r="I60935" t="s">
        <v>418</v>
      </c>
      <c r="J60935" t="s">
        <v>431</v>
      </c>
      <c r="K60935">
        <v>12</v>
      </c>
      <c r="L60935" t="s">
        <v>434</v>
      </c>
    </row>
    <row r="60936" spans="1:12" x14ac:dyDescent="0.2">
      <c r="A60936" s="2">
        <v>43074</v>
      </c>
      <c r="B60936" t="s">
        <v>13</v>
      </c>
      <c r="C60936" t="s">
        <v>17</v>
      </c>
      <c r="D60936">
        <v>12</v>
      </c>
      <c r="E60936">
        <v>0.94</v>
      </c>
      <c r="F60936">
        <v>25</v>
      </c>
      <c r="I60936" t="s">
        <v>418</v>
      </c>
      <c r="J60936" t="s">
        <v>431</v>
      </c>
      <c r="K60936">
        <v>12</v>
      </c>
      <c r="L60936" t="s">
        <v>434</v>
      </c>
    </row>
    <row r="60937" spans="1:12" x14ac:dyDescent="0.2">
      <c r="A60937" s="2">
        <v>43077</v>
      </c>
      <c r="B60937" t="s">
        <v>13</v>
      </c>
      <c r="C60937" t="s">
        <v>17</v>
      </c>
      <c r="D60937">
        <v>12</v>
      </c>
      <c r="E60937">
        <v>0.9</v>
      </c>
      <c r="F60937">
        <v>25</v>
      </c>
      <c r="I60937" t="s">
        <v>418</v>
      </c>
      <c r="J60937" t="s">
        <v>431</v>
      </c>
      <c r="K60937">
        <v>12</v>
      </c>
      <c r="L60937" t="s">
        <v>434</v>
      </c>
    </row>
    <row r="60938" spans="1:12" x14ac:dyDescent="0.2">
      <c r="A60938" s="2">
        <v>43083</v>
      </c>
      <c r="B60938" t="s">
        <v>8</v>
      </c>
      <c r="C60938" t="s">
        <v>17</v>
      </c>
      <c r="D60938">
        <v>12</v>
      </c>
      <c r="E60938">
        <v>0.99</v>
      </c>
      <c r="F60938">
        <v>58</v>
      </c>
      <c r="I60938" t="s">
        <v>418</v>
      </c>
      <c r="J60938" t="s">
        <v>431</v>
      </c>
      <c r="K60938">
        <v>12</v>
      </c>
      <c r="L60938" t="s">
        <v>434</v>
      </c>
    </row>
    <row r="60939" spans="1:12" x14ac:dyDescent="0.2">
      <c r="A60939" s="2">
        <v>43084</v>
      </c>
      <c r="B60939" t="s">
        <v>14</v>
      </c>
      <c r="C60939" t="s">
        <v>17</v>
      </c>
      <c r="D60939">
        <v>12</v>
      </c>
      <c r="E60939">
        <v>0.9</v>
      </c>
      <c r="F60939">
        <v>28</v>
      </c>
      <c r="I60939" t="s">
        <v>418</v>
      </c>
      <c r="J60939" t="s">
        <v>431</v>
      </c>
      <c r="K60939">
        <v>12</v>
      </c>
      <c r="L60939" t="s">
        <v>434</v>
      </c>
    </row>
    <row r="60940" spans="1:12" x14ac:dyDescent="0.2">
      <c r="A60940" s="2">
        <v>43089</v>
      </c>
      <c r="B60940" t="s">
        <v>14</v>
      </c>
      <c r="C60940" t="s">
        <v>17</v>
      </c>
      <c r="D60940">
        <v>12</v>
      </c>
      <c r="E60940">
        <v>0.94</v>
      </c>
      <c r="F60940">
        <v>28</v>
      </c>
      <c r="I60940" t="s">
        <v>418</v>
      </c>
      <c r="J60940" t="s">
        <v>431</v>
      </c>
      <c r="K60940">
        <v>12</v>
      </c>
      <c r="L60940" t="s">
        <v>434</v>
      </c>
    </row>
    <row r="60941" spans="1:12" x14ac:dyDescent="0.2">
      <c r="A60941" s="2">
        <v>43090</v>
      </c>
      <c r="B60941" t="s">
        <v>12</v>
      </c>
      <c r="C60941" t="s">
        <v>17</v>
      </c>
      <c r="D60941">
        <v>12</v>
      </c>
      <c r="E60941">
        <v>1</v>
      </c>
      <c r="F60941">
        <v>26</v>
      </c>
      <c r="I60941" t="s">
        <v>418</v>
      </c>
      <c r="J60941" t="s">
        <v>431</v>
      </c>
      <c r="K60941">
        <v>12</v>
      </c>
      <c r="L60941" t="s">
        <v>434</v>
      </c>
    </row>
    <row r="60942" spans="1:12" x14ac:dyDescent="0.2">
      <c r="A60942" s="2">
        <v>43098</v>
      </c>
      <c r="B60942" t="s">
        <v>11</v>
      </c>
      <c r="C60942" t="s">
        <v>17</v>
      </c>
      <c r="D60942">
        <v>12</v>
      </c>
      <c r="E60942">
        <v>0.9</v>
      </c>
      <c r="F60942">
        <v>19</v>
      </c>
      <c r="I60942" t="s">
        <v>418</v>
      </c>
      <c r="J60942" t="s">
        <v>431</v>
      </c>
      <c r="K60942">
        <v>12</v>
      </c>
      <c r="L60942" t="s">
        <v>434</v>
      </c>
    </row>
    <row r="60943" spans="1:12" x14ac:dyDescent="0.2">
      <c r="A60943" s="2">
        <v>42742</v>
      </c>
      <c r="B60943" t="s">
        <v>9</v>
      </c>
      <c r="C60943" t="s">
        <v>16</v>
      </c>
      <c r="D60943">
        <v>12</v>
      </c>
      <c r="E60943">
        <v>0.99</v>
      </c>
      <c r="F60943">
        <v>43</v>
      </c>
      <c r="I60943" t="s">
        <v>418</v>
      </c>
      <c r="J60943" t="s">
        <v>419</v>
      </c>
      <c r="K60943">
        <v>1</v>
      </c>
      <c r="L60943" t="s">
        <v>420</v>
      </c>
    </row>
    <row r="60944" spans="1:12" x14ac:dyDescent="0.2">
      <c r="A60944" s="2">
        <v>42745</v>
      </c>
      <c r="B60944" t="s">
        <v>13</v>
      </c>
      <c r="C60944" t="s">
        <v>16</v>
      </c>
      <c r="D60944">
        <v>12</v>
      </c>
      <c r="E60944">
        <v>0.92999999999999994</v>
      </c>
      <c r="F60944">
        <v>25</v>
      </c>
      <c r="I60944" t="s">
        <v>418</v>
      </c>
      <c r="J60944" t="s">
        <v>419</v>
      </c>
      <c r="K60944">
        <v>1</v>
      </c>
      <c r="L60944" t="s">
        <v>420</v>
      </c>
    </row>
    <row r="60945" spans="1:12" x14ac:dyDescent="0.2">
      <c r="A60945" s="2">
        <v>42748</v>
      </c>
      <c r="B60945" t="s">
        <v>14</v>
      </c>
      <c r="C60945" t="s">
        <v>16</v>
      </c>
      <c r="D60945">
        <v>12</v>
      </c>
      <c r="E60945">
        <v>0.92</v>
      </c>
      <c r="F60945">
        <v>28</v>
      </c>
      <c r="I60945" t="s">
        <v>418</v>
      </c>
      <c r="J60945" t="s">
        <v>419</v>
      </c>
      <c r="K60945">
        <v>1</v>
      </c>
      <c r="L60945" t="s">
        <v>420</v>
      </c>
    </row>
    <row r="60946" spans="1:12" x14ac:dyDescent="0.2">
      <c r="A60946" s="2">
        <v>42751</v>
      </c>
      <c r="B60946" t="s">
        <v>8</v>
      </c>
      <c r="C60946" t="s">
        <v>16</v>
      </c>
      <c r="D60946">
        <v>12</v>
      </c>
      <c r="E60946">
        <v>0.92</v>
      </c>
      <c r="F60946">
        <v>58</v>
      </c>
      <c r="I60946" t="s">
        <v>418</v>
      </c>
      <c r="J60946" t="s">
        <v>419</v>
      </c>
      <c r="K60946">
        <v>1</v>
      </c>
      <c r="L60946" t="s">
        <v>420</v>
      </c>
    </row>
    <row r="60947" spans="1:12" x14ac:dyDescent="0.2">
      <c r="A60947" s="2">
        <v>42753</v>
      </c>
      <c r="B60947" t="s">
        <v>8</v>
      </c>
      <c r="C60947" t="s">
        <v>16</v>
      </c>
      <c r="D60947">
        <v>12</v>
      </c>
      <c r="E60947">
        <v>0.91</v>
      </c>
      <c r="F60947">
        <v>58</v>
      </c>
      <c r="I60947" t="s">
        <v>418</v>
      </c>
      <c r="J60947" t="s">
        <v>419</v>
      </c>
      <c r="K60947">
        <v>1</v>
      </c>
      <c r="L60947" t="s">
        <v>420</v>
      </c>
    </row>
    <row r="60948" spans="1:12" x14ac:dyDescent="0.2">
      <c r="A60948" s="2">
        <v>42753</v>
      </c>
      <c r="B60948" t="s">
        <v>10</v>
      </c>
      <c r="C60948" t="s">
        <v>16</v>
      </c>
      <c r="D60948">
        <v>12</v>
      </c>
      <c r="E60948">
        <v>0.92999999999999994</v>
      </c>
      <c r="F60948">
        <v>22</v>
      </c>
      <c r="I60948" t="s">
        <v>418</v>
      </c>
      <c r="J60948" t="s">
        <v>419</v>
      </c>
      <c r="K60948">
        <v>1</v>
      </c>
      <c r="L60948" t="s">
        <v>420</v>
      </c>
    </row>
    <row r="60949" spans="1:12" x14ac:dyDescent="0.2">
      <c r="A60949" s="2">
        <v>42754</v>
      </c>
      <c r="B60949" t="s">
        <v>9</v>
      </c>
      <c r="C60949" t="s">
        <v>16</v>
      </c>
      <c r="D60949">
        <v>12</v>
      </c>
      <c r="E60949">
        <v>0.92999999999999994</v>
      </c>
      <c r="F60949">
        <v>43</v>
      </c>
      <c r="I60949" t="s">
        <v>418</v>
      </c>
      <c r="J60949" t="s">
        <v>419</v>
      </c>
      <c r="K60949">
        <v>1</v>
      </c>
      <c r="L60949" t="s">
        <v>420</v>
      </c>
    </row>
    <row r="60950" spans="1:12" x14ac:dyDescent="0.2">
      <c r="A60950" s="2">
        <v>42755</v>
      </c>
      <c r="B60950" t="s">
        <v>12</v>
      </c>
      <c r="C60950" t="s">
        <v>16</v>
      </c>
      <c r="D60950">
        <v>12</v>
      </c>
      <c r="E60950">
        <v>0.91</v>
      </c>
      <c r="F60950">
        <v>26</v>
      </c>
      <c r="I60950" t="s">
        <v>418</v>
      </c>
      <c r="J60950" t="s">
        <v>419</v>
      </c>
      <c r="K60950">
        <v>1</v>
      </c>
      <c r="L60950" t="s">
        <v>420</v>
      </c>
    </row>
    <row r="60951" spans="1:12" x14ac:dyDescent="0.2">
      <c r="A60951" s="2">
        <v>42759</v>
      </c>
      <c r="B60951" t="s">
        <v>8</v>
      </c>
      <c r="C60951" t="s">
        <v>16</v>
      </c>
      <c r="D60951">
        <v>12</v>
      </c>
      <c r="E60951">
        <v>1</v>
      </c>
      <c r="F60951">
        <v>58</v>
      </c>
      <c r="I60951" t="s">
        <v>418</v>
      </c>
      <c r="J60951" t="s">
        <v>419</v>
      </c>
      <c r="K60951">
        <v>1</v>
      </c>
      <c r="L60951" t="s">
        <v>420</v>
      </c>
    </row>
    <row r="60952" spans="1:12" x14ac:dyDescent="0.2">
      <c r="A60952" s="2">
        <v>42759</v>
      </c>
      <c r="B60952" t="s">
        <v>14</v>
      </c>
      <c r="C60952" t="s">
        <v>16</v>
      </c>
      <c r="D60952">
        <v>12</v>
      </c>
      <c r="E60952">
        <v>0.9</v>
      </c>
      <c r="F60952">
        <v>28</v>
      </c>
      <c r="I60952" t="s">
        <v>418</v>
      </c>
      <c r="J60952" t="s">
        <v>419</v>
      </c>
      <c r="K60952">
        <v>1</v>
      </c>
      <c r="L60952" t="s">
        <v>420</v>
      </c>
    </row>
    <row r="60953" spans="1:12" x14ac:dyDescent="0.2">
      <c r="A60953" s="2">
        <v>42759</v>
      </c>
      <c r="B60953" t="s">
        <v>11</v>
      </c>
      <c r="C60953" t="s">
        <v>16</v>
      </c>
      <c r="D60953">
        <v>12</v>
      </c>
      <c r="E60953">
        <v>0.92</v>
      </c>
      <c r="F60953">
        <v>19</v>
      </c>
      <c r="I60953" t="s">
        <v>418</v>
      </c>
      <c r="J60953" t="s">
        <v>419</v>
      </c>
      <c r="K60953">
        <v>1</v>
      </c>
      <c r="L60953" t="s">
        <v>420</v>
      </c>
    </row>
    <row r="60954" spans="1:12" x14ac:dyDescent="0.2">
      <c r="A60954" s="2">
        <v>42764</v>
      </c>
      <c r="B60954" t="s">
        <v>15</v>
      </c>
      <c r="C60954" t="s">
        <v>16</v>
      </c>
      <c r="D60954">
        <v>12</v>
      </c>
      <c r="E60954">
        <v>0.92999999999999994</v>
      </c>
      <c r="F60954">
        <v>5</v>
      </c>
      <c r="I60954" t="s">
        <v>418</v>
      </c>
      <c r="J60954" t="s">
        <v>419</v>
      </c>
      <c r="K60954">
        <v>1</v>
      </c>
      <c r="L60954" t="s">
        <v>420</v>
      </c>
    </row>
    <row r="60955" spans="1:12" x14ac:dyDescent="0.2">
      <c r="A60955" s="2">
        <v>42766</v>
      </c>
      <c r="B60955" t="s">
        <v>14</v>
      </c>
      <c r="C60955" t="s">
        <v>16</v>
      </c>
      <c r="D60955">
        <v>12</v>
      </c>
      <c r="E60955">
        <v>0.98</v>
      </c>
      <c r="F60955">
        <v>28</v>
      </c>
      <c r="I60955" t="s">
        <v>418</v>
      </c>
      <c r="J60955" t="s">
        <v>419</v>
      </c>
      <c r="K60955">
        <v>1</v>
      </c>
      <c r="L60955" t="s">
        <v>420</v>
      </c>
    </row>
    <row r="60956" spans="1:12" x14ac:dyDescent="0.2">
      <c r="A60956" s="2">
        <v>42769</v>
      </c>
      <c r="B60956" t="s">
        <v>9</v>
      </c>
      <c r="C60956" t="s">
        <v>16</v>
      </c>
      <c r="D60956">
        <v>12</v>
      </c>
      <c r="E60956">
        <v>0.95</v>
      </c>
      <c r="F60956">
        <v>43</v>
      </c>
      <c r="I60956" t="s">
        <v>418</v>
      </c>
      <c r="J60956" t="s">
        <v>419</v>
      </c>
      <c r="K60956">
        <v>2</v>
      </c>
      <c r="L60956" t="s">
        <v>421</v>
      </c>
    </row>
    <row r="60957" spans="1:12" x14ac:dyDescent="0.2">
      <c r="A60957" s="2">
        <v>42776</v>
      </c>
      <c r="B60957" t="s">
        <v>7</v>
      </c>
      <c r="C60957" t="s">
        <v>16</v>
      </c>
      <c r="D60957">
        <v>12</v>
      </c>
      <c r="E60957">
        <v>0.92999999999999994</v>
      </c>
      <c r="F60957">
        <v>15</v>
      </c>
      <c r="I60957" t="s">
        <v>418</v>
      </c>
      <c r="J60957" t="s">
        <v>419</v>
      </c>
      <c r="K60957">
        <v>2</v>
      </c>
      <c r="L60957" t="s">
        <v>421</v>
      </c>
    </row>
    <row r="60958" spans="1:12" x14ac:dyDescent="0.2">
      <c r="A60958" s="2">
        <v>42778</v>
      </c>
      <c r="B60958" t="s">
        <v>12</v>
      </c>
      <c r="C60958" t="s">
        <v>16</v>
      </c>
      <c r="D60958">
        <v>12</v>
      </c>
      <c r="E60958">
        <v>0.96</v>
      </c>
      <c r="F60958">
        <v>26</v>
      </c>
      <c r="I60958" t="s">
        <v>418</v>
      </c>
      <c r="J60958" t="s">
        <v>419</v>
      </c>
      <c r="K60958">
        <v>2</v>
      </c>
      <c r="L60958" t="s">
        <v>421</v>
      </c>
    </row>
    <row r="60959" spans="1:12" x14ac:dyDescent="0.2">
      <c r="A60959" s="2">
        <v>42778</v>
      </c>
      <c r="B60959" t="s">
        <v>15</v>
      </c>
      <c r="C60959" t="s">
        <v>16</v>
      </c>
      <c r="D60959">
        <v>12</v>
      </c>
      <c r="E60959">
        <v>0.9</v>
      </c>
      <c r="F60959">
        <v>5</v>
      </c>
      <c r="I60959" t="s">
        <v>418</v>
      </c>
      <c r="J60959" t="s">
        <v>419</v>
      </c>
      <c r="K60959">
        <v>2</v>
      </c>
      <c r="L60959" t="s">
        <v>421</v>
      </c>
    </row>
    <row r="60960" spans="1:12" x14ac:dyDescent="0.2">
      <c r="A60960" s="2">
        <v>42781</v>
      </c>
      <c r="B60960" t="s">
        <v>7</v>
      </c>
      <c r="C60960" t="s">
        <v>16</v>
      </c>
      <c r="D60960">
        <v>12</v>
      </c>
      <c r="E60960">
        <v>0.95</v>
      </c>
      <c r="F60960">
        <v>15</v>
      </c>
      <c r="I60960" t="s">
        <v>418</v>
      </c>
      <c r="J60960" t="s">
        <v>419</v>
      </c>
      <c r="K60960">
        <v>2</v>
      </c>
      <c r="L60960" t="s">
        <v>421</v>
      </c>
    </row>
    <row r="60961" spans="1:12" x14ac:dyDescent="0.2">
      <c r="A60961" s="2">
        <v>42781</v>
      </c>
      <c r="B60961" t="s">
        <v>8</v>
      </c>
      <c r="C60961" t="s">
        <v>16</v>
      </c>
      <c r="D60961">
        <v>12</v>
      </c>
      <c r="E60961">
        <v>1</v>
      </c>
      <c r="F60961">
        <v>58</v>
      </c>
      <c r="I60961" t="s">
        <v>418</v>
      </c>
      <c r="J60961" t="s">
        <v>419</v>
      </c>
      <c r="K60961">
        <v>2</v>
      </c>
      <c r="L60961" t="s">
        <v>421</v>
      </c>
    </row>
    <row r="60962" spans="1:12" x14ac:dyDescent="0.2">
      <c r="A60962" s="2">
        <v>42784</v>
      </c>
      <c r="B60962" t="s">
        <v>10</v>
      </c>
      <c r="C60962" t="s">
        <v>16</v>
      </c>
      <c r="D60962">
        <v>12</v>
      </c>
      <c r="E60962">
        <v>0.92</v>
      </c>
      <c r="F60962">
        <v>22</v>
      </c>
      <c r="I60962" t="s">
        <v>418</v>
      </c>
      <c r="J60962" t="s">
        <v>419</v>
      </c>
      <c r="K60962">
        <v>2</v>
      </c>
      <c r="L60962" t="s">
        <v>421</v>
      </c>
    </row>
    <row r="60963" spans="1:12" x14ac:dyDescent="0.2">
      <c r="A60963" s="2">
        <v>42790</v>
      </c>
      <c r="B60963" t="s">
        <v>8</v>
      </c>
      <c r="C60963" t="s">
        <v>16</v>
      </c>
      <c r="D60963">
        <v>12</v>
      </c>
      <c r="E60963">
        <v>0.98</v>
      </c>
      <c r="F60963">
        <v>58</v>
      </c>
      <c r="I60963" t="s">
        <v>418</v>
      </c>
      <c r="J60963" t="s">
        <v>419</v>
      </c>
      <c r="K60963">
        <v>2</v>
      </c>
      <c r="L60963" t="s">
        <v>421</v>
      </c>
    </row>
    <row r="60964" spans="1:12" x14ac:dyDescent="0.2">
      <c r="A60964" s="2">
        <v>42791</v>
      </c>
      <c r="B60964" t="s">
        <v>12</v>
      </c>
      <c r="C60964" t="s">
        <v>16</v>
      </c>
      <c r="D60964">
        <v>12</v>
      </c>
      <c r="E60964">
        <v>0.97</v>
      </c>
      <c r="F60964">
        <v>26</v>
      </c>
      <c r="I60964" t="s">
        <v>418</v>
      </c>
      <c r="J60964" t="s">
        <v>419</v>
      </c>
      <c r="K60964">
        <v>2</v>
      </c>
      <c r="L60964" t="s">
        <v>421</v>
      </c>
    </row>
    <row r="60965" spans="1:12" x14ac:dyDescent="0.2">
      <c r="A60965" s="2">
        <v>42800</v>
      </c>
      <c r="B60965" t="s">
        <v>12</v>
      </c>
      <c r="C60965" t="s">
        <v>16</v>
      </c>
      <c r="D60965">
        <v>12</v>
      </c>
      <c r="E60965">
        <v>0.95</v>
      </c>
      <c r="F60965">
        <v>26</v>
      </c>
      <c r="I60965" t="s">
        <v>418</v>
      </c>
      <c r="J60965" t="s">
        <v>419</v>
      </c>
      <c r="K60965">
        <v>3</v>
      </c>
      <c r="L60965" t="s">
        <v>422</v>
      </c>
    </row>
    <row r="60966" spans="1:12" x14ac:dyDescent="0.2">
      <c r="A60966" s="2">
        <v>42801</v>
      </c>
      <c r="B60966" t="s">
        <v>13</v>
      </c>
      <c r="C60966" t="s">
        <v>16</v>
      </c>
      <c r="D60966">
        <v>12</v>
      </c>
      <c r="E60966">
        <v>0.95</v>
      </c>
      <c r="F60966">
        <v>25</v>
      </c>
      <c r="I60966" t="s">
        <v>418</v>
      </c>
      <c r="J60966" t="s">
        <v>419</v>
      </c>
      <c r="K60966">
        <v>3</v>
      </c>
      <c r="L60966" t="s">
        <v>422</v>
      </c>
    </row>
    <row r="60967" spans="1:12" x14ac:dyDescent="0.2">
      <c r="A60967" s="2">
        <v>42804</v>
      </c>
      <c r="B60967" t="s">
        <v>9</v>
      </c>
      <c r="C60967" t="s">
        <v>16</v>
      </c>
      <c r="D60967">
        <v>12</v>
      </c>
      <c r="E60967">
        <v>0.99</v>
      </c>
      <c r="F60967">
        <v>43</v>
      </c>
      <c r="I60967" t="s">
        <v>418</v>
      </c>
      <c r="J60967" t="s">
        <v>419</v>
      </c>
      <c r="K60967">
        <v>3</v>
      </c>
      <c r="L60967" t="s">
        <v>422</v>
      </c>
    </row>
    <row r="60968" spans="1:12" x14ac:dyDescent="0.2">
      <c r="A60968" s="2">
        <v>42804</v>
      </c>
      <c r="B60968" t="s">
        <v>9</v>
      </c>
      <c r="C60968" t="s">
        <v>16</v>
      </c>
      <c r="D60968">
        <v>12</v>
      </c>
      <c r="E60968">
        <v>0.92</v>
      </c>
      <c r="F60968">
        <v>43</v>
      </c>
      <c r="I60968" t="s">
        <v>418</v>
      </c>
      <c r="J60968" t="s">
        <v>419</v>
      </c>
      <c r="K60968">
        <v>3</v>
      </c>
      <c r="L60968" t="s">
        <v>422</v>
      </c>
    </row>
    <row r="60969" spans="1:12" x14ac:dyDescent="0.2">
      <c r="A60969" s="2">
        <v>42807</v>
      </c>
      <c r="B60969" t="s">
        <v>12</v>
      </c>
      <c r="C60969" t="s">
        <v>16</v>
      </c>
      <c r="D60969">
        <v>12</v>
      </c>
      <c r="E60969">
        <v>0.96</v>
      </c>
      <c r="F60969">
        <v>26</v>
      </c>
      <c r="I60969" t="s">
        <v>418</v>
      </c>
      <c r="J60969" t="s">
        <v>419</v>
      </c>
      <c r="K60969">
        <v>3</v>
      </c>
      <c r="L60969" t="s">
        <v>422</v>
      </c>
    </row>
    <row r="60970" spans="1:12" x14ac:dyDescent="0.2">
      <c r="A60970" s="2">
        <v>42825</v>
      </c>
      <c r="B60970" t="s">
        <v>13</v>
      </c>
      <c r="C60970" t="s">
        <v>16</v>
      </c>
      <c r="D60970">
        <v>12</v>
      </c>
      <c r="E60970">
        <v>0.95</v>
      </c>
      <c r="F60970">
        <v>25</v>
      </c>
      <c r="I60970" t="s">
        <v>418</v>
      </c>
      <c r="J60970" t="s">
        <v>419</v>
      </c>
      <c r="K60970">
        <v>3</v>
      </c>
      <c r="L60970" t="s">
        <v>422</v>
      </c>
    </row>
    <row r="60971" spans="1:12" x14ac:dyDescent="0.2">
      <c r="A60971" s="2">
        <v>42827</v>
      </c>
      <c r="B60971" t="s">
        <v>9</v>
      </c>
      <c r="C60971" t="s">
        <v>16</v>
      </c>
      <c r="D60971">
        <v>12</v>
      </c>
      <c r="E60971">
        <v>0.92999999999999994</v>
      </c>
      <c r="F60971">
        <v>43</v>
      </c>
      <c r="I60971" t="s">
        <v>418</v>
      </c>
      <c r="J60971" t="s">
        <v>423</v>
      </c>
      <c r="K60971">
        <v>4</v>
      </c>
      <c r="L60971" t="s">
        <v>424</v>
      </c>
    </row>
    <row r="60972" spans="1:12" x14ac:dyDescent="0.2">
      <c r="A60972" s="2">
        <v>42829</v>
      </c>
      <c r="B60972" t="s">
        <v>11</v>
      </c>
      <c r="C60972" t="s">
        <v>16</v>
      </c>
      <c r="D60972">
        <v>12</v>
      </c>
      <c r="E60972">
        <v>0.95</v>
      </c>
      <c r="F60972">
        <v>19</v>
      </c>
      <c r="I60972" t="s">
        <v>418</v>
      </c>
      <c r="J60972" t="s">
        <v>423</v>
      </c>
      <c r="K60972">
        <v>4</v>
      </c>
      <c r="L60972" t="s">
        <v>424</v>
      </c>
    </row>
    <row r="60973" spans="1:12" x14ac:dyDescent="0.2">
      <c r="A60973" s="2">
        <v>42830</v>
      </c>
      <c r="B60973" t="s">
        <v>15</v>
      </c>
      <c r="C60973" t="s">
        <v>16</v>
      </c>
      <c r="D60973">
        <v>12</v>
      </c>
      <c r="E60973">
        <v>0.9</v>
      </c>
      <c r="F60973">
        <v>5</v>
      </c>
      <c r="I60973" t="s">
        <v>418</v>
      </c>
      <c r="J60973" t="s">
        <v>423</v>
      </c>
      <c r="K60973">
        <v>4</v>
      </c>
      <c r="L60973" t="s">
        <v>424</v>
      </c>
    </row>
    <row r="60974" spans="1:12" x14ac:dyDescent="0.2">
      <c r="A60974" s="2">
        <v>42834</v>
      </c>
      <c r="B60974" t="s">
        <v>7</v>
      </c>
      <c r="C60974" t="s">
        <v>16</v>
      </c>
      <c r="D60974">
        <v>12</v>
      </c>
      <c r="E60974">
        <v>0.92999999999999994</v>
      </c>
      <c r="F60974">
        <v>15</v>
      </c>
      <c r="I60974" t="s">
        <v>418</v>
      </c>
      <c r="J60974" t="s">
        <v>423</v>
      </c>
      <c r="K60974">
        <v>4</v>
      </c>
      <c r="L60974" t="s">
        <v>424</v>
      </c>
    </row>
    <row r="60975" spans="1:12" x14ac:dyDescent="0.2">
      <c r="A60975" s="2">
        <v>42838</v>
      </c>
      <c r="B60975" t="s">
        <v>11</v>
      </c>
      <c r="C60975" t="s">
        <v>16</v>
      </c>
      <c r="D60975">
        <v>12</v>
      </c>
      <c r="E60975">
        <v>0.92</v>
      </c>
      <c r="F60975">
        <v>19</v>
      </c>
      <c r="I60975" t="s">
        <v>418</v>
      </c>
      <c r="J60975" t="s">
        <v>423</v>
      </c>
      <c r="K60975">
        <v>4</v>
      </c>
      <c r="L60975" t="s">
        <v>424</v>
      </c>
    </row>
    <row r="60976" spans="1:12" x14ac:dyDescent="0.2">
      <c r="A60976" s="2">
        <v>42850</v>
      </c>
      <c r="B60976" t="s">
        <v>8</v>
      </c>
      <c r="C60976" t="s">
        <v>16</v>
      </c>
      <c r="D60976">
        <v>12</v>
      </c>
      <c r="E60976">
        <v>0.9</v>
      </c>
      <c r="F60976">
        <v>58</v>
      </c>
      <c r="I60976" t="s">
        <v>418</v>
      </c>
      <c r="J60976" t="s">
        <v>423</v>
      </c>
      <c r="K60976">
        <v>4</v>
      </c>
      <c r="L60976" t="s">
        <v>424</v>
      </c>
    </row>
    <row r="60977" spans="1:12" x14ac:dyDescent="0.2">
      <c r="A60977" s="2">
        <v>42854</v>
      </c>
      <c r="B60977" t="s">
        <v>14</v>
      </c>
      <c r="C60977" t="s">
        <v>16</v>
      </c>
      <c r="D60977">
        <v>12</v>
      </c>
      <c r="E60977">
        <v>0.98</v>
      </c>
      <c r="F60977">
        <v>28</v>
      </c>
      <c r="I60977" t="s">
        <v>418</v>
      </c>
      <c r="J60977" t="s">
        <v>423</v>
      </c>
      <c r="K60977">
        <v>4</v>
      </c>
      <c r="L60977" t="s">
        <v>424</v>
      </c>
    </row>
    <row r="60978" spans="1:12" x14ac:dyDescent="0.2">
      <c r="A60978" s="2">
        <v>42857</v>
      </c>
      <c r="B60978" t="s">
        <v>14</v>
      </c>
      <c r="C60978" t="s">
        <v>16</v>
      </c>
      <c r="D60978">
        <v>12</v>
      </c>
      <c r="E60978">
        <v>0.92999999999999994</v>
      </c>
      <c r="F60978">
        <v>28</v>
      </c>
      <c r="I60978" t="s">
        <v>418</v>
      </c>
      <c r="J60978" t="s">
        <v>423</v>
      </c>
      <c r="K60978">
        <v>5</v>
      </c>
      <c r="L60978" t="s">
        <v>425</v>
      </c>
    </row>
    <row r="60979" spans="1:12" x14ac:dyDescent="0.2">
      <c r="A60979" s="2">
        <v>42859</v>
      </c>
      <c r="B60979" t="s">
        <v>14</v>
      </c>
      <c r="C60979" t="s">
        <v>16</v>
      </c>
      <c r="D60979">
        <v>12</v>
      </c>
      <c r="E60979">
        <v>0.94</v>
      </c>
      <c r="F60979">
        <v>28</v>
      </c>
      <c r="I60979" t="s">
        <v>418</v>
      </c>
      <c r="J60979" t="s">
        <v>423</v>
      </c>
      <c r="K60979">
        <v>5</v>
      </c>
      <c r="L60979" t="s">
        <v>425</v>
      </c>
    </row>
    <row r="60980" spans="1:12" x14ac:dyDescent="0.2">
      <c r="A60980" s="2">
        <v>42859</v>
      </c>
      <c r="B60980" t="s">
        <v>10</v>
      </c>
      <c r="C60980" t="s">
        <v>16</v>
      </c>
      <c r="D60980">
        <v>12</v>
      </c>
      <c r="E60980">
        <v>0.92</v>
      </c>
      <c r="F60980">
        <v>22</v>
      </c>
      <c r="I60980" t="s">
        <v>418</v>
      </c>
      <c r="J60980" t="s">
        <v>423</v>
      </c>
      <c r="K60980">
        <v>5</v>
      </c>
      <c r="L60980" t="s">
        <v>425</v>
      </c>
    </row>
    <row r="60981" spans="1:12" x14ac:dyDescent="0.2">
      <c r="A60981" s="2">
        <v>42864</v>
      </c>
      <c r="B60981" t="s">
        <v>12</v>
      </c>
      <c r="C60981" t="s">
        <v>16</v>
      </c>
      <c r="D60981">
        <v>12</v>
      </c>
      <c r="E60981">
        <v>0.97</v>
      </c>
      <c r="F60981">
        <v>26</v>
      </c>
      <c r="I60981" t="s">
        <v>418</v>
      </c>
      <c r="J60981" t="s">
        <v>423</v>
      </c>
      <c r="K60981">
        <v>5</v>
      </c>
      <c r="L60981" t="s">
        <v>425</v>
      </c>
    </row>
    <row r="60982" spans="1:12" x14ac:dyDescent="0.2">
      <c r="A60982" s="2">
        <v>42878</v>
      </c>
      <c r="B60982" t="s">
        <v>7</v>
      </c>
      <c r="C60982" t="s">
        <v>16</v>
      </c>
      <c r="D60982">
        <v>12</v>
      </c>
      <c r="E60982">
        <v>0.91</v>
      </c>
      <c r="F60982">
        <v>15</v>
      </c>
      <c r="I60982" t="s">
        <v>418</v>
      </c>
      <c r="J60982" t="s">
        <v>423</v>
      </c>
      <c r="K60982">
        <v>5</v>
      </c>
      <c r="L60982" t="s">
        <v>425</v>
      </c>
    </row>
    <row r="60983" spans="1:12" x14ac:dyDescent="0.2">
      <c r="A60983" s="2">
        <v>42886</v>
      </c>
      <c r="B60983" t="s">
        <v>15</v>
      </c>
      <c r="C60983" t="s">
        <v>16</v>
      </c>
      <c r="D60983">
        <v>12</v>
      </c>
      <c r="E60983">
        <v>0.98</v>
      </c>
      <c r="F60983">
        <v>5</v>
      </c>
      <c r="I60983" t="s">
        <v>418</v>
      </c>
      <c r="J60983" t="s">
        <v>423</v>
      </c>
      <c r="K60983">
        <v>5</v>
      </c>
      <c r="L60983" t="s">
        <v>425</v>
      </c>
    </row>
    <row r="60984" spans="1:12" x14ac:dyDescent="0.2">
      <c r="A60984" s="2">
        <v>42890</v>
      </c>
      <c r="B60984" t="s">
        <v>15</v>
      </c>
      <c r="C60984" t="s">
        <v>16</v>
      </c>
      <c r="D60984">
        <v>12</v>
      </c>
      <c r="E60984">
        <v>0.94</v>
      </c>
      <c r="F60984">
        <v>5</v>
      </c>
      <c r="I60984" t="s">
        <v>418</v>
      </c>
      <c r="J60984" t="s">
        <v>423</v>
      </c>
      <c r="K60984">
        <v>6</v>
      </c>
      <c r="L60984" t="s">
        <v>426</v>
      </c>
    </row>
    <row r="60985" spans="1:12" x14ac:dyDescent="0.2">
      <c r="A60985" s="2">
        <v>42891</v>
      </c>
      <c r="B60985" t="s">
        <v>15</v>
      </c>
      <c r="C60985" t="s">
        <v>16</v>
      </c>
      <c r="D60985">
        <v>12</v>
      </c>
      <c r="E60985">
        <v>0.96</v>
      </c>
      <c r="F60985">
        <v>5</v>
      </c>
      <c r="I60985" t="s">
        <v>418</v>
      </c>
      <c r="J60985" t="s">
        <v>423</v>
      </c>
      <c r="K60985">
        <v>6</v>
      </c>
      <c r="L60985" t="s">
        <v>426</v>
      </c>
    </row>
    <row r="60986" spans="1:12" x14ac:dyDescent="0.2">
      <c r="A60986" s="2">
        <v>42894</v>
      </c>
      <c r="B60986" t="s">
        <v>11</v>
      </c>
      <c r="C60986" t="s">
        <v>16</v>
      </c>
      <c r="D60986">
        <v>12</v>
      </c>
      <c r="E60986">
        <v>0.92</v>
      </c>
      <c r="F60986">
        <v>19</v>
      </c>
      <c r="I60986" t="s">
        <v>418</v>
      </c>
      <c r="J60986" t="s">
        <v>423</v>
      </c>
      <c r="K60986">
        <v>6</v>
      </c>
      <c r="L60986" t="s">
        <v>426</v>
      </c>
    </row>
    <row r="60987" spans="1:12" x14ac:dyDescent="0.2">
      <c r="A60987" s="2">
        <v>42894</v>
      </c>
      <c r="B60987" t="s">
        <v>9</v>
      </c>
      <c r="C60987" t="s">
        <v>16</v>
      </c>
      <c r="D60987">
        <v>12</v>
      </c>
      <c r="E60987">
        <v>0.94</v>
      </c>
      <c r="F60987">
        <v>43</v>
      </c>
      <c r="I60987" t="s">
        <v>418</v>
      </c>
      <c r="J60987" t="s">
        <v>423</v>
      </c>
      <c r="K60987">
        <v>6</v>
      </c>
      <c r="L60987" t="s">
        <v>426</v>
      </c>
    </row>
    <row r="60988" spans="1:12" x14ac:dyDescent="0.2">
      <c r="A60988" s="2">
        <v>42894</v>
      </c>
      <c r="B60988" t="s">
        <v>11</v>
      </c>
      <c r="C60988" t="s">
        <v>16</v>
      </c>
      <c r="D60988">
        <v>12</v>
      </c>
      <c r="E60988">
        <v>0.99</v>
      </c>
      <c r="F60988">
        <v>19</v>
      </c>
      <c r="I60988" t="s">
        <v>418</v>
      </c>
      <c r="J60988" t="s">
        <v>423</v>
      </c>
      <c r="K60988">
        <v>6</v>
      </c>
      <c r="L60988" t="s">
        <v>426</v>
      </c>
    </row>
    <row r="60989" spans="1:12" x14ac:dyDescent="0.2">
      <c r="A60989" s="2">
        <v>42897</v>
      </c>
      <c r="B60989" t="s">
        <v>10</v>
      </c>
      <c r="C60989" t="s">
        <v>16</v>
      </c>
      <c r="D60989">
        <v>12</v>
      </c>
      <c r="E60989">
        <v>0.92</v>
      </c>
      <c r="F60989">
        <v>22</v>
      </c>
      <c r="I60989" t="s">
        <v>418</v>
      </c>
      <c r="J60989" t="s">
        <v>423</v>
      </c>
      <c r="K60989">
        <v>6</v>
      </c>
      <c r="L60989" t="s">
        <v>426</v>
      </c>
    </row>
    <row r="60990" spans="1:12" x14ac:dyDescent="0.2">
      <c r="A60990" s="2">
        <v>42902</v>
      </c>
      <c r="B60990" t="s">
        <v>13</v>
      </c>
      <c r="C60990" t="s">
        <v>16</v>
      </c>
      <c r="D60990">
        <v>12</v>
      </c>
      <c r="E60990">
        <v>1</v>
      </c>
      <c r="F60990">
        <v>25</v>
      </c>
      <c r="I60990" t="s">
        <v>418</v>
      </c>
      <c r="J60990" t="s">
        <v>423</v>
      </c>
      <c r="K60990">
        <v>6</v>
      </c>
      <c r="L60990" t="s">
        <v>426</v>
      </c>
    </row>
    <row r="60991" spans="1:12" x14ac:dyDescent="0.2">
      <c r="A60991" s="2">
        <v>42903</v>
      </c>
      <c r="B60991" t="s">
        <v>14</v>
      </c>
      <c r="C60991" t="s">
        <v>16</v>
      </c>
      <c r="D60991">
        <v>12</v>
      </c>
      <c r="E60991">
        <v>0.97</v>
      </c>
      <c r="F60991">
        <v>28</v>
      </c>
      <c r="I60991" t="s">
        <v>418</v>
      </c>
      <c r="J60991" t="s">
        <v>423</v>
      </c>
      <c r="K60991">
        <v>6</v>
      </c>
      <c r="L60991" t="s">
        <v>426</v>
      </c>
    </row>
    <row r="60992" spans="1:12" x14ac:dyDescent="0.2">
      <c r="A60992" s="2">
        <v>42904</v>
      </c>
      <c r="B60992" t="s">
        <v>14</v>
      </c>
      <c r="C60992" t="s">
        <v>16</v>
      </c>
      <c r="D60992">
        <v>12</v>
      </c>
      <c r="E60992">
        <v>1</v>
      </c>
      <c r="F60992">
        <v>28</v>
      </c>
      <c r="I60992" t="s">
        <v>418</v>
      </c>
      <c r="J60992" t="s">
        <v>423</v>
      </c>
      <c r="K60992">
        <v>6</v>
      </c>
      <c r="L60992" t="s">
        <v>426</v>
      </c>
    </row>
    <row r="60993" spans="1:12" x14ac:dyDescent="0.2">
      <c r="A60993" s="2">
        <v>42906</v>
      </c>
      <c r="B60993" t="s">
        <v>11</v>
      </c>
      <c r="C60993" t="s">
        <v>16</v>
      </c>
      <c r="D60993">
        <v>12</v>
      </c>
      <c r="E60993">
        <v>0.94</v>
      </c>
      <c r="F60993">
        <v>19</v>
      </c>
      <c r="I60993" t="s">
        <v>418</v>
      </c>
      <c r="J60993" t="s">
        <v>423</v>
      </c>
      <c r="K60993">
        <v>6</v>
      </c>
      <c r="L60993" t="s">
        <v>426</v>
      </c>
    </row>
    <row r="60994" spans="1:12" x14ac:dyDescent="0.2">
      <c r="A60994" s="2">
        <v>42909</v>
      </c>
      <c r="B60994" t="s">
        <v>15</v>
      </c>
      <c r="C60994" t="s">
        <v>16</v>
      </c>
      <c r="D60994">
        <v>12</v>
      </c>
      <c r="E60994">
        <v>0.91</v>
      </c>
      <c r="F60994">
        <v>5</v>
      </c>
      <c r="I60994" t="s">
        <v>418</v>
      </c>
      <c r="J60994" t="s">
        <v>423</v>
      </c>
      <c r="K60994">
        <v>6</v>
      </c>
      <c r="L60994" t="s">
        <v>426</v>
      </c>
    </row>
    <row r="60995" spans="1:12" x14ac:dyDescent="0.2">
      <c r="A60995" s="2">
        <v>42919</v>
      </c>
      <c r="B60995" t="s">
        <v>13</v>
      </c>
      <c r="C60995" t="s">
        <v>16</v>
      </c>
      <c r="D60995">
        <v>12</v>
      </c>
      <c r="E60995">
        <v>0.96</v>
      </c>
      <c r="F60995">
        <v>25</v>
      </c>
      <c r="I60995" t="s">
        <v>418</v>
      </c>
      <c r="J60995" t="s">
        <v>427</v>
      </c>
      <c r="K60995">
        <v>7</v>
      </c>
      <c r="L60995" t="s">
        <v>428</v>
      </c>
    </row>
    <row r="60996" spans="1:12" x14ac:dyDescent="0.2">
      <c r="A60996" s="2">
        <v>42927</v>
      </c>
      <c r="B60996" t="s">
        <v>12</v>
      </c>
      <c r="C60996" t="s">
        <v>16</v>
      </c>
      <c r="D60996">
        <v>12</v>
      </c>
      <c r="E60996">
        <v>0.95</v>
      </c>
      <c r="F60996">
        <v>26</v>
      </c>
      <c r="I60996" t="s">
        <v>418</v>
      </c>
      <c r="J60996" t="s">
        <v>427</v>
      </c>
      <c r="K60996">
        <v>7</v>
      </c>
      <c r="L60996" t="s">
        <v>428</v>
      </c>
    </row>
    <row r="60997" spans="1:12" x14ac:dyDescent="0.2">
      <c r="A60997" s="2">
        <v>42928</v>
      </c>
      <c r="B60997" t="s">
        <v>10</v>
      </c>
      <c r="C60997" t="s">
        <v>16</v>
      </c>
      <c r="D60997">
        <v>12</v>
      </c>
      <c r="E60997">
        <v>0.9</v>
      </c>
      <c r="F60997">
        <v>22</v>
      </c>
      <c r="I60997" t="s">
        <v>418</v>
      </c>
      <c r="J60997" t="s">
        <v>427</v>
      </c>
      <c r="K60997">
        <v>7</v>
      </c>
      <c r="L60997" t="s">
        <v>428</v>
      </c>
    </row>
    <row r="60998" spans="1:12" x14ac:dyDescent="0.2">
      <c r="A60998" s="2">
        <v>42929</v>
      </c>
      <c r="B60998" t="s">
        <v>11</v>
      </c>
      <c r="C60998" t="s">
        <v>16</v>
      </c>
      <c r="D60998">
        <v>12</v>
      </c>
      <c r="E60998">
        <v>0.92</v>
      </c>
      <c r="F60998">
        <v>19</v>
      </c>
      <c r="I60998" t="s">
        <v>418</v>
      </c>
      <c r="J60998" t="s">
        <v>427</v>
      </c>
      <c r="K60998">
        <v>7</v>
      </c>
      <c r="L60998" t="s">
        <v>428</v>
      </c>
    </row>
    <row r="60999" spans="1:12" x14ac:dyDescent="0.2">
      <c r="A60999" s="2">
        <v>42933</v>
      </c>
      <c r="B60999" t="s">
        <v>13</v>
      </c>
      <c r="C60999" t="s">
        <v>16</v>
      </c>
      <c r="D60999">
        <v>12</v>
      </c>
      <c r="E60999">
        <v>0.92999999999999994</v>
      </c>
      <c r="F60999">
        <v>25</v>
      </c>
      <c r="I60999" t="s">
        <v>418</v>
      </c>
      <c r="J60999" t="s">
        <v>427</v>
      </c>
      <c r="K60999">
        <v>7</v>
      </c>
      <c r="L60999" t="s">
        <v>428</v>
      </c>
    </row>
    <row r="61000" spans="1:12" x14ac:dyDescent="0.2">
      <c r="A61000" s="2">
        <v>42941</v>
      </c>
      <c r="B61000" t="s">
        <v>10</v>
      </c>
      <c r="C61000" t="s">
        <v>16</v>
      </c>
      <c r="D61000">
        <v>12</v>
      </c>
      <c r="E61000">
        <v>0.97</v>
      </c>
      <c r="F61000">
        <v>22</v>
      </c>
      <c r="I61000" t="s">
        <v>418</v>
      </c>
      <c r="J61000" t="s">
        <v>427</v>
      </c>
      <c r="K61000">
        <v>7</v>
      </c>
      <c r="L61000" t="s">
        <v>428</v>
      </c>
    </row>
    <row r="61001" spans="1:12" x14ac:dyDescent="0.2">
      <c r="A61001" s="2">
        <v>42952</v>
      </c>
      <c r="B61001" t="s">
        <v>12</v>
      </c>
      <c r="C61001" t="s">
        <v>16</v>
      </c>
      <c r="D61001">
        <v>12</v>
      </c>
      <c r="E61001">
        <v>0.99</v>
      </c>
      <c r="F61001">
        <v>26</v>
      </c>
      <c r="I61001" t="s">
        <v>418</v>
      </c>
      <c r="J61001" t="s">
        <v>427</v>
      </c>
      <c r="K61001">
        <v>8</v>
      </c>
      <c r="L61001" t="s">
        <v>429</v>
      </c>
    </row>
    <row r="61002" spans="1:12" x14ac:dyDescent="0.2">
      <c r="A61002" s="2">
        <v>42953</v>
      </c>
      <c r="B61002" t="s">
        <v>9</v>
      </c>
      <c r="C61002" t="s">
        <v>16</v>
      </c>
      <c r="D61002">
        <v>12</v>
      </c>
      <c r="E61002">
        <v>0.94</v>
      </c>
      <c r="F61002">
        <v>43</v>
      </c>
      <c r="I61002" t="s">
        <v>418</v>
      </c>
      <c r="J61002" t="s">
        <v>427</v>
      </c>
      <c r="K61002">
        <v>8</v>
      </c>
      <c r="L61002" t="s">
        <v>429</v>
      </c>
    </row>
    <row r="61003" spans="1:12" x14ac:dyDescent="0.2">
      <c r="A61003" s="2">
        <v>42959</v>
      </c>
      <c r="B61003" t="s">
        <v>15</v>
      </c>
      <c r="C61003" t="s">
        <v>16</v>
      </c>
      <c r="D61003">
        <v>12</v>
      </c>
      <c r="E61003">
        <v>1</v>
      </c>
      <c r="F61003">
        <v>5</v>
      </c>
      <c r="I61003" t="s">
        <v>418</v>
      </c>
      <c r="J61003" t="s">
        <v>427</v>
      </c>
      <c r="K61003">
        <v>8</v>
      </c>
      <c r="L61003" t="s">
        <v>429</v>
      </c>
    </row>
    <row r="61004" spans="1:12" x14ac:dyDescent="0.2">
      <c r="A61004" s="2">
        <v>42960</v>
      </c>
      <c r="B61004" t="s">
        <v>7</v>
      </c>
      <c r="C61004" t="s">
        <v>16</v>
      </c>
      <c r="D61004">
        <v>12</v>
      </c>
      <c r="E61004">
        <v>0.98</v>
      </c>
      <c r="F61004">
        <v>15</v>
      </c>
      <c r="I61004" t="s">
        <v>418</v>
      </c>
      <c r="J61004" t="s">
        <v>427</v>
      </c>
      <c r="K61004">
        <v>8</v>
      </c>
      <c r="L61004" t="s">
        <v>429</v>
      </c>
    </row>
    <row r="61005" spans="1:12" x14ac:dyDescent="0.2">
      <c r="A61005" s="2">
        <v>42963</v>
      </c>
      <c r="B61005" t="s">
        <v>8</v>
      </c>
      <c r="C61005" t="s">
        <v>16</v>
      </c>
      <c r="D61005">
        <v>12</v>
      </c>
      <c r="E61005">
        <v>0.99</v>
      </c>
      <c r="F61005">
        <v>58</v>
      </c>
      <c r="I61005" t="s">
        <v>418</v>
      </c>
      <c r="J61005" t="s">
        <v>427</v>
      </c>
      <c r="K61005">
        <v>8</v>
      </c>
      <c r="L61005" t="s">
        <v>429</v>
      </c>
    </row>
    <row r="61006" spans="1:12" x14ac:dyDescent="0.2">
      <c r="A61006" s="2">
        <v>42965</v>
      </c>
      <c r="B61006" t="s">
        <v>13</v>
      </c>
      <c r="C61006" t="s">
        <v>16</v>
      </c>
      <c r="D61006">
        <v>12</v>
      </c>
      <c r="E61006">
        <v>0.97</v>
      </c>
      <c r="F61006">
        <v>25</v>
      </c>
      <c r="I61006" t="s">
        <v>418</v>
      </c>
      <c r="J61006" t="s">
        <v>427</v>
      </c>
      <c r="K61006">
        <v>8</v>
      </c>
      <c r="L61006" t="s">
        <v>429</v>
      </c>
    </row>
    <row r="61007" spans="1:12" x14ac:dyDescent="0.2">
      <c r="A61007" s="2">
        <v>42966</v>
      </c>
      <c r="B61007" t="s">
        <v>8</v>
      </c>
      <c r="C61007" t="s">
        <v>16</v>
      </c>
      <c r="D61007">
        <v>12</v>
      </c>
      <c r="E61007">
        <v>0.9</v>
      </c>
      <c r="F61007">
        <v>58</v>
      </c>
      <c r="I61007" t="s">
        <v>418</v>
      </c>
      <c r="J61007" t="s">
        <v>427</v>
      </c>
      <c r="K61007">
        <v>8</v>
      </c>
      <c r="L61007" t="s">
        <v>429</v>
      </c>
    </row>
    <row r="61008" spans="1:12" x14ac:dyDescent="0.2">
      <c r="A61008" s="2">
        <v>42969</v>
      </c>
      <c r="B61008" t="s">
        <v>9</v>
      </c>
      <c r="C61008" t="s">
        <v>16</v>
      </c>
      <c r="D61008">
        <v>12</v>
      </c>
      <c r="E61008">
        <v>0.92999999999999994</v>
      </c>
      <c r="F61008">
        <v>43</v>
      </c>
      <c r="I61008" t="s">
        <v>418</v>
      </c>
      <c r="J61008" t="s">
        <v>427</v>
      </c>
      <c r="K61008">
        <v>8</v>
      </c>
      <c r="L61008" t="s">
        <v>429</v>
      </c>
    </row>
    <row r="61009" spans="1:12" x14ac:dyDescent="0.2">
      <c r="A61009" s="2">
        <v>42971</v>
      </c>
      <c r="B61009" t="s">
        <v>12</v>
      </c>
      <c r="C61009" t="s">
        <v>16</v>
      </c>
      <c r="D61009">
        <v>12</v>
      </c>
      <c r="E61009">
        <v>0.97</v>
      </c>
      <c r="F61009">
        <v>26</v>
      </c>
      <c r="I61009" t="s">
        <v>418</v>
      </c>
      <c r="J61009" t="s">
        <v>427</v>
      </c>
      <c r="K61009">
        <v>8</v>
      </c>
      <c r="L61009" t="s">
        <v>429</v>
      </c>
    </row>
    <row r="61010" spans="1:12" x14ac:dyDescent="0.2">
      <c r="A61010" s="2">
        <v>42972</v>
      </c>
      <c r="B61010" t="s">
        <v>13</v>
      </c>
      <c r="C61010" t="s">
        <v>16</v>
      </c>
      <c r="D61010">
        <v>12</v>
      </c>
      <c r="E61010">
        <v>0.9</v>
      </c>
      <c r="F61010">
        <v>25</v>
      </c>
      <c r="I61010" t="s">
        <v>418</v>
      </c>
      <c r="J61010" t="s">
        <v>427</v>
      </c>
      <c r="K61010">
        <v>8</v>
      </c>
      <c r="L61010" t="s">
        <v>429</v>
      </c>
    </row>
    <row r="61011" spans="1:12" x14ac:dyDescent="0.2">
      <c r="A61011" s="2">
        <v>42974</v>
      </c>
      <c r="B61011" t="s">
        <v>7</v>
      </c>
      <c r="C61011" t="s">
        <v>16</v>
      </c>
      <c r="D61011">
        <v>12</v>
      </c>
      <c r="E61011">
        <v>0.94</v>
      </c>
      <c r="F61011">
        <v>15</v>
      </c>
      <c r="I61011" t="s">
        <v>418</v>
      </c>
      <c r="J61011" t="s">
        <v>427</v>
      </c>
      <c r="K61011">
        <v>8</v>
      </c>
      <c r="L61011" t="s">
        <v>429</v>
      </c>
    </row>
    <row r="61012" spans="1:12" x14ac:dyDescent="0.2">
      <c r="A61012" s="2">
        <v>42980</v>
      </c>
      <c r="B61012" t="s">
        <v>9</v>
      </c>
      <c r="C61012" t="s">
        <v>16</v>
      </c>
      <c r="D61012">
        <v>12</v>
      </c>
      <c r="E61012">
        <v>0.92</v>
      </c>
      <c r="F61012">
        <v>43</v>
      </c>
      <c r="I61012" t="s">
        <v>418</v>
      </c>
      <c r="J61012" t="s">
        <v>427</v>
      </c>
      <c r="K61012">
        <v>9</v>
      </c>
      <c r="L61012" t="s">
        <v>430</v>
      </c>
    </row>
    <row r="61013" spans="1:12" x14ac:dyDescent="0.2">
      <c r="A61013" s="2">
        <v>42982</v>
      </c>
      <c r="B61013" t="s">
        <v>13</v>
      </c>
      <c r="C61013" t="s">
        <v>16</v>
      </c>
      <c r="D61013">
        <v>12</v>
      </c>
      <c r="E61013">
        <v>0.99</v>
      </c>
      <c r="F61013">
        <v>25</v>
      </c>
      <c r="I61013" t="s">
        <v>418</v>
      </c>
      <c r="J61013" t="s">
        <v>427</v>
      </c>
      <c r="K61013">
        <v>9</v>
      </c>
      <c r="L61013" t="s">
        <v>430</v>
      </c>
    </row>
    <row r="61014" spans="1:12" x14ac:dyDescent="0.2">
      <c r="A61014" s="2">
        <v>42984</v>
      </c>
      <c r="B61014" t="s">
        <v>14</v>
      </c>
      <c r="C61014" t="s">
        <v>16</v>
      </c>
      <c r="D61014">
        <v>12</v>
      </c>
      <c r="E61014">
        <v>1</v>
      </c>
      <c r="F61014">
        <v>28</v>
      </c>
      <c r="I61014" t="s">
        <v>418</v>
      </c>
      <c r="J61014" t="s">
        <v>427</v>
      </c>
      <c r="K61014">
        <v>9</v>
      </c>
      <c r="L61014" t="s">
        <v>430</v>
      </c>
    </row>
    <row r="61015" spans="1:12" x14ac:dyDescent="0.2">
      <c r="A61015" s="2">
        <v>42985</v>
      </c>
      <c r="B61015" t="s">
        <v>14</v>
      </c>
      <c r="C61015" t="s">
        <v>16</v>
      </c>
      <c r="D61015">
        <v>12</v>
      </c>
      <c r="E61015">
        <v>0.92</v>
      </c>
      <c r="F61015">
        <v>28</v>
      </c>
      <c r="I61015" t="s">
        <v>418</v>
      </c>
      <c r="J61015" t="s">
        <v>427</v>
      </c>
      <c r="K61015">
        <v>9</v>
      </c>
      <c r="L61015" t="s">
        <v>430</v>
      </c>
    </row>
    <row r="61016" spans="1:12" x14ac:dyDescent="0.2">
      <c r="A61016" s="2">
        <v>42996</v>
      </c>
      <c r="B61016" t="s">
        <v>11</v>
      </c>
      <c r="C61016" t="s">
        <v>16</v>
      </c>
      <c r="D61016">
        <v>12</v>
      </c>
      <c r="E61016">
        <v>0.91</v>
      </c>
      <c r="F61016">
        <v>19</v>
      </c>
      <c r="I61016" t="s">
        <v>418</v>
      </c>
      <c r="J61016" t="s">
        <v>427</v>
      </c>
      <c r="K61016">
        <v>9</v>
      </c>
      <c r="L61016" t="s">
        <v>430</v>
      </c>
    </row>
    <row r="61017" spans="1:12" x14ac:dyDescent="0.2">
      <c r="A61017" s="2">
        <v>43005</v>
      </c>
      <c r="B61017" t="s">
        <v>13</v>
      </c>
      <c r="C61017" t="s">
        <v>16</v>
      </c>
      <c r="D61017">
        <v>12</v>
      </c>
      <c r="E61017">
        <v>1</v>
      </c>
      <c r="F61017">
        <v>25</v>
      </c>
      <c r="I61017" t="s">
        <v>418</v>
      </c>
      <c r="J61017" t="s">
        <v>427</v>
      </c>
      <c r="K61017">
        <v>9</v>
      </c>
      <c r="L61017" t="s">
        <v>430</v>
      </c>
    </row>
    <row r="61018" spans="1:12" x14ac:dyDescent="0.2">
      <c r="A61018" s="2">
        <v>43008</v>
      </c>
      <c r="B61018" t="s">
        <v>7</v>
      </c>
      <c r="C61018" t="s">
        <v>16</v>
      </c>
      <c r="D61018">
        <v>12</v>
      </c>
      <c r="E61018">
        <v>0.99</v>
      </c>
      <c r="F61018">
        <v>15</v>
      </c>
      <c r="I61018" t="s">
        <v>418</v>
      </c>
      <c r="J61018" t="s">
        <v>427</v>
      </c>
      <c r="K61018">
        <v>9</v>
      </c>
      <c r="L61018" t="s">
        <v>430</v>
      </c>
    </row>
    <row r="61019" spans="1:12" x14ac:dyDescent="0.2">
      <c r="A61019" s="2">
        <v>43010</v>
      </c>
      <c r="B61019" t="s">
        <v>12</v>
      </c>
      <c r="C61019" t="s">
        <v>16</v>
      </c>
      <c r="D61019">
        <v>12</v>
      </c>
      <c r="E61019">
        <v>0.98</v>
      </c>
      <c r="F61019">
        <v>26</v>
      </c>
      <c r="I61019" t="s">
        <v>418</v>
      </c>
      <c r="J61019" t="s">
        <v>431</v>
      </c>
      <c r="K61019">
        <v>10</v>
      </c>
      <c r="L61019" t="s">
        <v>432</v>
      </c>
    </row>
    <row r="61020" spans="1:12" x14ac:dyDescent="0.2">
      <c r="A61020" s="2">
        <v>43010</v>
      </c>
      <c r="B61020" t="s">
        <v>11</v>
      </c>
      <c r="C61020" t="s">
        <v>16</v>
      </c>
      <c r="D61020">
        <v>12</v>
      </c>
      <c r="E61020">
        <v>0.92</v>
      </c>
      <c r="F61020">
        <v>19</v>
      </c>
      <c r="I61020" t="s">
        <v>418</v>
      </c>
      <c r="J61020" t="s">
        <v>431</v>
      </c>
      <c r="K61020">
        <v>10</v>
      </c>
      <c r="L61020" t="s">
        <v>432</v>
      </c>
    </row>
    <row r="61021" spans="1:12" x14ac:dyDescent="0.2">
      <c r="A61021" s="2">
        <v>43021</v>
      </c>
      <c r="B61021" t="s">
        <v>13</v>
      </c>
      <c r="C61021" t="s">
        <v>16</v>
      </c>
      <c r="D61021">
        <v>12</v>
      </c>
      <c r="E61021">
        <v>0.92999999999999994</v>
      </c>
      <c r="F61021">
        <v>25</v>
      </c>
      <c r="I61021" t="s">
        <v>418</v>
      </c>
      <c r="J61021" t="s">
        <v>431</v>
      </c>
      <c r="K61021">
        <v>10</v>
      </c>
      <c r="L61021" t="s">
        <v>432</v>
      </c>
    </row>
    <row r="61022" spans="1:12" x14ac:dyDescent="0.2">
      <c r="A61022" s="2">
        <v>43023</v>
      </c>
      <c r="B61022" t="s">
        <v>8</v>
      </c>
      <c r="C61022" t="s">
        <v>16</v>
      </c>
      <c r="D61022">
        <v>12</v>
      </c>
      <c r="E61022">
        <v>0.96</v>
      </c>
      <c r="F61022">
        <v>58</v>
      </c>
      <c r="I61022" t="s">
        <v>418</v>
      </c>
      <c r="J61022" t="s">
        <v>431</v>
      </c>
      <c r="K61022">
        <v>10</v>
      </c>
      <c r="L61022" t="s">
        <v>432</v>
      </c>
    </row>
    <row r="61023" spans="1:12" x14ac:dyDescent="0.2">
      <c r="A61023" s="2">
        <v>43028</v>
      </c>
      <c r="B61023" t="s">
        <v>12</v>
      </c>
      <c r="C61023" t="s">
        <v>16</v>
      </c>
      <c r="D61023">
        <v>12</v>
      </c>
      <c r="E61023">
        <v>0.96</v>
      </c>
      <c r="F61023">
        <v>26</v>
      </c>
      <c r="I61023" t="s">
        <v>418</v>
      </c>
      <c r="J61023" t="s">
        <v>431</v>
      </c>
      <c r="K61023">
        <v>10</v>
      </c>
      <c r="L61023" t="s">
        <v>432</v>
      </c>
    </row>
    <row r="61024" spans="1:12" x14ac:dyDescent="0.2">
      <c r="A61024" s="2">
        <v>43029</v>
      </c>
      <c r="B61024" t="s">
        <v>7</v>
      </c>
      <c r="C61024" t="s">
        <v>16</v>
      </c>
      <c r="D61024">
        <v>12</v>
      </c>
      <c r="E61024">
        <v>0.97</v>
      </c>
      <c r="F61024">
        <v>15</v>
      </c>
      <c r="I61024" t="s">
        <v>418</v>
      </c>
      <c r="J61024" t="s">
        <v>431</v>
      </c>
      <c r="K61024">
        <v>10</v>
      </c>
      <c r="L61024" t="s">
        <v>432</v>
      </c>
    </row>
    <row r="61025" spans="1:12" x14ac:dyDescent="0.2">
      <c r="A61025" s="2">
        <v>43032</v>
      </c>
      <c r="B61025" t="s">
        <v>13</v>
      </c>
      <c r="C61025" t="s">
        <v>16</v>
      </c>
      <c r="D61025">
        <v>12</v>
      </c>
      <c r="E61025">
        <v>0.92999999999999994</v>
      </c>
      <c r="F61025">
        <v>25</v>
      </c>
      <c r="I61025" t="s">
        <v>418</v>
      </c>
      <c r="J61025" t="s">
        <v>431</v>
      </c>
      <c r="K61025">
        <v>10</v>
      </c>
      <c r="L61025" t="s">
        <v>432</v>
      </c>
    </row>
    <row r="61026" spans="1:12" x14ac:dyDescent="0.2">
      <c r="A61026" s="2">
        <v>43033</v>
      </c>
      <c r="B61026" t="s">
        <v>11</v>
      </c>
      <c r="C61026" t="s">
        <v>16</v>
      </c>
      <c r="D61026">
        <v>12</v>
      </c>
      <c r="E61026">
        <v>0.9</v>
      </c>
      <c r="F61026">
        <v>19</v>
      </c>
      <c r="I61026" t="s">
        <v>418</v>
      </c>
      <c r="J61026" t="s">
        <v>431</v>
      </c>
      <c r="K61026">
        <v>10</v>
      </c>
      <c r="L61026" t="s">
        <v>432</v>
      </c>
    </row>
    <row r="61027" spans="1:12" x14ac:dyDescent="0.2">
      <c r="A61027" s="2">
        <v>43036</v>
      </c>
      <c r="B61027" t="s">
        <v>9</v>
      </c>
      <c r="C61027" t="s">
        <v>16</v>
      </c>
      <c r="D61027">
        <v>12</v>
      </c>
      <c r="E61027">
        <v>1</v>
      </c>
      <c r="F61027">
        <v>43</v>
      </c>
      <c r="I61027" t="s">
        <v>418</v>
      </c>
      <c r="J61027" t="s">
        <v>431</v>
      </c>
      <c r="K61027">
        <v>10</v>
      </c>
      <c r="L61027" t="s">
        <v>432</v>
      </c>
    </row>
    <row r="61028" spans="1:12" x14ac:dyDescent="0.2">
      <c r="A61028" s="2">
        <v>43043</v>
      </c>
      <c r="B61028" t="s">
        <v>10</v>
      </c>
      <c r="C61028" t="s">
        <v>16</v>
      </c>
      <c r="D61028">
        <v>12</v>
      </c>
      <c r="E61028">
        <v>0.95</v>
      </c>
      <c r="F61028">
        <v>22</v>
      </c>
      <c r="I61028" t="s">
        <v>418</v>
      </c>
      <c r="J61028" t="s">
        <v>431</v>
      </c>
      <c r="K61028">
        <v>11</v>
      </c>
      <c r="L61028" t="s">
        <v>433</v>
      </c>
    </row>
    <row r="61029" spans="1:12" x14ac:dyDescent="0.2">
      <c r="A61029" s="2">
        <v>43050</v>
      </c>
      <c r="B61029" t="s">
        <v>14</v>
      </c>
      <c r="C61029" t="s">
        <v>16</v>
      </c>
      <c r="D61029">
        <v>12</v>
      </c>
      <c r="E61029">
        <v>0.9</v>
      </c>
      <c r="F61029">
        <v>28</v>
      </c>
      <c r="I61029" t="s">
        <v>418</v>
      </c>
      <c r="J61029" t="s">
        <v>431</v>
      </c>
      <c r="K61029">
        <v>11</v>
      </c>
      <c r="L61029" t="s">
        <v>433</v>
      </c>
    </row>
    <row r="61030" spans="1:12" x14ac:dyDescent="0.2">
      <c r="A61030" s="2">
        <v>43056</v>
      </c>
      <c r="B61030" t="s">
        <v>13</v>
      </c>
      <c r="C61030" t="s">
        <v>16</v>
      </c>
      <c r="D61030">
        <v>12</v>
      </c>
      <c r="E61030">
        <v>0.92999999999999994</v>
      </c>
      <c r="F61030">
        <v>25</v>
      </c>
      <c r="I61030" t="s">
        <v>418</v>
      </c>
      <c r="J61030" t="s">
        <v>431</v>
      </c>
      <c r="K61030">
        <v>11</v>
      </c>
      <c r="L61030" t="s">
        <v>433</v>
      </c>
    </row>
    <row r="61031" spans="1:12" x14ac:dyDescent="0.2">
      <c r="A61031" s="2">
        <v>43056</v>
      </c>
      <c r="B61031" t="s">
        <v>7</v>
      </c>
      <c r="C61031" t="s">
        <v>16</v>
      </c>
      <c r="D61031">
        <v>12</v>
      </c>
      <c r="E61031">
        <v>0.98</v>
      </c>
      <c r="F61031">
        <v>15</v>
      </c>
      <c r="I61031" t="s">
        <v>418</v>
      </c>
      <c r="J61031" t="s">
        <v>431</v>
      </c>
      <c r="K61031">
        <v>11</v>
      </c>
      <c r="L61031" t="s">
        <v>433</v>
      </c>
    </row>
    <row r="61032" spans="1:12" x14ac:dyDescent="0.2">
      <c r="A61032" s="2">
        <v>43056</v>
      </c>
      <c r="B61032" t="s">
        <v>14</v>
      </c>
      <c r="C61032" t="s">
        <v>16</v>
      </c>
      <c r="D61032">
        <v>12</v>
      </c>
      <c r="E61032">
        <v>0.97</v>
      </c>
      <c r="F61032">
        <v>28</v>
      </c>
      <c r="I61032" t="s">
        <v>418</v>
      </c>
      <c r="J61032" t="s">
        <v>431</v>
      </c>
      <c r="K61032">
        <v>11</v>
      </c>
      <c r="L61032" t="s">
        <v>433</v>
      </c>
    </row>
    <row r="61033" spans="1:12" x14ac:dyDescent="0.2">
      <c r="A61033" s="2">
        <v>43059</v>
      </c>
      <c r="B61033" t="s">
        <v>13</v>
      </c>
      <c r="C61033" t="s">
        <v>16</v>
      </c>
      <c r="D61033">
        <v>12</v>
      </c>
      <c r="E61033">
        <v>0.9</v>
      </c>
      <c r="F61033">
        <v>25</v>
      </c>
      <c r="I61033" t="s">
        <v>418</v>
      </c>
      <c r="J61033" t="s">
        <v>431</v>
      </c>
      <c r="K61033">
        <v>11</v>
      </c>
      <c r="L61033" t="s">
        <v>433</v>
      </c>
    </row>
    <row r="61034" spans="1:12" x14ac:dyDescent="0.2">
      <c r="A61034" s="2">
        <v>43059</v>
      </c>
      <c r="B61034" t="s">
        <v>14</v>
      </c>
      <c r="C61034" t="s">
        <v>16</v>
      </c>
      <c r="D61034">
        <v>12</v>
      </c>
      <c r="E61034">
        <v>0.92</v>
      </c>
      <c r="F61034">
        <v>28</v>
      </c>
      <c r="I61034" t="s">
        <v>418</v>
      </c>
      <c r="J61034" t="s">
        <v>431</v>
      </c>
      <c r="K61034">
        <v>11</v>
      </c>
      <c r="L61034" t="s">
        <v>433</v>
      </c>
    </row>
    <row r="61035" spans="1:12" x14ac:dyDescent="0.2">
      <c r="A61035" s="2">
        <v>43060</v>
      </c>
      <c r="B61035" t="s">
        <v>15</v>
      </c>
      <c r="C61035" t="s">
        <v>16</v>
      </c>
      <c r="D61035">
        <v>12</v>
      </c>
      <c r="E61035">
        <v>0.9</v>
      </c>
      <c r="F61035">
        <v>5</v>
      </c>
      <c r="I61035" t="s">
        <v>418</v>
      </c>
      <c r="J61035" t="s">
        <v>431</v>
      </c>
      <c r="K61035">
        <v>11</v>
      </c>
      <c r="L61035" t="s">
        <v>433</v>
      </c>
    </row>
    <row r="61036" spans="1:12" x14ac:dyDescent="0.2">
      <c r="A61036" s="2">
        <v>43060</v>
      </c>
      <c r="B61036" t="s">
        <v>8</v>
      </c>
      <c r="C61036" t="s">
        <v>16</v>
      </c>
      <c r="D61036">
        <v>12</v>
      </c>
      <c r="E61036">
        <v>0.97</v>
      </c>
      <c r="F61036">
        <v>58</v>
      </c>
      <c r="I61036" t="s">
        <v>418</v>
      </c>
      <c r="J61036" t="s">
        <v>431</v>
      </c>
      <c r="K61036">
        <v>11</v>
      </c>
      <c r="L61036" t="s">
        <v>433</v>
      </c>
    </row>
    <row r="61037" spans="1:12" x14ac:dyDescent="0.2">
      <c r="A61037" s="2">
        <v>43062</v>
      </c>
      <c r="B61037" t="s">
        <v>10</v>
      </c>
      <c r="C61037" t="s">
        <v>16</v>
      </c>
      <c r="D61037">
        <v>12</v>
      </c>
      <c r="E61037">
        <v>0.94</v>
      </c>
      <c r="F61037">
        <v>22</v>
      </c>
      <c r="I61037" t="s">
        <v>418</v>
      </c>
      <c r="J61037" t="s">
        <v>431</v>
      </c>
      <c r="K61037">
        <v>11</v>
      </c>
      <c r="L61037" t="s">
        <v>433</v>
      </c>
    </row>
    <row r="61038" spans="1:12" x14ac:dyDescent="0.2">
      <c r="A61038" s="2">
        <v>43073</v>
      </c>
      <c r="B61038" t="s">
        <v>10</v>
      </c>
      <c r="C61038" t="s">
        <v>16</v>
      </c>
      <c r="D61038">
        <v>12</v>
      </c>
      <c r="E61038">
        <v>0.92</v>
      </c>
      <c r="F61038">
        <v>22</v>
      </c>
      <c r="I61038" t="s">
        <v>418</v>
      </c>
      <c r="J61038" t="s">
        <v>431</v>
      </c>
      <c r="K61038">
        <v>12</v>
      </c>
      <c r="L61038" t="s">
        <v>434</v>
      </c>
    </row>
    <row r="61039" spans="1:12" x14ac:dyDescent="0.2">
      <c r="A61039" s="2">
        <v>43076</v>
      </c>
      <c r="B61039" t="s">
        <v>7</v>
      </c>
      <c r="C61039" t="s">
        <v>16</v>
      </c>
      <c r="D61039">
        <v>12</v>
      </c>
      <c r="E61039">
        <v>1</v>
      </c>
      <c r="F61039">
        <v>15</v>
      </c>
      <c r="I61039" t="s">
        <v>418</v>
      </c>
      <c r="J61039" t="s">
        <v>431</v>
      </c>
      <c r="K61039">
        <v>12</v>
      </c>
      <c r="L61039" t="s">
        <v>434</v>
      </c>
    </row>
    <row r="61040" spans="1:12" x14ac:dyDescent="0.2">
      <c r="A61040" s="2">
        <v>43082</v>
      </c>
      <c r="B61040" t="s">
        <v>7</v>
      </c>
      <c r="C61040" t="s">
        <v>16</v>
      </c>
      <c r="D61040">
        <v>12</v>
      </c>
      <c r="E61040">
        <v>0.9</v>
      </c>
      <c r="F61040">
        <v>15</v>
      </c>
      <c r="I61040" t="s">
        <v>418</v>
      </c>
      <c r="J61040" t="s">
        <v>431</v>
      </c>
      <c r="K61040">
        <v>12</v>
      </c>
      <c r="L61040" t="s">
        <v>434</v>
      </c>
    </row>
    <row r="61041" spans="1:12" x14ac:dyDescent="0.2">
      <c r="A61041" s="2">
        <v>43084</v>
      </c>
      <c r="B61041" t="s">
        <v>12</v>
      </c>
      <c r="C61041" t="s">
        <v>16</v>
      </c>
      <c r="D61041">
        <v>12</v>
      </c>
      <c r="E61041">
        <v>0.99</v>
      </c>
      <c r="F61041">
        <v>26</v>
      </c>
      <c r="I61041" t="s">
        <v>418</v>
      </c>
      <c r="J61041" t="s">
        <v>431</v>
      </c>
      <c r="K61041">
        <v>12</v>
      </c>
      <c r="L61041" t="s">
        <v>434</v>
      </c>
    </row>
    <row r="61042" spans="1:12" x14ac:dyDescent="0.2">
      <c r="A61042" s="2">
        <v>43085</v>
      </c>
      <c r="B61042" t="s">
        <v>11</v>
      </c>
      <c r="C61042" t="s">
        <v>16</v>
      </c>
      <c r="D61042">
        <v>12</v>
      </c>
      <c r="E61042">
        <v>0.95</v>
      </c>
      <c r="F61042">
        <v>19</v>
      </c>
      <c r="I61042" t="s">
        <v>418</v>
      </c>
      <c r="J61042" t="s">
        <v>431</v>
      </c>
      <c r="K61042">
        <v>12</v>
      </c>
      <c r="L61042" t="s">
        <v>434</v>
      </c>
    </row>
    <row r="61043" spans="1:12" x14ac:dyDescent="0.2">
      <c r="A61043" s="2">
        <v>43095</v>
      </c>
      <c r="B61043" t="s">
        <v>8</v>
      </c>
      <c r="C61043" t="s">
        <v>16</v>
      </c>
      <c r="D61043">
        <v>12</v>
      </c>
      <c r="E61043">
        <v>0.97</v>
      </c>
      <c r="F61043">
        <v>58</v>
      </c>
      <c r="I61043" t="s">
        <v>418</v>
      </c>
      <c r="J61043" t="s">
        <v>431</v>
      </c>
      <c r="K61043">
        <v>12</v>
      </c>
      <c r="L61043" t="s">
        <v>434</v>
      </c>
    </row>
    <row r="61044" spans="1:12" x14ac:dyDescent="0.2">
      <c r="A61044" s="2">
        <v>43100</v>
      </c>
      <c r="B61044" t="s">
        <v>12</v>
      </c>
      <c r="C61044" t="s">
        <v>16</v>
      </c>
      <c r="D61044">
        <v>12</v>
      </c>
      <c r="E61044">
        <v>0.95</v>
      </c>
      <c r="F61044">
        <v>26</v>
      </c>
      <c r="I61044" t="s">
        <v>418</v>
      </c>
      <c r="J61044" t="s">
        <v>431</v>
      </c>
      <c r="K61044">
        <v>12</v>
      </c>
      <c r="L61044" t="s">
        <v>434</v>
      </c>
    </row>
    <row r="61045" spans="1:12" x14ac:dyDescent="0.2">
      <c r="A61045" s="2">
        <v>42736</v>
      </c>
      <c r="B61045" t="s">
        <v>10</v>
      </c>
      <c r="C61045" t="s">
        <v>18</v>
      </c>
      <c r="D61045">
        <v>12</v>
      </c>
      <c r="E61045">
        <v>0.94</v>
      </c>
      <c r="F61045">
        <v>22</v>
      </c>
      <c r="I61045" t="s">
        <v>418</v>
      </c>
      <c r="J61045" t="s">
        <v>419</v>
      </c>
      <c r="K61045">
        <v>1</v>
      </c>
      <c r="L61045" t="s">
        <v>420</v>
      </c>
    </row>
    <row r="61046" spans="1:12" x14ac:dyDescent="0.2">
      <c r="A61046" s="2">
        <v>42737</v>
      </c>
      <c r="B61046" t="s">
        <v>13</v>
      </c>
      <c r="C61046" t="s">
        <v>18</v>
      </c>
      <c r="D61046">
        <v>12</v>
      </c>
      <c r="E61046">
        <v>0.94</v>
      </c>
      <c r="F61046">
        <v>25</v>
      </c>
      <c r="I61046" t="s">
        <v>418</v>
      </c>
      <c r="J61046" t="s">
        <v>419</v>
      </c>
      <c r="K61046">
        <v>1</v>
      </c>
      <c r="L61046" t="s">
        <v>420</v>
      </c>
    </row>
    <row r="61047" spans="1:12" x14ac:dyDescent="0.2">
      <c r="A61047" s="2">
        <v>42738</v>
      </c>
      <c r="B61047" t="s">
        <v>11</v>
      </c>
      <c r="C61047" t="s">
        <v>18</v>
      </c>
      <c r="D61047">
        <v>12</v>
      </c>
      <c r="E61047">
        <v>0.96</v>
      </c>
      <c r="F61047">
        <v>19</v>
      </c>
      <c r="I61047" t="s">
        <v>418</v>
      </c>
      <c r="J61047" t="s">
        <v>419</v>
      </c>
      <c r="K61047">
        <v>1</v>
      </c>
      <c r="L61047" t="s">
        <v>420</v>
      </c>
    </row>
    <row r="61048" spans="1:12" x14ac:dyDescent="0.2">
      <c r="A61048" s="2">
        <v>42740</v>
      </c>
      <c r="B61048" t="s">
        <v>13</v>
      </c>
      <c r="C61048" t="s">
        <v>18</v>
      </c>
      <c r="D61048">
        <v>12</v>
      </c>
      <c r="E61048">
        <v>0.92999999999999994</v>
      </c>
      <c r="F61048">
        <v>25</v>
      </c>
      <c r="I61048" t="s">
        <v>418</v>
      </c>
      <c r="J61048" t="s">
        <v>419</v>
      </c>
      <c r="K61048">
        <v>1</v>
      </c>
      <c r="L61048" t="s">
        <v>420</v>
      </c>
    </row>
    <row r="61049" spans="1:12" x14ac:dyDescent="0.2">
      <c r="A61049" s="2">
        <v>42754</v>
      </c>
      <c r="B61049" t="s">
        <v>9</v>
      </c>
      <c r="C61049" t="s">
        <v>18</v>
      </c>
      <c r="D61049">
        <v>12</v>
      </c>
      <c r="E61049">
        <v>1</v>
      </c>
      <c r="F61049">
        <v>43</v>
      </c>
      <c r="I61049" t="s">
        <v>418</v>
      </c>
      <c r="J61049" t="s">
        <v>419</v>
      </c>
      <c r="K61049">
        <v>1</v>
      </c>
      <c r="L61049" t="s">
        <v>420</v>
      </c>
    </row>
    <row r="61050" spans="1:12" x14ac:dyDescent="0.2">
      <c r="A61050" s="2">
        <v>42766</v>
      </c>
      <c r="B61050" t="s">
        <v>11</v>
      </c>
      <c r="C61050" t="s">
        <v>18</v>
      </c>
      <c r="D61050">
        <v>12</v>
      </c>
      <c r="E61050">
        <v>0.9</v>
      </c>
      <c r="F61050">
        <v>19</v>
      </c>
      <c r="I61050" t="s">
        <v>418</v>
      </c>
      <c r="J61050" t="s">
        <v>419</v>
      </c>
      <c r="K61050">
        <v>1</v>
      </c>
      <c r="L61050" t="s">
        <v>420</v>
      </c>
    </row>
    <row r="61051" spans="1:12" x14ac:dyDescent="0.2">
      <c r="A61051" s="2">
        <v>42771</v>
      </c>
      <c r="B61051" t="s">
        <v>15</v>
      </c>
      <c r="C61051" t="s">
        <v>18</v>
      </c>
      <c r="D61051">
        <v>12</v>
      </c>
      <c r="E61051">
        <v>0.99</v>
      </c>
      <c r="F61051">
        <v>5</v>
      </c>
      <c r="I61051" t="s">
        <v>418</v>
      </c>
      <c r="J61051" t="s">
        <v>419</v>
      </c>
      <c r="K61051">
        <v>2</v>
      </c>
      <c r="L61051" t="s">
        <v>421</v>
      </c>
    </row>
    <row r="61052" spans="1:12" x14ac:dyDescent="0.2">
      <c r="A61052" s="2">
        <v>42776</v>
      </c>
      <c r="B61052" t="s">
        <v>9</v>
      </c>
      <c r="C61052" t="s">
        <v>18</v>
      </c>
      <c r="D61052">
        <v>12</v>
      </c>
      <c r="E61052">
        <v>0.97</v>
      </c>
      <c r="F61052">
        <v>43</v>
      </c>
      <c r="I61052" t="s">
        <v>418</v>
      </c>
      <c r="J61052" t="s">
        <v>419</v>
      </c>
      <c r="K61052">
        <v>2</v>
      </c>
      <c r="L61052" t="s">
        <v>421</v>
      </c>
    </row>
    <row r="61053" spans="1:12" x14ac:dyDescent="0.2">
      <c r="A61053" s="2">
        <v>42779</v>
      </c>
      <c r="B61053" t="s">
        <v>8</v>
      </c>
      <c r="C61053" t="s">
        <v>18</v>
      </c>
      <c r="D61053">
        <v>12</v>
      </c>
      <c r="E61053">
        <v>0.96</v>
      </c>
      <c r="F61053">
        <v>58</v>
      </c>
      <c r="I61053" t="s">
        <v>418</v>
      </c>
      <c r="J61053" t="s">
        <v>419</v>
      </c>
      <c r="K61053">
        <v>2</v>
      </c>
      <c r="L61053" t="s">
        <v>421</v>
      </c>
    </row>
    <row r="61054" spans="1:12" x14ac:dyDescent="0.2">
      <c r="A61054" s="2">
        <v>42782</v>
      </c>
      <c r="B61054" t="s">
        <v>13</v>
      </c>
      <c r="C61054" t="s">
        <v>18</v>
      </c>
      <c r="D61054">
        <v>12</v>
      </c>
      <c r="E61054">
        <v>0.94</v>
      </c>
      <c r="F61054">
        <v>25</v>
      </c>
      <c r="I61054" t="s">
        <v>418</v>
      </c>
      <c r="J61054" t="s">
        <v>419</v>
      </c>
      <c r="K61054">
        <v>2</v>
      </c>
      <c r="L61054" t="s">
        <v>421</v>
      </c>
    </row>
    <row r="61055" spans="1:12" x14ac:dyDescent="0.2">
      <c r="A61055" s="2">
        <v>42786</v>
      </c>
      <c r="B61055" t="s">
        <v>9</v>
      </c>
      <c r="C61055" t="s">
        <v>18</v>
      </c>
      <c r="D61055">
        <v>12</v>
      </c>
      <c r="E61055">
        <v>0.92999999999999994</v>
      </c>
      <c r="F61055">
        <v>43</v>
      </c>
      <c r="I61055" t="s">
        <v>418</v>
      </c>
      <c r="J61055" t="s">
        <v>419</v>
      </c>
      <c r="K61055">
        <v>2</v>
      </c>
      <c r="L61055" t="s">
        <v>421</v>
      </c>
    </row>
    <row r="61056" spans="1:12" x14ac:dyDescent="0.2">
      <c r="A61056" s="2">
        <v>42795</v>
      </c>
      <c r="B61056" t="s">
        <v>11</v>
      </c>
      <c r="C61056" t="s">
        <v>18</v>
      </c>
      <c r="D61056">
        <v>12</v>
      </c>
      <c r="E61056">
        <v>0.99</v>
      </c>
      <c r="F61056">
        <v>19</v>
      </c>
      <c r="I61056" t="s">
        <v>418</v>
      </c>
      <c r="J61056" t="s">
        <v>419</v>
      </c>
      <c r="K61056">
        <v>3</v>
      </c>
      <c r="L61056" t="s">
        <v>422</v>
      </c>
    </row>
    <row r="61057" spans="1:12" x14ac:dyDescent="0.2">
      <c r="A61057" s="2">
        <v>42795</v>
      </c>
      <c r="B61057" t="s">
        <v>10</v>
      </c>
      <c r="C61057" t="s">
        <v>18</v>
      </c>
      <c r="D61057">
        <v>12</v>
      </c>
      <c r="E61057">
        <v>0.95</v>
      </c>
      <c r="F61057">
        <v>22</v>
      </c>
      <c r="I61057" t="s">
        <v>418</v>
      </c>
      <c r="J61057" t="s">
        <v>419</v>
      </c>
      <c r="K61057">
        <v>3</v>
      </c>
      <c r="L61057" t="s">
        <v>422</v>
      </c>
    </row>
    <row r="61058" spans="1:12" x14ac:dyDescent="0.2">
      <c r="A61058" s="2">
        <v>42797</v>
      </c>
      <c r="B61058" t="s">
        <v>11</v>
      </c>
      <c r="C61058" t="s">
        <v>18</v>
      </c>
      <c r="D61058">
        <v>12</v>
      </c>
      <c r="E61058">
        <v>1</v>
      </c>
      <c r="F61058">
        <v>19</v>
      </c>
      <c r="I61058" t="s">
        <v>418</v>
      </c>
      <c r="J61058" t="s">
        <v>419</v>
      </c>
      <c r="K61058">
        <v>3</v>
      </c>
      <c r="L61058" t="s">
        <v>422</v>
      </c>
    </row>
    <row r="61059" spans="1:12" x14ac:dyDescent="0.2">
      <c r="A61059" s="2">
        <v>42798</v>
      </c>
      <c r="B61059" t="s">
        <v>15</v>
      </c>
      <c r="C61059" t="s">
        <v>18</v>
      </c>
      <c r="D61059">
        <v>12</v>
      </c>
      <c r="E61059">
        <v>0.91</v>
      </c>
      <c r="F61059">
        <v>5</v>
      </c>
      <c r="I61059" t="s">
        <v>418</v>
      </c>
      <c r="J61059" t="s">
        <v>419</v>
      </c>
      <c r="K61059">
        <v>3</v>
      </c>
      <c r="L61059" t="s">
        <v>422</v>
      </c>
    </row>
    <row r="61060" spans="1:12" x14ac:dyDescent="0.2">
      <c r="A61060" s="2">
        <v>42805</v>
      </c>
      <c r="B61060" t="s">
        <v>10</v>
      </c>
      <c r="C61060" t="s">
        <v>18</v>
      </c>
      <c r="D61060">
        <v>12</v>
      </c>
      <c r="E61060">
        <v>0.92999999999999994</v>
      </c>
      <c r="F61060">
        <v>22</v>
      </c>
      <c r="I61060" t="s">
        <v>418</v>
      </c>
      <c r="J61060" t="s">
        <v>419</v>
      </c>
      <c r="K61060">
        <v>3</v>
      </c>
      <c r="L61060" t="s">
        <v>422</v>
      </c>
    </row>
    <row r="61061" spans="1:12" x14ac:dyDescent="0.2">
      <c r="A61061" s="2">
        <v>42805</v>
      </c>
      <c r="B61061" t="s">
        <v>10</v>
      </c>
      <c r="C61061" t="s">
        <v>18</v>
      </c>
      <c r="D61061">
        <v>12</v>
      </c>
      <c r="E61061">
        <v>0.97</v>
      </c>
      <c r="F61061">
        <v>22</v>
      </c>
      <c r="I61061" t="s">
        <v>418</v>
      </c>
      <c r="J61061" t="s">
        <v>419</v>
      </c>
      <c r="K61061">
        <v>3</v>
      </c>
      <c r="L61061" t="s">
        <v>422</v>
      </c>
    </row>
    <row r="61062" spans="1:12" x14ac:dyDescent="0.2">
      <c r="A61062" s="2">
        <v>42806</v>
      </c>
      <c r="B61062" t="s">
        <v>14</v>
      </c>
      <c r="C61062" t="s">
        <v>18</v>
      </c>
      <c r="D61062">
        <v>12</v>
      </c>
      <c r="E61062">
        <v>0.91</v>
      </c>
      <c r="F61062">
        <v>28</v>
      </c>
      <c r="I61062" t="s">
        <v>418</v>
      </c>
      <c r="J61062" t="s">
        <v>419</v>
      </c>
      <c r="K61062">
        <v>3</v>
      </c>
      <c r="L61062" t="s">
        <v>422</v>
      </c>
    </row>
    <row r="61063" spans="1:12" x14ac:dyDescent="0.2">
      <c r="A61063" s="2">
        <v>42808</v>
      </c>
      <c r="B61063" t="s">
        <v>14</v>
      </c>
      <c r="C61063" t="s">
        <v>18</v>
      </c>
      <c r="D61063">
        <v>12</v>
      </c>
      <c r="E61063">
        <v>0.99</v>
      </c>
      <c r="F61063">
        <v>28</v>
      </c>
      <c r="I61063" t="s">
        <v>418</v>
      </c>
      <c r="J61063" t="s">
        <v>419</v>
      </c>
      <c r="K61063">
        <v>3</v>
      </c>
      <c r="L61063" t="s">
        <v>422</v>
      </c>
    </row>
    <row r="61064" spans="1:12" x14ac:dyDescent="0.2">
      <c r="A61064" s="2">
        <v>42810</v>
      </c>
      <c r="B61064" t="s">
        <v>10</v>
      </c>
      <c r="C61064" t="s">
        <v>18</v>
      </c>
      <c r="D61064">
        <v>12</v>
      </c>
      <c r="E61064">
        <v>0.97</v>
      </c>
      <c r="F61064">
        <v>22</v>
      </c>
      <c r="I61064" t="s">
        <v>418</v>
      </c>
      <c r="J61064" t="s">
        <v>419</v>
      </c>
      <c r="K61064">
        <v>3</v>
      </c>
      <c r="L61064" t="s">
        <v>422</v>
      </c>
    </row>
    <row r="61065" spans="1:12" x14ac:dyDescent="0.2">
      <c r="A61065" s="2">
        <v>42812</v>
      </c>
      <c r="B61065" t="s">
        <v>9</v>
      </c>
      <c r="C61065" t="s">
        <v>18</v>
      </c>
      <c r="D61065">
        <v>12</v>
      </c>
      <c r="E61065">
        <v>0.94</v>
      </c>
      <c r="F61065">
        <v>43</v>
      </c>
      <c r="I61065" t="s">
        <v>418</v>
      </c>
      <c r="J61065" t="s">
        <v>419</v>
      </c>
      <c r="K61065">
        <v>3</v>
      </c>
      <c r="L61065" t="s">
        <v>422</v>
      </c>
    </row>
    <row r="61066" spans="1:12" x14ac:dyDescent="0.2">
      <c r="A61066" s="2">
        <v>42819</v>
      </c>
      <c r="B61066" t="s">
        <v>15</v>
      </c>
      <c r="C61066" t="s">
        <v>18</v>
      </c>
      <c r="D61066">
        <v>12</v>
      </c>
      <c r="E61066">
        <v>0.9</v>
      </c>
      <c r="F61066">
        <v>5</v>
      </c>
      <c r="I61066" t="s">
        <v>418</v>
      </c>
      <c r="J61066" t="s">
        <v>419</v>
      </c>
      <c r="K61066">
        <v>3</v>
      </c>
      <c r="L61066" t="s">
        <v>422</v>
      </c>
    </row>
    <row r="61067" spans="1:12" x14ac:dyDescent="0.2">
      <c r="A61067" s="2">
        <v>42819</v>
      </c>
      <c r="B61067" t="s">
        <v>10</v>
      </c>
      <c r="C61067" t="s">
        <v>18</v>
      </c>
      <c r="D61067">
        <v>12</v>
      </c>
      <c r="E61067">
        <v>0.97</v>
      </c>
      <c r="F61067">
        <v>22</v>
      </c>
      <c r="I61067" t="s">
        <v>418</v>
      </c>
      <c r="J61067" t="s">
        <v>419</v>
      </c>
      <c r="K61067">
        <v>3</v>
      </c>
      <c r="L61067" t="s">
        <v>422</v>
      </c>
    </row>
    <row r="61068" spans="1:12" x14ac:dyDescent="0.2">
      <c r="A61068" s="2">
        <v>42819</v>
      </c>
      <c r="B61068" t="s">
        <v>9</v>
      </c>
      <c r="C61068" t="s">
        <v>18</v>
      </c>
      <c r="D61068">
        <v>12</v>
      </c>
      <c r="E61068">
        <v>0.99</v>
      </c>
      <c r="F61068">
        <v>43</v>
      </c>
      <c r="I61068" t="s">
        <v>418</v>
      </c>
      <c r="J61068" t="s">
        <v>419</v>
      </c>
      <c r="K61068">
        <v>3</v>
      </c>
      <c r="L61068" t="s">
        <v>422</v>
      </c>
    </row>
    <row r="61069" spans="1:12" x14ac:dyDescent="0.2">
      <c r="A61069" s="2">
        <v>42820</v>
      </c>
      <c r="B61069" t="s">
        <v>10</v>
      </c>
      <c r="C61069" t="s">
        <v>18</v>
      </c>
      <c r="D61069">
        <v>12</v>
      </c>
      <c r="E61069">
        <v>0.9</v>
      </c>
      <c r="F61069">
        <v>22</v>
      </c>
      <c r="I61069" t="s">
        <v>418</v>
      </c>
      <c r="J61069" t="s">
        <v>419</v>
      </c>
      <c r="K61069">
        <v>3</v>
      </c>
      <c r="L61069" t="s">
        <v>422</v>
      </c>
    </row>
    <row r="61070" spans="1:12" x14ac:dyDescent="0.2">
      <c r="A61070" s="2">
        <v>42821</v>
      </c>
      <c r="B61070" t="s">
        <v>7</v>
      </c>
      <c r="C61070" t="s">
        <v>18</v>
      </c>
      <c r="D61070">
        <v>12</v>
      </c>
      <c r="E61070">
        <v>0.99</v>
      </c>
      <c r="F61070">
        <v>15</v>
      </c>
      <c r="I61070" t="s">
        <v>418</v>
      </c>
      <c r="J61070" t="s">
        <v>419</v>
      </c>
      <c r="K61070">
        <v>3</v>
      </c>
      <c r="L61070" t="s">
        <v>422</v>
      </c>
    </row>
    <row r="61071" spans="1:12" x14ac:dyDescent="0.2">
      <c r="A61071" s="2">
        <v>42822</v>
      </c>
      <c r="B61071" t="s">
        <v>14</v>
      </c>
      <c r="C61071" t="s">
        <v>18</v>
      </c>
      <c r="D61071">
        <v>12</v>
      </c>
      <c r="E61071">
        <v>1</v>
      </c>
      <c r="F61071">
        <v>28</v>
      </c>
      <c r="I61071" t="s">
        <v>418</v>
      </c>
      <c r="J61071" t="s">
        <v>419</v>
      </c>
      <c r="K61071">
        <v>3</v>
      </c>
      <c r="L61071" t="s">
        <v>422</v>
      </c>
    </row>
    <row r="61072" spans="1:12" x14ac:dyDescent="0.2">
      <c r="A61072" s="2">
        <v>42823</v>
      </c>
      <c r="B61072" t="s">
        <v>7</v>
      </c>
      <c r="C61072" t="s">
        <v>18</v>
      </c>
      <c r="D61072">
        <v>12</v>
      </c>
      <c r="E61072">
        <v>0.98</v>
      </c>
      <c r="F61072">
        <v>15</v>
      </c>
      <c r="I61072" t="s">
        <v>418</v>
      </c>
      <c r="J61072" t="s">
        <v>419</v>
      </c>
      <c r="K61072">
        <v>3</v>
      </c>
      <c r="L61072" t="s">
        <v>422</v>
      </c>
    </row>
    <row r="61073" spans="1:12" x14ac:dyDescent="0.2">
      <c r="A61073" s="2">
        <v>42830</v>
      </c>
      <c r="B61073" t="s">
        <v>14</v>
      </c>
      <c r="C61073" t="s">
        <v>18</v>
      </c>
      <c r="D61073">
        <v>12</v>
      </c>
      <c r="E61073">
        <v>0.9</v>
      </c>
      <c r="F61073">
        <v>28</v>
      </c>
      <c r="I61073" t="s">
        <v>418</v>
      </c>
      <c r="J61073" t="s">
        <v>423</v>
      </c>
      <c r="K61073">
        <v>4</v>
      </c>
      <c r="L61073" t="s">
        <v>424</v>
      </c>
    </row>
    <row r="61074" spans="1:12" x14ac:dyDescent="0.2">
      <c r="A61074" s="2">
        <v>42832</v>
      </c>
      <c r="B61074" t="s">
        <v>13</v>
      </c>
      <c r="C61074" t="s">
        <v>18</v>
      </c>
      <c r="D61074">
        <v>12</v>
      </c>
      <c r="E61074">
        <v>0.94</v>
      </c>
      <c r="F61074">
        <v>25</v>
      </c>
      <c r="I61074" t="s">
        <v>418</v>
      </c>
      <c r="J61074" t="s">
        <v>423</v>
      </c>
      <c r="K61074">
        <v>4</v>
      </c>
      <c r="L61074" t="s">
        <v>424</v>
      </c>
    </row>
    <row r="61075" spans="1:12" x14ac:dyDescent="0.2">
      <c r="A61075" s="2">
        <v>42832</v>
      </c>
      <c r="B61075" t="s">
        <v>11</v>
      </c>
      <c r="C61075" t="s">
        <v>18</v>
      </c>
      <c r="D61075">
        <v>12</v>
      </c>
      <c r="E61075">
        <v>0.92999999999999994</v>
      </c>
      <c r="F61075">
        <v>19</v>
      </c>
      <c r="I61075" t="s">
        <v>418</v>
      </c>
      <c r="J61075" t="s">
        <v>423</v>
      </c>
      <c r="K61075">
        <v>4</v>
      </c>
      <c r="L61075" t="s">
        <v>424</v>
      </c>
    </row>
    <row r="61076" spans="1:12" x14ac:dyDescent="0.2">
      <c r="A61076" s="2">
        <v>42836</v>
      </c>
      <c r="B61076" t="s">
        <v>10</v>
      </c>
      <c r="C61076" t="s">
        <v>18</v>
      </c>
      <c r="D61076">
        <v>12</v>
      </c>
      <c r="E61076">
        <v>0.92999999999999994</v>
      </c>
      <c r="F61076">
        <v>22</v>
      </c>
      <c r="I61076" t="s">
        <v>418</v>
      </c>
      <c r="J61076" t="s">
        <v>423</v>
      </c>
      <c r="K61076">
        <v>4</v>
      </c>
      <c r="L61076" t="s">
        <v>424</v>
      </c>
    </row>
    <row r="61077" spans="1:12" x14ac:dyDescent="0.2">
      <c r="A61077" s="2">
        <v>42838</v>
      </c>
      <c r="B61077" t="s">
        <v>11</v>
      </c>
      <c r="C61077" t="s">
        <v>18</v>
      </c>
      <c r="D61077">
        <v>12</v>
      </c>
      <c r="E61077">
        <v>0.9</v>
      </c>
      <c r="F61077">
        <v>19</v>
      </c>
      <c r="I61077" t="s">
        <v>418</v>
      </c>
      <c r="J61077" t="s">
        <v>423</v>
      </c>
      <c r="K61077">
        <v>4</v>
      </c>
      <c r="L61077" t="s">
        <v>424</v>
      </c>
    </row>
    <row r="61078" spans="1:12" x14ac:dyDescent="0.2">
      <c r="A61078" s="2">
        <v>42846</v>
      </c>
      <c r="B61078" t="s">
        <v>11</v>
      </c>
      <c r="C61078" t="s">
        <v>18</v>
      </c>
      <c r="D61078">
        <v>12</v>
      </c>
      <c r="E61078">
        <v>0.92</v>
      </c>
      <c r="F61078">
        <v>19</v>
      </c>
      <c r="I61078" t="s">
        <v>418</v>
      </c>
      <c r="J61078" t="s">
        <v>423</v>
      </c>
      <c r="K61078">
        <v>4</v>
      </c>
      <c r="L61078" t="s">
        <v>424</v>
      </c>
    </row>
    <row r="61079" spans="1:12" x14ac:dyDescent="0.2">
      <c r="A61079" s="2">
        <v>42847</v>
      </c>
      <c r="B61079" t="s">
        <v>10</v>
      </c>
      <c r="C61079" t="s">
        <v>18</v>
      </c>
      <c r="D61079">
        <v>12</v>
      </c>
      <c r="E61079">
        <v>0.92999999999999994</v>
      </c>
      <c r="F61079">
        <v>22</v>
      </c>
      <c r="I61079" t="s">
        <v>418</v>
      </c>
      <c r="J61079" t="s">
        <v>423</v>
      </c>
      <c r="K61079">
        <v>4</v>
      </c>
      <c r="L61079" t="s">
        <v>424</v>
      </c>
    </row>
    <row r="61080" spans="1:12" x14ac:dyDescent="0.2">
      <c r="A61080" s="2">
        <v>42849</v>
      </c>
      <c r="B61080" t="s">
        <v>15</v>
      </c>
      <c r="C61080" t="s">
        <v>18</v>
      </c>
      <c r="D61080">
        <v>12</v>
      </c>
      <c r="E61080">
        <v>0.9</v>
      </c>
      <c r="F61080">
        <v>5</v>
      </c>
      <c r="I61080" t="s">
        <v>418</v>
      </c>
      <c r="J61080" t="s">
        <v>423</v>
      </c>
      <c r="K61080">
        <v>4</v>
      </c>
      <c r="L61080" t="s">
        <v>424</v>
      </c>
    </row>
    <row r="61081" spans="1:12" x14ac:dyDescent="0.2">
      <c r="A61081" s="2">
        <v>42864</v>
      </c>
      <c r="B61081" t="s">
        <v>12</v>
      </c>
      <c r="C61081" t="s">
        <v>18</v>
      </c>
      <c r="D61081">
        <v>12</v>
      </c>
      <c r="E61081">
        <v>1</v>
      </c>
      <c r="F61081">
        <v>26</v>
      </c>
      <c r="I61081" t="s">
        <v>418</v>
      </c>
      <c r="J61081" t="s">
        <v>423</v>
      </c>
      <c r="K61081">
        <v>5</v>
      </c>
      <c r="L61081" t="s">
        <v>425</v>
      </c>
    </row>
    <row r="61082" spans="1:12" x14ac:dyDescent="0.2">
      <c r="A61082" s="2">
        <v>42864</v>
      </c>
      <c r="B61082" t="s">
        <v>14</v>
      </c>
      <c r="C61082" t="s">
        <v>18</v>
      </c>
      <c r="D61082">
        <v>12</v>
      </c>
      <c r="E61082">
        <v>1</v>
      </c>
      <c r="F61082">
        <v>28</v>
      </c>
      <c r="I61082" t="s">
        <v>418</v>
      </c>
      <c r="J61082" t="s">
        <v>423</v>
      </c>
      <c r="K61082">
        <v>5</v>
      </c>
      <c r="L61082" t="s">
        <v>425</v>
      </c>
    </row>
    <row r="61083" spans="1:12" x14ac:dyDescent="0.2">
      <c r="A61083" s="2">
        <v>42864</v>
      </c>
      <c r="B61083" t="s">
        <v>15</v>
      </c>
      <c r="C61083" t="s">
        <v>18</v>
      </c>
      <c r="D61083">
        <v>12</v>
      </c>
      <c r="E61083">
        <v>0.92999999999999994</v>
      </c>
      <c r="F61083">
        <v>5</v>
      </c>
      <c r="I61083" t="s">
        <v>418</v>
      </c>
      <c r="J61083" t="s">
        <v>423</v>
      </c>
      <c r="K61083">
        <v>5</v>
      </c>
      <c r="L61083" t="s">
        <v>425</v>
      </c>
    </row>
    <row r="61084" spans="1:12" x14ac:dyDescent="0.2">
      <c r="A61084" s="2">
        <v>42866</v>
      </c>
      <c r="B61084" t="s">
        <v>13</v>
      </c>
      <c r="C61084" t="s">
        <v>18</v>
      </c>
      <c r="D61084">
        <v>12</v>
      </c>
      <c r="E61084">
        <v>0.95</v>
      </c>
      <c r="F61084">
        <v>25</v>
      </c>
      <c r="I61084" t="s">
        <v>418</v>
      </c>
      <c r="J61084" t="s">
        <v>423</v>
      </c>
      <c r="K61084">
        <v>5</v>
      </c>
      <c r="L61084" t="s">
        <v>425</v>
      </c>
    </row>
    <row r="61085" spans="1:12" x14ac:dyDescent="0.2">
      <c r="A61085" s="2">
        <v>42873</v>
      </c>
      <c r="B61085" t="s">
        <v>13</v>
      </c>
      <c r="C61085" t="s">
        <v>18</v>
      </c>
      <c r="D61085">
        <v>12</v>
      </c>
      <c r="E61085">
        <v>0.96</v>
      </c>
      <c r="F61085">
        <v>25</v>
      </c>
      <c r="I61085" t="s">
        <v>418</v>
      </c>
      <c r="J61085" t="s">
        <v>423</v>
      </c>
      <c r="K61085">
        <v>5</v>
      </c>
      <c r="L61085" t="s">
        <v>425</v>
      </c>
    </row>
    <row r="61086" spans="1:12" x14ac:dyDescent="0.2">
      <c r="A61086" s="2">
        <v>42877</v>
      </c>
      <c r="B61086" t="s">
        <v>12</v>
      </c>
      <c r="C61086" t="s">
        <v>18</v>
      </c>
      <c r="D61086">
        <v>12</v>
      </c>
      <c r="E61086">
        <v>0.94</v>
      </c>
      <c r="F61086">
        <v>26</v>
      </c>
      <c r="I61086" t="s">
        <v>418</v>
      </c>
      <c r="J61086" t="s">
        <v>423</v>
      </c>
      <c r="K61086">
        <v>5</v>
      </c>
      <c r="L61086" t="s">
        <v>425</v>
      </c>
    </row>
    <row r="61087" spans="1:12" x14ac:dyDescent="0.2">
      <c r="A61087" s="2">
        <v>42878</v>
      </c>
      <c r="B61087" t="s">
        <v>9</v>
      </c>
      <c r="C61087" t="s">
        <v>18</v>
      </c>
      <c r="D61087">
        <v>12</v>
      </c>
      <c r="E61087">
        <v>0.94</v>
      </c>
      <c r="F61087">
        <v>43</v>
      </c>
      <c r="I61087" t="s">
        <v>418</v>
      </c>
      <c r="J61087" t="s">
        <v>423</v>
      </c>
      <c r="K61087">
        <v>5</v>
      </c>
      <c r="L61087" t="s">
        <v>425</v>
      </c>
    </row>
    <row r="61088" spans="1:12" x14ac:dyDescent="0.2">
      <c r="A61088" s="2">
        <v>42883</v>
      </c>
      <c r="B61088" t="s">
        <v>11</v>
      </c>
      <c r="C61088" t="s">
        <v>18</v>
      </c>
      <c r="D61088">
        <v>12</v>
      </c>
      <c r="E61088">
        <v>0.92999999999999994</v>
      </c>
      <c r="F61088">
        <v>19</v>
      </c>
      <c r="I61088" t="s">
        <v>418</v>
      </c>
      <c r="J61088" t="s">
        <v>423</v>
      </c>
      <c r="K61088">
        <v>5</v>
      </c>
      <c r="L61088" t="s">
        <v>425</v>
      </c>
    </row>
    <row r="61089" spans="1:12" x14ac:dyDescent="0.2">
      <c r="A61089" s="2">
        <v>42885</v>
      </c>
      <c r="B61089" t="s">
        <v>10</v>
      </c>
      <c r="C61089" t="s">
        <v>18</v>
      </c>
      <c r="D61089">
        <v>12</v>
      </c>
      <c r="E61089">
        <v>0.91</v>
      </c>
      <c r="F61089">
        <v>22</v>
      </c>
      <c r="I61089" t="s">
        <v>418</v>
      </c>
      <c r="J61089" t="s">
        <v>423</v>
      </c>
      <c r="K61089">
        <v>5</v>
      </c>
      <c r="L61089" t="s">
        <v>425</v>
      </c>
    </row>
    <row r="61090" spans="1:12" x14ac:dyDescent="0.2">
      <c r="A61090" s="2">
        <v>42888</v>
      </c>
      <c r="B61090" t="s">
        <v>15</v>
      </c>
      <c r="C61090" t="s">
        <v>18</v>
      </c>
      <c r="D61090">
        <v>12</v>
      </c>
      <c r="E61090">
        <v>1</v>
      </c>
      <c r="F61090">
        <v>5</v>
      </c>
      <c r="I61090" t="s">
        <v>418</v>
      </c>
      <c r="J61090" t="s">
        <v>423</v>
      </c>
      <c r="K61090">
        <v>6</v>
      </c>
      <c r="L61090" t="s">
        <v>426</v>
      </c>
    </row>
    <row r="61091" spans="1:12" x14ac:dyDescent="0.2">
      <c r="A61091" s="2">
        <v>42888</v>
      </c>
      <c r="B61091" t="s">
        <v>8</v>
      </c>
      <c r="C61091" t="s">
        <v>18</v>
      </c>
      <c r="D61091">
        <v>12</v>
      </c>
      <c r="E61091">
        <v>0.92</v>
      </c>
      <c r="F61091">
        <v>58</v>
      </c>
      <c r="I61091" t="s">
        <v>418</v>
      </c>
      <c r="J61091" t="s">
        <v>423</v>
      </c>
      <c r="K61091">
        <v>6</v>
      </c>
      <c r="L61091" t="s">
        <v>426</v>
      </c>
    </row>
    <row r="61092" spans="1:12" x14ac:dyDescent="0.2">
      <c r="A61092" s="2">
        <v>42894</v>
      </c>
      <c r="B61092" t="s">
        <v>14</v>
      </c>
      <c r="C61092" t="s">
        <v>18</v>
      </c>
      <c r="D61092">
        <v>12</v>
      </c>
      <c r="E61092">
        <v>1</v>
      </c>
      <c r="F61092">
        <v>28</v>
      </c>
      <c r="I61092" t="s">
        <v>418</v>
      </c>
      <c r="J61092" t="s">
        <v>423</v>
      </c>
      <c r="K61092">
        <v>6</v>
      </c>
      <c r="L61092" t="s">
        <v>426</v>
      </c>
    </row>
    <row r="61093" spans="1:12" x14ac:dyDescent="0.2">
      <c r="A61093" s="2">
        <v>42897</v>
      </c>
      <c r="B61093" t="s">
        <v>10</v>
      </c>
      <c r="C61093" t="s">
        <v>18</v>
      </c>
      <c r="D61093">
        <v>12</v>
      </c>
      <c r="E61093">
        <v>1</v>
      </c>
      <c r="F61093">
        <v>22</v>
      </c>
      <c r="I61093" t="s">
        <v>418</v>
      </c>
      <c r="J61093" t="s">
        <v>423</v>
      </c>
      <c r="K61093">
        <v>6</v>
      </c>
      <c r="L61093" t="s">
        <v>426</v>
      </c>
    </row>
    <row r="61094" spans="1:12" x14ac:dyDescent="0.2">
      <c r="A61094" s="2">
        <v>42898</v>
      </c>
      <c r="B61094" t="s">
        <v>9</v>
      </c>
      <c r="C61094" t="s">
        <v>18</v>
      </c>
      <c r="D61094">
        <v>12</v>
      </c>
      <c r="E61094">
        <v>0.9</v>
      </c>
      <c r="F61094">
        <v>43</v>
      </c>
      <c r="I61094" t="s">
        <v>418</v>
      </c>
      <c r="J61094" t="s">
        <v>423</v>
      </c>
      <c r="K61094">
        <v>6</v>
      </c>
      <c r="L61094" t="s">
        <v>426</v>
      </c>
    </row>
    <row r="61095" spans="1:12" x14ac:dyDescent="0.2">
      <c r="A61095" s="2">
        <v>42900</v>
      </c>
      <c r="B61095" t="s">
        <v>10</v>
      </c>
      <c r="C61095" t="s">
        <v>18</v>
      </c>
      <c r="D61095">
        <v>12</v>
      </c>
      <c r="E61095">
        <v>0.91</v>
      </c>
      <c r="F61095">
        <v>22</v>
      </c>
      <c r="I61095" t="s">
        <v>418</v>
      </c>
      <c r="J61095" t="s">
        <v>423</v>
      </c>
      <c r="K61095">
        <v>6</v>
      </c>
      <c r="L61095" t="s">
        <v>426</v>
      </c>
    </row>
    <row r="61096" spans="1:12" x14ac:dyDescent="0.2">
      <c r="A61096" s="2">
        <v>42904</v>
      </c>
      <c r="B61096" t="s">
        <v>11</v>
      </c>
      <c r="C61096" t="s">
        <v>18</v>
      </c>
      <c r="D61096">
        <v>12</v>
      </c>
      <c r="E61096">
        <v>0.99</v>
      </c>
      <c r="F61096">
        <v>19</v>
      </c>
      <c r="I61096" t="s">
        <v>418</v>
      </c>
      <c r="J61096" t="s">
        <v>423</v>
      </c>
      <c r="K61096">
        <v>6</v>
      </c>
      <c r="L61096" t="s">
        <v>426</v>
      </c>
    </row>
    <row r="61097" spans="1:12" x14ac:dyDescent="0.2">
      <c r="A61097" s="2">
        <v>42907</v>
      </c>
      <c r="B61097" t="s">
        <v>14</v>
      </c>
      <c r="C61097" t="s">
        <v>18</v>
      </c>
      <c r="D61097">
        <v>12</v>
      </c>
      <c r="E61097">
        <v>0.99</v>
      </c>
      <c r="F61097">
        <v>28</v>
      </c>
      <c r="I61097" t="s">
        <v>418</v>
      </c>
      <c r="J61097" t="s">
        <v>423</v>
      </c>
      <c r="K61097">
        <v>6</v>
      </c>
      <c r="L61097" t="s">
        <v>426</v>
      </c>
    </row>
    <row r="61098" spans="1:12" x14ac:dyDescent="0.2">
      <c r="A61098" s="2">
        <v>42908</v>
      </c>
      <c r="B61098" t="s">
        <v>15</v>
      </c>
      <c r="C61098" t="s">
        <v>18</v>
      </c>
      <c r="D61098">
        <v>12</v>
      </c>
      <c r="E61098">
        <v>0.97</v>
      </c>
      <c r="F61098">
        <v>5</v>
      </c>
      <c r="I61098" t="s">
        <v>418</v>
      </c>
      <c r="J61098" t="s">
        <v>423</v>
      </c>
      <c r="K61098">
        <v>6</v>
      </c>
      <c r="L61098" t="s">
        <v>426</v>
      </c>
    </row>
    <row r="61099" spans="1:12" x14ac:dyDescent="0.2">
      <c r="A61099" s="2">
        <v>42910</v>
      </c>
      <c r="B61099" t="s">
        <v>11</v>
      </c>
      <c r="C61099" t="s">
        <v>18</v>
      </c>
      <c r="D61099">
        <v>12</v>
      </c>
      <c r="E61099">
        <v>0.96</v>
      </c>
      <c r="F61099">
        <v>19</v>
      </c>
      <c r="I61099" t="s">
        <v>418</v>
      </c>
      <c r="J61099" t="s">
        <v>423</v>
      </c>
      <c r="K61099">
        <v>6</v>
      </c>
      <c r="L61099" t="s">
        <v>426</v>
      </c>
    </row>
    <row r="61100" spans="1:12" x14ac:dyDescent="0.2">
      <c r="A61100" s="2">
        <v>42914</v>
      </c>
      <c r="B61100" t="s">
        <v>9</v>
      </c>
      <c r="C61100" t="s">
        <v>18</v>
      </c>
      <c r="D61100">
        <v>12</v>
      </c>
      <c r="E61100">
        <v>0.92999999999999994</v>
      </c>
      <c r="F61100">
        <v>43</v>
      </c>
      <c r="I61100" t="s">
        <v>418</v>
      </c>
      <c r="J61100" t="s">
        <v>423</v>
      </c>
      <c r="K61100">
        <v>6</v>
      </c>
      <c r="L61100" t="s">
        <v>426</v>
      </c>
    </row>
    <row r="61101" spans="1:12" x14ac:dyDescent="0.2">
      <c r="A61101" s="2">
        <v>42916</v>
      </c>
      <c r="B61101" t="s">
        <v>13</v>
      </c>
      <c r="C61101" t="s">
        <v>18</v>
      </c>
      <c r="D61101">
        <v>12</v>
      </c>
      <c r="E61101">
        <v>0.92</v>
      </c>
      <c r="F61101">
        <v>25</v>
      </c>
      <c r="I61101" t="s">
        <v>418</v>
      </c>
      <c r="J61101" t="s">
        <v>423</v>
      </c>
      <c r="K61101">
        <v>6</v>
      </c>
      <c r="L61101" t="s">
        <v>426</v>
      </c>
    </row>
    <row r="61102" spans="1:12" x14ac:dyDescent="0.2">
      <c r="A61102" s="2">
        <v>42916</v>
      </c>
      <c r="B61102" t="s">
        <v>9</v>
      </c>
      <c r="C61102" t="s">
        <v>18</v>
      </c>
      <c r="D61102">
        <v>12</v>
      </c>
      <c r="E61102">
        <v>0.91</v>
      </c>
      <c r="F61102">
        <v>43</v>
      </c>
      <c r="I61102" t="s">
        <v>418</v>
      </c>
      <c r="J61102" t="s">
        <v>423</v>
      </c>
      <c r="K61102">
        <v>6</v>
      </c>
      <c r="L61102" t="s">
        <v>426</v>
      </c>
    </row>
    <row r="61103" spans="1:12" x14ac:dyDescent="0.2">
      <c r="A61103" s="2">
        <v>42919</v>
      </c>
      <c r="B61103" t="s">
        <v>15</v>
      </c>
      <c r="C61103" t="s">
        <v>18</v>
      </c>
      <c r="D61103">
        <v>12</v>
      </c>
      <c r="E61103">
        <v>0.97</v>
      </c>
      <c r="F61103">
        <v>5</v>
      </c>
      <c r="I61103" t="s">
        <v>418</v>
      </c>
      <c r="J61103" t="s">
        <v>427</v>
      </c>
      <c r="K61103">
        <v>7</v>
      </c>
      <c r="L61103" t="s">
        <v>428</v>
      </c>
    </row>
    <row r="61104" spans="1:12" x14ac:dyDescent="0.2">
      <c r="A61104" s="2">
        <v>42926</v>
      </c>
      <c r="B61104" t="s">
        <v>8</v>
      </c>
      <c r="C61104" t="s">
        <v>18</v>
      </c>
      <c r="D61104">
        <v>12</v>
      </c>
      <c r="E61104">
        <v>0.97</v>
      </c>
      <c r="F61104">
        <v>58</v>
      </c>
      <c r="I61104" t="s">
        <v>418</v>
      </c>
      <c r="J61104" t="s">
        <v>427</v>
      </c>
      <c r="K61104">
        <v>7</v>
      </c>
      <c r="L61104" t="s">
        <v>428</v>
      </c>
    </row>
    <row r="61105" spans="1:12" x14ac:dyDescent="0.2">
      <c r="A61105" s="2">
        <v>42930</v>
      </c>
      <c r="B61105" t="s">
        <v>8</v>
      </c>
      <c r="C61105" t="s">
        <v>18</v>
      </c>
      <c r="D61105">
        <v>12</v>
      </c>
      <c r="E61105">
        <v>0.98</v>
      </c>
      <c r="F61105">
        <v>58</v>
      </c>
      <c r="I61105" t="s">
        <v>418</v>
      </c>
      <c r="J61105" t="s">
        <v>427</v>
      </c>
      <c r="K61105">
        <v>7</v>
      </c>
      <c r="L61105" t="s">
        <v>428</v>
      </c>
    </row>
    <row r="61106" spans="1:12" x14ac:dyDescent="0.2">
      <c r="A61106" s="2">
        <v>42931</v>
      </c>
      <c r="B61106" t="s">
        <v>11</v>
      </c>
      <c r="C61106" t="s">
        <v>18</v>
      </c>
      <c r="D61106">
        <v>12</v>
      </c>
      <c r="E61106">
        <v>0.92999999999999994</v>
      </c>
      <c r="F61106">
        <v>19</v>
      </c>
      <c r="I61106" t="s">
        <v>418</v>
      </c>
      <c r="J61106" t="s">
        <v>427</v>
      </c>
      <c r="K61106">
        <v>7</v>
      </c>
      <c r="L61106" t="s">
        <v>428</v>
      </c>
    </row>
    <row r="61107" spans="1:12" x14ac:dyDescent="0.2">
      <c r="A61107" s="2">
        <v>42931</v>
      </c>
      <c r="B61107" t="s">
        <v>11</v>
      </c>
      <c r="C61107" t="s">
        <v>18</v>
      </c>
      <c r="D61107">
        <v>12</v>
      </c>
      <c r="E61107">
        <v>0.97</v>
      </c>
      <c r="F61107">
        <v>19</v>
      </c>
      <c r="I61107" t="s">
        <v>418</v>
      </c>
      <c r="J61107" t="s">
        <v>427</v>
      </c>
      <c r="K61107">
        <v>7</v>
      </c>
      <c r="L61107" t="s">
        <v>428</v>
      </c>
    </row>
    <row r="61108" spans="1:12" x14ac:dyDescent="0.2">
      <c r="A61108" s="2">
        <v>42945</v>
      </c>
      <c r="B61108" t="s">
        <v>15</v>
      </c>
      <c r="C61108" t="s">
        <v>18</v>
      </c>
      <c r="D61108">
        <v>12</v>
      </c>
      <c r="E61108">
        <v>0.96</v>
      </c>
      <c r="F61108">
        <v>5</v>
      </c>
      <c r="I61108" t="s">
        <v>418</v>
      </c>
      <c r="J61108" t="s">
        <v>427</v>
      </c>
      <c r="K61108">
        <v>7</v>
      </c>
      <c r="L61108" t="s">
        <v>428</v>
      </c>
    </row>
    <row r="61109" spans="1:12" x14ac:dyDescent="0.2">
      <c r="A61109" s="2">
        <v>42946</v>
      </c>
      <c r="B61109" t="s">
        <v>10</v>
      </c>
      <c r="C61109" t="s">
        <v>18</v>
      </c>
      <c r="D61109">
        <v>12</v>
      </c>
      <c r="E61109">
        <v>0.9</v>
      </c>
      <c r="F61109">
        <v>22</v>
      </c>
      <c r="I61109" t="s">
        <v>418</v>
      </c>
      <c r="J61109" t="s">
        <v>427</v>
      </c>
      <c r="K61109">
        <v>7</v>
      </c>
      <c r="L61109" t="s">
        <v>428</v>
      </c>
    </row>
    <row r="61110" spans="1:12" x14ac:dyDescent="0.2">
      <c r="A61110" s="2">
        <v>42950</v>
      </c>
      <c r="B61110" t="s">
        <v>13</v>
      </c>
      <c r="C61110" t="s">
        <v>18</v>
      </c>
      <c r="D61110">
        <v>12</v>
      </c>
      <c r="E61110">
        <v>0.95</v>
      </c>
      <c r="F61110">
        <v>25</v>
      </c>
      <c r="I61110" t="s">
        <v>418</v>
      </c>
      <c r="J61110" t="s">
        <v>427</v>
      </c>
      <c r="K61110">
        <v>8</v>
      </c>
      <c r="L61110" t="s">
        <v>429</v>
      </c>
    </row>
    <row r="61111" spans="1:12" x14ac:dyDescent="0.2">
      <c r="A61111" s="2">
        <v>42960</v>
      </c>
      <c r="B61111" t="s">
        <v>9</v>
      </c>
      <c r="C61111" t="s">
        <v>18</v>
      </c>
      <c r="D61111">
        <v>12</v>
      </c>
      <c r="E61111">
        <v>0.9</v>
      </c>
      <c r="F61111">
        <v>43</v>
      </c>
      <c r="I61111" t="s">
        <v>418</v>
      </c>
      <c r="J61111" t="s">
        <v>427</v>
      </c>
      <c r="K61111">
        <v>8</v>
      </c>
      <c r="L61111" t="s">
        <v>429</v>
      </c>
    </row>
    <row r="61112" spans="1:12" x14ac:dyDescent="0.2">
      <c r="A61112" s="2">
        <v>42964</v>
      </c>
      <c r="B61112" t="s">
        <v>11</v>
      </c>
      <c r="C61112" t="s">
        <v>18</v>
      </c>
      <c r="D61112">
        <v>12</v>
      </c>
      <c r="E61112">
        <v>0.95</v>
      </c>
      <c r="F61112">
        <v>19</v>
      </c>
      <c r="I61112" t="s">
        <v>418</v>
      </c>
      <c r="J61112" t="s">
        <v>427</v>
      </c>
      <c r="K61112">
        <v>8</v>
      </c>
      <c r="L61112" t="s">
        <v>429</v>
      </c>
    </row>
    <row r="61113" spans="1:12" x14ac:dyDescent="0.2">
      <c r="A61113" s="2">
        <v>42966</v>
      </c>
      <c r="B61113" t="s">
        <v>7</v>
      </c>
      <c r="C61113" t="s">
        <v>18</v>
      </c>
      <c r="D61113">
        <v>12</v>
      </c>
      <c r="E61113">
        <v>0.91</v>
      </c>
      <c r="F61113">
        <v>15</v>
      </c>
      <c r="I61113" t="s">
        <v>418</v>
      </c>
      <c r="J61113" t="s">
        <v>427</v>
      </c>
      <c r="K61113">
        <v>8</v>
      </c>
      <c r="L61113" t="s">
        <v>429</v>
      </c>
    </row>
    <row r="61114" spans="1:12" x14ac:dyDescent="0.2">
      <c r="A61114" s="2">
        <v>42968</v>
      </c>
      <c r="B61114" t="s">
        <v>7</v>
      </c>
      <c r="C61114" t="s">
        <v>18</v>
      </c>
      <c r="D61114">
        <v>12</v>
      </c>
      <c r="E61114">
        <v>0.96</v>
      </c>
      <c r="F61114">
        <v>15</v>
      </c>
      <c r="I61114" t="s">
        <v>418</v>
      </c>
      <c r="J61114" t="s">
        <v>427</v>
      </c>
      <c r="K61114">
        <v>8</v>
      </c>
      <c r="L61114" t="s">
        <v>429</v>
      </c>
    </row>
    <row r="61115" spans="1:12" x14ac:dyDescent="0.2">
      <c r="A61115" s="2">
        <v>42971</v>
      </c>
      <c r="B61115" t="s">
        <v>10</v>
      </c>
      <c r="C61115" t="s">
        <v>18</v>
      </c>
      <c r="D61115">
        <v>12</v>
      </c>
      <c r="E61115">
        <v>0.92</v>
      </c>
      <c r="F61115">
        <v>22</v>
      </c>
      <c r="I61115" t="s">
        <v>418</v>
      </c>
      <c r="J61115" t="s">
        <v>427</v>
      </c>
      <c r="K61115">
        <v>8</v>
      </c>
      <c r="L61115" t="s">
        <v>429</v>
      </c>
    </row>
    <row r="61116" spans="1:12" x14ac:dyDescent="0.2">
      <c r="A61116" s="2">
        <v>42983</v>
      </c>
      <c r="B61116" t="s">
        <v>10</v>
      </c>
      <c r="C61116" t="s">
        <v>18</v>
      </c>
      <c r="D61116">
        <v>12</v>
      </c>
      <c r="E61116">
        <v>0.92999999999999994</v>
      </c>
      <c r="F61116">
        <v>22</v>
      </c>
      <c r="I61116" t="s">
        <v>418</v>
      </c>
      <c r="J61116" t="s">
        <v>427</v>
      </c>
      <c r="K61116">
        <v>9</v>
      </c>
      <c r="L61116" t="s">
        <v>430</v>
      </c>
    </row>
    <row r="61117" spans="1:12" x14ac:dyDescent="0.2">
      <c r="A61117" s="2">
        <v>42984</v>
      </c>
      <c r="B61117" t="s">
        <v>13</v>
      </c>
      <c r="C61117" t="s">
        <v>18</v>
      </c>
      <c r="D61117">
        <v>12</v>
      </c>
      <c r="E61117">
        <v>0.97</v>
      </c>
      <c r="F61117">
        <v>25</v>
      </c>
      <c r="I61117" t="s">
        <v>418</v>
      </c>
      <c r="J61117" t="s">
        <v>427</v>
      </c>
      <c r="K61117">
        <v>9</v>
      </c>
      <c r="L61117" t="s">
        <v>430</v>
      </c>
    </row>
    <row r="61118" spans="1:12" x14ac:dyDescent="0.2">
      <c r="A61118" s="2">
        <v>42990</v>
      </c>
      <c r="B61118" t="s">
        <v>9</v>
      </c>
      <c r="C61118" t="s">
        <v>18</v>
      </c>
      <c r="D61118">
        <v>12</v>
      </c>
      <c r="E61118">
        <v>0.9</v>
      </c>
      <c r="F61118">
        <v>43</v>
      </c>
      <c r="I61118" t="s">
        <v>418</v>
      </c>
      <c r="J61118" t="s">
        <v>427</v>
      </c>
      <c r="K61118">
        <v>9</v>
      </c>
      <c r="L61118" t="s">
        <v>430</v>
      </c>
    </row>
    <row r="61119" spans="1:12" x14ac:dyDescent="0.2">
      <c r="A61119" s="2">
        <v>43001</v>
      </c>
      <c r="B61119" t="s">
        <v>10</v>
      </c>
      <c r="C61119" t="s">
        <v>18</v>
      </c>
      <c r="D61119">
        <v>12</v>
      </c>
      <c r="E61119">
        <v>0.92999999999999994</v>
      </c>
      <c r="F61119">
        <v>22</v>
      </c>
      <c r="I61119" t="s">
        <v>418</v>
      </c>
      <c r="J61119" t="s">
        <v>427</v>
      </c>
      <c r="K61119">
        <v>9</v>
      </c>
      <c r="L61119" t="s">
        <v>430</v>
      </c>
    </row>
    <row r="61120" spans="1:12" x14ac:dyDescent="0.2">
      <c r="A61120" s="2">
        <v>43002</v>
      </c>
      <c r="B61120" t="s">
        <v>7</v>
      </c>
      <c r="C61120" t="s">
        <v>18</v>
      </c>
      <c r="D61120">
        <v>12</v>
      </c>
      <c r="E61120">
        <v>0.9</v>
      </c>
      <c r="F61120">
        <v>15</v>
      </c>
      <c r="I61120" t="s">
        <v>418</v>
      </c>
      <c r="J61120" t="s">
        <v>427</v>
      </c>
      <c r="K61120">
        <v>9</v>
      </c>
      <c r="L61120" t="s">
        <v>430</v>
      </c>
    </row>
    <row r="61121" spans="1:12" x14ac:dyDescent="0.2">
      <c r="A61121" s="2">
        <v>43006</v>
      </c>
      <c r="B61121" t="s">
        <v>13</v>
      </c>
      <c r="C61121" t="s">
        <v>18</v>
      </c>
      <c r="D61121">
        <v>12</v>
      </c>
      <c r="E61121">
        <v>0.97</v>
      </c>
      <c r="F61121">
        <v>25</v>
      </c>
      <c r="I61121" t="s">
        <v>418</v>
      </c>
      <c r="J61121" t="s">
        <v>427</v>
      </c>
      <c r="K61121">
        <v>9</v>
      </c>
      <c r="L61121" t="s">
        <v>430</v>
      </c>
    </row>
    <row r="61122" spans="1:12" x14ac:dyDescent="0.2">
      <c r="A61122" s="2">
        <v>43008</v>
      </c>
      <c r="B61122" t="s">
        <v>12</v>
      </c>
      <c r="C61122" t="s">
        <v>18</v>
      </c>
      <c r="D61122">
        <v>12</v>
      </c>
      <c r="E61122">
        <v>0.9</v>
      </c>
      <c r="F61122">
        <v>26</v>
      </c>
      <c r="I61122" t="s">
        <v>418</v>
      </c>
      <c r="J61122" t="s">
        <v>427</v>
      </c>
      <c r="K61122">
        <v>9</v>
      </c>
      <c r="L61122" t="s">
        <v>430</v>
      </c>
    </row>
    <row r="61123" spans="1:12" x14ac:dyDescent="0.2">
      <c r="A61123" s="2">
        <v>43008</v>
      </c>
      <c r="B61123" t="s">
        <v>11</v>
      </c>
      <c r="C61123" t="s">
        <v>18</v>
      </c>
      <c r="D61123">
        <v>12</v>
      </c>
      <c r="E61123">
        <v>0.91</v>
      </c>
      <c r="F61123">
        <v>19</v>
      </c>
      <c r="I61123" t="s">
        <v>418</v>
      </c>
      <c r="J61123" t="s">
        <v>427</v>
      </c>
      <c r="K61123">
        <v>9</v>
      </c>
      <c r="L61123" t="s">
        <v>430</v>
      </c>
    </row>
    <row r="61124" spans="1:12" x14ac:dyDescent="0.2">
      <c r="A61124" s="2">
        <v>43012</v>
      </c>
      <c r="B61124" t="s">
        <v>9</v>
      </c>
      <c r="C61124" t="s">
        <v>18</v>
      </c>
      <c r="D61124">
        <v>12</v>
      </c>
      <c r="E61124">
        <v>0.96</v>
      </c>
      <c r="F61124">
        <v>43</v>
      </c>
      <c r="I61124" t="s">
        <v>418</v>
      </c>
      <c r="J61124" t="s">
        <v>431</v>
      </c>
      <c r="K61124">
        <v>10</v>
      </c>
      <c r="L61124" t="s">
        <v>432</v>
      </c>
    </row>
    <row r="61125" spans="1:12" x14ac:dyDescent="0.2">
      <c r="A61125" s="2">
        <v>43012</v>
      </c>
      <c r="B61125" t="s">
        <v>12</v>
      </c>
      <c r="C61125" t="s">
        <v>18</v>
      </c>
      <c r="D61125">
        <v>12</v>
      </c>
      <c r="E61125">
        <v>0.94</v>
      </c>
      <c r="F61125">
        <v>26</v>
      </c>
      <c r="I61125" t="s">
        <v>418</v>
      </c>
      <c r="J61125" t="s">
        <v>431</v>
      </c>
      <c r="K61125">
        <v>10</v>
      </c>
      <c r="L61125" t="s">
        <v>432</v>
      </c>
    </row>
    <row r="61126" spans="1:12" x14ac:dyDescent="0.2">
      <c r="A61126" s="2">
        <v>43019</v>
      </c>
      <c r="B61126" t="s">
        <v>15</v>
      </c>
      <c r="C61126" t="s">
        <v>18</v>
      </c>
      <c r="D61126">
        <v>12</v>
      </c>
      <c r="E61126">
        <v>0.94</v>
      </c>
      <c r="F61126">
        <v>5</v>
      </c>
      <c r="I61126" t="s">
        <v>418</v>
      </c>
      <c r="J61126" t="s">
        <v>431</v>
      </c>
      <c r="K61126">
        <v>10</v>
      </c>
      <c r="L61126" t="s">
        <v>432</v>
      </c>
    </row>
    <row r="61127" spans="1:12" x14ac:dyDescent="0.2">
      <c r="A61127" s="2">
        <v>43020</v>
      </c>
      <c r="B61127" t="s">
        <v>14</v>
      </c>
      <c r="C61127" t="s">
        <v>18</v>
      </c>
      <c r="D61127">
        <v>12</v>
      </c>
      <c r="E61127">
        <v>0.92999999999999994</v>
      </c>
      <c r="F61127">
        <v>28</v>
      </c>
      <c r="I61127" t="s">
        <v>418</v>
      </c>
      <c r="J61127" t="s">
        <v>431</v>
      </c>
      <c r="K61127">
        <v>10</v>
      </c>
      <c r="L61127" t="s">
        <v>432</v>
      </c>
    </row>
    <row r="61128" spans="1:12" x14ac:dyDescent="0.2">
      <c r="A61128" s="2">
        <v>43022</v>
      </c>
      <c r="B61128" t="s">
        <v>13</v>
      </c>
      <c r="C61128" t="s">
        <v>18</v>
      </c>
      <c r="D61128">
        <v>12</v>
      </c>
      <c r="E61128">
        <v>0.99</v>
      </c>
      <c r="F61128">
        <v>25</v>
      </c>
      <c r="I61128" t="s">
        <v>418</v>
      </c>
      <c r="J61128" t="s">
        <v>431</v>
      </c>
      <c r="K61128">
        <v>10</v>
      </c>
      <c r="L61128" t="s">
        <v>432</v>
      </c>
    </row>
    <row r="61129" spans="1:12" x14ac:dyDescent="0.2">
      <c r="A61129" s="2">
        <v>43026</v>
      </c>
      <c r="B61129" t="s">
        <v>10</v>
      </c>
      <c r="C61129" t="s">
        <v>18</v>
      </c>
      <c r="D61129">
        <v>12</v>
      </c>
      <c r="E61129">
        <v>0.95</v>
      </c>
      <c r="F61129">
        <v>22</v>
      </c>
      <c r="I61129" t="s">
        <v>418</v>
      </c>
      <c r="J61129" t="s">
        <v>431</v>
      </c>
      <c r="K61129">
        <v>10</v>
      </c>
      <c r="L61129" t="s">
        <v>432</v>
      </c>
    </row>
    <row r="61130" spans="1:12" x14ac:dyDescent="0.2">
      <c r="A61130" s="2">
        <v>43040</v>
      </c>
      <c r="B61130" t="s">
        <v>14</v>
      </c>
      <c r="C61130" t="s">
        <v>18</v>
      </c>
      <c r="D61130">
        <v>12</v>
      </c>
      <c r="E61130">
        <v>0.91</v>
      </c>
      <c r="F61130">
        <v>28</v>
      </c>
      <c r="I61130" t="s">
        <v>418</v>
      </c>
      <c r="J61130" t="s">
        <v>431</v>
      </c>
      <c r="K61130">
        <v>11</v>
      </c>
      <c r="L61130" t="s">
        <v>433</v>
      </c>
    </row>
    <row r="61131" spans="1:12" x14ac:dyDescent="0.2">
      <c r="A61131" s="2">
        <v>43040</v>
      </c>
      <c r="B61131" t="s">
        <v>8</v>
      </c>
      <c r="C61131" t="s">
        <v>18</v>
      </c>
      <c r="D61131">
        <v>12</v>
      </c>
      <c r="E61131">
        <v>0.95</v>
      </c>
      <c r="F61131">
        <v>58</v>
      </c>
      <c r="I61131" t="s">
        <v>418</v>
      </c>
      <c r="J61131" t="s">
        <v>431</v>
      </c>
      <c r="K61131">
        <v>11</v>
      </c>
      <c r="L61131" t="s">
        <v>433</v>
      </c>
    </row>
    <row r="61132" spans="1:12" x14ac:dyDescent="0.2">
      <c r="A61132" s="2">
        <v>43040</v>
      </c>
      <c r="B61132" t="s">
        <v>8</v>
      </c>
      <c r="C61132" t="s">
        <v>18</v>
      </c>
      <c r="D61132">
        <v>12</v>
      </c>
      <c r="E61132">
        <v>0.92999999999999994</v>
      </c>
      <c r="F61132">
        <v>58</v>
      </c>
      <c r="I61132" t="s">
        <v>418</v>
      </c>
      <c r="J61132" t="s">
        <v>431</v>
      </c>
      <c r="K61132">
        <v>11</v>
      </c>
      <c r="L61132" t="s">
        <v>433</v>
      </c>
    </row>
    <row r="61133" spans="1:12" x14ac:dyDescent="0.2">
      <c r="A61133" s="2">
        <v>43042</v>
      </c>
      <c r="B61133" t="s">
        <v>8</v>
      </c>
      <c r="C61133" t="s">
        <v>18</v>
      </c>
      <c r="D61133">
        <v>12</v>
      </c>
      <c r="E61133">
        <v>0.9</v>
      </c>
      <c r="F61133">
        <v>58</v>
      </c>
      <c r="I61133" t="s">
        <v>418</v>
      </c>
      <c r="J61133" t="s">
        <v>431</v>
      </c>
      <c r="K61133">
        <v>11</v>
      </c>
      <c r="L61133" t="s">
        <v>433</v>
      </c>
    </row>
    <row r="61134" spans="1:12" x14ac:dyDescent="0.2">
      <c r="A61134" s="2">
        <v>43048</v>
      </c>
      <c r="B61134" t="s">
        <v>7</v>
      </c>
      <c r="C61134" t="s">
        <v>18</v>
      </c>
      <c r="D61134">
        <v>12</v>
      </c>
      <c r="E61134">
        <v>0.97</v>
      </c>
      <c r="F61134">
        <v>15</v>
      </c>
      <c r="I61134" t="s">
        <v>418</v>
      </c>
      <c r="J61134" t="s">
        <v>431</v>
      </c>
      <c r="K61134">
        <v>11</v>
      </c>
      <c r="L61134" t="s">
        <v>433</v>
      </c>
    </row>
    <row r="61135" spans="1:12" x14ac:dyDescent="0.2">
      <c r="A61135" s="2">
        <v>43054</v>
      </c>
      <c r="B61135" t="s">
        <v>8</v>
      </c>
      <c r="C61135" t="s">
        <v>18</v>
      </c>
      <c r="D61135">
        <v>12</v>
      </c>
      <c r="E61135">
        <v>0.92999999999999994</v>
      </c>
      <c r="F61135">
        <v>58</v>
      </c>
      <c r="I61135" t="s">
        <v>418</v>
      </c>
      <c r="J61135" t="s">
        <v>431</v>
      </c>
      <c r="K61135">
        <v>11</v>
      </c>
      <c r="L61135" t="s">
        <v>433</v>
      </c>
    </row>
    <row r="61136" spans="1:12" x14ac:dyDescent="0.2">
      <c r="A61136" s="2">
        <v>43057</v>
      </c>
      <c r="B61136" t="s">
        <v>7</v>
      </c>
      <c r="C61136" t="s">
        <v>18</v>
      </c>
      <c r="D61136">
        <v>12</v>
      </c>
      <c r="E61136">
        <v>0.99</v>
      </c>
      <c r="F61136">
        <v>15</v>
      </c>
      <c r="I61136" t="s">
        <v>418</v>
      </c>
      <c r="J61136" t="s">
        <v>431</v>
      </c>
      <c r="K61136">
        <v>11</v>
      </c>
      <c r="L61136" t="s">
        <v>433</v>
      </c>
    </row>
    <row r="61137" spans="1:12" x14ac:dyDescent="0.2">
      <c r="A61137" s="2">
        <v>43062</v>
      </c>
      <c r="B61137" t="s">
        <v>8</v>
      </c>
      <c r="C61137" t="s">
        <v>18</v>
      </c>
      <c r="D61137">
        <v>12</v>
      </c>
      <c r="E61137">
        <v>0.99</v>
      </c>
      <c r="F61137">
        <v>58</v>
      </c>
      <c r="I61137" t="s">
        <v>418</v>
      </c>
      <c r="J61137" t="s">
        <v>431</v>
      </c>
      <c r="K61137">
        <v>11</v>
      </c>
      <c r="L61137" t="s">
        <v>433</v>
      </c>
    </row>
    <row r="61138" spans="1:12" x14ac:dyDescent="0.2">
      <c r="A61138" s="2">
        <v>43070</v>
      </c>
      <c r="B61138" t="s">
        <v>14</v>
      </c>
      <c r="C61138" t="s">
        <v>18</v>
      </c>
      <c r="D61138">
        <v>12</v>
      </c>
      <c r="E61138">
        <v>0.95</v>
      </c>
      <c r="F61138">
        <v>28</v>
      </c>
      <c r="I61138" t="s">
        <v>418</v>
      </c>
      <c r="J61138" t="s">
        <v>431</v>
      </c>
      <c r="K61138">
        <v>12</v>
      </c>
      <c r="L61138" t="s">
        <v>434</v>
      </c>
    </row>
    <row r="61139" spans="1:12" x14ac:dyDescent="0.2">
      <c r="A61139" s="2">
        <v>43078</v>
      </c>
      <c r="B61139" t="s">
        <v>12</v>
      </c>
      <c r="C61139" t="s">
        <v>18</v>
      </c>
      <c r="D61139">
        <v>12</v>
      </c>
      <c r="E61139">
        <v>0.92999999999999994</v>
      </c>
      <c r="F61139">
        <v>26</v>
      </c>
      <c r="I61139" t="s">
        <v>418</v>
      </c>
      <c r="J61139" t="s">
        <v>431</v>
      </c>
      <c r="K61139">
        <v>12</v>
      </c>
      <c r="L61139" t="s">
        <v>434</v>
      </c>
    </row>
    <row r="61140" spans="1:12" x14ac:dyDescent="0.2">
      <c r="A61140" s="2">
        <v>43084</v>
      </c>
      <c r="B61140" t="s">
        <v>15</v>
      </c>
      <c r="C61140" t="s">
        <v>18</v>
      </c>
      <c r="D61140">
        <v>12</v>
      </c>
      <c r="E61140">
        <v>0.9</v>
      </c>
      <c r="F61140">
        <v>5</v>
      </c>
      <c r="I61140" t="s">
        <v>418</v>
      </c>
      <c r="J61140" t="s">
        <v>431</v>
      </c>
      <c r="K61140">
        <v>12</v>
      </c>
      <c r="L61140" t="s">
        <v>434</v>
      </c>
    </row>
    <row r="61141" spans="1:12" x14ac:dyDescent="0.2">
      <c r="A61141" s="2">
        <v>43085</v>
      </c>
      <c r="B61141" t="s">
        <v>13</v>
      </c>
      <c r="C61141" t="s">
        <v>18</v>
      </c>
      <c r="D61141">
        <v>12</v>
      </c>
      <c r="E61141">
        <v>0.94</v>
      </c>
      <c r="F61141">
        <v>25</v>
      </c>
      <c r="I61141" t="s">
        <v>418</v>
      </c>
      <c r="J61141" t="s">
        <v>431</v>
      </c>
      <c r="K61141">
        <v>12</v>
      </c>
      <c r="L61141" t="s">
        <v>434</v>
      </c>
    </row>
    <row r="61142" spans="1:12" x14ac:dyDescent="0.2">
      <c r="A61142" s="2">
        <v>43085</v>
      </c>
      <c r="B61142" t="s">
        <v>11</v>
      </c>
      <c r="C61142" t="s">
        <v>18</v>
      </c>
      <c r="D61142">
        <v>12</v>
      </c>
      <c r="E61142">
        <v>0.99</v>
      </c>
      <c r="F61142">
        <v>19</v>
      </c>
      <c r="I61142" t="s">
        <v>418</v>
      </c>
      <c r="J61142" t="s">
        <v>431</v>
      </c>
      <c r="K61142">
        <v>12</v>
      </c>
      <c r="L61142" t="s">
        <v>434</v>
      </c>
    </row>
    <row r="61143" spans="1:12" x14ac:dyDescent="0.2">
      <c r="A61143" s="2">
        <v>42736</v>
      </c>
      <c r="B61143" t="s">
        <v>14</v>
      </c>
      <c r="C61143" t="s">
        <v>17</v>
      </c>
      <c r="D61143">
        <v>192</v>
      </c>
      <c r="E61143">
        <v>0.99</v>
      </c>
      <c r="F61143">
        <v>28</v>
      </c>
      <c r="I61143" t="s">
        <v>418</v>
      </c>
      <c r="J61143" t="s">
        <v>419</v>
      </c>
      <c r="K61143">
        <v>1</v>
      </c>
      <c r="L61143" t="s">
        <v>420</v>
      </c>
    </row>
    <row r="61144" spans="1:12" x14ac:dyDescent="0.2">
      <c r="A61144" s="2">
        <v>42738</v>
      </c>
      <c r="B61144" t="s">
        <v>11</v>
      </c>
      <c r="C61144" t="s">
        <v>17</v>
      </c>
      <c r="D61144">
        <v>192</v>
      </c>
      <c r="E61144">
        <v>1</v>
      </c>
      <c r="F61144">
        <v>19</v>
      </c>
      <c r="I61144" t="s">
        <v>418</v>
      </c>
      <c r="J61144" t="s">
        <v>419</v>
      </c>
      <c r="K61144">
        <v>1</v>
      </c>
      <c r="L61144" t="s">
        <v>420</v>
      </c>
    </row>
    <row r="61145" spans="1:12" x14ac:dyDescent="0.2">
      <c r="A61145" s="2">
        <v>42738</v>
      </c>
      <c r="B61145" t="s">
        <v>15</v>
      </c>
      <c r="C61145" t="s">
        <v>17</v>
      </c>
      <c r="D61145">
        <v>192</v>
      </c>
      <c r="E61145">
        <v>0.99</v>
      </c>
      <c r="F61145">
        <v>5</v>
      </c>
      <c r="I61145" t="s">
        <v>418</v>
      </c>
      <c r="J61145" t="s">
        <v>419</v>
      </c>
      <c r="K61145">
        <v>1</v>
      </c>
      <c r="L61145" t="s">
        <v>420</v>
      </c>
    </row>
    <row r="61146" spans="1:12" x14ac:dyDescent="0.2">
      <c r="A61146" s="2">
        <v>42738</v>
      </c>
      <c r="B61146" t="s">
        <v>12</v>
      </c>
      <c r="C61146" t="s">
        <v>17</v>
      </c>
      <c r="D61146">
        <v>192</v>
      </c>
      <c r="E61146">
        <v>0.94</v>
      </c>
      <c r="F61146">
        <v>26</v>
      </c>
      <c r="I61146" t="s">
        <v>418</v>
      </c>
      <c r="J61146" t="s">
        <v>419</v>
      </c>
      <c r="K61146">
        <v>1</v>
      </c>
      <c r="L61146" t="s">
        <v>420</v>
      </c>
    </row>
    <row r="61147" spans="1:12" x14ac:dyDescent="0.2">
      <c r="A61147" s="2">
        <v>42739</v>
      </c>
      <c r="B61147" t="s">
        <v>12</v>
      </c>
      <c r="C61147" t="s">
        <v>17</v>
      </c>
      <c r="D61147">
        <v>192</v>
      </c>
      <c r="E61147">
        <v>0.99</v>
      </c>
      <c r="F61147">
        <v>26</v>
      </c>
      <c r="I61147" t="s">
        <v>418</v>
      </c>
      <c r="J61147" t="s">
        <v>419</v>
      </c>
      <c r="K61147">
        <v>1</v>
      </c>
      <c r="L61147" t="s">
        <v>420</v>
      </c>
    </row>
    <row r="61148" spans="1:12" x14ac:dyDescent="0.2">
      <c r="A61148" s="2">
        <v>42740</v>
      </c>
      <c r="B61148" t="s">
        <v>9</v>
      </c>
      <c r="C61148" t="s">
        <v>17</v>
      </c>
      <c r="D61148">
        <v>192</v>
      </c>
      <c r="E61148">
        <v>0.95</v>
      </c>
      <c r="F61148">
        <v>43</v>
      </c>
      <c r="I61148" t="s">
        <v>418</v>
      </c>
      <c r="J61148" t="s">
        <v>419</v>
      </c>
      <c r="K61148">
        <v>1</v>
      </c>
      <c r="L61148" t="s">
        <v>420</v>
      </c>
    </row>
    <row r="61149" spans="1:12" x14ac:dyDescent="0.2">
      <c r="A61149" s="2">
        <v>42742</v>
      </c>
      <c r="B61149" t="s">
        <v>7</v>
      </c>
      <c r="C61149" t="s">
        <v>17</v>
      </c>
      <c r="D61149">
        <v>192</v>
      </c>
      <c r="E61149">
        <v>0.94</v>
      </c>
      <c r="F61149">
        <v>15</v>
      </c>
      <c r="I61149" t="s">
        <v>418</v>
      </c>
      <c r="J61149" t="s">
        <v>419</v>
      </c>
      <c r="K61149">
        <v>1</v>
      </c>
      <c r="L61149" t="s">
        <v>420</v>
      </c>
    </row>
    <row r="61150" spans="1:12" x14ac:dyDescent="0.2">
      <c r="A61150" s="2">
        <v>42744</v>
      </c>
      <c r="B61150" t="s">
        <v>14</v>
      </c>
      <c r="C61150" t="s">
        <v>17</v>
      </c>
      <c r="D61150">
        <v>192</v>
      </c>
      <c r="E61150">
        <v>0.9</v>
      </c>
      <c r="F61150">
        <v>28</v>
      </c>
      <c r="I61150" t="s">
        <v>418</v>
      </c>
      <c r="J61150" t="s">
        <v>419</v>
      </c>
      <c r="K61150">
        <v>1</v>
      </c>
      <c r="L61150" t="s">
        <v>420</v>
      </c>
    </row>
    <row r="61151" spans="1:12" x14ac:dyDescent="0.2">
      <c r="A61151" s="2">
        <v>42749</v>
      </c>
      <c r="B61151" t="s">
        <v>9</v>
      </c>
      <c r="C61151" t="s">
        <v>17</v>
      </c>
      <c r="D61151">
        <v>192</v>
      </c>
      <c r="E61151">
        <v>0.91</v>
      </c>
      <c r="F61151">
        <v>43</v>
      </c>
      <c r="I61151" t="s">
        <v>418</v>
      </c>
      <c r="J61151" t="s">
        <v>419</v>
      </c>
      <c r="K61151">
        <v>1</v>
      </c>
      <c r="L61151" t="s">
        <v>420</v>
      </c>
    </row>
    <row r="61152" spans="1:12" x14ac:dyDescent="0.2">
      <c r="A61152" s="2">
        <v>42750</v>
      </c>
      <c r="B61152" t="s">
        <v>10</v>
      </c>
      <c r="C61152" t="s">
        <v>17</v>
      </c>
      <c r="D61152">
        <v>192</v>
      </c>
      <c r="E61152">
        <v>0.92</v>
      </c>
      <c r="F61152">
        <v>22</v>
      </c>
      <c r="I61152" t="s">
        <v>418</v>
      </c>
      <c r="J61152" t="s">
        <v>419</v>
      </c>
      <c r="K61152">
        <v>1</v>
      </c>
      <c r="L61152" t="s">
        <v>420</v>
      </c>
    </row>
    <row r="61153" spans="1:12" x14ac:dyDescent="0.2">
      <c r="A61153" s="2">
        <v>42756</v>
      </c>
      <c r="B61153" t="s">
        <v>14</v>
      </c>
      <c r="C61153" t="s">
        <v>17</v>
      </c>
      <c r="D61153">
        <v>192</v>
      </c>
      <c r="E61153">
        <v>0.92999999999999994</v>
      </c>
      <c r="F61153">
        <v>28</v>
      </c>
      <c r="I61153" t="s">
        <v>418</v>
      </c>
      <c r="J61153" t="s">
        <v>419</v>
      </c>
      <c r="K61153">
        <v>1</v>
      </c>
      <c r="L61153" t="s">
        <v>420</v>
      </c>
    </row>
    <row r="61154" spans="1:12" x14ac:dyDescent="0.2">
      <c r="A61154" s="2">
        <v>42756</v>
      </c>
      <c r="B61154" t="s">
        <v>15</v>
      </c>
      <c r="C61154" t="s">
        <v>17</v>
      </c>
      <c r="D61154">
        <v>192</v>
      </c>
      <c r="E61154">
        <v>0.91</v>
      </c>
      <c r="F61154">
        <v>5</v>
      </c>
      <c r="I61154" t="s">
        <v>418</v>
      </c>
      <c r="J61154" t="s">
        <v>419</v>
      </c>
      <c r="K61154">
        <v>1</v>
      </c>
      <c r="L61154" t="s">
        <v>420</v>
      </c>
    </row>
    <row r="61155" spans="1:12" x14ac:dyDescent="0.2">
      <c r="A61155" s="2">
        <v>42764</v>
      </c>
      <c r="B61155" t="s">
        <v>13</v>
      </c>
      <c r="C61155" t="s">
        <v>17</v>
      </c>
      <c r="D61155">
        <v>192</v>
      </c>
      <c r="E61155">
        <v>0.95</v>
      </c>
      <c r="F61155">
        <v>25</v>
      </c>
      <c r="I61155" t="s">
        <v>418</v>
      </c>
      <c r="J61155" t="s">
        <v>419</v>
      </c>
      <c r="K61155">
        <v>1</v>
      </c>
      <c r="L61155" t="s">
        <v>420</v>
      </c>
    </row>
    <row r="61156" spans="1:12" x14ac:dyDescent="0.2">
      <c r="A61156" s="2">
        <v>42770</v>
      </c>
      <c r="B61156" t="s">
        <v>15</v>
      </c>
      <c r="C61156" t="s">
        <v>17</v>
      </c>
      <c r="D61156">
        <v>192</v>
      </c>
      <c r="E61156">
        <v>0.92999999999999994</v>
      </c>
      <c r="F61156">
        <v>5</v>
      </c>
      <c r="I61156" t="s">
        <v>418</v>
      </c>
      <c r="J61156" t="s">
        <v>419</v>
      </c>
      <c r="K61156">
        <v>2</v>
      </c>
      <c r="L61156" t="s">
        <v>421</v>
      </c>
    </row>
    <row r="61157" spans="1:12" x14ac:dyDescent="0.2">
      <c r="A61157" s="2">
        <v>42780</v>
      </c>
      <c r="B61157" t="s">
        <v>11</v>
      </c>
      <c r="C61157" t="s">
        <v>17</v>
      </c>
      <c r="D61157">
        <v>192</v>
      </c>
      <c r="E61157">
        <v>0.94</v>
      </c>
      <c r="F61157">
        <v>19</v>
      </c>
      <c r="I61157" t="s">
        <v>418</v>
      </c>
      <c r="J61157" t="s">
        <v>419</v>
      </c>
      <c r="K61157">
        <v>2</v>
      </c>
      <c r="L61157" t="s">
        <v>421</v>
      </c>
    </row>
    <row r="61158" spans="1:12" x14ac:dyDescent="0.2">
      <c r="A61158" s="2">
        <v>42789</v>
      </c>
      <c r="B61158" t="s">
        <v>7</v>
      </c>
      <c r="C61158" t="s">
        <v>17</v>
      </c>
      <c r="D61158">
        <v>192</v>
      </c>
      <c r="E61158">
        <v>0.92</v>
      </c>
      <c r="F61158">
        <v>15</v>
      </c>
      <c r="I61158" t="s">
        <v>418</v>
      </c>
      <c r="J61158" t="s">
        <v>419</v>
      </c>
      <c r="K61158">
        <v>2</v>
      </c>
      <c r="L61158" t="s">
        <v>421</v>
      </c>
    </row>
    <row r="61159" spans="1:12" x14ac:dyDescent="0.2">
      <c r="A61159" s="2">
        <v>42794</v>
      </c>
      <c r="B61159" t="s">
        <v>14</v>
      </c>
      <c r="C61159" t="s">
        <v>17</v>
      </c>
      <c r="D61159">
        <v>192</v>
      </c>
      <c r="E61159">
        <v>0.94</v>
      </c>
      <c r="F61159">
        <v>28</v>
      </c>
      <c r="I61159" t="s">
        <v>418</v>
      </c>
      <c r="J61159" t="s">
        <v>419</v>
      </c>
      <c r="K61159">
        <v>2</v>
      </c>
      <c r="L61159" t="s">
        <v>421</v>
      </c>
    </row>
    <row r="61160" spans="1:12" x14ac:dyDescent="0.2">
      <c r="A61160" s="2">
        <v>42796</v>
      </c>
      <c r="B61160" t="s">
        <v>12</v>
      </c>
      <c r="C61160" t="s">
        <v>17</v>
      </c>
      <c r="D61160">
        <v>192</v>
      </c>
      <c r="E61160">
        <v>0.92999999999999994</v>
      </c>
      <c r="F61160">
        <v>26</v>
      </c>
      <c r="I61160" t="s">
        <v>418</v>
      </c>
      <c r="J61160" t="s">
        <v>419</v>
      </c>
      <c r="K61160">
        <v>3</v>
      </c>
      <c r="L61160" t="s">
        <v>422</v>
      </c>
    </row>
    <row r="61161" spans="1:12" x14ac:dyDescent="0.2">
      <c r="A61161" s="2">
        <v>42806</v>
      </c>
      <c r="B61161" t="s">
        <v>9</v>
      </c>
      <c r="C61161" t="s">
        <v>17</v>
      </c>
      <c r="D61161">
        <v>192</v>
      </c>
      <c r="E61161">
        <v>0.91</v>
      </c>
      <c r="F61161">
        <v>43</v>
      </c>
      <c r="I61161" t="s">
        <v>418</v>
      </c>
      <c r="J61161" t="s">
        <v>419</v>
      </c>
      <c r="K61161">
        <v>3</v>
      </c>
      <c r="L61161" t="s">
        <v>422</v>
      </c>
    </row>
    <row r="61162" spans="1:12" x14ac:dyDescent="0.2">
      <c r="A61162" s="2">
        <v>42810</v>
      </c>
      <c r="B61162" t="s">
        <v>7</v>
      </c>
      <c r="C61162" t="s">
        <v>17</v>
      </c>
      <c r="D61162">
        <v>192</v>
      </c>
      <c r="E61162">
        <v>0.99</v>
      </c>
      <c r="F61162">
        <v>15</v>
      </c>
      <c r="I61162" t="s">
        <v>418</v>
      </c>
      <c r="J61162" t="s">
        <v>419</v>
      </c>
      <c r="K61162">
        <v>3</v>
      </c>
      <c r="L61162" t="s">
        <v>422</v>
      </c>
    </row>
    <row r="61163" spans="1:12" x14ac:dyDescent="0.2">
      <c r="A61163" s="2">
        <v>42815</v>
      </c>
      <c r="B61163" t="s">
        <v>11</v>
      </c>
      <c r="C61163" t="s">
        <v>17</v>
      </c>
      <c r="D61163">
        <v>192</v>
      </c>
      <c r="E61163">
        <v>0.96</v>
      </c>
      <c r="F61163">
        <v>19</v>
      </c>
      <c r="I61163" t="s">
        <v>418</v>
      </c>
      <c r="J61163" t="s">
        <v>419</v>
      </c>
      <c r="K61163">
        <v>3</v>
      </c>
      <c r="L61163" t="s">
        <v>422</v>
      </c>
    </row>
    <row r="61164" spans="1:12" x14ac:dyDescent="0.2">
      <c r="A61164" s="2">
        <v>42819</v>
      </c>
      <c r="B61164" t="s">
        <v>15</v>
      </c>
      <c r="C61164" t="s">
        <v>17</v>
      </c>
      <c r="D61164">
        <v>192</v>
      </c>
      <c r="E61164">
        <v>0.9</v>
      </c>
      <c r="F61164">
        <v>5</v>
      </c>
      <c r="I61164" t="s">
        <v>418</v>
      </c>
      <c r="J61164" t="s">
        <v>419</v>
      </c>
      <c r="K61164">
        <v>3</v>
      </c>
      <c r="L61164" t="s">
        <v>422</v>
      </c>
    </row>
    <row r="61165" spans="1:12" x14ac:dyDescent="0.2">
      <c r="A61165" s="2">
        <v>42824</v>
      </c>
      <c r="B61165" t="s">
        <v>15</v>
      </c>
      <c r="C61165" t="s">
        <v>17</v>
      </c>
      <c r="D61165">
        <v>192</v>
      </c>
      <c r="E61165">
        <v>0.97</v>
      </c>
      <c r="F61165">
        <v>5</v>
      </c>
      <c r="I61165" t="s">
        <v>418</v>
      </c>
      <c r="J61165" t="s">
        <v>419</v>
      </c>
      <c r="K61165">
        <v>3</v>
      </c>
      <c r="L61165" t="s">
        <v>422</v>
      </c>
    </row>
    <row r="61166" spans="1:12" x14ac:dyDescent="0.2">
      <c r="A61166" s="2">
        <v>42825</v>
      </c>
      <c r="B61166" t="s">
        <v>8</v>
      </c>
      <c r="C61166" t="s">
        <v>17</v>
      </c>
      <c r="D61166">
        <v>192</v>
      </c>
      <c r="E61166">
        <v>0.94</v>
      </c>
      <c r="F61166">
        <v>58</v>
      </c>
      <c r="I61166" t="s">
        <v>418</v>
      </c>
      <c r="J61166" t="s">
        <v>419</v>
      </c>
      <c r="K61166">
        <v>3</v>
      </c>
      <c r="L61166" t="s">
        <v>422</v>
      </c>
    </row>
    <row r="61167" spans="1:12" x14ac:dyDescent="0.2">
      <c r="A61167" s="2">
        <v>42832</v>
      </c>
      <c r="B61167" t="s">
        <v>14</v>
      </c>
      <c r="C61167" t="s">
        <v>17</v>
      </c>
      <c r="D61167">
        <v>192</v>
      </c>
      <c r="E61167">
        <v>0.95</v>
      </c>
      <c r="F61167">
        <v>28</v>
      </c>
      <c r="I61167" t="s">
        <v>418</v>
      </c>
      <c r="J61167" t="s">
        <v>423</v>
      </c>
      <c r="K61167">
        <v>4</v>
      </c>
      <c r="L61167" t="s">
        <v>424</v>
      </c>
    </row>
    <row r="61168" spans="1:12" x14ac:dyDescent="0.2">
      <c r="A61168" s="2">
        <v>42836</v>
      </c>
      <c r="B61168" t="s">
        <v>15</v>
      </c>
      <c r="C61168" t="s">
        <v>17</v>
      </c>
      <c r="D61168">
        <v>192</v>
      </c>
      <c r="E61168">
        <v>0.97</v>
      </c>
      <c r="F61168">
        <v>5</v>
      </c>
      <c r="I61168" t="s">
        <v>418</v>
      </c>
      <c r="J61168" t="s">
        <v>423</v>
      </c>
      <c r="K61168">
        <v>4</v>
      </c>
      <c r="L61168" t="s">
        <v>424</v>
      </c>
    </row>
    <row r="61169" spans="1:12" x14ac:dyDescent="0.2">
      <c r="A61169" s="2">
        <v>42836</v>
      </c>
      <c r="B61169" t="s">
        <v>9</v>
      </c>
      <c r="C61169" t="s">
        <v>17</v>
      </c>
      <c r="D61169">
        <v>192</v>
      </c>
      <c r="E61169">
        <v>0.95</v>
      </c>
      <c r="F61169">
        <v>43</v>
      </c>
      <c r="I61169" t="s">
        <v>418</v>
      </c>
      <c r="J61169" t="s">
        <v>423</v>
      </c>
      <c r="K61169">
        <v>4</v>
      </c>
      <c r="L61169" t="s">
        <v>424</v>
      </c>
    </row>
    <row r="61170" spans="1:12" x14ac:dyDescent="0.2">
      <c r="A61170" s="2">
        <v>42838</v>
      </c>
      <c r="B61170" t="s">
        <v>12</v>
      </c>
      <c r="C61170" t="s">
        <v>17</v>
      </c>
      <c r="D61170">
        <v>192</v>
      </c>
      <c r="E61170">
        <v>0.97</v>
      </c>
      <c r="F61170">
        <v>26</v>
      </c>
      <c r="I61170" t="s">
        <v>418</v>
      </c>
      <c r="J61170" t="s">
        <v>423</v>
      </c>
      <c r="K61170">
        <v>4</v>
      </c>
      <c r="L61170" t="s">
        <v>424</v>
      </c>
    </row>
    <row r="61171" spans="1:12" x14ac:dyDescent="0.2">
      <c r="A61171" s="2">
        <v>42845</v>
      </c>
      <c r="B61171" t="s">
        <v>11</v>
      </c>
      <c r="C61171" t="s">
        <v>17</v>
      </c>
      <c r="D61171">
        <v>192</v>
      </c>
      <c r="E61171">
        <v>0.96</v>
      </c>
      <c r="F61171">
        <v>19</v>
      </c>
      <c r="I61171" t="s">
        <v>418</v>
      </c>
      <c r="J61171" t="s">
        <v>423</v>
      </c>
      <c r="K61171">
        <v>4</v>
      </c>
      <c r="L61171" t="s">
        <v>424</v>
      </c>
    </row>
    <row r="61172" spans="1:12" x14ac:dyDescent="0.2">
      <c r="A61172" s="2">
        <v>42848</v>
      </c>
      <c r="B61172" t="s">
        <v>11</v>
      </c>
      <c r="C61172" t="s">
        <v>17</v>
      </c>
      <c r="D61172">
        <v>192</v>
      </c>
      <c r="E61172">
        <v>0.9</v>
      </c>
      <c r="F61172">
        <v>19</v>
      </c>
      <c r="I61172" t="s">
        <v>418</v>
      </c>
      <c r="J61172" t="s">
        <v>423</v>
      </c>
      <c r="K61172">
        <v>4</v>
      </c>
      <c r="L61172" t="s">
        <v>424</v>
      </c>
    </row>
    <row r="61173" spans="1:12" x14ac:dyDescent="0.2">
      <c r="A61173" s="2">
        <v>42861</v>
      </c>
      <c r="B61173" t="s">
        <v>7</v>
      </c>
      <c r="C61173" t="s">
        <v>17</v>
      </c>
      <c r="D61173">
        <v>192</v>
      </c>
      <c r="E61173">
        <v>0.92999999999999994</v>
      </c>
      <c r="F61173">
        <v>15</v>
      </c>
      <c r="I61173" t="s">
        <v>418</v>
      </c>
      <c r="J61173" t="s">
        <v>423</v>
      </c>
      <c r="K61173">
        <v>5</v>
      </c>
      <c r="L61173" t="s">
        <v>425</v>
      </c>
    </row>
    <row r="61174" spans="1:12" x14ac:dyDescent="0.2">
      <c r="A61174" s="2">
        <v>42861</v>
      </c>
      <c r="B61174" t="s">
        <v>15</v>
      </c>
      <c r="C61174" t="s">
        <v>17</v>
      </c>
      <c r="D61174">
        <v>192</v>
      </c>
      <c r="E61174">
        <v>0.99</v>
      </c>
      <c r="F61174">
        <v>5</v>
      </c>
      <c r="I61174" t="s">
        <v>418</v>
      </c>
      <c r="J61174" t="s">
        <v>423</v>
      </c>
      <c r="K61174">
        <v>5</v>
      </c>
      <c r="L61174" t="s">
        <v>425</v>
      </c>
    </row>
    <row r="61175" spans="1:12" x14ac:dyDescent="0.2">
      <c r="A61175" s="2">
        <v>42865</v>
      </c>
      <c r="B61175" t="s">
        <v>11</v>
      </c>
      <c r="C61175" t="s">
        <v>17</v>
      </c>
      <c r="D61175">
        <v>192</v>
      </c>
      <c r="E61175">
        <v>0.92</v>
      </c>
      <c r="F61175">
        <v>19</v>
      </c>
      <c r="I61175" t="s">
        <v>418</v>
      </c>
      <c r="J61175" t="s">
        <v>423</v>
      </c>
      <c r="K61175">
        <v>5</v>
      </c>
      <c r="L61175" t="s">
        <v>425</v>
      </c>
    </row>
    <row r="61176" spans="1:12" x14ac:dyDescent="0.2">
      <c r="A61176" s="2">
        <v>42866</v>
      </c>
      <c r="B61176" t="s">
        <v>7</v>
      </c>
      <c r="C61176" t="s">
        <v>17</v>
      </c>
      <c r="D61176">
        <v>192</v>
      </c>
      <c r="E61176">
        <v>0.92</v>
      </c>
      <c r="F61176">
        <v>15</v>
      </c>
      <c r="I61176" t="s">
        <v>418</v>
      </c>
      <c r="J61176" t="s">
        <v>423</v>
      </c>
      <c r="K61176">
        <v>5</v>
      </c>
      <c r="L61176" t="s">
        <v>425</v>
      </c>
    </row>
    <row r="61177" spans="1:12" x14ac:dyDescent="0.2">
      <c r="A61177" s="2">
        <v>42875</v>
      </c>
      <c r="B61177" t="s">
        <v>12</v>
      </c>
      <c r="C61177" t="s">
        <v>17</v>
      </c>
      <c r="D61177">
        <v>192</v>
      </c>
      <c r="E61177">
        <v>1</v>
      </c>
      <c r="F61177">
        <v>26</v>
      </c>
      <c r="I61177" t="s">
        <v>418</v>
      </c>
      <c r="J61177" t="s">
        <v>423</v>
      </c>
      <c r="K61177">
        <v>5</v>
      </c>
      <c r="L61177" t="s">
        <v>425</v>
      </c>
    </row>
    <row r="61178" spans="1:12" x14ac:dyDescent="0.2">
      <c r="A61178" s="2">
        <v>42878</v>
      </c>
      <c r="B61178" t="s">
        <v>9</v>
      </c>
      <c r="C61178" t="s">
        <v>17</v>
      </c>
      <c r="D61178">
        <v>192</v>
      </c>
      <c r="E61178">
        <v>0.96</v>
      </c>
      <c r="F61178">
        <v>43</v>
      </c>
      <c r="I61178" t="s">
        <v>418</v>
      </c>
      <c r="J61178" t="s">
        <v>423</v>
      </c>
      <c r="K61178">
        <v>5</v>
      </c>
      <c r="L61178" t="s">
        <v>425</v>
      </c>
    </row>
    <row r="61179" spans="1:12" x14ac:dyDescent="0.2">
      <c r="A61179" s="2">
        <v>42878</v>
      </c>
      <c r="B61179" t="s">
        <v>8</v>
      </c>
      <c r="C61179" t="s">
        <v>17</v>
      </c>
      <c r="D61179">
        <v>192</v>
      </c>
      <c r="E61179">
        <v>0.97</v>
      </c>
      <c r="F61179">
        <v>58</v>
      </c>
      <c r="I61179" t="s">
        <v>418</v>
      </c>
      <c r="J61179" t="s">
        <v>423</v>
      </c>
      <c r="K61179">
        <v>5</v>
      </c>
      <c r="L61179" t="s">
        <v>425</v>
      </c>
    </row>
    <row r="61180" spans="1:12" x14ac:dyDescent="0.2">
      <c r="A61180" s="2">
        <v>42879</v>
      </c>
      <c r="B61180" t="s">
        <v>7</v>
      </c>
      <c r="C61180" t="s">
        <v>17</v>
      </c>
      <c r="D61180">
        <v>192</v>
      </c>
      <c r="E61180">
        <v>0.91</v>
      </c>
      <c r="F61180">
        <v>15</v>
      </c>
      <c r="I61180" t="s">
        <v>418</v>
      </c>
      <c r="J61180" t="s">
        <v>423</v>
      </c>
      <c r="K61180">
        <v>5</v>
      </c>
      <c r="L61180" t="s">
        <v>425</v>
      </c>
    </row>
    <row r="61181" spans="1:12" x14ac:dyDescent="0.2">
      <c r="A61181" s="2">
        <v>42885</v>
      </c>
      <c r="B61181" t="s">
        <v>9</v>
      </c>
      <c r="C61181" t="s">
        <v>17</v>
      </c>
      <c r="D61181">
        <v>192</v>
      </c>
      <c r="E61181">
        <v>0.95</v>
      </c>
      <c r="F61181">
        <v>43</v>
      </c>
      <c r="I61181" t="s">
        <v>418</v>
      </c>
      <c r="J61181" t="s">
        <v>423</v>
      </c>
      <c r="K61181">
        <v>5</v>
      </c>
      <c r="L61181" t="s">
        <v>425</v>
      </c>
    </row>
    <row r="61182" spans="1:12" x14ac:dyDescent="0.2">
      <c r="A61182" s="2">
        <v>42886</v>
      </c>
      <c r="B61182" t="s">
        <v>7</v>
      </c>
      <c r="C61182" t="s">
        <v>17</v>
      </c>
      <c r="D61182">
        <v>192</v>
      </c>
      <c r="E61182">
        <v>0.9</v>
      </c>
      <c r="F61182">
        <v>15</v>
      </c>
      <c r="I61182" t="s">
        <v>418</v>
      </c>
      <c r="J61182" t="s">
        <v>423</v>
      </c>
      <c r="K61182">
        <v>5</v>
      </c>
      <c r="L61182" t="s">
        <v>425</v>
      </c>
    </row>
    <row r="61183" spans="1:12" x14ac:dyDescent="0.2">
      <c r="A61183" s="2">
        <v>42893</v>
      </c>
      <c r="B61183" t="s">
        <v>9</v>
      </c>
      <c r="C61183" t="s">
        <v>17</v>
      </c>
      <c r="D61183">
        <v>192</v>
      </c>
      <c r="E61183">
        <v>0.96</v>
      </c>
      <c r="F61183">
        <v>43</v>
      </c>
      <c r="I61183" t="s">
        <v>418</v>
      </c>
      <c r="J61183" t="s">
        <v>423</v>
      </c>
      <c r="K61183">
        <v>6</v>
      </c>
      <c r="L61183" t="s">
        <v>426</v>
      </c>
    </row>
    <row r="61184" spans="1:12" x14ac:dyDescent="0.2">
      <c r="A61184" s="2">
        <v>42904</v>
      </c>
      <c r="B61184" t="s">
        <v>12</v>
      </c>
      <c r="C61184" t="s">
        <v>17</v>
      </c>
      <c r="D61184">
        <v>192</v>
      </c>
      <c r="E61184">
        <v>0.9</v>
      </c>
      <c r="F61184">
        <v>26</v>
      </c>
      <c r="I61184" t="s">
        <v>418</v>
      </c>
      <c r="J61184" t="s">
        <v>423</v>
      </c>
      <c r="K61184">
        <v>6</v>
      </c>
      <c r="L61184" t="s">
        <v>426</v>
      </c>
    </row>
    <row r="61185" spans="1:12" x14ac:dyDescent="0.2">
      <c r="A61185" s="2">
        <v>42906</v>
      </c>
      <c r="B61185" t="s">
        <v>11</v>
      </c>
      <c r="C61185" t="s">
        <v>17</v>
      </c>
      <c r="D61185">
        <v>192</v>
      </c>
      <c r="E61185">
        <v>1</v>
      </c>
      <c r="F61185">
        <v>19</v>
      </c>
      <c r="I61185" t="s">
        <v>418</v>
      </c>
      <c r="J61185" t="s">
        <v>423</v>
      </c>
      <c r="K61185">
        <v>6</v>
      </c>
      <c r="L61185" t="s">
        <v>426</v>
      </c>
    </row>
    <row r="61186" spans="1:12" x14ac:dyDescent="0.2">
      <c r="A61186" s="2">
        <v>42911</v>
      </c>
      <c r="B61186" t="s">
        <v>7</v>
      </c>
      <c r="C61186" t="s">
        <v>17</v>
      </c>
      <c r="D61186">
        <v>192</v>
      </c>
      <c r="E61186">
        <v>0.98</v>
      </c>
      <c r="F61186">
        <v>15</v>
      </c>
      <c r="I61186" t="s">
        <v>418</v>
      </c>
      <c r="J61186" t="s">
        <v>423</v>
      </c>
      <c r="K61186">
        <v>6</v>
      </c>
      <c r="L61186" t="s">
        <v>426</v>
      </c>
    </row>
    <row r="61187" spans="1:12" x14ac:dyDescent="0.2">
      <c r="A61187" s="2">
        <v>42912</v>
      </c>
      <c r="B61187" t="s">
        <v>15</v>
      </c>
      <c r="C61187" t="s">
        <v>17</v>
      </c>
      <c r="D61187">
        <v>192</v>
      </c>
      <c r="E61187">
        <v>1</v>
      </c>
      <c r="F61187">
        <v>5</v>
      </c>
      <c r="I61187" t="s">
        <v>418</v>
      </c>
      <c r="J61187" t="s">
        <v>423</v>
      </c>
      <c r="K61187">
        <v>6</v>
      </c>
      <c r="L61187" t="s">
        <v>426</v>
      </c>
    </row>
    <row r="61188" spans="1:12" x14ac:dyDescent="0.2">
      <c r="A61188" s="2">
        <v>42916</v>
      </c>
      <c r="B61188" t="s">
        <v>9</v>
      </c>
      <c r="C61188" t="s">
        <v>17</v>
      </c>
      <c r="D61188">
        <v>192</v>
      </c>
      <c r="E61188">
        <v>0.91</v>
      </c>
      <c r="F61188">
        <v>43</v>
      </c>
      <c r="I61188" t="s">
        <v>418</v>
      </c>
      <c r="J61188" t="s">
        <v>423</v>
      </c>
      <c r="K61188">
        <v>6</v>
      </c>
      <c r="L61188" t="s">
        <v>426</v>
      </c>
    </row>
    <row r="61189" spans="1:12" x14ac:dyDescent="0.2">
      <c r="A61189" s="2">
        <v>42916</v>
      </c>
      <c r="B61189" t="s">
        <v>12</v>
      </c>
      <c r="C61189" t="s">
        <v>17</v>
      </c>
      <c r="D61189">
        <v>192</v>
      </c>
      <c r="E61189">
        <v>0.97</v>
      </c>
      <c r="F61189">
        <v>26</v>
      </c>
      <c r="I61189" t="s">
        <v>418</v>
      </c>
      <c r="J61189" t="s">
        <v>423</v>
      </c>
      <c r="K61189">
        <v>6</v>
      </c>
      <c r="L61189" t="s">
        <v>426</v>
      </c>
    </row>
    <row r="61190" spans="1:12" x14ac:dyDescent="0.2">
      <c r="A61190" s="2">
        <v>42917</v>
      </c>
      <c r="B61190" t="s">
        <v>15</v>
      </c>
      <c r="C61190" t="s">
        <v>17</v>
      </c>
      <c r="D61190">
        <v>192</v>
      </c>
      <c r="E61190">
        <v>0.92</v>
      </c>
      <c r="F61190">
        <v>5</v>
      </c>
      <c r="I61190" t="s">
        <v>418</v>
      </c>
      <c r="J61190" t="s">
        <v>427</v>
      </c>
      <c r="K61190">
        <v>7</v>
      </c>
      <c r="L61190" t="s">
        <v>428</v>
      </c>
    </row>
    <row r="61191" spans="1:12" x14ac:dyDescent="0.2">
      <c r="A61191" s="2">
        <v>42920</v>
      </c>
      <c r="B61191" t="s">
        <v>13</v>
      </c>
      <c r="C61191" t="s">
        <v>17</v>
      </c>
      <c r="D61191">
        <v>192</v>
      </c>
      <c r="E61191">
        <v>0.92</v>
      </c>
      <c r="F61191">
        <v>25</v>
      </c>
      <c r="I61191" t="s">
        <v>418</v>
      </c>
      <c r="J61191" t="s">
        <v>427</v>
      </c>
      <c r="K61191">
        <v>7</v>
      </c>
      <c r="L61191" t="s">
        <v>428</v>
      </c>
    </row>
    <row r="61192" spans="1:12" x14ac:dyDescent="0.2">
      <c r="A61192" s="2">
        <v>42925</v>
      </c>
      <c r="B61192" t="s">
        <v>13</v>
      </c>
      <c r="C61192" t="s">
        <v>17</v>
      </c>
      <c r="D61192">
        <v>192</v>
      </c>
      <c r="E61192">
        <v>0.92999999999999994</v>
      </c>
      <c r="F61192">
        <v>25</v>
      </c>
      <c r="I61192" t="s">
        <v>418</v>
      </c>
      <c r="J61192" t="s">
        <v>427</v>
      </c>
      <c r="K61192">
        <v>7</v>
      </c>
      <c r="L61192" t="s">
        <v>428</v>
      </c>
    </row>
    <row r="61193" spans="1:12" x14ac:dyDescent="0.2">
      <c r="A61193" s="2">
        <v>42933</v>
      </c>
      <c r="B61193" t="s">
        <v>12</v>
      </c>
      <c r="C61193" t="s">
        <v>17</v>
      </c>
      <c r="D61193">
        <v>192</v>
      </c>
      <c r="E61193">
        <v>0.92</v>
      </c>
      <c r="F61193">
        <v>26</v>
      </c>
      <c r="I61193" t="s">
        <v>418</v>
      </c>
      <c r="J61193" t="s">
        <v>427</v>
      </c>
      <c r="K61193">
        <v>7</v>
      </c>
      <c r="L61193" t="s">
        <v>428</v>
      </c>
    </row>
    <row r="61194" spans="1:12" x14ac:dyDescent="0.2">
      <c r="A61194" s="2">
        <v>42938</v>
      </c>
      <c r="B61194" t="s">
        <v>10</v>
      </c>
      <c r="C61194" t="s">
        <v>17</v>
      </c>
      <c r="D61194">
        <v>192</v>
      </c>
      <c r="E61194">
        <v>1</v>
      </c>
      <c r="F61194">
        <v>22</v>
      </c>
      <c r="I61194" t="s">
        <v>418</v>
      </c>
      <c r="J61194" t="s">
        <v>427</v>
      </c>
      <c r="K61194">
        <v>7</v>
      </c>
      <c r="L61194" t="s">
        <v>428</v>
      </c>
    </row>
    <row r="61195" spans="1:12" x14ac:dyDescent="0.2">
      <c r="A61195" s="2">
        <v>42944</v>
      </c>
      <c r="B61195" t="s">
        <v>11</v>
      </c>
      <c r="C61195" t="s">
        <v>17</v>
      </c>
      <c r="D61195">
        <v>192</v>
      </c>
      <c r="E61195">
        <v>0.99</v>
      </c>
      <c r="F61195">
        <v>19</v>
      </c>
      <c r="I61195" t="s">
        <v>418</v>
      </c>
      <c r="J61195" t="s">
        <v>427</v>
      </c>
      <c r="K61195">
        <v>7</v>
      </c>
      <c r="L61195" t="s">
        <v>428</v>
      </c>
    </row>
    <row r="61196" spans="1:12" x14ac:dyDescent="0.2">
      <c r="A61196" s="2">
        <v>42945</v>
      </c>
      <c r="B61196" t="s">
        <v>13</v>
      </c>
      <c r="C61196" t="s">
        <v>17</v>
      </c>
      <c r="D61196">
        <v>192</v>
      </c>
      <c r="E61196">
        <v>0.97</v>
      </c>
      <c r="F61196">
        <v>25</v>
      </c>
      <c r="I61196" t="s">
        <v>418</v>
      </c>
      <c r="J61196" t="s">
        <v>427</v>
      </c>
      <c r="K61196">
        <v>7</v>
      </c>
      <c r="L61196" t="s">
        <v>428</v>
      </c>
    </row>
    <row r="61197" spans="1:12" x14ac:dyDescent="0.2">
      <c r="A61197" s="2">
        <v>42946</v>
      </c>
      <c r="B61197" t="s">
        <v>9</v>
      </c>
      <c r="C61197" t="s">
        <v>17</v>
      </c>
      <c r="D61197">
        <v>192</v>
      </c>
      <c r="E61197">
        <v>0.97</v>
      </c>
      <c r="F61197">
        <v>43</v>
      </c>
      <c r="I61197" t="s">
        <v>418</v>
      </c>
      <c r="J61197" t="s">
        <v>427</v>
      </c>
      <c r="K61197">
        <v>7</v>
      </c>
      <c r="L61197" t="s">
        <v>428</v>
      </c>
    </row>
    <row r="61198" spans="1:12" x14ac:dyDescent="0.2">
      <c r="A61198" s="2">
        <v>42952</v>
      </c>
      <c r="B61198" t="s">
        <v>14</v>
      </c>
      <c r="C61198" t="s">
        <v>17</v>
      </c>
      <c r="D61198">
        <v>192</v>
      </c>
      <c r="E61198">
        <v>0.98</v>
      </c>
      <c r="F61198">
        <v>28</v>
      </c>
      <c r="I61198" t="s">
        <v>418</v>
      </c>
      <c r="J61198" t="s">
        <v>427</v>
      </c>
      <c r="K61198">
        <v>8</v>
      </c>
      <c r="L61198" t="s">
        <v>429</v>
      </c>
    </row>
    <row r="61199" spans="1:12" x14ac:dyDescent="0.2">
      <c r="A61199" s="2">
        <v>42954</v>
      </c>
      <c r="B61199" t="s">
        <v>10</v>
      </c>
      <c r="C61199" t="s">
        <v>17</v>
      </c>
      <c r="D61199">
        <v>192</v>
      </c>
      <c r="E61199">
        <v>0.98</v>
      </c>
      <c r="F61199">
        <v>22</v>
      </c>
      <c r="I61199" t="s">
        <v>418</v>
      </c>
      <c r="J61199" t="s">
        <v>427</v>
      </c>
      <c r="K61199">
        <v>8</v>
      </c>
      <c r="L61199" t="s">
        <v>429</v>
      </c>
    </row>
    <row r="61200" spans="1:12" x14ac:dyDescent="0.2">
      <c r="A61200" s="2">
        <v>42958</v>
      </c>
      <c r="B61200" t="s">
        <v>11</v>
      </c>
      <c r="C61200" t="s">
        <v>17</v>
      </c>
      <c r="D61200">
        <v>192</v>
      </c>
      <c r="E61200">
        <v>0.95</v>
      </c>
      <c r="F61200">
        <v>19</v>
      </c>
      <c r="I61200" t="s">
        <v>418</v>
      </c>
      <c r="J61200" t="s">
        <v>427</v>
      </c>
      <c r="K61200">
        <v>8</v>
      </c>
      <c r="L61200" t="s">
        <v>429</v>
      </c>
    </row>
    <row r="61201" spans="1:12" x14ac:dyDescent="0.2">
      <c r="A61201" s="2">
        <v>42963</v>
      </c>
      <c r="B61201" t="s">
        <v>15</v>
      </c>
      <c r="C61201" t="s">
        <v>17</v>
      </c>
      <c r="D61201">
        <v>192</v>
      </c>
      <c r="E61201">
        <v>0.92</v>
      </c>
      <c r="F61201">
        <v>5</v>
      </c>
      <c r="I61201" t="s">
        <v>418</v>
      </c>
      <c r="J61201" t="s">
        <v>427</v>
      </c>
      <c r="K61201">
        <v>8</v>
      </c>
      <c r="L61201" t="s">
        <v>429</v>
      </c>
    </row>
    <row r="61202" spans="1:12" x14ac:dyDescent="0.2">
      <c r="A61202" s="2">
        <v>42963</v>
      </c>
      <c r="B61202" t="s">
        <v>9</v>
      </c>
      <c r="C61202" t="s">
        <v>17</v>
      </c>
      <c r="D61202">
        <v>192</v>
      </c>
      <c r="E61202">
        <v>0.92999999999999994</v>
      </c>
      <c r="F61202">
        <v>43</v>
      </c>
      <c r="I61202" t="s">
        <v>418</v>
      </c>
      <c r="J61202" t="s">
        <v>427</v>
      </c>
      <c r="K61202">
        <v>8</v>
      </c>
      <c r="L61202" t="s">
        <v>429</v>
      </c>
    </row>
    <row r="61203" spans="1:12" x14ac:dyDescent="0.2">
      <c r="A61203" s="2">
        <v>42968</v>
      </c>
      <c r="B61203" t="s">
        <v>13</v>
      </c>
      <c r="C61203" t="s">
        <v>17</v>
      </c>
      <c r="D61203">
        <v>192</v>
      </c>
      <c r="E61203">
        <v>0.98</v>
      </c>
      <c r="F61203">
        <v>25</v>
      </c>
      <c r="I61203" t="s">
        <v>418</v>
      </c>
      <c r="J61203" t="s">
        <v>427</v>
      </c>
      <c r="K61203">
        <v>8</v>
      </c>
      <c r="L61203" t="s">
        <v>429</v>
      </c>
    </row>
    <row r="61204" spans="1:12" x14ac:dyDescent="0.2">
      <c r="A61204" s="2">
        <v>42973</v>
      </c>
      <c r="B61204" t="s">
        <v>12</v>
      </c>
      <c r="C61204" t="s">
        <v>17</v>
      </c>
      <c r="D61204">
        <v>192</v>
      </c>
      <c r="E61204">
        <v>0.99</v>
      </c>
      <c r="F61204">
        <v>26</v>
      </c>
      <c r="I61204" t="s">
        <v>418</v>
      </c>
      <c r="J61204" t="s">
        <v>427</v>
      </c>
      <c r="K61204">
        <v>8</v>
      </c>
      <c r="L61204" t="s">
        <v>429</v>
      </c>
    </row>
    <row r="61205" spans="1:12" x14ac:dyDescent="0.2">
      <c r="A61205" s="2">
        <v>42979</v>
      </c>
      <c r="B61205" t="s">
        <v>12</v>
      </c>
      <c r="C61205" t="s">
        <v>17</v>
      </c>
      <c r="D61205">
        <v>192</v>
      </c>
      <c r="E61205">
        <v>0.92</v>
      </c>
      <c r="F61205">
        <v>26</v>
      </c>
      <c r="I61205" t="s">
        <v>418</v>
      </c>
      <c r="J61205" t="s">
        <v>427</v>
      </c>
      <c r="K61205">
        <v>9</v>
      </c>
      <c r="L61205" t="s">
        <v>430</v>
      </c>
    </row>
    <row r="61206" spans="1:12" x14ac:dyDescent="0.2">
      <c r="A61206" s="2">
        <v>42993</v>
      </c>
      <c r="B61206" t="s">
        <v>14</v>
      </c>
      <c r="C61206" t="s">
        <v>17</v>
      </c>
      <c r="D61206">
        <v>192</v>
      </c>
      <c r="E61206">
        <v>0.92</v>
      </c>
      <c r="F61206">
        <v>28</v>
      </c>
      <c r="I61206" t="s">
        <v>418</v>
      </c>
      <c r="J61206" t="s">
        <v>427</v>
      </c>
      <c r="K61206">
        <v>9</v>
      </c>
      <c r="L61206" t="s">
        <v>430</v>
      </c>
    </row>
    <row r="61207" spans="1:12" x14ac:dyDescent="0.2">
      <c r="A61207" s="2">
        <v>42994</v>
      </c>
      <c r="B61207" t="s">
        <v>13</v>
      </c>
      <c r="C61207" t="s">
        <v>17</v>
      </c>
      <c r="D61207">
        <v>192</v>
      </c>
      <c r="E61207">
        <v>0.95</v>
      </c>
      <c r="F61207">
        <v>25</v>
      </c>
      <c r="I61207" t="s">
        <v>418</v>
      </c>
      <c r="J61207" t="s">
        <v>427</v>
      </c>
      <c r="K61207">
        <v>9</v>
      </c>
      <c r="L61207" t="s">
        <v>430</v>
      </c>
    </row>
    <row r="61208" spans="1:12" x14ac:dyDescent="0.2">
      <c r="A61208" s="2">
        <v>42995</v>
      </c>
      <c r="B61208" t="s">
        <v>10</v>
      </c>
      <c r="C61208" t="s">
        <v>17</v>
      </c>
      <c r="D61208">
        <v>192</v>
      </c>
      <c r="E61208">
        <v>0.98</v>
      </c>
      <c r="F61208">
        <v>22</v>
      </c>
      <c r="I61208" t="s">
        <v>418</v>
      </c>
      <c r="J61208" t="s">
        <v>427</v>
      </c>
      <c r="K61208">
        <v>9</v>
      </c>
      <c r="L61208" t="s">
        <v>430</v>
      </c>
    </row>
    <row r="61209" spans="1:12" x14ac:dyDescent="0.2">
      <c r="A61209" s="2">
        <v>43001</v>
      </c>
      <c r="B61209" t="s">
        <v>14</v>
      </c>
      <c r="C61209" t="s">
        <v>17</v>
      </c>
      <c r="D61209">
        <v>192</v>
      </c>
      <c r="E61209">
        <v>0.95</v>
      </c>
      <c r="F61209">
        <v>28</v>
      </c>
      <c r="I61209" t="s">
        <v>418</v>
      </c>
      <c r="J61209" t="s">
        <v>427</v>
      </c>
      <c r="K61209">
        <v>9</v>
      </c>
      <c r="L61209" t="s">
        <v>430</v>
      </c>
    </row>
    <row r="61210" spans="1:12" x14ac:dyDescent="0.2">
      <c r="A61210" s="2">
        <v>43003</v>
      </c>
      <c r="B61210" t="s">
        <v>14</v>
      </c>
      <c r="C61210" t="s">
        <v>17</v>
      </c>
      <c r="D61210">
        <v>192</v>
      </c>
      <c r="E61210">
        <v>0.95</v>
      </c>
      <c r="F61210">
        <v>28</v>
      </c>
      <c r="I61210" t="s">
        <v>418</v>
      </c>
      <c r="J61210" t="s">
        <v>427</v>
      </c>
      <c r="K61210">
        <v>9</v>
      </c>
      <c r="L61210" t="s">
        <v>430</v>
      </c>
    </row>
    <row r="61211" spans="1:12" x14ac:dyDescent="0.2">
      <c r="A61211" s="2">
        <v>43004</v>
      </c>
      <c r="B61211" t="s">
        <v>7</v>
      </c>
      <c r="C61211" t="s">
        <v>17</v>
      </c>
      <c r="D61211">
        <v>192</v>
      </c>
      <c r="E61211">
        <v>0.92999999999999994</v>
      </c>
      <c r="F61211">
        <v>15</v>
      </c>
      <c r="I61211" t="s">
        <v>418</v>
      </c>
      <c r="J61211" t="s">
        <v>427</v>
      </c>
      <c r="K61211">
        <v>9</v>
      </c>
      <c r="L61211" t="s">
        <v>430</v>
      </c>
    </row>
    <row r="61212" spans="1:12" x14ac:dyDescent="0.2">
      <c r="A61212" s="2">
        <v>43007</v>
      </c>
      <c r="B61212" t="s">
        <v>11</v>
      </c>
      <c r="C61212" t="s">
        <v>17</v>
      </c>
      <c r="D61212">
        <v>192</v>
      </c>
      <c r="E61212">
        <v>0.96</v>
      </c>
      <c r="F61212">
        <v>19</v>
      </c>
      <c r="I61212" t="s">
        <v>418</v>
      </c>
      <c r="J61212" t="s">
        <v>427</v>
      </c>
      <c r="K61212">
        <v>9</v>
      </c>
      <c r="L61212" t="s">
        <v>430</v>
      </c>
    </row>
    <row r="61213" spans="1:12" x14ac:dyDescent="0.2">
      <c r="A61213" s="2">
        <v>43008</v>
      </c>
      <c r="B61213" t="s">
        <v>13</v>
      </c>
      <c r="C61213" t="s">
        <v>17</v>
      </c>
      <c r="D61213">
        <v>192</v>
      </c>
      <c r="E61213">
        <v>0.91</v>
      </c>
      <c r="F61213">
        <v>25</v>
      </c>
      <c r="I61213" t="s">
        <v>418</v>
      </c>
      <c r="J61213" t="s">
        <v>427</v>
      </c>
      <c r="K61213">
        <v>9</v>
      </c>
      <c r="L61213" t="s">
        <v>430</v>
      </c>
    </row>
    <row r="61214" spans="1:12" x14ac:dyDescent="0.2">
      <c r="A61214" s="2">
        <v>43008</v>
      </c>
      <c r="B61214" t="s">
        <v>8</v>
      </c>
      <c r="C61214" t="s">
        <v>17</v>
      </c>
      <c r="D61214">
        <v>192</v>
      </c>
      <c r="E61214">
        <v>0.96</v>
      </c>
      <c r="F61214">
        <v>58</v>
      </c>
      <c r="I61214" t="s">
        <v>418</v>
      </c>
      <c r="J61214" t="s">
        <v>427</v>
      </c>
      <c r="K61214">
        <v>9</v>
      </c>
      <c r="L61214" t="s">
        <v>430</v>
      </c>
    </row>
    <row r="61215" spans="1:12" x14ac:dyDescent="0.2">
      <c r="A61215" s="2">
        <v>43011</v>
      </c>
      <c r="B61215" t="s">
        <v>9</v>
      </c>
      <c r="C61215" t="s">
        <v>17</v>
      </c>
      <c r="D61215">
        <v>192</v>
      </c>
      <c r="E61215">
        <v>0.96</v>
      </c>
      <c r="F61215">
        <v>43</v>
      </c>
      <c r="I61215" t="s">
        <v>418</v>
      </c>
      <c r="J61215" t="s">
        <v>431</v>
      </c>
      <c r="K61215">
        <v>10</v>
      </c>
      <c r="L61215" t="s">
        <v>432</v>
      </c>
    </row>
    <row r="61216" spans="1:12" x14ac:dyDescent="0.2">
      <c r="A61216" s="2">
        <v>43037</v>
      </c>
      <c r="B61216" t="s">
        <v>8</v>
      </c>
      <c r="C61216" t="s">
        <v>17</v>
      </c>
      <c r="D61216">
        <v>192</v>
      </c>
      <c r="E61216">
        <v>0.99</v>
      </c>
      <c r="F61216">
        <v>58</v>
      </c>
      <c r="I61216" t="s">
        <v>418</v>
      </c>
      <c r="J61216" t="s">
        <v>431</v>
      </c>
      <c r="K61216">
        <v>10</v>
      </c>
      <c r="L61216" t="s">
        <v>432</v>
      </c>
    </row>
    <row r="61217" spans="1:12" x14ac:dyDescent="0.2">
      <c r="A61217" s="2">
        <v>43041</v>
      </c>
      <c r="B61217" t="s">
        <v>7</v>
      </c>
      <c r="C61217" t="s">
        <v>17</v>
      </c>
      <c r="D61217">
        <v>192</v>
      </c>
      <c r="E61217">
        <v>0.9</v>
      </c>
      <c r="F61217">
        <v>15</v>
      </c>
      <c r="I61217" t="s">
        <v>418</v>
      </c>
      <c r="J61217" t="s">
        <v>431</v>
      </c>
      <c r="K61217">
        <v>11</v>
      </c>
      <c r="L61217" t="s">
        <v>433</v>
      </c>
    </row>
    <row r="61218" spans="1:12" x14ac:dyDescent="0.2">
      <c r="A61218" s="2">
        <v>43042</v>
      </c>
      <c r="B61218" t="s">
        <v>15</v>
      </c>
      <c r="C61218" t="s">
        <v>17</v>
      </c>
      <c r="D61218">
        <v>192</v>
      </c>
      <c r="E61218">
        <v>1</v>
      </c>
      <c r="F61218">
        <v>5</v>
      </c>
      <c r="I61218" t="s">
        <v>418</v>
      </c>
      <c r="J61218" t="s">
        <v>431</v>
      </c>
      <c r="K61218">
        <v>11</v>
      </c>
      <c r="L61218" t="s">
        <v>433</v>
      </c>
    </row>
    <row r="61219" spans="1:12" x14ac:dyDescent="0.2">
      <c r="A61219" s="2">
        <v>43048</v>
      </c>
      <c r="B61219" t="s">
        <v>12</v>
      </c>
      <c r="C61219" t="s">
        <v>17</v>
      </c>
      <c r="D61219">
        <v>192</v>
      </c>
      <c r="E61219">
        <v>0.96</v>
      </c>
      <c r="F61219">
        <v>26</v>
      </c>
      <c r="I61219" t="s">
        <v>418</v>
      </c>
      <c r="J61219" t="s">
        <v>431</v>
      </c>
      <c r="K61219">
        <v>11</v>
      </c>
      <c r="L61219" t="s">
        <v>433</v>
      </c>
    </row>
    <row r="61220" spans="1:12" x14ac:dyDescent="0.2">
      <c r="A61220" s="2">
        <v>43053</v>
      </c>
      <c r="B61220" t="s">
        <v>15</v>
      </c>
      <c r="C61220" t="s">
        <v>17</v>
      </c>
      <c r="D61220">
        <v>192</v>
      </c>
      <c r="E61220">
        <v>1</v>
      </c>
      <c r="F61220">
        <v>5</v>
      </c>
      <c r="I61220" t="s">
        <v>418</v>
      </c>
      <c r="J61220" t="s">
        <v>431</v>
      </c>
      <c r="K61220">
        <v>11</v>
      </c>
      <c r="L61220" t="s">
        <v>433</v>
      </c>
    </row>
    <row r="61221" spans="1:12" x14ac:dyDescent="0.2">
      <c r="A61221" s="2">
        <v>43063</v>
      </c>
      <c r="B61221" t="s">
        <v>8</v>
      </c>
      <c r="C61221" t="s">
        <v>17</v>
      </c>
      <c r="D61221">
        <v>192</v>
      </c>
      <c r="E61221">
        <v>0.92</v>
      </c>
      <c r="F61221">
        <v>58</v>
      </c>
      <c r="I61221" t="s">
        <v>418</v>
      </c>
      <c r="J61221" t="s">
        <v>431</v>
      </c>
      <c r="K61221">
        <v>11</v>
      </c>
      <c r="L61221" t="s">
        <v>433</v>
      </c>
    </row>
    <row r="61222" spans="1:12" x14ac:dyDescent="0.2">
      <c r="A61222" s="2">
        <v>43064</v>
      </c>
      <c r="B61222" t="s">
        <v>10</v>
      </c>
      <c r="C61222" t="s">
        <v>17</v>
      </c>
      <c r="D61222">
        <v>192</v>
      </c>
      <c r="E61222">
        <v>1</v>
      </c>
      <c r="F61222">
        <v>22</v>
      </c>
      <c r="I61222" t="s">
        <v>418</v>
      </c>
      <c r="J61222" t="s">
        <v>431</v>
      </c>
      <c r="K61222">
        <v>11</v>
      </c>
      <c r="L61222" t="s">
        <v>433</v>
      </c>
    </row>
    <row r="61223" spans="1:12" x14ac:dyDescent="0.2">
      <c r="A61223" s="2">
        <v>43068</v>
      </c>
      <c r="B61223" t="s">
        <v>8</v>
      </c>
      <c r="C61223" t="s">
        <v>17</v>
      </c>
      <c r="D61223">
        <v>192</v>
      </c>
      <c r="E61223">
        <v>0.92999999999999994</v>
      </c>
      <c r="F61223">
        <v>58</v>
      </c>
      <c r="I61223" t="s">
        <v>418</v>
      </c>
      <c r="J61223" t="s">
        <v>431</v>
      </c>
      <c r="K61223">
        <v>11</v>
      </c>
      <c r="L61223" t="s">
        <v>433</v>
      </c>
    </row>
    <row r="61224" spans="1:12" x14ac:dyDescent="0.2">
      <c r="A61224" s="2">
        <v>43076</v>
      </c>
      <c r="B61224" t="s">
        <v>12</v>
      </c>
      <c r="C61224" t="s">
        <v>17</v>
      </c>
      <c r="D61224">
        <v>192</v>
      </c>
      <c r="E61224">
        <v>1</v>
      </c>
      <c r="F61224">
        <v>26</v>
      </c>
      <c r="I61224" t="s">
        <v>418</v>
      </c>
      <c r="J61224" t="s">
        <v>431</v>
      </c>
      <c r="K61224">
        <v>12</v>
      </c>
      <c r="L61224" t="s">
        <v>434</v>
      </c>
    </row>
    <row r="61225" spans="1:12" x14ac:dyDescent="0.2">
      <c r="A61225" s="2">
        <v>43078</v>
      </c>
      <c r="B61225" t="s">
        <v>12</v>
      </c>
      <c r="C61225" t="s">
        <v>17</v>
      </c>
      <c r="D61225">
        <v>192</v>
      </c>
      <c r="E61225">
        <v>0.96</v>
      </c>
      <c r="F61225">
        <v>26</v>
      </c>
      <c r="I61225" t="s">
        <v>418</v>
      </c>
      <c r="J61225" t="s">
        <v>431</v>
      </c>
      <c r="K61225">
        <v>12</v>
      </c>
      <c r="L61225" t="s">
        <v>434</v>
      </c>
    </row>
    <row r="61226" spans="1:12" x14ac:dyDescent="0.2">
      <c r="A61226" s="2">
        <v>43084</v>
      </c>
      <c r="B61226" t="s">
        <v>7</v>
      </c>
      <c r="C61226" t="s">
        <v>17</v>
      </c>
      <c r="D61226">
        <v>192</v>
      </c>
      <c r="E61226">
        <v>0.98</v>
      </c>
      <c r="F61226">
        <v>15</v>
      </c>
      <c r="I61226" t="s">
        <v>418</v>
      </c>
      <c r="J61226" t="s">
        <v>431</v>
      </c>
      <c r="K61226">
        <v>12</v>
      </c>
      <c r="L61226" t="s">
        <v>434</v>
      </c>
    </row>
    <row r="61227" spans="1:12" x14ac:dyDescent="0.2">
      <c r="A61227" s="2">
        <v>43088</v>
      </c>
      <c r="B61227" t="s">
        <v>15</v>
      </c>
      <c r="C61227" t="s">
        <v>17</v>
      </c>
      <c r="D61227">
        <v>192</v>
      </c>
      <c r="E61227">
        <v>0.92</v>
      </c>
      <c r="F61227">
        <v>5</v>
      </c>
      <c r="I61227" t="s">
        <v>418</v>
      </c>
      <c r="J61227" t="s">
        <v>431</v>
      </c>
      <c r="K61227">
        <v>12</v>
      </c>
      <c r="L61227" t="s">
        <v>434</v>
      </c>
    </row>
    <row r="61228" spans="1:12" x14ac:dyDescent="0.2">
      <c r="A61228" s="2">
        <v>43098</v>
      </c>
      <c r="B61228" t="s">
        <v>10</v>
      </c>
      <c r="C61228" t="s">
        <v>17</v>
      </c>
      <c r="D61228">
        <v>192</v>
      </c>
      <c r="E61228">
        <v>0.9</v>
      </c>
      <c r="F61228">
        <v>22</v>
      </c>
      <c r="I61228" t="s">
        <v>418</v>
      </c>
      <c r="J61228" t="s">
        <v>431</v>
      </c>
      <c r="K61228">
        <v>12</v>
      </c>
      <c r="L61228" t="s">
        <v>434</v>
      </c>
    </row>
    <row r="61229" spans="1:12" x14ac:dyDescent="0.2">
      <c r="A61229" s="2">
        <v>43100</v>
      </c>
      <c r="B61229" t="s">
        <v>11</v>
      </c>
      <c r="C61229" t="s">
        <v>17</v>
      </c>
      <c r="D61229">
        <v>192</v>
      </c>
      <c r="E61229">
        <v>0.91</v>
      </c>
      <c r="F61229">
        <v>19</v>
      </c>
      <c r="I61229" t="s">
        <v>418</v>
      </c>
      <c r="J61229" t="s">
        <v>431</v>
      </c>
      <c r="K61229">
        <v>12</v>
      </c>
      <c r="L61229" t="s">
        <v>434</v>
      </c>
    </row>
    <row r="61230" spans="1:12" x14ac:dyDescent="0.2">
      <c r="A61230" s="2">
        <v>42738</v>
      </c>
      <c r="B61230" t="s">
        <v>13</v>
      </c>
      <c r="C61230" t="s">
        <v>18</v>
      </c>
      <c r="D61230">
        <v>192</v>
      </c>
      <c r="E61230">
        <v>0.97</v>
      </c>
      <c r="F61230">
        <v>25</v>
      </c>
      <c r="I61230" t="s">
        <v>418</v>
      </c>
      <c r="J61230" t="s">
        <v>419</v>
      </c>
      <c r="K61230">
        <v>1</v>
      </c>
      <c r="L61230" t="s">
        <v>420</v>
      </c>
    </row>
    <row r="61231" spans="1:12" x14ac:dyDescent="0.2">
      <c r="A61231" s="2">
        <v>42739</v>
      </c>
      <c r="B61231" t="s">
        <v>8</v>
      </c>
      <c r="C61231" t="s">
        <v>18</v>
      </c>
      <c r="D61231">
        <v>192</v>
      </c>
      <c r="E61231">
        <v>0.9</v>
      </c>
      <c r="F61231">
        <v>58</v>
      </c>
      <c r="I61231" t="s">
        <v>418</v>
      </c>
      <c r="J61231" t="s">
        <v>419</v>
      </c>
      <c r="K61231">
        <v>1</v>
      </c>
      <c r="L61231" t="s">
        <v>420</v>
      </c>
    </row>
    <row r="61232" spans="1:12" x14ac:dyDescent="0.2">
      <c r="A61232" s="2">
        <v>42741</v>
      </c>
      <c r="B61232" t="s">
        <v>10</v>
      </c>
      <c r="C61232" t="s">
        <v>18</v>
      </c>
      <c r="D61232">
        <v>192</v>
      </c>
      <c r="E61232">
        <v>0.94</v>
      </c>
      <c r="F61232">
        <v>22</v>
      </c>
      <c r="I61232" t="s">
        <v>418</v>
      </c>
      <c r="J61232" t="s">
        <v>419</v>
      </c>
      <c r="K61232">
        <v>1</v>
      </c>
      <c r="L61232" t="s">
        <v>420</v>
      </c>
    </row>
    <row r="61233" spans="1:12" x14ac:dyDescent="0.2">
      <c r="A61233" s="2">
        <v>42747</v>
      </c>
      <c r="B61233" t="s">
        <v>14</v>
      </c>
      <c r="C61233" t="s">
        <v>18</v>
      </c>
      <c r="D61233">
        <v>192</v>
      </c>
      <c r="E61233">
        <v>0.97</v>
      </c>
      <c r="F61233">
        <v>28</v>
      </c>
      <c r="I61233" t="s">
        <v>418</v>
      </c>
      <c r="J61233" t="s">
        <v>419</v>
      </c>
      <c r="K61233">
        <v>1</v>
      </c>
      <c r="L61233" t="s">
        <v>420</v>
      </c>
    </row>
    <row r="61234" spans="1:12" x14ac:dyDescent="0.2">
      <c r="A61234" s="2">
        <v>42749</v>
      </c>
      <c r="B61234" t="s">
        <v>10</v>
      </c>
      <c r="C61234" t="s">
        <v>18</v>
      </c>
      <c r="D61234">
        <v>192</v>
      </c>
      <c r="E61234">
        <v>0.95</v>
      </c>
      <c r="F61234">
        <v>22</v>
      </c>
      <c r="I61234" t="s">
        <v>418</v>
      </c>
      <c r="J61234" t="s">
        <v>419</v>
      </c>
      <c r="K61234">
        <v>1</v>
      </c>
      <c r="L61234" t="s">
        <v>420</v>
      </c>
    </row>
    <row r="61235" spans="1:12" x14ac:dyDescent="0.2">
      <c r="A61235" s="2">
        <v>42751</v>
      </c>
      <c r="B61235" t="s">
        <v>13</v>
      </c>
      <c r="C61235" t="s">
        <v>18</v>
      </c>
      <c r="D61235">
        <v>192</v>
      </c>
      <c r="E61235">
        <v>0.96</v>
      </c>
      <c r="F61235">
        <v>25</v>
      </c>
      <c r="I61235" t="s">
        <v>418</v>
      </c>
      <c r="J61235" t="s">
        <v>419</v>
      </c>
      <c r="K61235">
        <v>1</v>
      </c>
      <c r="L61235" t="s">
        <v>420</v>
      </c>
    </row>
    <row r="61236" spans="1:12" x14ac:dyDescent="0.2">
      <c r="A61236" s="2">
        <v>42761</v>
      </c>
      <c r="B61236" t="s">
        <v>9</v>
      </c>
      <c r="C61236" t="s">
        <v>18</v>
      </c>
      <c r="D61236">
        <v>192</v>
      </c>
      <c r="E61236">
        <v>0.94</v>
      </c>
      <c r="F61236">
        <v>43</v>
      </c>
      <c r="I61236" t="s">
        <v>418</v>
      </c>
      <c r="J61236" t="s">
        <v>419</v>
      </c>
      <c r="K61236">
        <v>1</v>
      </c>
      <c r="L61236" t="s">
        <v>420</v>
      </c>
    </row>
    <row r="61237" spans="1:12" x14ac:dyDescent="0.2">
      <c r="A61237" s="2">
        <v>42765</v>
      </c>
      <c r="B61237" t="s">
        <v>15</v>
      </c>
      <c r="C61237" t="s">
        <v>18</v>
      </c>
      <c r="D61237">
        <v>192</v>
      </c>
      <c r="E61237">
        <v>0.95</v>
      </c>
      <c r="F61237">
        <v>5</v>
      </c>
      <c r="I61237" t="s">
        <v>418</v>
      </c>
      <c r="J61237" t="s">
        <v>419</v>
      </c>
      <c r="K61237">
        <v>1</v>
      </c>
      <c r="L61237" t="s">
        <v>420</v>
      </c>
    </row>
    <row r="61238" spans="1:12" x14ac:dyDescent="0.2">
      <c r="A61238" s="2">
        <v>42765</v>
      </c>
      <c r="B61238" t="s">
        <v>12</v>
      </c>
      <c r="C61238" t="s">
        <v>18</v>
      </c>
      <c r="D61238">
        <v>192</v>
      </c>
      <c r="E61238">
        <v>0.99</v>
      </c>
      <c r="F61238">
        <v>26</v>
      </c>
      <c r="I61238" t="s">
        <v>418</v>
      </c>
      <c r="J61238" t="s">
        <v>419</v>
      </c>
      <c r="K61238">
        <v>1</v>
      </c>
      <c r="L61238" t="s">
        <v>420</v>
      </c>
    </row>
    <row r="61239" spans="1:12" x14ac:dyDescent="0.2">
      <c r="A61239" s="2">
        <v>42767</v>
      </c>
      <c r="B61239" t="s">
        <v>12</v>
      </c>
      <c r="C61239" t="s">
        <v>18</v>
      </c>
      <c r="D61239">
        <v>192</v>
      </c>
      <c r="E61239">
        <v>0.96</v>
      </c>
      <c r="F61239">
        <v>26</v>
      </c>
      <c r="I61239" t="s">
        <v>418</v>
      </c>
      <c r="J61239" t="s">
        <v>419</v>
      </c>
      <c r="K61239">
        <v>2</v>
      </c>
      <c r="L61239" t="s">
        <v>421</v>
      </c>
    </row>
    <row r="61240" spans="1:12" x14ac:dyDescent="0.2">
      <c r="A61240" s="2">
        <v>42768</v>
      </c>
      <c r="B61240" t="s">
        <v>10</v>
      </c>
      <c r="C61240" t="s">
        <v>18</v>
      </c>
      <c r="D61240">
        <v>192</v>
      </c>
      <c r="E61240">
        <v>0.92999999999999994</v>
      </c>
      <c r="F61240">
        <v>22</v>
      </c>
      <c r="I61240" t="s">
        <v>418</v>
      </c>
      <c r="J61240" t="s">
        <v>419</v>
      </c>
      <c r="K61240">
        <v>2</v>
      </c>
      <c r="L61240" t="s">
        <v>421</v>
      </c>
    </row>
    <row r="61241" spans="1:12" x14ac:dyDescent="0.2">
      <c r="A61241" s="2">
        <v>42773</v>
      </c>
      <c r="B61241" t="s">
        <v>13</v>
      </c>
      <c r="C61241" t="s">
        <v>18</v>
      </c>
      <c r="D61241">
        <v>192</v>
      </c>
      <c r="E61241">
        <v>1</v>
      </c>
      <c r="F61241">
        <v>25</v>
      </c>
      <c r="I61241" t="s">
        <v>418</v>
      </c>
      <c r="J61241" t="s">
        <v>419</v>
      </c>
      <c r="K61241">
        <v>2</v>
      </c>
      <c r="L61241" t="s">
        <v>421</v>
      </c>
    </row>
    <row r="61242" spans="1:12" x14ac:dyDescent="0.2">
      <c r="A61242" s="2">
        <v>42776</v>
      </c>
      <c r="B61242" t="s">
        <v>12</v>
      </c>
      <c r="C61242" t="s">
        <v>18</v>
      </c>
      <c r="D61242">
        <v>192</v>
      </c>
      <c r="E61242">
        <v>0.92</v>
      </c>
      <c r="F61242">
        <v>26</v>
      </c>
      <c r="I61242" t="s">
        <v>418</v>
      </c>
      <c r="J61242" t="s">
        <v>419</v>
      </c>
      <c r="K61242">
        <v>2</v>
      </c>
      <c r="L61242" t="s">
        <v>421</v>
      </c>
    </row>
    <row r="61243" spans="1:12" x14ac:dyDescent="0.2">
      <c r="A61243" s="2">
        <v>42778</v>
      </c>
      <c r="B61243" t="s">
        <v>15</v>
      </c>
      <c r="C61243" t="s">
        <v>18</v>
      </c>
      <c r="D61243">
        <v>192</v>
      </c>
      <c r="E61243">
        <v>0.9</v>
      </c>
      <c r="F61243">
        <v>5</v>
      </c>
      <c r="I61243" t="s">
        <v>418</v>
      </c>
      <c r="J61243" t="s">
        <v>419</v>
      </c>
      <c r="K61243">
        <v>2</v>
      </c>
      <c r="L61243" t="s">
        <v>421</v>
      </c>
    </row>
    <row r="61244" spans="1:12" x14ac:dyDescent="0.2">
      <c r="A61244" s="2">
        <v>42780</v>
      </c>
      <c r="B61244" t="s">
        <v>11</v>
      </c>
      <c r="C61244" t="s">
        <v>18</v>
      </c>
      <c r="D61244">
        <v>192</v>
      </c>
      <c r="E61244">
        <v>0.99</v>
      </c>
      <c r="F61244">
        <v>19</v>
      </c>
      <c r="I61244" t="s">
        <v>418</v>
      </c>
      <c r="J61244" t="s">
        <v>419</v>
      </c>
      <c r="K61244">
        <v>2</v>
      </c>
      <c r="L61244" t="s">
        <v>421</v>
      </c>
    </row>
    <row r="61245" spans="1:12" x14ac:dyDescent="0.2">
      <c r="A61245" s="2">
        <v>42783</v>
      </c>
      <c r="B61245" t="s">
        <v>14</v>
      </c>
      <c r="C61245" t="s">
        <v>18</v>
      </c>
      <c r="D61245">
        <v>192</v>
      </c>
      <c r="E61245">
        <v>0.92999999999999994</v>
      </c>
      <c r="F61245">
        <v>28</v>
      </c>
      <c r="I61245" t="s">
        <v>418</v>
      </c>
      <c r="J61245" t="s">
        <v>419</v>
      </c>
      <c r="K61245">
        <v>2</v>
      </c>
      <c r="L61245" t="s">
        <v>421</v>
      </c>
    </row>
    <row r="61246" spans="1:12" x14ac:dyDescent="0.2">
      <c r="A61246" s="2">
        <v>42785</v>
      </c>
      <c r="B61246" t="s">
        <v>13</v>
      </c>
      <c r="C61246" t="s">
        <v>18</v>
      </c>
      <c r="D61246">
        <v>192</v>
      </c>
      <c r="E61246">
        <v>0.9</v>
      </c>
      <c r="F61246">
        <v>25</v>
      </c>
      <c r="I61246" t="s">
        <v>418</v>
      </c>
      <c r="J61246" t="s">
        <v>419</v>
      </c>
      <c r="K61246">
        <v>2</v>
      </c>
      <c r="L61246" t="s">
        <v>421</v>
      </c>
    </row>
    <row r="61247" spans="1:12" x14ac:dyDescent="0.2">
      <c r="A61247" s="2">
        <v>42791</v>
      </c>
      <c r="B61247" t="s">
        <v>7</v>
      </c>
      <c r="C61247" t="s">
        <v>18</v>
      </c>
      <c r="D61247">
        <v>192</v>
      </c>
      <c r="E61247">
        <v>0.92999999999999994</v>
      </c>
      <c r="F61247">
        <v>15</v>
      </c>
      <c r="I61247" t="s">
        <v>418</v>
      </c>
      <c r="J61247" t="s">
        <v>419</v>
      </c>
      <c r="K61247">
        <v>2</v>
      </c>
      <c r="L61247" t="s">
        <v>421</v>
      </c>
    </row>
    <row r="61248" spans="1:12" x14ac:dyDescent="0.2">
      <c r="A61248" s="2">
        <v>42793</v>
      </c>
      <c r="B61248" t="s">
        <v>15</v>
      </c>
      <c r="C61248" t="s">
        <v>18</v>
      </c>
      <c r="D61248">
        <v>192</v>
      </c>
      <c r="E61248">
        <v>0.9</v>
      </c>
      <c r="F61248">
        <v>5</v>
      </c>
      <c r="I61248" t="s">
        <v>418</v>
      </c>
      <c r="J61248" t="s">
        <v>419</v>
      </c>
      <c r="K61248">
        <v>2</v>
      </c>
      <c r="L61248" t="s">
        <v>421</v>
      </c>
    </row>
    <row r="61249" spans="1:12" x14ac:dyDescent="0.2">
      <c r="A61249" s="2">
        <v>42796</v>
      </c>
      <c r="B61249" t="s">
        <v>8</v>
      </c>
      <c r="C61249" t="s">
        <v>18</v>
      </c>
      <c r="D61249">
        <v>192</v>
      </c>
      <c r="E61249">
        <v>0.99</v>
      </c>
      <c r="F61249">
        <v>58</v>
      </c>
      <c r="I61249" t="s">
        <v>418</v>
      </c>
      <c r="J61249" t="s">
        <v>419</v>
      </c>
      <c r="K61249">
        <v>3</v>
      </c>
      <c r="L61249" t="s">
        <v>422</v>
      </c>
    </row>
    <row r="61250" spans="1:12" x14ac:dyDescent="0.2">
      <c r="A61250" s="2">
        <v>42800</v>
      </c>
      <c r="B61250" t="s">
        <v>7</v>
      </c>
      <c r="C61250" t="s">
        <v>18</v>
      </c>
      <c r="D61250">
        <v>192</v>
      </c>
      <c r="E61250">
        <v>0.9</v>
      </c>
      <c r="F61250">
        <v>15</v>
      </c>
      <c r="I61250" t="s">
        <v>418</v>
      </c>
      <c r="J61250" t="s">
        <v>419</v>
      </c>
      <c r="K61250">
        <v>3</v>
      </c>
      <c r="L61250" t="s">
        <v>422</v>
      </c>
    </row>
    <row r="61251" spans="1:12" x14ac:dyDescent="0.2">
      <c r="A61251" s="2">
        <v>42802</v>
      </c>
      <c r="B61251" t="s">
        <v>8</v>
      </c>
      <c r="C61251" t="s">
        <v>18</v>
      </c>
      <c r="D61251">
        <v>192</v>
      </c>
      <c r="E61251">
        <v>0.9</v>
      </c>
      <c r="F61251">
        <v>58</v>
      </c>
      <c r="I61251" t="s">
        <v>418</v>
      </c>
      <c r="J61251" t="s">
        <v>419</v>
      </c>
      <c r="K61251">
        <v>3</v>
      </c>
      <c r="L61251" t="s">
        <v>422</v>
      </c>
    </row>
    <row r="61252" spans="1:12" x14ac:dyDescent="0.2">
      <c r="A61252" s="2">
        <v>42820</v>
      </c>
      <c r="B61252" t="s">
        <v>14</v>
      </c>
      <c r="C61252" t="s">
        <v>18</v>
      </c>
      <c r="D61252">
        <v>192</v>
      </c>
      <c r="E61252">
        <v>1</v>
      </c>
      <c r="F61252">
        <v>28</v>
      </c>
      <c r="I61252" t="s">
        <v>418</v>
      </c>
      <c r="J61252" t="s">
        <v>419</v>
      </c>
      <c r="K61252">
        <v>3</v>
      </c>
      <c r="L61252" t="s">
        <v>422</v>
      </c>
    </row>
    <row r="61253" spans="1:12" x14ac:dyDescent="0.2">
      <c r="A61253" s="2">
        <v>42821</v>
      </c>
      <c r="B61253" t="s">
        <v>10</v>
      </c>
      <c r="C61253" t="s">
        <v>18</v>
      </c>
      <c r="D61253">
        <v>192</v>
      </c>
      <c r="E61253">
        <v>0.92</v>
      </c>
      <c r="F61253">
        <v>22</v>
      </c>
      <c r="I61253" t="s">
        <v>418</v>
      </c>
      <c r="J61253" t="s">
        <v>419</v>
      </c>
      <c r="K61253">
        <v>3</v>
      </c>
      <c r="L61253" t="s">
        <v>422</v>
      </c>
    </row>
    <row r="61254" spans="1:12" x14ac:dyDescent="0.2">
      <c r="A61254" s="2">
        <v>42821</v>
      </c>
      <c r="B61254" t="s">
        <v>12</v>
      </c>
      <c r="C61254" t="s">
        <v>18</v>
      </c>
      <c r="D61254">
        <v>192</v>
      </c>
      <c r="E61254">
        <v>0.95</v>
      </c>
      <c r="F61254">
        <v>26</v>
      </c>
      <c r="I61254" t="s">
        <v>418</v>
      </c>
      <c r="J61254" t="s">
        <v>419</v>
      </c>
      <c r="K61254">
        <v>3</v>
      </c>
      <c r="L61254" t="s">
        <v>422</v>
      </c>
    </row>
    <row r="61255" spans="1:12" x14ac:dyDescent="0.2">
      <c r="A61255" s="2">
        <v>42821</v>
      </c>
      <c r="B61255" t="s">
        <v>14</v>
      </c>
      <c r="C61255" t="s">
        <v>18</v>
      </c>
      <c r="D61255">
        <v>192</v>
      </c>
      <c r="E61255">
        <v>0.92999999999999994</v>
      </c>
      <c r="F61255">
        <v>28</v>
      </c>
      <c r="I61255" t="s">
        <v>418</v>
      </c>
      <c r="J61255" t="s">
        <v>419</v>
      </c>
      <c r="K61255">
        <v>3</v>
      </c>
      <c r="L61255" t="s">
        <v>422</v>
      </c>
    </row>
    <row r="61256" spans="1:12" x14ac:dyDescent="0.2">
      <c r="A61256" s="2">
        <v>42825</v>
      </c>
      <c r="B61256" t="s">
        <v>12</v>
      </c>
      <c r="C61256" t="s">
        <v>18</v>
      </c>
      <c r="D61256">
        <v>192</v>
      </c>
      <c r="E61256">
        <v>1</v>
      </c>
      <c r="F61256">
        <v>26</v>
      </c>
      <c r="I61256" t="s">
        <v>418</v>
      </c>
      <c r="J61256" t="s">
        <v>419</v>
      </c>
      <c r="K61256">
        <v>3</v>
      </c>
      <c r="L61256" t="s">
        <v>422</v>
      </c>
    </row>
    <row r="61257" spans="1:12" x14ac:dyDescent="0.2">
      <c r="A61257" s="2">
        <v>42828</v>
      </c>
      <c r="B61257" t="s">
        <v>15</v>
      </c>
      <c r="C61257" t="s">
        <v>18</v>
      </c>
      <c r="D61257">
        <v>192</v>
      </c>
      <c r="E61257">
        <v>0.92999999999999994</v>
      </c>
      <c r="F61257">
        <v>5</v>
      </c>
      <c r="I61257" t="s">
        <v>418</v>
      </c>
      <c r="J61257" t="s">
        <v>423</v>
      </c>
      <c r="K61257">
        <v>4</v>
      </c>
      <c r="L61257" t="s">
        <v>424</v>
      </c>
    </row>
    <row r="61258" spans="1:12" x14ac:dyDescent="0.2">
      <c r="A61258" s="2">
        <v>42830</v>
      </c>
      <c r="B61258" t="s">
        <v>10</v>
      </c>
      <c r="C61258" t="s">
        <v>18</v>
      </c>
      <c r="D61258">
        <v>192</v>
      </c>
      <c r="E61258">
        <v>0.94</v>
      </c>
      <c r="F61258">
        <v>22</v>
      </c>
      <c r="I61258" t="s">
        <v>418</v>
      </c>
      <c r="J61258" t="s">
        <v>423</v>
      </c>
      <c r="K61258">
        <v>4</v>
      </c>
      <c r="L61258" t="s">
        <v>424</v>
      </c>
    </row>
    <row r="61259" spans="1:12" x14ac:dyDescent="0.2">
      <c r="A61259" s="2">
        <v>42830</v>
      </c>
      <c r="B61259" t="s">
        <v>15</v>
      </c>
      <c r="C61259" t="s">
        <v>18</v>
      </c>
      <c r="D61259">
        <v>192</v>
      </c>
      <c r="E61259">
        <v>0.96</v>
      </c>
      <c r="F61259">
        <v>5</v>
      </c>
      <c r="I61259" t="s">
        <v>418</v>
      </c>
      <c r="J61259" t="s">
        <v>423</v>
      </c>
      <c r="K61259">
        <v>4</v>
      </c>
      <c r="L61259" t="s">
        <v>424</v>
      </c>
    </row>
    <row r="61260" spans="1:12" x14ac:dyDescent="0.2">
      <c r="A61260" s="2">
        <v>42834</v>
      </c>
      <c r="B61260" t="s">
        <v>12</v>
      </c>
      <c r="C61260" t="s">
        <v>18</v>
      </c>
      <c r="D61260">
        <v>192</v>
      </c>
      <c r="E61260">
        <v>0.97</v>
      </c>
      <c r="F61260">
        <v>26</v>
      </c>
      <c r="I61260" t="s">
        <v>418</v>
      </c>
      <c r="J61260" t="s">
        <v>423</v>
      </c>
      <c r="K61260">
        <v>4</v>
      </c>
      <c r="L61260" t="s">
        <v>424</v>
      </c>
    </row>
    <row r="61261" spans="1:12" x14ac:dyDescent="0.2">
      <c r="A61261" s="2">
        <v>42836</v>
      </c>
      <c r="B61261" t="s">
        <v>11</v>
      </c>
      <c r="C61261" t="s">
        <v>18</v>
      </c>
      <c r="D61261">
        <v>192</v>
      </c>
      <c r="E61261">
        <v>0.96</v>
      </c>
      <c r="F61261">
        <v>19</v>
      </c>
      <c r="I61261" t="s">
        <v>418</v>
      </c>
      <c r="J61261" t="s">
        <v>423</v>
      </c>
      <c r="K61261">
        <v>4</v>
      </c>
      <c r="L61261" t="s">
        <v>424</v>
      </c>
    </row>
    <row r="61262" spans="1:12" x14ac:dyDescent="0.2">
      <c r="A61262" s="2">
        <v>42837</v>
      </c>
      <c r="B61262" t="s">
        <v>12</v>
      </c>
      <c r="C61262" t="s">
        <v>18</v>
      </c>
      <c r="D61262">
        <v>192</v>
      </c>
      <c r="E61262">
        <v>0.96</v>
      </c>
      <c r="F61262">
        <v>26</v>
      </c>
      <c r="I61262" t="s">
        <v>418</v>
      </c>
      <c r="J61262" t="s">
        <v>423</v>
      </c>
      <c r="K61262">
        <v>4</v>
      </c>
      <c r="L61262" t="s">
        <v>424</v>
      </c>
    </row>
    <row r="61263" spans="1:12" x14ac:dyDescent="0.2">
      <c r="A61263" s="2">
        <v>42842</v>
      </c>
      <c r="B61263" t="s">
        <v>7</v>
      </c>
      <c r="C61263" t="s">
        <v>18</v>
      </c>
      <c r="D61263">
        <v>192</v>
      </c>
      <c r="E61263">
        <v>0.9</v>
      </c>
      <c r="F61263">
        <v>15</v>
      </c>
      <c r="I61263" t="s">
        <v>418</v>
      </c>
      <c r="J61263" t="s">
        <v>423</v>
      </c>
      <c r="K61263">
        <v>4</v>
      </c>
      <c r="L61263" t="s">
        <v>424</v>
      </c>
    </row>
    <row r="61264" spans="1:12" x14ac:dyDescent="0.2">
      <c r="A61264" s="2">
        <v>42842</v>
      </c>
      <c r="B61264" t="s">
        <v>7</v>
      </c>
      <c r="C61264" t="s">
        <v>18</v>
      </c>
      <c r="D61264">
        <v>192</v>
      </c>
      <c r="E61264">
        <v>1</v>
      </c>
      <c r="F61264">
        <v>15</v>
      </c>
      <c r="I61264" t="s">
        <v>418</v>
      </c>
      <c r="J61264" t="s">
        <v>423</v>
      </c>
      <c r="K61264">
        <v>4</v>
      </c>
      <c r="L61264" t="s">
        <v>424</v>
      </c>
    </row>
    <row r="61265" spans="1:12" x14ac:dyDescent="0.2">
      <c r="A61265" s="2">
        <v>42843</v>
      </c>
      <c r="B61265" t="s">
        <v>9</v>
      </c>
      <c r="C61265" t="s">
        <v>18</v>
      </c>
      <c r="D61265">
        <v>192</v>
      </c>
      <c r="E61265">
        <v>0.91</v>
      </c>
      <c r="F61265">
        <v>43</v>
      </c>
      <c r="I61265" t="s">
        <v>418</v>
      </c>
      <c r="J61265" t="s">
        <v>423</v>
      </c>
      <c r="K61265">
        <v>4</v>
      </c>
      <c r="L61265" t="s">
        <v>424</v>
      </c>
    </row>
    <row r="61266" spans="1:12" x14ac:dyDescent="0.2">
      <c r="A61266" s="2">
        <v>42848</v>
      </c>
      <c r="B61266" t="s">
        <v>12</v>
      </c>
      <c r="C61266" t="s">
        <v>18</v>
      </c>
      <c r="D61266">
        <v>192</v>
      </c>
      <c r="E61266">
        <v>0.98</v>
      </c>
      <c r="F61266">
        <v>26</v>
      </c>
      <c r="I61266" t="s">
        <v>418</v>
      </c>
      <c r="J61266" t="s">
        <v>423</v>
      </c>
      <c r="K61266">
        <v>4</v>
      </c>
      <c r="L61266" t="s">
        <v>424</v>
      </c>
    </row>
    <row r="61267" spans="1:12" x14ac:dyDescent="0.2">
      <c r="A61267" s="2">
        <v>42849</v>
      </c>
      <c r="B61267" t="s">
        <v>11</v>
      </c>
      <c r="C61267" t="s">
        <v>18</v>
      </c>
      <c r="D61267">
        <v>192</v>
      </c>
      <c r="E61267">
        <v>0.98</v>
      </c>
      <c r="F61267">
        <v>19</v>
      </c>
      <c r="I61267" t="s">
        <v>418</v>
      </c>
      <c r="J61267" t="s">
        <v>423</v>
      </c>
      <c r="K61267">
        <v>4</v>
      </c>
      <c r="L61267" t="s">
        <v>424</v>
      </c>
    </row>
    <row r="61268" spans="1:12" x14ac:dyDescent="0.2">
      <c r="A61268" s="2">
        <v>42851</v>
      </c>
      <c r="B61268" t="s">
        <v>15</v>
      </c>
      <c r="C61268" t="s">
        <v>18</v>
      </c>
      <c r="D61268">
        <v>192</v>
      </c>
      <c r="E61268">
        <v>0.95</v>
      </c>
      <c r="F61268">
        <v>5</v>
      </c>
      <c r="I61268" t="s">
        <v>418</v>
      </c>
      <c r="J61268" t="s">
        <v>423</v>
      </c>
      <c r="K61268">
        <v>4</v>
      </c>
      <c r="L61268" t="s">
        <v>424</v>
      </c>
    </row>
    <row r="61269" spans="1:12" x14ac:dyDescent="0.2">
      <c r="A61269" s="2">
        <v>42854</v>
      </c>
      <c r="B61269" t="s">
        <v>7</v>
      </c>
      <c r="C61269" t="s">
        <v>18</v>
      </c>
      <c r="D61269">
        <v>192</v>
      </c>
      <c r="E61269">
        <v>0.9</v>
      </c>
      <c r="F61269">
        <v>15</v>
      </c>
      <c r="I61269" t="s">
        <v>418</v>
      </c>
      <c r="J61269" t="s">
        <v>423</v>
      </c>
      <c r="K61269">
        <v>4</v>
      </c>
      <c r="L61269" t="s">
        <v>424</v>
      </c>
    </row>
    <row r="61270" spans="1:12" x14ac:dyDescent="0.2">
      <c r="A61270" s="2">
        <v>42855</v>
      </c>
      <c r="B61270" t="s">
        <v>13</v>
      </c>
      <c r="C61270" t="s">
        <v>18</v>
      </c>
      <c r="D61270">
        <v>192</v>
      </c>
      <c r="E61270">
        <v>0.92</v>
      </c>
      <c r="F61270">
        <v>25</v>
      </c>
      <c r="I61270" t="s">
        <v>418</v>
      </c>
      <c r="J61270" t="s">
        <v>423</v>
      </c>
      <c r="K61270">
        <v>4</v>
      </c>
      <c r="L61270" t="s">
        <v>424</v>
      </c>
    </row>
    <row r="61271" spans="1:12" x14ac:dyDescent="0.2">
      <c r="A61271" s="2">
        <v>42861</v>
      </c>
      <c r="B61271" t="s">
        <v>12</v>
      </c>
      <c r="C61271" t="s">
        <v>18</v>
      </c>
      <c r="D61271">
        <v>192</v>
      </c>
      <c r="E61271">
        <v>0.92999999999999994</v>
      </c>
      <c r="F61271">
        <v>26</v>
      </c>
      <c r="I61271" t="s">
        <v>418</v>
      </c>
      <c r="J61271" t="s">
        <v>423</v>
      </c>
      <c r="K61271">
        <v>5</v>
      </c>
      <c r="L61271" t="s">
        <v>425</v>
      </c>
    </row>
    <row r="61272" spans="1:12" x14ac:dyDescent="0.2">
      <c r="A61272" s="2">
        <v>42888</v>
      </c>
      <c r="B61272" t="s">
        <v>12</v>
      </c>
      <c r="C61272" t="s">
        <v>18</v>
      </c>
      <c r="D61272">
        <v>192</v>
      </c>
      <c r="E61272">
        <v>0.98</v>
      </c>
      <c r="F61272">
        <v>26</v>
      </c>
      <c r="I61272" t="s">
        <v>418</v>
      </c>
      <c r="J61272" t="s">
        <v>423</v>
      </c>
      <c r="K61272">
        <v>6</v>
      </c>
      <c r="L61272" t="s">
        <v>426</v>
      </c>
    </row>
    <row r="61273" spans="1:12" x14ac:dyDescent="0.2">
      <c r="A61273" s="2">
        <v>42890</v>
      </c>
      <c r="B61273" t="s">
        <v>8</v>
      </c>
      <c r="C61273" t="s">
        <v>18</v>
      </c>
      <c r="D61273">
        <v>192</v>
      </c>
      <c r="E61273">
        <v>0.97</v>
      </c>
      <c r="F61273">
        <v>58</v>
      </c>
      <c r="I61273" t="s">
        <v>418</v>
      </c>
      <c r="J61273" t="s">
        <v>423</v>
      </c>
      <c r="K61273">
        <v>6</v>
      </c>
      <c r="L61273" t="s">
        <v>426</v>
      </c>
    </row>
    <row r="61274" spans="1:12" x14ac:dyDescent="0.2">
      <c r="A61274" s="2">
        <v>42890</v>
      </c>
      <c r="B61274" t="s">
        <v>9</v>
      </c>
      <c r="C61274" t="s">
        <v>18</v>
      </c>
      <c r="D61274">
        <v>192</v>
      </c>
      <c r="E61274">
        <v>0.92</v>
      </c>
      <c r="F61274">
        <v>43</v>
      </c>
      <c r="I61274" t="s">
        <v>418</v>
      </c>
      <c r="J61274" t="s">
        <v>423</v>
      </c>
      <c r="K61274">
        <v>6</v>
      </c>
      <c r="L61274" t="s">
        <v>426</v>
      </c>
    </row>
    <row r="61275" spans="1:12" x14ac:dyDescent="0.2">
      <c r="A61275" s="2">
        <v>42892</v>
      </c>
      <c r="B61275" t="s">
        <v>9</v>
      </c>
      <c r="C61275" t="s">
        <v>18</v>
      </c>
      <c r="D61275">
        <v>192</v>
      </c>
      <c r="E61275">
        <v>0.98</v>
      </c>
      <c r="F61275">
        <v>43</v>
      </c>
      <c r="I61275" t="s">
        <v>418</v>
      </c>
      <c r="J61275" t="s">
        <v>423</v>
      </c>
      <c r="K61275">
        <v>6</v>
      </c>
      <c r="L61275" t="s">
        <v>426</v>
      </c>
    </row>
    <row r="61276" spans="1:12" x14ac:dyDescent="0.2">
      <c r="A61276" s="2">
        <v>42902</v>
      </c>
      <c r="B61276" t="s">
        <v>13</v>
      </c>
      <c r="C61276" t="s">
        <v>18</v>
      </c>
      <c r="D61276">
        <v>192</v>
      </c>
      <c r="E61276">
        <v>0.94</v>
      </c>
      <c r="F61276">
        <v>25</v>
      </c>
      <c r="I61276" t="s">
        <v>418</v>
      </c>
      <c r="J61276" t="s">
        <v>423</v>
      </c>
      <c r="K61276">
        <v>6</v>
      </c>
      <c r="L61276" t="s">
        <v>426</v>
      </c>
    </row>
    <row r="61277" spans="1:12" x14ac:dyDescent="0.2">
      <c r="A61277" s="2">
        <v>42903</v>
      </c>
      <c r="B61277" t="s">
        <v>8</v>
      </c>
      <c r="C61277" t="s">
        <v>18</v>
      </c>
      <c r="D61277">
        <v>192</v>
      </c>
      <c r="E61277">
        <v>0.9</v>
      </c>
      <c r="F61277">
        <v>58</v>
      </c>
      <c r="I61277" t="s">
        <v>418</v>
      </c>
      <c r="J61277" t="s">
        <v>423</v>
      </c>
      <c r="K61277">
        <v>6</v>
      </c>
      <c r="L61277" t="s">
        <v>426</v>
      </c>
    </row>
    <row r="61278" spans="1:12" x14ac:dyDescent="0.2">
      <c r="A61278" s="2">
        <v>42904</v>
      </c>
      <c r="B61278" t="s">
        <v>11</v>
      </c>
      <c r="C61278" t="s">
        <v>18</v>
      </c>
      <c r="D61278">
        <v>192</v>
      </c>
      <c r="E61278">
        <v>0.95</v>
      </c>
      <c r="F61278">
        <v>19</v>
      </c>
      <c r="I61278" t="s">
        <v>418</v>
      </c>
      <c r="J61278" t="s">
        <v>423</v>
      </c>
      <c r="K61278">
        <v>6</v>
      </c>
      <c r="L61278" t="s">
        <v>426</v>
      </c>
    </row>
    <row r="61279" spans="1:12" x14ac:dyDescent="0.2">
      <c r="A61279" s="2">
        <v>42907</v>
      </c>
      <c r="B61279" t="s">
        <v>8</v>
      </c>
      <c r="C61279" t="s">
        <v>18</v>
      </c>
      <c r="D61279">
        <v>192</v>
      </c>
      <c r="E61279">
        <v>0.91</v>
      </c>
      <c r="F61279">
        <v>58</v>
      </c>
      <c r="I61279" t="s">
        <v>418</v>
      </c>
      <c r="J61279" t="s">
        <v>423</v>
      </c>
      <c r="K61279">
        <v>6</v>
      </c>
      <c r="L61279" t="s">
        <v>426</v>
      </c>
    </row>
    <row r="61280" spans="1:12" x14ac:dyDescent="0.2">
      <c r="A61280" s="2">
        <v>42908</v>
      </c>
      <c r="B61280" t="s">
        <v>10</v>
      </c>
      <c r="C61280" t="s">
        <v>18</v>
      </c>
      <c r="D61280">
        <v>192</v>
      </c>
      <c r="E61280">
        <v>0.98</v>
      </c>
      <c r="F61280">
        <v>22</v>
      </c>
      <c r="I61280" t="s">
        <v>418</v>
      </c>
      <c r="J61280" t="s">
        <v>423</v>
      </c>
      <c r="K61280">
        <v>6</v>
      </c>
      <c r="L61280" t="s">
        <v>426</v>
      </c>
    </row>
    <row r="61281" spans="1:12" x14ac:dyDescent="0.2">
      <c r="A61281" s="2">
        <v>42919</v>
      </c>
      <c r="B61281" t="s">
        <v>12</v>
      </c>
      <c r="C61281" t="s">
        <v>18</v>
      </c>
      <c r="D61281">
        <v>192</v>
      </c>
      <c r="E61281">
        <v>0.99</v>
      </c>
      <c r="F61281">
        <v>26</v>
      </c>
      <c r="I61281" t="s">
        <v>418</v>
      </c>
      <c r="J61281" t="s">
        <v>427</v>
      </c>
      <c r="K61281">
        <v>7</v>
      </c>
      <c r="L61281" t="s">
        <v>428</v>
      </c>
    </row>
    <row r="61282" spans="1:12" x14ac:dyDescent="0.2">
      <c r="A61282" s="2">
        <v>42923</v>
      </c>
      <c r="B61282" t="s">
        <v>15</v>
      </c>
      <c r="C61282" t="s">
        <v>18</v>
      </c>
      <c r="D61282">
        <v>192</v>
      </c>
      <c r="E61282">
        <v>0.96</v>
      </c>
      <c r="F61282">
        <v>5</v>
      </c>
      <c r="I61282" t="s">
        <v>418</v>
      </c>
      <c r="J61282" t="s">
        <v>427</v>
      </c>
      <c r="K61282">
        <v>7</v>
      </c>
      <c r="L61282" t="s">
        <v>428</v>
      </c>
    </row>
    <row r="61283" spans="1:12" x14ac:dyDescent="0.2">
      <c r="A61283" s="2">
        <v>42924</v>
      </c>
      <c r="B61283" t="s">
        <v>9</v>
      </c>
      <c r="C61283" t="s">
        <v>18</v>
      </c>
      <c r="D61283">
        <v>192</v>
      </c>
      <c r="E61283">
        <v>0.91</v>
      </c>
      <c r="F61283">
        <v>43</v>
      </c>
      <c r="I61283" t="s">
        <v>418</v>
      </c>
      <c r="J61283" t="s">
        <v>427</v>
      </c>
      <c r="K61283">
        <v>7</v>
      </c>
      <c r="L61283" t="s">
        <v>428</v>
      </c>
    </row>
    <row r="61284" spans="1:12" x14ac:dyDescent="0.2">
      <c r="A61284" s="2">
        <v>42925</v>
      </c>
      <c r="B61284" t="s">
        <v>12</v>
      </c>
      <c r="C61284" t="s">
        <v>18</v>
      </c>
      <c r="D61284">
        <v>192</v>
      </c>
      <c r="E61284">
        <v>0.96</v>
      </c>
      <c r="F61284">
        <v>26</v>
      </c>
      <c r="I61284" t="s">
        <v>418</v>
      </c>
      <c r="J61284" t="s">
        <v>427</v>
      </c>
      <c r="K61284">
        <v>7</v>
      </c>
      <c r="L61284" t="s">
        <v>428</v>
      </c>
    </row>
    <row r="61285" spans="1:12" x14ac:dyDescent="0.2">
      <c r="A61285" s="2">
        <v>42925</v>
      </c>
      <c r="B61285" t="s">
        <v>14</v>
      </c>
      <c r="C61285" t="s">
        <v>18</v>
      </c>
      <c r="D61285">
        <v>192</v>
      </c>
      <c r="E61285">
        <v>0.94</v>
      </c>
      <c r="F61285">
        <v>28</v>
      </c>
      <c r="I61285" t="s">
        <v>418</v>
      </c>
      <c r="J61285" t="s">
        <v>427</v>
      </c>
      <c r="K61285">
        <v>7</v>
      </c>
      <c r="L61285" t="s">
        <v>428</v>
      </c>
    </row>
    <row r="61286" spans="1:12" x14ac:dyDescent="0.2">
      <c r="A61286" s="2">
        <v>42930</v>
      </c>
      <c r="B61286" t="s">
        <v>11</v>
      </c>
      <c r="C61286" t="s">
        <v>18</v>
      </c>
      <c r="D61286">
        <v>192</v>
      </c>
      <c r="E61286">
        <v>0.99</v>
      </c>
      <c r="F61286">
        <v>19</v>
      </c>
      <c r="I61286" t="s">
        <v>418</v>
      </c>
      <c r="J61286" t="s">
        <v>427</v>
      </c>
      <c r="K61286">
        <v>7</v>
      </c>
      <c r="L61286" t="s">
        <v>428</v>
      </c>
    </row>
    <row r="61287" spans="1:12" x14ac:dyDescent="0.2">
      <c r="A61287" s="2">
        <v>42933</v>
      </c>
      <c r="B61287" t="s">
        <v>13</v>
      </c>
      <c r="C61287" t="s">
        <v>18</v>
      </c>
      <c r="D61287">
        <v>192</v>
      </c>
      <c r="E61287">
        <v>0.96</v>
      </c>
      <c r="F61287">
        <v>25</v>
      </c>
      <c r="I61287" t="s">
        <v>418</v>
      </c>
      <c r="J61287" t="s">
        <v>427</v>
      </c>
      <c r="K61287">
        <v>7</v>
      </c>
      <c r="L61287" t="s">
        <v>428</v>
      </c>
    </row>
    <row r="61288" spans="1:12" x14ac:dyDescent="0.2">
      <c r="A61288" s="2">
        <v>42947</v>
      </c>
      <c r="B61288" t="s">
        <v>13</v>
      </c>
      <c r="C61288" t="s">
        <v>18</v>
      </c>
      <c r="D61288">
        <v>192</v>
      </c>
      <c r="E61288">
        <v>0.91</v>
      </c>
      <c r="F61288">
        <v>25</v>
      </c>
      <c r="I61288" t="s">
        <v>418</v>
      </c>
      <c r="J61288" t="s">
        <v>427</v>
      </c>
      <c r="K61288">
        <v>7</v>
      </c>
      <c r="L61288" t="s">
        <v>428</v>
      </c>
    </row>
    <row r="61289" spans="1:12" x14ac:dyDescent="0.2">
      <c r="A61289" s="2">
        <v>42953</v>
      </c>
      <c r="B61289" t="s">
        <v>13</v>
      </c>
      <c r="C61289" t="s">
        <v>18</v>
      </c>
      <c r="D61289">
        <v>192</v>
      </c>
      <c r="E61289">
        <v>0.91</v>
      </c>
      <c r="F61289">
        <v>25</v>
      </c>
      <c r="I61289" t="s">
        <v>418</v>
      </c>
      <c r="J61289" t="s">
        <v>427</v>
      </c>
      <c r="K61289">
        <v>8</v>
      </c>
      <c r="L61289" t="s">
        <v>429</v>
      </c>
    </row>
    <row r="61290" spans="1:12" x14ac:dyDescent="0.2">
      <c r="A61290" s="2">
        <v>42958</v>
      </c>
      <c r="B61290" t="s">
        <v>15</v>
      </c>
      <c r="C61290" t="s">
        <v>18</v>
      </c>
      <c r="D61290">
        <v>192</v>
      </c>
      <c r="E61290">
        <v>0.91</v>
      </c>
      <c r="F61290">
        <v>5</v>
      </c>
      <c r="I61290" t="s">
        <v>418</v>
      </c>
      <c r="J61290" t="s">
        <v>427</v>
      </c>
      <c r="K61290">
        <v>8</v>
      </c>
      <c r="L61290" t="s">
        <v>429</v>
      </c>
    </row>
    <row r="61291" spans="1:12" x14ac:dyDescent="0.2">
      <c r="A61291" s="2">
        <v>42961</v>
      </c>
      <c r="B61291" t="s">
        <v>12</v>
      </c>
      <c r="C61291" t="s">
        <v>18</v>
      </c>
      <c r="D61291">
        <v>192</v>
      </c>
      <c r="E61291">
        <v>0.99</v>
      </c>
      <c r="F61291">
        <v>26</v>
      </c>
      <c r="I61291" t="s">
        <v>418</v>
      </c>
      <c r="J61291" t="s">
        <v>427</v>
      </c>
      <c r="K61291">
        <v>8</v>
      </c>
      <c r="L61291" t="s">
        <v>429</v>
      </c>
    </row>
    <row r="61292" spans="1:12" x14ac:dyDescent="0.2">
      <c r="A61292" s="2">
        <v>42962</v>
      </c>
      <c r="B61292" t="s">
        <v>10</v>
      </c>
      <c r="C61292" t="s">
        <v>18</v>
      </c>
      <c r="D61292">
        <v>192</v>
      </c>
      <c r="E61292">
        <v>0.92999999999999994</v>
      </c>
      <c r="F61292">
        <v>22</v>
      </c>
      <c r="I61292" t="s">
        <v>418</v>
      </c>
      <c r="J61292" t="s">
        <v>427</v>
      </c>
      <c r="K61292">
        <v>8</v>
      </c>
      <c r="L61292" t="s">
        <v>429</v>
      </c>
    </row>
    <row r="61293" spans="1:12" x14ac:dyDescent="0.2">
      <c r="A61293" s="2">
        <v>42965</v>
      </c>
      <c r="B61293" t="s">
        <v>13</v>
      </c>
      <c r="C61293" t="s">
        <v>18</v>
      </c>
      <c r="D61293">
        <v>192</v>
      </c>
      <c r="E61293">
        <v>1</v>
      </c>
      <c r="F61293">
        <v>25</v>
      </c>
      <c r="I61293" t="s">
        <v>418</v>
      </c>
      <c r="J61293" t="s">
        <v>427</v>
      </c>
      <c r="K61293">
        <v>8</v>
      </c>
      <c r="L61293" t="s">
        <v>429</v>
      </c>
    </row>
    <row r="61294" spans="1:12" x14ac:dyDescent="0.2">
      <c r="A61294" s="2">
        <v>42967</v>
      </c>
      <c r="B61294" t="s">
        <v>9</v>
      </c>
      <c r="C61294" t="s">
        <v>18</v>
      </c>
      <c r="D61294">
        <v>192</v>
      </c>
      <c r="E61294">
        <v>0.98</v>
      </c>
      <c r="F61294">
        <v>43</v>
      </c>
      <c r="I61294" t="s">
        <v>418</v>
      </c>
      <c r="J61294" t="s">
        <v>427</v>
      </c>
      <c r="K61294">
        <v>8</v>
      </c>
      <c r="L61294" t="s">
        <v>429</v>
      </c>
    </row>
    <row r="61295" spans="1:12" x14ac:dyDescent="0.2">
      <c r="A61295" s="2">
        <v>42978</v>
      </c>
      <c r="B61295" t="s">
        <v>8</v>
      </c>
      <c r="C61295" t="s">
        <v>18</v>
      </c>
      <c r="D61295">
        <v>192</v>
      </c>
      <c r="E61295">
        <v>0.91</v>
      </c>
      <c r="F61295">
        <v>58</v>
      </c>
      <c r="I61295" t="s">
        <v>418</v>
      </c>
      <c r="J61295" t="s">
        <v>427</v>
      </c>
      <c r="K61295">
        <v>8</v>
      </c>
      <c r="L61295" t="s">
        <v>429</v>
      </c>
    </row>
    <row r="61296" spans="1:12" x14ac:dyDescent="0.2">
      <c r="A61296" s="2">
        <v>42982</v>
      </c>
      <c r="B61296" t="s">
        <v>14</v>
      </c>
      <c r="C61296" t="s">
        <v>18</v>
      </c>
      <c r="D61296">
        <v>192</v>
      </c>
      <c r="E61296">
        <v>0.98</v>
      </c>
      <c r="F61296">
        <v>28</v>
      </c>
      <c r="I61296" t="s">
        <v>418</v>
      </c>
      <c r="J61296" t="s">
        <v>427</v>
      </c>
      <c r="K61296">
        <v>9</v>
      </c>
      <c r="L61296" t="s">
        <v>430</v>
      </c>
    </row>
    <row r="61297" spans="1:12" x14ac:dyDescent="0.2">
      <c r="A61297" s="2">
        <v>42992</v>
      </c>
      <c r="B61297" t="s">
        <v>15</v>
      </c>
      <c r="C61297" t="s">
        <v>18</v>
      </c>
      <c r="D61297">
        <v>192</v>
      </c>
      <c r="E61297">
        <v>0.92999999999999994</v>
      </c>
      <c r="F61297">
        <v>5</v>
      </c>
      <c r="I61297" t="s">
        <v>418</v>
      </c>
      <c r="J61297" t="s">
        <v>427</v>
      </c>
      <c r="K61297">
        <v>9</v>
      </c>
      <c r="L61297" t="s">
        <v>430</v>
      </c>
    </row>
    <row r="61298" spans="1:12" x14ac:dyDescent="0.2">
      <c r="A61298" s="2">
        <v>42992</v>
      </c>
      <c r="B61298" t="s">
        <v>10</v>
      </c>
      <c r="C61298" t="s">
        <v>18</v>
      </c>
      <c r="D61298">
        <v>192</v>
      </c>
      <c r="E61298">
        <v>0.98</v>
      </c>
      <c r="F61298">
        <v>22</v>
      </c>
      <c r="I61298" t="s">
        <v>418</v>
      </c>
      <c r="J61298" t="s">
        <v>427</v>
      </c>
      <c r="K61298">
        <v>9</v>
      </c>
      <c r="L61298" t="s">
        <v>430</v>
      </c>
    </row>
    <row r="61299" spans="1:12" x14ac:dyDescent="0.2">
      <c r="A61299" s="2">
        <v>42996</v>
      </c>
      <c r="B61299" t="s">
        <v>7</v>
      </c>
      <c r="C61299" t="s">
        <v>18</v>
      </c>
      <c r="D61299">
        <v>192</v>
      </c>
      <c r="E61299">
        <v>0.95</v>
      </c>
      <c r="F61299">
        <v>15</v>
      </c>
      <c r="I61299" t="s">
        <v>418</v>
      </c>
      <c r="J61299" t="s">
        <v>427</v>
      </c>
      <c r="K61299">
        <v>9</v>
      </c>
      <c r="L61299" t="s">
        <v>430</v>
      </c>
    </row>
    <row r="61300" spans="1:12" x14ac:dyDescent="0.2">
      <c r="A61300" s="2">
        <v>42998</v>
      </c>
      <c r="B61300" t="s">
        <v>13</v>
      </c>
      <c r="C61300" t="s">
        <v>18</v>
      </c>
      <c r="D61300">
        <v>192</v>
      </c>
      <c r="E61300">
        <v>0.94</v>
      </c>
      <c r="F61300">
        <v>25</v>
      </c>
      <c r="I61300" t="s">
        <v>418</v>
      </c>
      <c r="J61300" t="s">
        <v>427</v>
      </c>
      <c r="K61300">
        <v>9</v>
      </c>
      <c r="L61300" t="s">
        <v>430</v>
      </c>
    </row>
    <row r="61301" spans="1:12" x14ac:dyDescent="0.2">
      <c r="A61301" s="2">
        <v>43003</v>
      </c>
      <c r="B61301" t="s">
        <v>8</v>
      </c>
      <c r="C61301" t="s">
        <v>18</v>
      </c>
      <c r="D61301">
        <v>192</v>
      </c>
      <c r="E61301">
        <v>0.91</v>
      </c>
      <c r="F61301">
        <v>58</v>
      </c>
      <c r="I61301" t="s">
        <v>418</v>
      </c>
      <c r="J61301" t="s">
        <v>427</v>
      </c>
      <c r="K61301">
        <v>9</v>
      </c>
      <c r="L61301" t="s">
        <v>430</v>
      </c>
    </row>
    <row r="61302" spans="1:12" x14ac:dyDescent="0.2">
      <c r="A61302" s="2">
        <v>43007</v>
      </c>
      <c r="B61302" t="s">
        <v>14</v>
      </c>
      <c r="C61302" t="s">
        <v>18</v>
      </c>
      <c r="D61302">
        <v>192</v>
      </c>
      <c r="E61302">
        <v>0.95</v>
      </c>
      <c r="F61302">
        <v>28</v>
      </c>
      <c r="I61302" t="s">
        <v>418</v>
      </c>
      <c r="J61302" t="s">
        <v>427</v>
      </c>
      <c r="K61302">
        <v>9</v>
      </c>
      <c r="L61302" t="s">
        <v>430</v>
      </c>
    </row>
    <row r="61303" spans="1:12" x14ac:dyDescent="0.2">
      <c r="A61303" s="2">
        <v>43016</v>
      </c>
      <c r="B61303" t="s">
        <v>14</v>
      </c>
      <c r="C61303" t="s">
        <v>18</v>
      </c>
      <c r="D61303">
        <v>192</v>
      </c>
      <c r="E61303">
        <v>0.98</v>
      </c>
      <c r="F61303">
        <v>28</v>
      </c>
      <c r="I61303" t="s">
        <v>418</v>
      </c>
      <c r="J61303" t="s">
        <v>431</v>
      </c>
      <c r="K61303">
        <v>10</v>
      </c>
      <c r="L61303" t="s">
        <v>432</v>
      </c>
    </row>
    <row r="61304" spans="1:12" x14ac:dyDescent="0.2">
      <c r="A61304" s="2">
        <v>43022</v>
      </c>
      <c r="B61304" t="s">
        <v>15</v>
      </c>
      <c r="C61304" t="s">
        <v>18</v>
      </c>
      <c r="D61304">
        <v>192</v>
      </c>
      <c r="E61304">
        <v>0.92999999999999994</v>
      </c>
      <c r="F61304">
        <v>5</v>
      </c>
      <c r="I61304" t="s">
        <v>418</v>
      </c>
      <c r="J61304" t="s">
        <v>431</v>
      </c>
      <c r="K61304">
        <v>10</v>
      </c>
      <c r="L61304" t="s">
        <v>432</v>
      </c>
    </row>
    <row r="61305" spans="1:12" x14ac:dyDescent="0.2">
      <c r="A61305" s="2">
        <v>43026</v>
      </c>
      <c r="B61305" t="s">
        <v>8</v>
      </c>
      <c r="C61305" t="s">
        <v>18</v>
      </c>
      <c r="D61305">
        <v>192</v>
      </c>
      <c r="E61305">
        <v>1</v>
      </c>
      <c r="F61305">
        <v>58</v>
      </c>
      <c r="I61305" t="s">
        <v>418</v>
      </c>
      <c r="J61305" t="s">
        <v>431</v>
      </c>
      <c r="K61305">
        <v>10</v>
      </c>
      <c r="L61305" t="s">
        <v>432</v>
      </c>
    </row>
    <row r="61306" spans="1:12" x14ac:dyDescent="0.2">
      <c r="A61306" s="2">
        <v>43027</v>
      </c>
      <c r="B61306" t="s">
        <v>13</v>
      </c>
      <c r="C61306" t="s">
        <v>18</v>
      </c>
      <c r="D61306">
        <v>192</v>
      </c>
      <c r="E61306">
        <v>0.92999999999999994</v>
      </c>
      <c r="F61306">
        <v>25</v>
      </c>
      <c r="I61306" t="s">
        <v>418</v>
      </c>
      <c r="J61306" t="s">
        <v>431</v>
      </c>
      <c r="K61306">
        <v>10</v>
      </c>
      <c r="L61306" t="s">
        <v>432</v>
      </c>
    </row>
    <row r="61307" spans="1:12" x14ac:dyDescent="0.2">
      <c r="A61307" s="2">
        <v>43030</v>
      </c>
      <c r="B61307" t="s">
        <v>13</v>
      </c>
      <c r="C61307" t="s">
        <v>18</v>
      </c>
      <c r="D61307">
        <v>192</v>
      </c>
      <c r="E61307">
        <v>0.91</v>
      </c>
      <c r="F61307">
        <v>25</v>
      </c>
      <c r="I61307" t="s">
        <v>418</v>
      </c>
      <c r="J61307" t="s">
        <v>431</v>
      </c>
      <c r="K61307">
        <v>10</v>
      </c>
      <c r="L61307" t="s">
        <v>432</v>
      </c>
    </row>
    <row r="61308" spans="1:12" x14ac:dyDescent="0.2">
      <c r="A61308" s="2">
        <v>43031</v>
      </c>
      <c r="B61308" t="s">
        <v>8</v>
      </c>
      <c r="C61308" t="s">
        <v>18</v>
      </c>
      <c r="D61308">
        <v>192</v>
      </c>
      <c r="E61308">
        <v>0.97</v>
      </c>
      <c r="F61308">
        <v>58</v>
      </c>
      <c r="I61308" t="s">
        <v>418</v>
      </c>
      <c r="J61308" t="s">
        <v>431</v>
      </c>
      <c r="K61308">
        <v>10</v>
      </c>
      <c r="L61308" t="s">
        <v>432</v>
      </c>
    </row>
    <row r="61309" spans="1:12" x14ac:dyDescent="0.2">
      <c r="A61309" s="2">
        <v>43033</v>
      </c>
      <c r="B61309" t="s">
        <v>13</v>
      </c>
      <c r="C61309" t="s">
        <v>18</v>
      </c>
      <c r="D61309">
        <v>192</v>
      </c>
      <c r="E61309">
        <v>0.98</v>
      </c>
      <c r="F61309">
        <v>25</v>
      </c>
      <c r="I61309" t="s">
        <v>418</v>
      </c>
      <c r="J61309" t="s">
        <v>431</v>
      </c>
      <c r="K61309">
        <v>10</v>
      </c>
      <c r="L61309" t="s">
        <v>432</v>
      </c>
    </row>
    <row r="61310" spans="1:12" x14ac:dyDescent="0.2">
      <c r="A61310" s="2">
        <v>43038</v>
      </c>
      <c r="B61310" t="s">
        <v>8</v>
      </c>
      <c r="C61310" t="s">
        <v>18</v>
      </c>
      <c r="D61310">
        <v>192</v>
      </c>
      <c r="E61310">
        <v>0.95</v>
      </c>
      <c r="F61310">
        <v>58</v>
      </c>
      <c r="I61310" t="s">
        <v>418</v>
      </c>
      <c r="J61310" t="s">
        <v>431</v>
      </c>
      <c r="K61310">
        <v>10</v>
      </c>
      <c r="L61310" t="s">
        <v>432</v>
      </c>
    </row>
    <row r="61311" spans="1:12" x14ac:dyDescent="0.2">
      <c r="A61311" s="2">
        <v>43043</v>
      </c>
      <c r="B61311" t="s">
        <v>11</v>
      </c>
      <c r="C61311" t="s">
        <v>18</v>
      </c>
      <c r="D61311">
        <v>192</v>
      </c>
      <c r="E61311">
        <v>0.91</v>
      </c>
      <c r="F61311">
        <v>19</v>
      </c>
      <c r="I61311" t="s">
        <v>418</v>
      </c>
      <c r="J61311" t="s">
        <v>431</v>
      </c>
      <c r="K61311">
        <v>11</v>
      </c>
      <c r="L61311" t="s">
        <v>433</v>
      </c>
    </row>
    <row r="61312" spans="1:12" x14ac:dyDescent="0.2">
      <c r="A61312" s="2">
        <v>43044</v>
      </c>
      <c r="B61312" t="s">
        <v>12</v>
      </c>
      <c r="C61312" t="s">
        <v>18</v>
      </c>
      <c r="D61312">
        <v>192</v>
      </c>
      <c r="E61312">
        <v>0.92</v>
      </c>
      <c r="F61312">
        <v>26</v>
      </c>
      <c r="I61312" t="s">
        <v>418</v>
      </c>
      <c r="J61312" t="s">
        <v>431</v>
      </c>
      <c r="K61312">
        <v>11</v>
      </c>
      <c r="L61312" t="s">
        <v>433</v>
      </c>
    </row>
    <row r="61313" spans="1:12" x14ac:dyDescent="0.2">
      <c r="A61313" s="2">
        <v>43046</v>
      </c>
      <c r="B61313" t="s">
        <v>14</v>
      </c>
      <c r="C61313" t="s">
        <v>18</v>
      </c>
      <c r="D61313">
        <v>192</v>
      </c>
      <c r="E61313">
        <v>0.9</v>
      </c>
      <c r="F61313">
        <v>28</v>
      </c>
      <c r="I61313" t="s">
        <v>418</v>
      </c>
      <c r="J61313" t="s">
        <v>431</v>
      </c>
      <c r="K61313">
        <v>11</v>
      </c>
      <c r="L61313" t="s">
        <v>433</v>
      </c>
    </row>
    <row r="61314" spans="1:12" x14ac:dyDescent="0.2">
      <c r="A61314" s="2">
        <v>43048</v>
      </c>
      <c r="B61314" t="s">
        <v>14</v>
      </c>
      <c r="C61314" t="s">
        <v>18</v>
      </c>
      <c r="D61314">
        <v>192</v>
      </c>
      <c r="E61314">
        <v>0.94</v>
      </c>
      <c r="F61314">
        <v>28</v>
      </c>
      <c r="I61314" t="s">
        <v>418</v>
      </c>
      <c r="J61314" t="s">
        <v>431</v>
      </c>
      <c r="K61314">
        <v>11</v>
      </c>
      <c r="L61314" t="s">
        <v>433</v>
      </c>
    </row>
    <row r="61315" spans="1:12" x14ac:dyDescent="0.2">
      <c r="A61315" s="2">
        <v>43049</v>
      </c>
      <c r="B61315" t="s">
        <v>10</v>
      </c>
      <c r="C61315" t="s">
        <v>18</v>
      </c>
      <c r="D61315">
        <v>192</v>
      </c>
      <c r="E61315">
        <v>0.99</v>
      </c>
      <c r="F61315">
        <v>22</v>
      </c>
      <c r="I61315" t="s">
        <v>418</v>
      </c>
      <c r="J61315" t="s">
        <v>431</v>
      </c>
      <c r="K61315">
        <v>11</v>
      </c>
      <c r="L61315" t="s">
        <v>433</v>
      </c>
    </row>
    <row r="61316" spans="1:12" x14ac:dyDescent="0.2">
      <c r="A61316" s="2">
        <v>43052</v>
      </c>
      <c r="B61316" t="s">
        <v>13</v>
      </c>
      <c r="C61316" t="s">
        <v>18</v>
      </c>
      <c r="D61316">
        <v>192</v>
      </c>
      <c r="E61316">
        <v>1</v>
      </c>
      <c r="F61316">
        <v>25</v>
      </c>
      <c r="I61316" t="s">
        <v>418</v>
      </c>
      <c r="J61316" t="s">
        <v>431</v>
      </c>
      <c r="K61316">
        <v>11</v>
      </c>
      <c r="L61316" t="s">
        <v>433</v>
      </c>
    </row>
    <row r="61317" spans="1:12" x14ac:dyDescent="0.2">
      <c r="A61317" s="2">
        <v>43073</v>
      </c>
      <c r="B61317" t="s">
        <v>11</v>
      </c>
      <c r="C61317" t="s">
        <v>18</v>
      </c>
      <c r="D61317">
        <v>192</v>
      </c>
      <c r="E61317">
        <v>0.9</v>
      </c>
      <c r="F61317">
        <v>19</v>
      </c>
      <c r="I61317" t="s">
        <v>418</v>
      </c>
      <c r="J61317" t="s">
        <v>431</v>
      </c>
      <c r="K61317">
        <v>12</v>
      </c>
      <c r="L61317" t="s">
        <v>434</v>
      </c>
    </row>
    <row r="61318" spans="1:12" x14ac:dyDescent="0.2">
      <c r="A61318" s="2">
        <v>43080</v>
      </c>
      <c r="B61318" t="s">
        <v>15</v>
      </c>
      <c r="C61318" t="s">
        <v>18</v>
      </c>
      <c r="D61318">
        <v>192</v>
      </c>
      <c r="E61318">
        <v>0.97</v>
      </c>
      <c r="F61318">
        <v>5</v>
      </c>
      <c r="I61318" t="s">
        <v>418</v>
      </c>
      <c r="J61318" t="s">
        <v>431</v>
      </c>
      <c r="K61318">
        <v>12</v>
      </c>
      <c r="L61318" t="s">
        <v>434</v>
      </c>
    </row>
    <row r="61319" spans="1:12" x14ac:dyDescent="0.2">
      <c r="A61319" s="2">
        <v>43083</v>
      </c>
      <c r="B61319" t="s">
        <v>7</v>
      </c>
      <c r="C61319" t="s">
        <v>18</v>
      </c>
      <c r="D61319">
        <v>192</v>
      </c>
      <c r="E61319">
        <v>0.91</v>
      </c>
      <c r="F61319">
        <v>15</v>
      </c>
      <c r="I61319" t="s">
        <v>418</v>
      </c>
      <c r="J61319" t="s">
        <v>431</v>
      </c>
      <c r="K61319">
        <v>12</v>
      </c>
      <c r="L61319" t="s">
        <v>434</v>
      </c>
    </row>
    <row r="61320" spans="1:12" x14ac:dyDescent="0.2">
      <c r="A61320" s="2">
        <v>43087</v>
      </c>
      <c r="B61320" t="s">
        <v>10</v>
      </c>
      <c r="C61320" t="s">
        <v>18</v>
      </c>
      <c r="D61320">
        <v>192</v>
      </c>
      <c r="E61320">
        <v>0.91</v>
      </c>
      <c r="F61320">
        <v>22</v>
      </c>
      <c r="I61320" t="s">
        <v>418</v>
      </c>
      <c r="J61320" t="s">
        <v>431</v>
      </c>
      <c r="K61320">
        <v>12</v>
      </c>
      <c r="L61320" t="s">
        <v>434</v>
      </c>
    </row>
    <row r="61321" spans="1:12" x14ac:dyDescent="0.2">
      <c r="A61321" s="2">
        <v>42740</v>
      </c>
      <c r="B61321" t="s">
        <v>10</v>
      </c>
      <c r="C61321" t="s">
        <v>16</v>
      </c>
      <c r="D61321">
        <v>192</v>
      </c>
      <c r="E61321">
        <v>0.96</v>
      </c>
      <c r="F61321">
        <v>22</v>
      </c>
      <c r="I61321" t="s">
        <v>418</v>
      </c>
      <c r="J61321" t="s">
        <v>419</v>
      </c>
      <c r="K61321">
        <v>1</v>
      </c>
      <c r="L61321" t="s">
        <v>420</v>
      </c>
    </row>
    <row r="61322" spans="1:12" x14ac:dyDescent="0.2">
      <c r="A61322" s="2">
        <v>42741</v>
      </c>
      <c r="B61322" t="s">
        <v>7</v>
      </c>
      <c r="C61322" t="s">
        <v>16</v>
      </c>
      <c r="D61322">
        <v>192</v>
      </c>
      <c r="E61322">
        <v>0.92999999999999994</v>
      </c>
      <c r="F61322">
        <v>15</v>
      </c>
      <c r="I61322" t="s">
        <v>418</v>
      </c>
      <c r="J61322" t="s">
        <v>419</v>
      </c>
      <c r="K61322">
        <v>1</v>
      </c>
      <c r="L61322" t="s">
        <v>420</v>
      </c>
    </row>
    <row r="61323" spans="1:12" x14ac:dyDescent="0.2">
      <c r="A61323" s="2">
        <v>42743</v>
      </c>
      <c r="B61323" t="s">
        <v>8</v>
      </c>
      <c r="C61323" t="s">
        <v>16</v>
      </c>
      <c r="D61323">
        <v>192</v>
      </c>
      <c r="E61323">
        <v>0.94</v>
      </c>
      <c r="F61323">
        <v>58</v>
      </c>
      <c r="I61323" t="s">
        <v>418</v>
      </c>
      <c r="J61323" t="s">
        <v>419</v>
      </c>
      <c r="K61323">
        <v>1</v>
      </c>
      <c r="L61323" t="s">
        <v>420</v>
      </c>
    </row>
    <row r="61324" spans="1:12" x14ac:dyDescent="0.2">
      <c r="A61324" s="2">
        <v>42746</v>
      </c>
      <c r="B61324" t="s">
        <v>14</v>
      </c>
      <c r="C61324" t="s">
        <v>16</v>
      </c>
      <c r="D61324">
        <v>192</v>
      </c>
      <c r="E61324">
        <v>0.94</v>
      </c>
      <c r="F61324">
        <v>28</v>
      </c>
      <c r="I61324" t="s">
        <v>418</v>
      </c>
      <c r="J61324" t="s">
        <v>419</v>
      </c>
      <c r="K61324">
        <v>1</v>
      </c>
      <c r="L61324" t="s">
        <v>420</v>
      </c>
    </row>
    <row r="61325" spans="1:12" x14ac:dyDescent="0.2">
      <c r="A61325" s="2">
        <v>42747</v>
      </c>
      <c r="B61325" t="s">
        <v>10</v>
      </c>
      <c r="C61325" t="s">
        <v>16</v>
      </c>
      <c r="D61325">
        <v>192</v>
      </c>
      <c r="E61325">
        <v>0.94</v>
      </c>
      <c r="F61325">
        <v>22</v>
      </c>
      <c r="I61325" t="s">
        <v>418</v>
      </c>
      <c r="J61325" t="s">
        <v>419</v>
      </c>
      <c r="K61325">
        <v>1</v>
      </c>
      <c r="L61325" t="s">
        <v>420</v>
      </c>
    </row>
    <row r="61326" spans="1:12" x14ac:dyDescent="0.2">
      <c r="A61326" s="2">
        <v>42747</v>
      </c>
      <c r="B61326" t="s">
        <v>8</v>
      </c>
      <c r="C61326" t="s">
        <v>16</v>
      </c>
      <c r="D61326">
        <v>192</v>
      </c>
      <c r="E61326">
        <v>0.95</v>
      </c>
      <c r="F61326">
        <v>58</v>
      </c>
      <c r="I61326" t="s">
        <v>418</v>
      </c>
      <c r="J61326" t="s">
        <v>419</v>
      </c>
      <c r="K61326">
        <v>1</v>
      </c>
      <c r="L61326" t="s">
        <v>420</v>
      </c>
    </row>
    <row r="61327" spans="1:12" x14ac:dyDescent="0.2">
      <c r="A61327" s="2">
        <v>42748</v>
      </c>
      <c r="B61327" t="s">
        <v>8</v>
      </c>
      <c r="C61327" t="s">
        <v>16</v>
      </c>
      <c r="D61327">
        <v>192</v>
      </c>
      <c r="E61327">
        <v>0.92</v>
      </c>
      <c r="F61327">
        <v>58</v>
      </c>
      <c r="I61327" t="s">
        <v>418</v>
      </c>
      <c r="J61327" t="s">
        <v>419</v>
      </c>
      <c r="K61327">
        <v>1</v>
      </c>
      <c r="L61327" t="s">
        <v>420</v>
      </c>
    </row>
    <row r="61328" spans="1:12" x14ac:dyDescent="0.2">
      <c r="A61328" s="2">
        <v>42749</v>
      </c>
      <c r="B61328" t="s">
        <v>15</v>
      </c>
      <c r="C61328" t="s">
        <v>16</v>
      </c>
      <c r="D61328">
        <v>192</v>
      </c>
      <c r="E61328">
        <v>0.99</v>
      </c>
      <c r="F61328">
        <v>5</v>
      </c>
      <c r="I61328" t="s">
        <v>418</v>
      </c>
      <c r="J61328" t="s">
        <v>419</v>
      </c>
      <c r="K61328">
        <v>1</v>
      </c>
      <c r="L61328" t="s">
        <v>420</v>
      </c>
    </row>
    <row r="61329" spans="1:12" x14ac:dyDescent="0.2">
      <c r="A61329" s="2">
        <v>42759</v>
      </c>
      <c r="B61329" t="s">
        <v>15</v>
      </c>
      <c r="C61329" t="s">
        <v>16</v>
      </c>
      <c r="D61329">
        <v>192</v>
      </c>
      <c r="E61329">
        <v>0.91</v>
      </c>
      <c r="F61329">
        <v>5</v>
      </c>
      <c r="I61329" t="s">
        <v>418</v>
      </c>
      <c r="J61329" t="s">
        <v>419</v>
      </c>
      <c r="K61329">
        <v>1</v>
      </c>
      <c r="L61329" t="s">
        <v>420</v>
      </c>
    </row>
    <row r="61330" spans="1:12" x14ac:dyDescent="0.2">
      <c r="A61330" s="2">
        <v>42760</v>
      </c>
      <c r="B61330" t="s">
        <v>8</v>
      </c>
      <c r="C61330" t="s">
        <v>16</v>
      </c>
      <c r="D61330">
        <v>192</v>
      </c>
      <c r="E61330">
        <v>0.99</v>
      </c>
      <c r="F61330">
        <v>58</v>
      </c>
      <c r="I61330" t="s">
        <v>418</v>
      </c>
      <c r="J61330" t="s">
        <v>419</v>
      </c>
      <c r="K61330">
        <v>1</v>
      </c>
      <c r="L61330" t="s">
        <v>420</v>
      </c>
    </row>
    <row r="61331" spans="1:12" x14ac:dyDescent="0.2">
      <c r="A61331" s="2">
        <v>42760</v>
      </c>
      <c r="B61331" t="s">
        <v>8</v>
      </c>
      <c r="C61331" t="s">
        <v>16</v>
      </c>
      <c r="D61331">
        <v>192</v>
      </c>
      <c r="E61331">
        <v>0.94</v>
      </c>
      <c r="F61331">
        <v>58</v>
      </c>
      <c r="I61331" t="s">
        <v>418</v>
      </c>
      <c r="J61331" t="s">
        <v>419</v>
      </c>
      <c r="K61331">
        <v>1</v>
      </c>
      <c r="L61331" t="s">
        <v>420</v>
      </c>
    </row>
    <row r="61332" spans="1:12" x14ac:dyDescent="0.2">
      <c r="A61332" s="2">
        <v>42767</v>
      </c>
      <c r="B61332" t="s">
        <v>11</v>
      </c>
      <c r="C61332" t="s">
        <v>16</v>
      </c>
      <c r="D61332">
        <v>192</v>
      </c>
      <c r="E61332">
        <v>0.94</v>
      </c>
      <c r="F61332">
        <v>19</v>
      </c>
      <c r="I61332" t="s">
        <v>418</v>
      </c>
      <c r="J61332" t="s">
        <v>419</v>
      </c>
      <c r="K61332">
        <v>2</v>
      </c>
      <c r="L61332" t="s">
        <v>421</v>
      </c>
    </row>
    <row r="61333" spans="1:12" x14ac:dyDescent="0.2">
      <c r="A61333" s="2">
        <v>42772</v>
      </c>
      <c r="B61333" t="s">
        <v>13</v>
      </c>
      <c r="C61333" t="s">
        <v>16</v>
      </c>
      <c r="D61333">
        <v>192</v>
      </c>
      <c r="E61333">
        <v>0.98</v>
      </c>
      <c r="F61333">
        <v>25</v>
      </c>
      <c r="I61333" t="s">
        <v>418</v>
      </c>
      <c r="J61333" t="s">
        <v>419</v>
      </c>
      <c r="K61333">
        <v>2</v>
      </c>
      <c r="L61333" t="s">
        <v>421</v>
      </c>
    </row>
    <row r="61334" spans="1:12" x14ac:dyDescent="0.2">
      <c r="A61334" s="2">
        <v>42778</v>
      </c>
      <c r="B61334" t="s">
        <v>10</v>
      </c>
      <c r="C61334" t="s">
        <v>16</v>
      </c>
      <c r="D61334">
        <v>192</v>
      </c>
      <c r="E61334">
        <v>0.92</v>
      </c>
      <c r="F61334">
        <v>22</v>
      </c>
      <c r="I61334" t="s">
        <v>418</v>
      </c>
      <c r="J61334" t="s">
        <v>419</v>
      </c>
      <c r="K61334">
        <v>2</v>
      </c>
      <c r="L61334" t="s">
        <v>421</v>
      </c>
    </row>
    <row r="61335" spans="1:12" x14ac:dyDescent="0.2">
      <c r="A61335" s="2">
        <v>42780</v>
      </c>
      <c r="B61335" t="s">
        <v>10</v>
      </c>
      <c r="C61335" t="s">
        <v>16</v>
      </c>
      <c r="D61335">
        <v>192</v>
      </c>
      <c r="E61335">
        <v>0.92</v>
      </c>
      <c r="F61335">
        <v>22</v>
      </c>
      <c r="I61335" t="s">
        <v>418</v>
      </c>
      <c r="J61335" t="s">
        <v>419</v>
      </c>
      <c r="K61335">
        <v>2</v>
      </c>
      <c r="L61335" t="s">
        <v>421</v>
      </c>
    </row>
    <row r="61336" spans="1:12" x14ac:dyDescent="0.2">
      <c r="A61336" s="2">
        <v>42780</v>
      </c>
      <c r="B61336" t="s">
        <v>14</v>
      </c>
      <c r="C61336" t="s">
        <v>16</v>
      </c>
      <c r="D61336">
        <v>192</v>
      </c>
      <c r="E61336">
        <v>0.96</v>
      </c>
      <c r="F61336">
        <v>28</v>
      </c>
      <c r="I61336" t="s">
        <v>418</v>
      </c>
      <c r="J61336" t="s">
        <v>419</v>
      </c>
      <c r="K61336">
        <v>2</v>
      </c>
      <c r="L61336" t="s">
        <v>421</v>
      </c>
    </row>
    <row r="61337" spans="1:12" x14ac:dyDescent="0.2">
      <c r="A61337" s="2">
        <v>42789</v>
      </c>
      <c r="B61337" t="s">
        <v>13</v>
      </c>
      <c r="C61337" t="s">
        <v>16</v>
      </c>
      <c r="D61337">
        <v>192</v>
      </c>
      <c r="E61337">
        <v>0.92</v>
      </c>
      <c r="F61337">
        <v>25</v>
      </c>
      <c r="I61337" t="s">
        <v>418</v>
      </c>
      <c r="J61337" t="s">
        <v>419</v>
      </c>
      <c r="K61337">
        <v>2</v>
      </c>
      <c r="L61337" t="s">
        <v>421</v>
      </c>
    </row>
    <row r="61338" spans="1:12" x14ac:dyDescent="0.2">
      <c r="A61338" s="2">
        <v>42791</v>
      </c>
      <c r="B61338" t="s">
        <v>9</v>
      </c>
      <c r="C61338" t="s">
        <v>16</v>
      </c>
      <c r="D61338">
        <v>192</v>
      </c>
      <c r="E61338">
        <v>0.99</v>
      </c>
      <c r="F61338">
        <v>43</v>
      </c>
      <c r="I61338" t="s">
        <v>418</v>
      </c>
      <c r="J61338" t="s">
        <v>419</v>
      </c>
      <c r="K61338">
        <v>2</v>
      </c>
      <c r="L61338" t="s">
        <v>421</v>
      </c>
    </row>
    <row r="61339" spans="1:12" x14ac:dyDescent="0.2">
      <c r="A61339" s="2">
        <v>42791</v>
      </c>
      <c r="B61339" t="s">
        <v>10</v>
      </c>
      <c r="C61339" t="s">
        <v>16</v>
      </c>
      <c r="D61339">
        <v>192</v>
      </c>
      <c r="E61339">
        <v>0.98</v>
      </c>
      <c r="F61339">
        <v>22</v>
      </c>
      <c r="I61339" t="s">
        <v>418</v>
      </c>
      <c r="J61339" t="s">
        <v>419</v>
      </c>
      <c r="K61339">
        <v>2</v>
      </c>
      <c r="L61339" t="s">
        <v>421</v>
      </c>
    </row>
    <row r="61340" spans="1:12" x14ac:dyDescent="0.2">
      <c r="A61340" s="2">
        <v>42799</v>
      </c>
      <c r="B61340" t="s">
        <v>14</v>
      </c>
      <c r="C61340" t="s">
        <v>16</v>
      </c>
      <c r="D61340">
        <v>192</v>
      </c>
      <c r="E61340">
        <v>0.92</v>
      </c>
      <c r="F61340">
        <v>28</v>
      </c>
      <c r="I61340" t="s">
        <v>418</v>
      </c>
      <c r="J61340" t="s">
        <v>419</v>
      </c>
      <c r="K61340">
        <v>3</v>
      </c>
      <c r="L61340" t="s">
        <v>422</v>
      </c>
    </row>
    <row r="61341" spans="1:12" x14ac:dyDescent="0.2">
      <c r="A61341" s="2">
        <v>42801</v>
      </c>
      <c r="B61341" t="s">
        <v>14</v>
      </c>
      <c r="C61341" t="s">
        <v>16</v>
      </c>
      <c r="D61341">
        <v>192</v>
      </c>
      <c r="E61341">
        <v>0.92</v>
      </c>
      <c r="F61341">
        <v>28</v>
      </c>
      <c r="I61341" t="s">
        <v>418</v>
      </c>
      <c r="J61341" t="s">
        <v>419</v>
      </c>
      <c r="K61341">
        <v>3</v>
      </c>
      <c r="L61341" t="s">
        <v>422</v>
      </c>
    </row>
    <row r="61342" spans="1:12" x14ac:dyDescent="0.2">
      <c r="A61342" s="2">
        <v>42801</v>
      </c>
      <c r="B61342" t="s">
        <v>9</v>
      </c>
      <c r="C61342" t="s">
        <v>16</v>
      </c>
      <c r="D61342">
        <v>192</v>
      </c>
      <c r="E61342">
        <v>0.96</v>
      </c>
      <c r="F61342">
        <v>43</v>
      </c>
      <c r="I61342" t="s">
        <v>418</v>
      </c>
      <c r="J61342" t="s">
        <v>419</v>
      </c>
      <c r="K61342">
        <v>3</v>
      </c>
      <c r="L61342" t="s">
        <v>422</v>
      </c>
    </row>
    <row r="61343" spans="1:12" x14ac:dyDescent="0.2">
      <c r="A61343" s="2">
        <v>42802</v>
      </c>
      <c r="B61343" t="s">
        <v>11</v>
      </c>
      <c r="C61343" t="s">
        <v>16</v>
      </c>
      <c r="D61343">
        <v>192</v>
      </c>
      <c r="E61343">
        <v>0.97</v>
      </c>
      <c r="F61343">
        <v>19</v>
      </c>
      <c r="I61343" t="s">
        <v>418</v>
      </c>
      <c r="J61343" t="s">
        <v>419</v>
      </c>
      <c r="K61343">
        <v>3</v>
      </c>
      <c r="L61343" t="s">
        <v>422</v>
      </c>
    </row>
    <row r="61344" spans="1:12" x14ac:dyDescent="0.2">
      <c r="A61344" s="2">
        <v>42806</v>
      </c>
      <c r="B61344" t="s">
        <v>9</v>
      </c>
      <c r="C61344" t="s">
        <v>16</v>
      </c>
      <c r="D61344">
        <v>192</v>
      </c>
      <c r="E61344">
        <v>0.92</v>
      </c>
      <c r="F61344">
        <v>43</v>
      </c>
      <c r="I61344" t="s">
        <v>418</v>
      </c>
      <c r="J61344" t="s">
        <v>419</v>
      </c>
      <c r="K61344">
        <v>3</v>
      </c>
      <c r="L61344" t="s">
        <v>422</v>
      </c>
    </row>
    <row r="61345" spans="1:12" x14ac:dyDescent="0.2">
      <c r="A61345" s="2">
        <v>42812</v>
      </c>
      <c r="B61345" t="s">
        <v>9</v>
      </c>
      <c r="C61345" t="s">
        <v>16</v>
      </c>
      <c r="D61345">
        <v>192</v>
      </c>
      <c r="E61345">
        <v>0.91</v>
      </c>
      <c r="F61345">
        <v>43</v>
      </c>
      <c r="I61345" t="s">
        <v>418</v>
      </c>
      <c r="J61345" t="s">
        <v>419</v>
      </c>
      <c r="K61345">
        <v>3</v>
      </c>
      <c r="L61345" t="s">
        <v>422</v>
      </c>
    </row>
    <row r="61346" spans="1:12" x14ac:dyDescent="0.2">
      <c r="A61346" s="2">
        <v>42817</v>
      </c>
      <c r="B61346" t="s">
        <v>13</v>
      </c>
      <c r="C61346" t="s">
        <v>16</v>
      </c>
      <c r="D61346">
        <v>192</v>
      </c>
      <c r="E61346">
        <v>0.95</v>
      </c>
      <c r="F61346">
        <v>25</v>
      </c>
      <c r="I61346" t="s">
        <v>418</v>
      </c>
      <c r="J61346" t="s">
        <v>419</v>
      </c>
      <c r="K61346">
        <v>3</v>
      </c>
      <c r="L61346" t="s">
        <v>422</v>
      </c>
    </row>
    <row r="61347" spans="1:12" x14ac:dyDescent="0.2">
      <c r="A61347" s="2">
        <v>42824</v>
      </c>
      <c r="B61347" t="s">
        <v>8</v>
      </c>
      <c r="C61347" t="s">
        <v>16</v>
      </c>
      <c r="D61347">
        <v>192</v>
      </c>
      <c r="E61347">
        <v>0.99</v>
      </c>
      <c r="F61347">
        <v>58</v>
      </c>
      <c r="I61347" t="s">
        <v>418</v>
      </c>
      <c r="J61347" t="s">
        <v>419</v>
      </c>
      <c r="K61347">
        <v>3</v>
      </c>
      <c r="L61347" t="s">
        <v>422</v>
      </c>
    </row>
    <row r="61348" spans="1:12" x14ac:dyDescent="0.2">
      <c r="A61348" s="2">
        <v>42826</v>
      </c>
      <c r="B61348" t="s">
        <v>10</v>
      </c>
      <c r="C61348" t="s">
        <v>16</v>
      </c>
      <c r="D61348">
        <v>192</v>
      </c>
      <c r="E61348">
        <v>0.97</v>
      </c>
      <c r="F61348">
        <v>22</v>
      </c>
      <c r="I61348" t="s">
        <v>418</v>
      </c>
      <c r="J61348" t="s">
        <v>423</v>
      </c>
      <c r="K61348">
        <v>4</v>
      </c>
      <c r="L61348" t="s">
        <v>424</v>
      </c>
    </row>
    <row r="61349" spans="1:12" x14ac:dyDescent="0.2">
      <c r="A61349" s="2">
        <v>42826</v>
      </c>
      <c r="B61349" t="s">
        <v>13</v>
      </c>
      <c r="C61349" t="s">
        <v>16</v>
      </c>
      <c r="D61349">
        <v>192</v>
      </c>
      <c r="E61349">
        <v>0.92999999999999994</v>
      </c>
      <c r="F61349">
        <v>25</v>
      </c>
      <c r="I61349" t="s">
        <v>418</v>
      </c>
      <c r="J61349" t="s">
        <v>423</v>
      </c>
      <c r="K61349">
        <v>4</v>
      </c>
      <c r="L61349" t="s">
        <v>424</v>
      </c>
    </row>
    <row r="61350" spans="1:12" x14ac:dyDescent="0.2">
      <c r="A61350" s="2">
        <v>42832</v>
      </c>
      <c r="B61350" t="s">
        <v>13</v>
      </c>
      <c r="C61350" t="s">
        <v>16</v>
      </c>
      <c r="D61350">
        <v>192</v>
      </c>
      <c r="E61350">
        <v>0.91</v>
      </c>
      <c r="F61350">
        <v>25</v>
      </c>
      <c r="I61350" t="s">
        <v>418</v>
      </c>
      <c r="J61350" t="s">
        <v>423</v>
      </c>
      <c r="K61350">
        <v>4</v>
      </c>
      <c r="L61350" t="s">
        <v>424</v>
      </c>
    </row>
    <row r="61351" spans="1:12" x14ac:dyDescent="0.2">
      <c r="A61351" s="2">
        <v>42836</v>
      </c>
      <c r="B61351" t="s">
        <v>8</v>
      </c>
      <c r="C61351" t="s">
        <v>16</v>
      </c>
      <c r="D61351">
        <v>192</v>
      </c>
      <c r="E61351">
        <v>0.9</v>
      </c>
      <c r="F61351">
        <v>58</v>
      </c>
      <c r="I61351" t="s">
        <v>418</v>
      </c>
      <c r="J61351" t="s">
        <v>423</v>
      </c>
      <c r="K61351">
        <v>4</v>
      </c>
      <c r="L61351" t="s">
        <v>424</v>
      </c>
    </row>
    <row r="61352" spans="1:12" x14ac:dyDescent="0.2">
      <c r="A61352" s="2">
        <v>42838</v>
      </c>
      <c r="B61352" t="s">
        <v>10</v>
      </c>
      <c r="C61352" t="s">
        <v>16</v>
      </c>
      <c r="D61352">
        <v>192</v>
      </c>
      <c r="E61352">
        <v>0.92</v>
      </c>
      <c r="F61352">
        <v>22</v>
      </c>
      <c r="I61352" t="s">
        <v>418</v>
      </c>
      <c r="J61352" t="s">
        <v>423</v>
      </c>
      <c r="K61352">
        <v>4</v>
      </c>
      <c r="L61352" t="s">
        <v>424</v>
      </c>
    </row>
    <row r="61353" spans="1:12" x14ac:dyDescent="0.2">
      <c r="A61353" s="2">
        <v>42839</v>
      </c>
      <c r="B61353" t="s">
        <v>13</v>
      </c>
      <c r="C61353" t="s">
        <v>16</v>
      </c>
      <c r="D61353">
        <v>192</v>
      </c>
      <c r="E61353">
        <v>0.92999999999999994</v>
      </c>
      <c r="F61353">
        <v>25</v>
      </c>
      <c r="I61353" t="s">
        <v>418</v>
      </c>
      <c r="J61353" t="s">
        <v>423</v>
      </c>
      <c r="K61353">
        <v>4</v>
      </c>
      <c r="L61353" t="s">
        <v>424</v>
      </c>
    </row>
    <row r="61354" spans="1:12" x14ac:dyDescent="0.2">
      <c r="A61354" s="2">
        <v>42840</v>
      </c>
      <c r="B61354" t="s">
        <v>15</v>
      </c>
      <c r="C61354" t="s">
        <v>16</v>
      </c>
      <c r="D61354">
        <v>192</v>
      </c>
      <c r="E61354">
        <v>0.91</v>
      </c>
      <c r="F61354">
        <v>5</v>
      </c>
      <c r="I61354" t="s">
        <v>418</v>
      </c>
      <c r="J61354" t="s">
        <v>423</v>
      </c>
      <c r="K61354">
        <v>4</v>
      </c>
      <c r="L61354" t="s">
        <v>424</v>
      </c>
    </row>
    <row r="61355" spans="1:12" x14ac:dyDescent="0.2">
      <c r="A61355" s="2">
        <v>42840</v>
      </c>
      <c r="B61355" t="s">
        <v>10</v>
      </c>
      <c r="C61355" t="s">
        <v>16</v>
      </c>
      <c r="D61355">
        <v>192</v>
      </c>
      <c r="E61355">
        <v>0.9</v>
      </c>
      <c r="F61355">
        <v>22</v>
      </c>
      <c r="I61355" t="s">
        <v>418</v>
      </c>
      <c r="J61355" t="s">
        <v>423</v>
      </c>
      <c r="K61355">
        <v>4</v>
      </c>
      <c r="L61355" t="s">
        <v>424</v>
      </c>
    </row>
    <row r="61356" spans="1:12" x14ac:dyDescent="0.2">
      <c r="A61356" s="2">
        <v>42850</v>
      </c>
      <c r="B61356" t="s">
        <v>12</v>
      </c>
      <c r="C61356" t="s">
        <v>16</v>
      </c>
      <c r="D61356">
        <v>192</v>
      </c>
      <c r="E61356">
        <v>0.91</v>
      </c>
      <c r="F61356">
        <v>26</v>
      </c>
      <c r="I61356" t="s">
        <v>418</v>
      </c>
      <c r="J61356" t="s">
        <v>423</v>
      </c>
      <c r="K61356">
        <v>4</v>
      </c>
      <c r="L61356" t="s">
        <v>424</v>
      </c>
    </row>
    <row r="61357" spans="1:12" x14ac:dyDescent="0.2">
      <c r="A61357" s="2">
        <v>42852</v>
      </c>
      <c r="B61357" t="s">
        <v>15</v>
      </c>
      <c r="C61357" t="s">
        <v>16</v>
      </c>
      <c r="D61357">
        <v>192</v>
      </c>
      <c r="E61357">
        <v>1</v>
      </c>
      <c r="F61357">
        <v>5</v>
      </c>
      <c r="I61357" t="s">
        <v>418</v>
      </c>
      <c r="J61357" t="s">
        <v>423</v>
      </c>
      <c r="K61357">
        <v>4</v>
      </c>
      <c r="L61357" t="s">
        <v>424</v>
      </c>
    </row>
    <row r="61358" spans="1:12" x14ac:dyDescent="0.2">
      <c r="A61358" s="2">
        <v>42852</v>
      </c>
      <c r="B61358" t="s">
        <v>8</v>
      </c>
      <c r="C61358" t="s">
        <v>16</v>
      </c>
      <c r="D61358">
        <v>192</v>
      </c>
      <c r="E61358">
        <v>0.9</v>
      </c>
      <c r="F61358">
        <v>58</v>
      </c>
      <c r="I61358" t="s">
        <v>418</v>
      </c>
      <c r="J61358" t="s">
        <v>423</v>
      </c>
      <c r="K61358">
        <v>4</v>
      </c>
      <c r="L61358" t="s">
        <v>424</v>
      </c>
    </row>
    <row r="61359" spans="1:12" x14ac:dyDescent="0.2">
      <c r="A61359" s="2">
        <v>42855</v>
      </c>
      <c r="B61359" t="s">
        <v>9</v>
      </c>
      <c r="C61359" t="s">
        <v>16</v>
      </c>
      <c r="D61359">
        <v>192</v>
      </c>
      <c r="E61359">
        <v>0.92</v>
      </c>
      <c r="F61359">
        <v>43</v>
      </c>
      <c r="I61359" t="s">
        <v>418</v>
      </c>
      <c r="J61359" t="s">
        <v>423</v>
      </c>
      <c r="K61359">
        <v>4</v>
      </c>
      <c r="L61359" t="s">
        <v>424</v>
      </c>
    </row>
    <row r="61360" spans="1:12" x14ac:dyDescent="0.2">
      <c r="A61360" s="2">
        <v>42857</v>
      </c>
      <c r="B61360" t="s">
        <v>14</v>
      </c>
      <c r="C61360" t="s">
        <v>16</v>
      </c>
      <c r="D61360">
        <v>192</v>
      </c>
      <c r="E61360">
        <v>0.91</v>
      </c>
      <c r="F61360">
        <v>28</v>
      </c>
      <c r="I61360" t="s">
        <v>418</v>
      </c>
      <c r="J61360" t="s">
        <v>423</v>
      </c>
      <c r="K61360">
        <v>5</v>
      </c>
      <c r="L61360" t="s">
        <v>425</v>
      </c>
    </row>
    <row r="61361" spans="1:12" x14ac:dyDescent="0.2">
      <c r="A61361" s="2">
        <v>42870</v>
      </c>
      <c r="B61361" t="s">
        <v>13</v>
      </c>
      <c r="C61361" t="s">
        <v>16</v>
      </c>
      <c r="D61361">
        <v>192</v>
      </c>
      <c r="E61361">
        <v>0.96</v>
      </c>
      <c r="F61361">
        <v>25</v>
      </c>
      <c r="I61361" t="s">
        <v>418</v>
      </c>
      <c r="J61361" t="s">
        <v>423</v>
      </c>
      <c r="K61361">
        <v>5</v>
      </c>
      <c r="L61361" t="s">
        <v>425</v>
      </c>
    </row>
    <row r="61362" spans="1:12" x14ac:dyDescent="0.2">
      <c r="A61362" s="2">
        <v>42874</v>
      </c>
      <c r="B61362" t="s">
        <v>8</v>
      </c>
      <c r="C61362" t="s">
        <v>16</v>
      </c>
      <c r="D61362">
        <v>192</v>
      </c>
      <c r="E61362">
        <v>0.91</v>
      </c>
      <c r="F61362">
        <v>58</v>
      </c>
      <c r="I61362" t="s">
        <v>418</v>
      </c>
      <c r="J61362" t="s">
        <v>423</v>
      </c>
      <c r="K61362">
        <v>5</v>
      </c>
      <c r="L61362" t="s">
        <v>425</v>
      </c>
    </row>
    <row r="61363" spans="1:12" x14ac:dyDescent="0.2">
      <c r="A61363" s="2">
        <v>42874</v>
      </c>
      <c r="B61363" t="s">
        <v>9</v>
      </c>
      <c r="C61363" t="s">
        <v>16</v>
      </c>
      <c r="D61363">
        <v>192</v>
      </c>
      <c r="E61363">
        <v>0.92999999999999994</v>
      </c>
      <c r="F61363">
        <v>43</v>
      </c>
      <c r="I61363" t="s">
        <v>418</v>
      </c>
      <c r="J61363" t="s">
        <v>423</v>
      </c>
      <c r="K61363">
        <v>5</v>
      </c>
      <c r="L61363" t="s">
        <v>425</v>
      </c>
    </row>
    <row r="61364" spans="1:12" x14ac:dyDescent="0.2">
      <c r="A61364" s="2">
        <v>42875</v>
      </c>
      <c r="B61364" t="s">
        <v>8</v>
      </c>
      <c r="C61364" t="s">
        <v>16</v>
      </c>
      <c r="D61364">
        <v>192</v>
      </c>
      <c r="E61364">
        <v>0.91</v>
      </c>
      <c r="F61364">
        <v>58</v>
      </c>
      <c r="I61364" t="s">
        <v>418</v>
      </c>
      <c r="J61364" t="s">
        <v>423</v>
      </c>
      <c r="K61364">
        <v>5</v>
      </c>
      <c r="L61364" t="s">
        <v>425</v>
      </c>
    </row>
    <row r="61365" spans="1:12" x14ac:dyDescent="0.2">
      <c r="A61365" s="2">
        <v>42875</v>
      </c>
      <c r="B61365" t="s">
        <v>15</v>
      </c>
      <c r="C61365" t="s">
        <v>16</v>
      </c>
      <c r="D61365">
        <v>192</v>
      </c>
      <c r="E61365">
        <v>0.98</v>
      </c>
      <c r="F61365">
        <v>5</v>
      </c>
      <c r="I61365" t="s">
        <v>418</v>
      </c>
      <c r="J61365" t="s">
        <v>423</v>
      </c>
      <c r="K61365">
        <v>5</v>
      </c>
      <c r="L61365" t="s">
        <v>425</v>
      </c>
    </row>
    <row r="61366" spans="1:12" x14ac:dyDescent="0.2">
      <c r="A61366" s="2">
        <v>42878</v>
      </c>
      <c r="B61366" t="s">
        <v>10</v>
      </c>
      <c r="C61366" t="s">
        <v>16</v>
      </c>
      <c r="D61366">
        <v>192</v>
      </c>
      <c r="E61366">
        <v>1</v>
      </c>
      <c r="F61366">
        <v>22</v>
      </c>
      <c r="I61366" t="s">
        <v>418</v>
      </c>
      <c r="J61366" t="s">
        <v>423</v>
      </c>
      <c r="K61366">
        <v>5</v>
      </c>
      <c r="L61366" t="s">
        <v>425</v>
      </c>
    </row>
    <row r="61367" spans="1:12" x14ac:dyDescent="0.2">
      <c r="A61367" s="2">
        <v>42881</v>
      </c>
      <c r="B61367" t="s">
        <v>15</v>
      </c>
      <c r="C61367" t="s">
        <v>16</v>
      </c>
      <c r="D61367">
        <v>192</v>
      </c>
      <c r="E61367">
        <v>0.99</v>
      </c>
      <c r="F61367">
        <v>5</v>
      </c>
      <c r="I61367" t="s">
        <v>418</v>
      </c>
      <c r="J61367" t="s">
        <v>423</v>
      </c>
      <c r="K61367">
        <v>5</v>
      </c>
      <c r="L61367" t="s">
        <v>425</v>
      </c>
    </row>
    <row r="61368" spans="1:12" x14ac:dyDescent="0.2">
      <c r="A61368" s="2">
        <v>42884</v>
      </c>
      <c r="B61368" t="s">
        <v>11</v>
      </c>
      <c r="C61368" t="s">
        <v>16</v>
      </c>
      <c r="D61368">
        <v>192</v>
      </c>
      <c r="E61368">
        <v>0.99</v>
      </c>
      <c r="F61368">
        <v>19</v>
      </c>
      <c r="I61368" t="s">
        <v>418</v>
      </c>
      <c r="J61368" t="s">
        <v>423</v>
      </c>
      <c r="K61368">
        <v>5</v>
      </c>
      <c r="L61368" t="s">
        <v>425</v>
      </c>
    </row>
    <row r="61369" spans="1:12" x14ac:dyDescent="0.2">
      <c r="A61369" s="2">
        <v>42886</v>
      </c>
      <c r="B61369" t="s">
        <v>12</v>
      </c>
      <c r="C61369" t="s">
        <v>16</v>
      </c>
      <c r="D61369">
        <v>192</v>
      </c>
      <c r="E61369">
        <v>0.96</v>
      </c>
      <c r="F61369">
        <v>26</v>
      </c>
      <c r="I61369" t="s">
        <v>418</v>
      </c>
      <c r="J61369" t="s">
        <v>423</v>
      </c>
      <c r="K61369">
        <v>5</v>
      </c>
      <c r="L61369" t="s">
        <v>425</v>
      </c>
    </row>
    <row r="61370" spans="1:12" x14ac:dyDescent="0.2">
      <c r="A61370" s="2">
        <v>42888</v>
      </c>
      <c r="B61370" t="s">
        <v>14</v>
      </c>
      <c r="C61370" t="s">
        <v>16</v>
      </c>
      <c r="D61370">
        <v>192</v>
      </c>
      <c r="E61370">
        <v>0.96</v>
      </c>
      <c r="F61370">
        <v>28</v>
      </c>
      <c r="I61370" t="s">
        <v>418</v>
      </c>
      <c r="J61370" t="s">
        <v>423</v>
      </c>
      <c r="K61370">
        <v>6</v>
      </c>
      <c r="L61370" t="s">
        <v>426</v>
      </c>
    </row>
    <row r="61371" spans="1:12" x14ac:dyDescent="0.2">
      <c r="A61371" s="2">
        <v>42894</v>
      </c>
      <c r="B61371" t="s">
        <v>9</v>
      </c>
      <c r="C61371" t="s">
        <v>16</v>
      </c>
      <c r="D61371">
        <v>192</v>
      </c>
      <c r="E61371">
        <v>0.9</v>
      </c>
      <c r="F61371">
        <v>43</v>
      </c>
      <c r="I61371" t="s">
        <v>418</v>
      </c>
      <c r="J61371" t="s">
        <v>423</v>
      </c>
      <c r="K61371">
        <v>6</v>
      </c>
      <c r="L61371" t="s">
        <v>426</v>
      </c>
    </row>
    <row r="61372" spans="1:12" x14ac:dyDescent="0.2">
      <c r="A61372" s="2">
        <v>42896</v>
      </c>
      <c r="B61372" t="s">
        <v>14</v>
      </c>
      <c r="C61372" t="s">
        <v>16</v>
      </c>
      <c r="D61372">
        <v>192</v>
      </c>
      <c r="E61372">
        <v>0.92</v>
      </c>
      <c r="F61372">
        <v>28</v>
      </c>
      <c r="I61372" t="s">
        <v>418</v>
      </c>
      <c r="J61372" t="s">
        <v>423</v>
      </c>
      <c r="K61372">
        <v>6</v>
      </c>
      <c r="L61372" t="s">
        <v>426</v>
      </c>
    </row>
    <row r="61373" spans="1:12" x14ac:dyDescent="0.2">
      <c r="A61373" s="2">
        <v>42897</v>
      </c>
      <c r="B61373" t="s">
        <v>11</v>
      </c>
      <c r="C61373" t="s">
        <v>16</v>
      </c>
      <c r="D61373">
        <v>192</v>
      </c>
      <c r="E61373">
        <v>1</v>
      </c>
      <c r="F61373">
        <v>19</v>
      </c>
      <c r="I61373" t="s">
        <v>418</v>
      </c>
      <c r="J61373" t="s">
        <v>423</v>
      </c>
      <c r="K61373">
        <v>6</v>
      </c>
      <c r="L61373" t="s">
        <v>426</v>
      </c>
    </row>
    <row r="61374" spans="1:12" x14ac:dyDescent="0.2">
      <c r="A61374" s="2">
        <v>42905</v>
      </c>
      <c r="B61374" t="s">
        <v>8</v>
      </c>
      <c r="C61374" t="s">
        <v>16</v>
      </c>
      <c r="D61374">
        <v>192</v>
      </c>
      <c r="E61374">
        <v>0.91</v>
      </c>
      <c r="F61374">
        <v>58</v>
      </c>
      <c r="I61374" t="s">
        <v>418</v>
      </c>
      <c r="J61374" t="s">
        <v>423</v>
      </c>
      <c r="K61374">
        <v>6</v>
      </c>
      <c r="L61374" t="s">
        <v>426</v>
      </c>
    </row>
    <row r="61375" spans="1:12" x14ac:dyDescent="0.2">
      <c r="A61375" s="2">
        <v>42908</v>
      </c>
      <c r="B61375" t="s">
        <v>7</v>
      </c>
      <c r="C61375" t="s">
        <v>16</v>
      </c>
      <c r="D61375">
        <v>192</v>
      </c>
      <c r="E61375">
        <v>0.96</v>
      </c>
      <c r="F61375">
        <v>15</v>
      </c>
      <c r="I61375" t="s">
        <v>418</v>
      </c>
      <c r="J61375" t="s">
        <v>423</v>
      </c>
      <c r="K61375">
        <v>6</v>
      </c>
      <c r="L61375" t="s">
        <v>426</v>
      </c>
    </row>
    <row r="61376" spans="1:12" x14ac:dyDescent="0.2">
      <c r="A61376" s="2">
        <v>42910</v>
      </c>
      <c r="B61376" t="s">
        <v>8</v>
      </c>
      <c r="C61376" t="s">
        <v>16</v>
      </c>
      <c r="D61376">
        <v>192</v>
      </c>
      <c r="E61376">
        <v>0.94</v>
      </c>
      <c r="F61376">
        <v>58</v>
      </c>
      <c r="I61376" t="s">
        <v>418</v>
      </c>
      <c r="J61376" t="s">
        <v>423</v>
      </c>
      <c r="K61376">
        <v>6</v>
      </c>
      <c r="L61376" t="s">
        <v>426</v>
      </c>
    </row>
    <row r="61377" spans="1:12" x14ac:dyDescent="0.2">
      <c r="A61377" s="2">
        <v>42915</v>
      </c>
      <c r="B61377" t="s">
        <v>11</v>
      </c>
      <c r="C61377" t="s">
        <v>16</v>
      </c>
      <c r="D61377">
        <v>192</v>
      </c>
      <c r="E61377">
        <v>0.91</v>
      </c>
      <c r="F61377">
        <v>19</v>
      </c>
      <c r="I61377" t="s">
        <v>418</v>
      </c>
      <c r="J61377" t="s">
        <v>423</v>
      </c>
      <c r="K61377">
        <v>6</v>
      </c>
      <c r="L61377" t="s">
        <v>426</v>
      </c>
    </row>
    <row r="61378" spans="1:12" x14ac:dyDescent="0.2">
      <c r="A61378" s="2">
        <v>42920</v>
      </c>
      <c r="B61378" t="s">
        <v>9</v>
      </c>
      <c r="C61378" t="s">
        <v>16</v>
      </c>
      <c r="D61378">
        <v>192</v>
      </c>
      <c r="E61378">
        <v>1</v>
      </c>
      <c r="F61378">
        <v>43</v>
      </c>
      <c r="I61378" t="s">
        <v>418</v>
      </c>
      <c r="J61378" t="s">
        <v>427</v>
      </c>
      <c r="K61378">
        <v>7</v>
      </c>
      <c r="L61378" t="s">
        <v>428</v>
      </c>
    </row>
    <row r="61379" spans="1:12" x14ac:dyDescent="0.2">
      <c r="A61379" s="2">
        <v>42920</v>
      </c>
      <c r="B61379" t="s">
        <v>11</v>
      </c>
      <c r="C61379" t="s">
        <v>16</v>
      </c>
      <c r="D61379">
        <v>192</v>
      </c>
      <c r="E61379">
        <v>0.92</v>
      </c>
      <c r="F61379">
        <v>19</v>
      </c>
      <c r="I61379" t="s">
        <v>418</v>
      </c>
      <c r="J61379" t="s">
        <v>427</v>
      </c>
      <c r="K61379">
        <v>7</v>
      </c>
      <c r="L61379" t="s">
        <v>428</v>
      </c>
    </row>
    <row r="61380" spans="1:12" x14ac:dyDescent="0.2">
      <c r="A61380" s="2">
        <v>42920</v>
      </c>
      <c r="B61380" t="s">
        <v>8</v>
      </c>
      <c r="C61380" t="s">
        <v>16</v>
      </c>
      <c r="D61380">
        <v>192</v>
      </c>
      <c r="E61380">
        <v>1</v>
      </c>
      <c r="F61380">
        <v>58</v>
      </c>
      <c r="I61380" t="s">
        <v>418</v>
      </c>
      <c r="J61380" t="s">
        <v>427</v>
      </c>
      <c r="K61380">
        <v>7</v>
      </c>
      <c r="L61380" t="s">
        <v>428</v>
      </c>
    </row>
    <row r="61381" spans="1:12" x14ac:dyDescent="0.2">
      <c r="A61381" s="2">
        <v>42924</v>
      </c>
      <c r="B61381" t="s">
        <v>13</v>
      </c>
      <c r="C61381" t="s">
        <v>16</v>
      </c>
      <c r="D61381">
        <v>192</v>
      </c>
      <c r="E61381">
        <v>0.96</v>
      </c>
      <c r="F61381">
        <v>25</v>
      </c>
      <c r="I61381" t="s">
        <v>418</v>
      </c>
      <c r="J61381" t="s">
        <v>427</v>
      </c>
      <c r="K61381">
        <v>7</v>
      </c>
      <c r="L61381" t="s">
        <v>428</v>
      </c>
    </row>
    <row r="61382" spans="1:12" x14ac:dyDescent="0.2">
      <c r="A61382" s="2">
        <v>42928</v>
      </c>
      <c r="B61382" t="s">
        <v>10</v>
      </c>
      <c r="C61382" t="s">
        <v>16</v>
      </c>
      <c r="D61382">
        <v>192</v>
      </c>
      <c r="E61382">
        <v>0.94</v>
      </c>
      <c r="F61382">
        <v>22</v>
      </c>
      <c r="I61382" t="s">
        <v>418</v>
      </c>
      <c r="J61382" t="s">
        <v>427</v>
      </c>
      <c r="K61382">
        <v>7</v>
      </c>
      <c r="L61382" t="s">
        <v>428</v>
      </c>
    </row>
    <row r="61383" spans="1:12" x14ac:dyDescent="0.2">
      <c r="A61383" s="2">
        <v>42934</v>
      </c>
      <c r="B61383" t="s">
        <v>9</v>
      </c>
      <c r="C61383" t="s">
        <v>16</v>
      </c>
      <c r="D61383">
        <v>192</v>
      </c>
      <c r="E61383">
        <v>0.95</v>
      </c>
      <c r="F61383">
        <v>43</v>
      </c>
      <c r="I61383" t="s">
        <v>418</v>
      </c>
      <c r="J61383" t="s">
        <v>427</v>
      </c>
      <c r="K61383">
        <v>7</v>
      </c>
      <c r="L61383" t="s">
        <v>428</v>
      </c>
    </row>
    <row r="61384" spans="1:12" x14ac:dyDescent="0.2">
      <c r="A61384" s="2">
        <v>42939</v>
      </c>
      <c r="B61384" t="s">
        <v>11</v>
      </c>
      <c r="C61384" t="s">
        <v>16</v>
      </c>
      <c r="D61384">
        <v>192</v>
      </c>
      <c r="E61384">
        <v>0.9</v>
      </c>
      <c r="F61384">
        <v>19</v>
      </c>
      <c r="I61384" t="s">
        <v>418</v>
      </c>
      <c r="J61384" t="s">
        <v>427</v>
      </c>
      <c r="K61384">
        <v>7</v>
      </c>
      <c r="L61384" t="s">
        <v>428</v>
      </c>
    </row>
    <row r="61385" spans="1:12" x14ac:dyDescent="0.2">
      <c r="A61385" s="2">
        <v>42946</v>
      </c>
      <c r="B61385" t="s">
        <v>8</v>
      </c>
      <c r="C61385" t="s">
        <v>16</v>
      </c>
      <c r="D61385">
        <v>192</v>
      </c>
      <c r="E61385">
        <v>0.91</v>
      </c>
      <c r="F61385">
        <v>58</v>
      </c>
      <c r="I61385" t="s">
        <v>418</v>
      </c>
      <c r="J61385" t="s">
        <v>427</v>
      </c>
      <c r="K61385">
        <v>7</v>
      </c>
      <c r="L61385" t="s">
        <v>428</v>
      </c>
    </row>
    <row r="61386" spans="1:12" x14ac:dyDescent="0.2">
      <c r="A61386" s="2">
        <v>42946</v>
      </c>
      <c r="B61386" t="s">
        <v>7</v>
      </c>
      <c r="C61386" t="s">
        <v>16</v>
      </c>
      <c r="D61386">
        <v>192</v>
      </c>
      <c r="E61386">
        <v>0.92</v>
      </c>
      <c r="F61386">
        <v>15</v>
      </c>
      <c r="I61386" t="s">
        <v>418</v>
      </c>
      <c r="J61386" t="s">
        <v>427</v>
      </c>
      <c r="K61386">
        <v>7</v>
      </c>
      <c r="L61386" t="s">
        <v>428</v>
      </c>
    </row>
    <row r="61387" spans="1:12" x14ac:dyDescent="0.2">
      <c r="A61387" s="2">
        <v>42950</v>
      </c>
      <c r="B61387" t="s">
        <v>13</v>
      </c>
      <c r="C61387" t="s">
        <v>16</v>
      </c>
      <c r="D61387">
        <v>192</v>
      </c>
      <c r="E61387">
        <v>0.96</v>
      </c>
      <c r="F61387">
        <v>25</v>
      </c>
      <c r="I61387" t="s">
        <v>418</v>
      </c>
      <c r="J61387" t="s">
        <v>427</v>
      </c>
      <c r="K61387">
        <v>8</v>
      </c>
      <c r="L61387" t="s">
        <v>429</v>
      </c>
    </row>
    <row r="61388" spans="1:12" x14ac:dyDescent="0.2">
      <c r="A61388" s="2">
        <v>42952</v>
      </c>
      <c r="B61388" t="s">
        <v>13</v>
      </c>
      <c r="C61388" t="s">
        <v>16</v>
      </c>
      <c r="D61388">
        <v>192</v>
      </c>
      <c r="E61388">
        <v>0.94</v>
      </c>
      <c r="F61388">
        <v>25</v>
      </c>
      <c r="I61388" t="s">
        <v>418</v>
      </c>
      <c r="J61388" t="s">
        <v>427</v>
      </c>
      <c r="K61388">
        <v>8</v>
      </c>
      <c r="L61388" t="s">
        <v>429</v>
      </c>
    </row>
    <row r="61389" spans="1:12" x14ac:dyDescent="0.2">
      <c r="A61389" s="2">
        <v>42960</v>
      </c>
      <c r="B61389" t="s">
        <v>7</v>
      </c>
      <c r="C61389" t="s">
        <v>16</v>
      </c>
      <c r="D61389">
        <v>192</v>
      </c>
      <c r="E61389">
        <v>1</v>
      </c>
      <c r="F61389">
        <v>15</v>
      </c>
      <c r="I61389" t="s">
        <v>418</v>
      </c>
      <c r="J61389" t="s">
        <v>427</v>
      </c>
      <c r="K61389">
        <v>8</v>
      </c>
      <c r="L61389" t="s">
        <v>429</v>
      </c>
    </row>
    <row r="61390" spans="1:12" x14ac:dyDescent="0.2">
      <c r="A61390" s="2">
        <v>42964</v>
      </c>
      <c r="B61390" t="s">
        <v>8</v>
      </c>
      <c r="C61390" t="s">
        <v>16</v>
      </c>
      <c r="D61390">
        <v>192</v>
      </c>
      <c r="E61390">
        <v>0.98</v>
      </c>
      <c r="F61390">
        <v>58</v>
      </c>
      <c r="I61390" t="s">
        <v>418</v>
      </c>
      <c r="J61390" t="s">
        <v>427</v>
      </c>
      <c r="K61390">
        <v>8</v>
      </c>
      <c r="L61390" t="s">
        <v>429</v>
      </c>
    </row>
    <row r="61391" spans="1:12" x14ac:dyDescent="0.2">
      <c r="A61391" s="2">
        <v>42964</v>
      </c>
      <c r="B61391" t="s">
        <v>8</v>
      </c>
      <c r="C61391" t="s">
        <v>16</v>
      </c>
      <c r="D61391">
        <v>192</v>
      </c>
      <c r="E61391">
        <v>1</v>
      </c>
      <c r="F61391">
        <v>58</v>
      </c>
      <c r="I61391" t="s">
        <v>418</v>
      </c>
      <c r="J61391" t="s">
        <v>427</v>
      </c>
      <c r="K61391">
        <v>8</v>
      </c>
      <c r="L61391" t="s">
        <v>429</v>
      </c>
    </row>
    <row r="61392" spans="1:12" x14ac:dyDescent="0.2">
      <c r="A61392" s="2">
        <v>42965</v>
      </c>
      <c r="B61392" t="s">
        <v>12</v>
      </c>
      <c r="C61392" t="s">
        <v>16</v>
      </c>
      <c r="D61392">
        <v>192</v>
      </c>
      <c r="E61392">
        <v>0.97</v>
      </c>
      <c r="F61392">
        <v>26</v>
      </c>
      <c r="I61392" t="s">
        <v>418</v>
      </c>
      <c r="J61392" t="s">
        <v>427</v>
      </c>
      <c r="K61392">
        <v>8</v>
      </c>
      <c r="L61392" t="s">
        <v>429</v>
      </c>
    </row>
    <row r="61393" spans="1:12" x14ac:dyDescent="0.2">
      <c r="A61393" s="2">
        <v>42973</v>
      </c>
      <c r="B61393" t="s">
        <v>11</v>
      </c>
      <c r="C61393" t="s">
        <v>16</v>
      </c>
      <c r="D61393">
        <v>192</v>
      </c>
      <c r="E61393">
        <v>0.92999999999999994</v>
      </c>
      <c r="F61393">
        <v>19</v>
      </c>
      <c r="I61393" t="s">
        <v>418</v>
      </c>
      <c r="J61393" t="s">
        <v>427</v>
      </c>
      <c r="K61393">
        <v>8</v>
      </c>
      <c r="L61393" t="s">
        <v>429</v>
      </c>
    </row>
    <row r="61394" spans="1:12" x14ac:dyDescent="0.2">
      <c r="A61394" s="2">
        <v>42974</v>
      </c>
      <c r="B61394" t="s">
        <v>9</v>
      </c>
      <c r="C61394" t="s">
        <v>16</v>
      </c>
      <c r="D61394">
        <v>192</v>
      </c>
      <c r="E61394">
        <v>0.96</v>
      </c>
      <c r="F61394">
        <v>43</v>
      </c>
      <c r="I61394" t="s">
        <v>418</v>
      </c>
      <c r="J61394" t="s">
        <v>427</v>
      </c>
      <c r="K61394">
        <v>8</v>
      </c>
      <c r="L61394" t="s">
        <v>429</v>
      </c>
    </row>
    <row r="61395" spans="1:12" x14ac:dyDescent="0.2">
      <c r="A61395" s="2">
        <v>42982</v>
      </c>
      <c r="B61395" t="s">
        <v>10</v>
      </c>
      <c r="C61395" t="s">
        <v>16</v>
      </c>
      <c r="D61395">
        <v>192</v>
      </c>
      <c r="E61395">
        <v>0.97</v>
      </c>
      <c r="F61395">
        <v>22</v>
      </c>
      <c r="I61395" t="s">
        <v>418</v>
      </c>
      <c r="J61395" t="s">
        <v>427</v>
      </c>
      <c r="K61395">
        <v>9</v>
      </c>
      <c r="L61395" t="s">
        <v>430</v>
      </c>
    </row>
    <row r="61396" spans="1:12" x14ac:dyDescent="0.2">
      <c r="A61396" s="2">
        <v>42985</v>
      </c>
      <c r="B61396" t="s">
        <v>12</v>
      </c>
      <c r="C61396" t="s">
        <v>16</v>
      </c>
      <c r="D61396">
        <v>192</v>
      </c>
      <c r="E61396">
        <v>0.99</v>
      </c>
      <c r="F61396">
        <v>26</v>
      </c>
      <c r="I61396" t="s">
        <v>418</v>
      </c>
      <c r="J61396" t="s">
        <v>427</v>
      </c>
      <c r="K61396">
        <v>9</v>
      </c>
      <c r="L61396" t="s">
        <v>430</v>
      </c>
    </row>
    <row r="61397" spans="1:12" x14ac:dyDescent="0.2">
      <c r="A61397" s="2">
        <v>42993</v>
      </c>
      <c r="B61397" t="s">
        <v>7</v>
      </c>
      <c r="C61397" t="s">
        <v>16</v>
      </c>
      <c r="D61397">
        <v>192</v>
      </c>
      <c r="E61397">
        <v>0.97</v>
      </c>
      <c r="F61397">
        <v>15</v>
      </c>
      <c r="I61397" t="s">
        <v>418</v>
      </c>
      <c r="J61397" t="s">
        <v>427</v>
      </c>
      <c r="K61397">
        <v>9</v>
      </c>
      <c r="L61397" t="s">
        <v>430</v>
      </c>
    </row>
    <row r="61398" spans="1:12" x14ac:dyDescent="0.2">
      <c r="A61398" s="2">
        <v>42993</v>
      </c>
      <c r="B61398" t="s">
        <v>8</v>
      </c>
      <c r="C61398" t="s">
        <v>16</v>
      </c>
      <c r="D61398">
        <v>192</v>
      </c>
      <c r="E61398">
        <v>0.98</v>
      </c>
      <c r="F61398">
        <v>58</v>
      </c>
      <c r="I61398" t="s">
        <v>418</v>
      </c>
      <c r="J61398" t="s">
        <v>427</v>
      </c>
      <c r="K61398">
        <v>9</v>
      </c>
      <c r="L61398" t="s">
        <v>430</v>
      </c>
    </row>
    <row r="61399" spans="1:12" x14ac:dyDescent="0.2">
      <c r="A61399" s="2">
        <v>42999</v>
      </c>
      <c r="B61399" t="s">
        <v>12</v>
      </c>
      <c r="C61399" t="s">
        <v>16</v>
      </c>
      <c r="D61399">
        <v>192</v>
      </c>
      <c r="E61399">
        <v>0.97</v>
      </c>
      <c r="F61399">
        <v>26</v>
      </c>
      <c r="I61399" t="s">
        <v>418</v>
      </c>
      <c r="J61399" t="s">
        <v>427</v>
      </c>
      <c r="K61399">
        <v>9</v>
      </c>
      <c r="L61399" t="s">
        <v>430</v>
      </c>
    </row>
    <row r="61400" spans="1:12" x14ac:dyDescent="0.2">
      <c r="A61400" s="2">
        <v>42999</v>
      </c>
      <c r="B61400" t="s">
        <v>12</v>
      </c>
      <c r="C61400" t="s">
        <v>16</v>
      </c>
      <c r="D61400">
        <v>192</v>
      </c>
      <c r="E61400">
        <v>0.91</v>
      </c>
      <c r="F61400">
        <v>26</v>
      </c>
      <c r="I61400" t="s">
        <v>418</v>
      </c>
      <c r="J61400" t="s">
        <v>427</v>
      </c>
      <c r="K61400">
        <v>9</v>
      </c>
      <c r="L61400" t="s">
        <v>430</v>
      </c>
    </row>
    <row r="61401" spans="1:12" x14ac:dyDescent="0.2">
      <c r="A61401" s="2">
        <v>43007</v>
      </c>
      <c r="B61401" t="s">
        <v>10</v>
      </c>
      <c r="C61401" t="s">
        <v>16</v>
      </c>
      <c r="D61401">
        <v>192</v>
      </c>
      <c r="E61401">
        <v>0.92999999999999994</v>
      </c>
      <c r="F61401">
        <v>22</v>
      </c>
      <c r="I61401" t="s">
        <v>418</v>
      </c>
      <c r="J61401" t="s">
        <v>427</v>
      </c>
      <c r="K61401">
        <v>9</v>
      </c>
      <c r="L61401" t="s">
        <v>430</v>
      </c>
    </row>
    <row r="61402" spans="1:12" x14ac:dyDescent="0.2">
      <c r="A61402" s="2">
        <v>43010</v>
      </c>
      <c r="B61402" t="s">
        <v>12</v>
      </c>
      <c r="C61402" t="s">
        <v>16</v>
      </c>
      <c r="D61402">
        <v>192</v>
      </c>
      <c r="E61402">
        <v>0.98</v>
      </c>
      <c r="F61402">
        <v>26</v>
      </c>
      <c r="I61402" t="s">
        <v>418</v>
      </c>
      <c r="J61402" t="s">
        <v>431</v>
      </c>
      <c r="K61402">
        <v>10</v>
      </c>
      <c r="L61402" t="s">
        <v>432</v>
      </c>
    </row>
    <row r="61403" spans="1:12" x14ac:dyDescent="0.2">
      <c r="A61403" s="2">
        <v>43016</v>
      </c>
      <c r="B61403" t="s">
        <v>9</v>
      </c>
      <c r="C61403" t="s">
        <v>16</v>
      </c>
      <c r="D61403">
        <v>192</v>
      </c>
      <c r="E61403">
        <v>0.99</v>
      </c>
      <c r="F61403">
        <v>43</v>
      </c>
      <c r="I61403" t="s">
        <v>418</v>
      </c>
      <c r="J61403" t="s">
        <v>431</v>
      </c>
      <c r="K61403">
        <v>10</v>
      </c>
      <c r="L61403" t="s">
        <v>432</v>
      </c>
    </row>
    <row r="61404" spans="1:12" x14ac:dyDescent="0.2">
      <c r="A61404" s="2">
        <v>43017</v>
      </c>
      <c r="B61404" t="s">
        <v>10</v>
      </c>
      <c r="C61404" t="s">
        <v>16</v>
      </c>
      <c r="D61404">
        <v>192</v>
      </c>
      <c r="E61404">
        <v>0.95</v>
      </c>
      <c r="F61404">
        <v>22</v>
      </c>
      <c r="I61404" t="s">
        <v>418</v>
      </c>
      <c r="J61404" t="s">
        <v>431</v>
      </c>
      <c r="K61404">
        <v>10</v>
      </c>
      <c r="L61404" t="s">
        <v>432</v>
      </c>
    </row>
    <row r="61405" spans="1:12" x14ac:dyDescent="0.2">
      <c r="A61405" s="2">
        <v>43019</v>
      </c>
      <c r="B61405" t="s">
        <v>15</v>
      </c>
      <c r="C61405" t="s">
        <v>16</v>
      </c>
      <c r="D61405">
        <v>192</v>
      </c>
      <c r="E61405">
        <v>0.99</v>
      </c>
      <c r="F61405">
        <v>5</v>
      </c>
      <c r="I61405" t="s">
        <v>418</v>
      </c>
      <c r="J61405" t="s">
        <v>431</v>
      </c>
      <c r="K61405">
        <v>10</v>
      </c>
      <c r="L61405" t="s">
        <v>432</v>
      </c>
    </row>
    <row r="61406" spans="1:12" x14ac:dyDescent="0.2">
      <c r="A61406" s="2">
        <v>43020</v>
      </c>
      <c r="B61406" t="s">
        <v>15</v>
      </c>
      <c r="C61406" t="s">
        <v>16</v>
      </c>
      <c r="D61406">
        <v>192</v>
      </c>
      <c r="E61406">
        <v>0.98</v>
      </c>
      <c r="F61406">
        <v>5</v>
      </c>
      <c r="I61406" t="s">
        <v>418</v>
      </c>
      <c r="J61406" t="s">
        <v>431</v>
      </c>
      <c r="K61406">
        <v>10</v>
      </c>
      <c r="L61406" t="s">
        <v>432</v>
      </c>
    </row>
    <row r="61407" spans="1:12" x14ac:dyDescent="0.2">
      <c r="A61407" s="2">
        <v>43023</v>
      </c>
      <c r="B61407" t="s">
        <v>11</v>
      </c>
      <c r="C61407" t="s">
        <v>16</v>
      </c>
      <c r="D61407">
        <v>192</v>
      </c>
      <c r="E61407">
        <v>0.96</v>
      </c>
      <c r="F61407">
        <v>19</v>
      </c>
      <c r="I61407" t="s">
        <v>418</v>
      </c>
      <c r="J61407" t="s">
        <v>431</v>
      </c>
      <c r="K61407">
        <v>10</v>
      </c>
      <c r="L61407" t="s">
        <v>432</v>
      </c>
    </row>
    <row r="61408" spans="1:12" x14ac:dyDescent="0.2">
      <c r="A61408" s="2">
        <v>43030</v>
      </c>
      <c r="B61408" t="s">
        <v>14</v>
      </c>
      <c r="C61408" t="s">
        <v>16</v>
      </c>
      <c r="D61408">
        <v>192</v>
      </c>
      <c r="E61408">
        <v>0.95</v>
      </c>
      <c r="F61408">
        <v>28</v>
      </c>
      <c r="I61408" t="s">
        <v>418</v>
      </c>
      <c r="J61408" t="s">
        <v>431</v>
      </c>
      <c r="K61408">
        <v>10</v>
      </c>
      <c r="L61408" t="s">
        <v>432</v>
      </c>
    </row>
    <row r="61409" spans="1:12" x14ac:dyDescent="0.2">
      <c r="A61409" s="2">
        <v>43035</v>
      </c>
      <c r="B61409" t="s">
        <v>7</v>
      </c>
      <c r="C61409" t="s">
        <v>16</v>
      </c>
      <c r="D61409">
        <v>192</v>
      </c>
      <c r="E61409">
        <v>0.92</v>
      </c>
      <c r="F61409">
        <v>15</v>
      </c>
      <c r="I61409" t="s">
        <v>418</v>
      </c>
      <c r="J61409" t="s">
        <v>431</v>
      </c>
      <c r="K61409">
        <v>10</v>
      </c>
      <c r="L61409" t="s">
        <v>432</v>
      </c>
    </row>
    <row r="61410" spans="1:12" x14ac:dyDescent="0.2">
      <c r="A61410" s="2">
        <v>43035</v>
      </c>
      <c r="B61410" t="s">
        <v>11</v>
      </c>
      <c r="C61410" t="s">
        <v>16</v>
      </c>
      <c r="D61410">
        <v>192</v>
      </c>
      <c r="E61410">
        <v>0.94</v>
      </c>
      <c r="F61410">
        <v>19</v>
      </c>
      <c r="I61410" t="s">
        <v>418</v>
      </c>
      <c r="J61410" t="s">
        <v>431</v>
      </c>
      <c r="K61410">
        <v>10</v>
      </c>
      <c r="L61410" t="s">
        <v>432</v>
      </c>
    </row>
    <row r="61411" spans="1:12" x14ac:dyDescent="0.2">
      <c r="A61411" s="2">
        <v>43037</v>
      </c>
      <c r="B61411" t="s">
        <v>8</v>
      </c>
      <c r="C61411" t="s">
        <v>16</v>
      </c>
      <c r="D61411">
        <v>192</v>
      </c>
      <c r="E61411">
        <v>0.9</v>
      </c>
      <c r="F61411">
        <v>58</v>
      </c>
      <c r="I61411" t="s">
        <v>418</v>
      </c>
      <c r="J61411" t="s">
        <v>431</v>
      </c>
      <c r="K61411">
        <v>10</v>
      </c>
      <c r="L61411" t="s">
        <v>432</v>
      </c>
    </row>
    <row r="61412" spans="1:12" x14ac:dyDescent="0.2">
      <c r="A61412" s="2">
        <v>43040</v>
      </c>
      <c r="B61412" t="s">
        <v>9</v>
      </c>
      <c r="C61412" t="s">
        <v>16</v>
      </c>
      <c r="D61412">
        <v>192</v>
      </c>
      <c r="E61412">
        <v>1</v>
      </c>
      <c r="F61412">
        <v>43</v>
      </c>
      <c r="I61412" t="s">
        <v>418</v>
      </c>
      <c r="J61412" t="s">
        <v>431</v>
      </c>
      <c r="K61412">
        <v>11</v>
      </c>
      <c r="L61412" t="s">
        <v>433</v>
      </c>
    </row>
    <row r="61413" spans="1:12" x14ac:dyDescent="0.2">
      <c r="A61413" s="2">
        <v>43041</v>
      </c>
      <c r="B61413" t="s">
        <v>15</v>
      </c>
      <c r="C61413" t="s">
        <v>16</v>
      </c>
      <c r="D61413">
        <v>192</v>
      </c>
      <c r="E61413">
        <v>0.96</v>
      </c>
      <c r="F61413">
        <v>5</v>
      </c>
      <c r="I61413" t="s">
        <v>418</v>
      </c>
      <c r="J61413" t="s">
        <v>431</v>
      </c>
      <c r="K61413">
        <v>11</v>
      </c>
      <c r="L61413" t="s">
        <v>433</v>
      </c>
    </row>
    <row r="61414" spans="1:12" x14ac:dyDescent="0.2">
      <c r="A61414" s="2">
        <v>43059</v>
      </c>
      <c r="B61414" t="s">
        <v>15</v>
      </c>
      <c r="C61414" t="s">
        <v>16</v>
      </c>
      <c r="D61414">
        <v>192</v>
      </c>
      <c r="E61414">
        <v>0.96</v>
      </c>
      <c r="F61414">
        <v>5</v>
      </c>
      <c r="I61414" t="s">
        <v>418</v>
      </c>
      <c r="J61414" t="s">
        <v>431</v>
      </c>
      <c r="K61414">
        <v>11</v>
      </c>
      <c r="L61414" t="s">
        <v>433</v>
      </c>
    </row>
    <row r="61415" spans="1:12" x14ac:dyDescent="0.2">
      <c r="A61415" s="2">
        <v>43061</v>
      </c>
      <c r="B61415" t="s">
        <v>9</v>
      </c>
      <c r="C61415" t="s">
        <v>16</v>
      </c>
      <c r="D61415">
        <v>192</v>
      </c>
      <c r="E61415">
        <v>0.99</v>
      </c>
      <c r="F61415">
        <v>43</v>
      </c>
      <c r="I61415" t="s">
        <v>418</v>
      </c>
      <c r="J61415" t="s">
        <v>431</v>
      </c>
      <c r="K61415">
        <v>11</v>
      </c>
      <c r="L61415" t="s">
        <v>433</v>
      </c>
    </row>
    <row r="61416" spans="1:12" x14ac:dyDescent="0.2">
      <c r="A61416" s="2">
        <v>43066</v>
      </c>
      <c r="B61416" t="s">
        <v>13</v>
      </c>
      <c r="C61416" t="s">
        <v>16</v>
      </c>
      <c r="D61416">
        <v>192</v>
      </c>
      <c r="E61416">
        <v>0.91</v>
      </c>
      <c r="F61416">
        <v>25</v>
      </c>
      <c r="I61416" t="s">
        <v>418</v>
      </c>
      <c r="J61416" t="s">
        <v>431</v>
      </c>
      <c r="K61416">
        <v>11</v>
      </c>
      <c r="L61416" t="s">
        <v>433</v>
      </c>
    </row>
    <row r="61417" spans="1:12" x14ac:dyDescent="0.2">
      <c r="A61417" s="2">
        <v>43067</v>
      </c>
      <c r="B61417" t="s">
        <v>14</v>
      </c>
      <c r="C61417" t="s">
        <v>16</v>
      </c>
      <c r="D61417">
        <v>192</v>
      </c>
      <c r="E61417">
        <v>0.95</v>
      </c>
      <c r="F61417">
        <v>28</v>
      </c>
      <c r="I61417" t="s">
        <v>418</v>
      </c>
      <c r="J61417" t="s">
        <v>431</v>
      </c>
      <c r="K61417">
        <v>11</v>
      </c>
      <c r="L61417" t="s">
        <v>433</v>
      </c>
    </row>
    <row r="61418" spans="1:12" x14ac:dyDescent="0.2">
      <c r="A61418" s="2">
        <v>43069</v>
      </c>
      <c r="B61418" t="s">
        <v>14</v>
      </c>
      <c r="C61418" t="s">
        <v>16</v>
      </c>
      <c r="D61418">
        <v>192</v>
      </c>
      <c r="E61418">
        <v>1</v>
      </c>
      <c r="F61418">
        <v>28</v>
      </c>
      <c r="I61418" t="s">
        <v>418</v>
      </c>
      <c r="J61418" t="s">
        <v>431</v>
      </c>
      <c r="K61418">
        <v>11</v>
      </c>
      <c r="L61418" t="s">
        <v>433</v>
      </c>
    </row>
    <row r="61419" spans="1:12" x14ac:dyDescent="0.2">
      <c r="A61419" s="2">
        <v>43072</v>
      </c>
      <c r="B61419" t="s">
        <v>12</v>
      </c>
      <c r="C61419" t="s">
        <v>16</v>
      </c>
      <c r="D61419">
        <v>192</v>
      </c>
      <c r="E61419">
        <v>0.92999999999999994</v>
      </c>
      <c r="F61419">
        <v>26</v>
      </c>
      <c r="I61419" t="s">
        <v>418</v>
      </c>
      <c r="J61419" t="s">
        <v>431</v>
      </c>
      <c r="K61419">
        <v>12</v>
      </c>
      <c r="L61419" t="s">
        <v>434</v>
      </c>
    </row>
    <row r="61420" spans="1:12" x14ac:dyDescent="0.2">
      <c r="A61420" s="2">
        <v>43076</v>
      </c>
      <c r="B61420" t="s">
        <v>13</v>
      </c>
      <c r="C61420" t="s">
        <v>16</v>
      </c>
      <c r="D61420">
        <v>192</v>
      </c>
      <c r="E61420">
        <v>0.91</v>
      </c>
      <c r="F61420">
        <v>25</v>
      </c>
      <c r="I61420" t="s">
        <v>418</v>
      </c>
      <c r="J61420" t="s">
        <v>431</v>
      </c>
      <c r="K61420">
        <v>12</v>
      </c>
      <c r="L61420" t="s">
        <v>434</v>
      </c>
    </row>
    <row r="61421" spans="1:12" x14ac:dyDescent="0.2">
      <c r="A61421" s="2">
        <v>43077</v>
      </c>
      <c r="B61421" t="s">
        <v>12</v>
      </c>
      <c r="C61421" t="s">
        <v>16</v>
      </c>
      <c r="D61421">
        <v>192</v>
      </c>
      <c r="E61421">
        <v>0.97</v>
      </c>
      <c r="F61421">
        <v>26</v>
      </c>
      <c r="I61421" t="s">
        <v>418</v>
      </c>
      <c r="J61421" t="s">
        <v>431</v>
      </c>
      <c r="K61421">
        <v>12</v>
      </c>
      <c r="L61421" t="s">
        <v>434</v>
      </c>
    </row>
    <row r="61422" spans="1:12" x14ac:dyDescent="0.2">
      <c r="A61422" s="2">
        <v>43077</v>
      </c>
      <c r="B61422" t="s">
        <v>8</v>
      </c>
      <c r="C61422" t="s">
        <v>16</v>
      </c>
      <c r="D61422">
        <v>192</v>
      </c>
      <c r="E61422">
        <v>0.91</v>
      </c>
      <c r="F61422">
        <v>58</v>
      </c>
      <c r="I61422" t="s">
        <v>418</v>
      </c>
      <c r="J61422" t="s">
        <v>431</v>
      </c>
      <c r="K61422">
        <v>12</v>
      </c>
      <c r="L61422" t="s">
        <v>434</v>
      </c>
    </row>
    <row r="61423" spans="1:12" x14ac:dyDescent="0.2">
      <c r="A61423" s="2">
        <v>43080</v>
      </c>
      <c r="B61423" t="s">
        <v>14</v>
      </c>
      <c r="C61423" t="s">
        <v>16</v>
      </c>
      <c r="D61423">
        <v>192</v>
      </c>
      <c r="E61423">
        <v>0.98</v>
      </c>
      <c r="F61423">
        <v>28</v>
      </c>
      <c r="I61423" t="s">
        <v>418</v>
      </c>
      <c r="J61423" t="s">
        <v>431</v>
      </c>
      <c r="K61423">
        <v>12</v>
      </c>
      <c r="L61423" t="s">
        <v>434</v>
      </c>
    </row>
    <row r="61424" spans="1:12" x14ac:dyDescent="0.2">
      <c r="A61424" s="2">
        <v>43085</v>
      </c>
      <c r="B61424" t="s">
        <v>13</v>
      </c>
      <c r="C61424" t="s">
        <v>16</v>
      </c>
      <c r="D61424">
        <v>192</v>
      </c>
      <c r="E61424">
        <v>0.97</v>
      </c>
      <c r="F61424">
        <v>25</v>
      </c>
      <c r="I61424" t="s">
        <v>418</v>
      </c>
      <c r="J61424" t="s">
        <v>431</v>
      </c>
      <c r="K61424">
        <v>12</v>
      </c>
      <c r="L61424" t="s">
        <v>434</v>
      </c>
    </row>
    <row r="61425" spans="1:12" x14ac:dyDescent="0.2">
      <c r="A61425" s="2">
        <v>43094</v>
      </c>
      <c r="B61425" t="s">
        <v>10</v>
      </c>
      <c r="C61425" t="s">
        <v>16</v>
      </c>
      <c r="D61425">
        <v>192</v>
      </c>
      <c r="E61425">
        <v>0.99</v>
      </c>
      <c r="F61425">
        <v>22</v>
      </c>
      <c r="I61425" t="s">
        <v>418</v>
      </c>
      <c r="J61425" t="s">
        <v>431</v>
      </c>
      <c r="K61425">
        <v>12</v>
      </c>
      <c r="L61425" t="s">
        <v>434</v>
      </c>
    </row>
    <row r="61426" spans="1:12" x14ac:dyDescent="0.2">
      <c r="A61426" s="2">
        <v>43097</v>
      </c>
      <c r="B61426" t="s">
        <v>14</v>
      </c>
      <c r="C61426" t="s">
        <v>16</v>
      </c>
      <c r="D61426">
        <v>192</v>
      </c>
      <c r="E61426">
        <v>0.95</v>
      </c>
      <c r="F61426">
        <v>28</v>
      </c>
      <c r="I61426" t="s">
        <v>418</v>
      </c>
      <c r="J61426" t="s">
        <v>431</v>
      </c>
      <c r="K61426">
        <v>12</v>
      </c>
      <c r="L61426" t="s">
        <v>434</v>
      </c>
    </row>
    <row r="61427" spans="1:12" x14ac:dyDescent="0.2">
      <c r="A61427" s="2">
        <v>43097</v>
      </c>
      <c r="B61427" t="s">
        <v>14</v>
      </c>
      <c r="C61427" t="s">
        <v>16</v>
      </c>
      <c r="D61427">
        <v>192</v>
      </c>
      <c r="E61427">
        <v>0.94</v>
      </c>
      <c r="F61427">
        <v>28</v>
      </c>
      <c r="I61427" t="s">
        <v>418</v>
      </c>
      <c r="J61427" t="s">
        <v>431</v>
      </c>
      <c r="K61427">
        <v>12</v>
      </c>
      <c r="L61427" t="s">
        <v>434</v>
      </c>
    </row>
    <row r="61428" spans="1:12" x14ac:dyDescent="0.2">
      <c r="A61428" s="2">
        <v>42737</v>
      </c>
      <c r="B61428" t="s">
        <v>7</v>
      </c>
      <c r="C61428" t="s">
        <v>17</v>
      </c>
      <c r="D61428">
        <v>204</v>
      </c>
      <c r="E61428">
        <v>0.97</v>
      </c>
      <c r="F61428">
        <v>15</v>
      </c>
      <c r="I61428" t="s">
        <v>418</v>
      </c>
      <c r="J61428" t="s">
        <v>419</v>
      </c>
      <c r="K61428">
        <v>1</v>
      </c>
      <c r="L61428" t="s">
        <v>420</v>
      </c>
    </row>
    <row r="61429" spans="1:12" x14ac:dyDescent="0.2">
      <c r="A61429" s="2">
        <v>42738</v>
      </c>
      <c r="B61429" t="s">
        <v>11</v>
      </c>
      <c r="C61429" t="s">
        <v>17</v>
      </c>
      <c r="D61429">
        <v>204</v>
      </c>
      <c r="E61429">
        <v>0.92</v>
      </c>
      <c r="F61429">
        <v>19</v>
      </c>
      <c r="I61429" t="s">
        <v>418</v>
      </c>
      <c r="J61429" t="s">
        <v>419</v>
      </c>
      <c r="K61429">
        <v>1</v>
      </c>
      <c r="L61429" t="s">
        <v>420</v>
      </c>
    </row>
    <row r="61430" spans="1:12" x14ac:dyDescent="0.2">
      <c r="A61430" s="2">
        <v>42746</v>
      </c>
      <c r="B61430" t="s">
        <v>11</v>
      </c>
      <c r="C61430" t="s">
        <v>17</v>
      </c>
      <c r="D61430">
        <v>204</v>
      </c>
      <c r="E61430">
        <v>0.98</v>
      </c>
      <c r="F61430">
        <v>19</v>
      </c>
      <c r="I61430" t="s">
        <v>418</v>
      </c>
      <c r="J61430" t="s">
        <v>419</v>
      </c>
      <c r="K61430">
        <v>1</v>
      </c>
      <c r="L61430" t="s">
        <v>420</v>
      </c>
    </row>
    <row r="61431" spans="1:12" x14ac:dyDescent="0.2">
      <c r="A61431" s="2">
        <v>42751</v>
      </c>
      <c r="B61431" t="s">
        <v>9</v>
      </c>
      <c r="C61431" t="s">
        <v>17</v>
      </c>
      <c r="D61431">
        <v>204</v>
      </c>
      <c r="E61431">
        <v>0.99</v>
      </c>
      <c r="F61431">
        <v>43</v>
      </c>
      <c r="I61431" t="s">
        <v>418</v>
      </c>
      <c r="J61431" t="s">
        <v>419</v>
      </c>
      <c r="K61431">
        <v>1</v>
      </c>
      <c r="L61431" t="s">
        <v>420</v>
      </c>
    </row>
    <row r="61432" spans="1:12" x14ac:dyDescent="0.2">
      <c r="A61432" s="2">
        <v>42751</v>
      </c>
      <c r="B61432" t="s">
        <v>8</v>
      </c>
      <c r="C61432" t="s">
        <v>17</v>
      </c>
      <c r="D61432">
        <v>204</v>
      </c>
      <c r="E61432">
        <v>0.95</v>
      </c>
      <c r="F61432">
        <v>58</v>
      </c>
      <c r="I61432" t="s">
        <v>418</v>
      </c>
      <c r="J61432" t="s">
        <v>419</v>
      </c>
      <c r="K61432">
        <v>1</v>
      </c>
      <c r="L61432" t="s">
        <v>420</v>
      </c>
    </row>
    <row r="61433" spans="1:12" x14ac:dyDescent="0.2">
      <c r="A61433" s="2">
        <v>42753</v>
      </c>
      <c r="B61433" t="s">
        <v>14</v>
      </c>
      <c r="C61433" t="s">
        <v>17</v>
      </c>
      <c r="D61433">
        <v>204</v>
      </c>
      <c r="E61433">
        <v>0.98</v>
      </c>
      <c r="F61433">
        <v>28</v>
      </c>
      <c r="I61433" t="s">
        <v>418</v>
      </c>
      <c r="J61433" t="s">
        <v>419</v>
      </c>
      <c r="K61433">
        <v>1</v>
      </c>
      <c r="L61433" t="s">
        <v>420</v>
      </c>
    </row>
    <row r="61434" spans="1:12" x14ac:dyDescent="0.2">
      <c r="A61434" s="2">
        <v>42755</v>
      </c>
      <c r="B61434" t="s">
        <v>11</v>
      </c>
      <c r="C61434" t="s">
        <v>17</v>
      </c>
      <c r="D61434">
        <v>204</v>
      </c>
      <c r="E61434">
        <v>0.99</v>
      </c>
      <c r="F61434">
        <v>19</v>
      </c>
      <c r="I61434" t="s">
        <v>418</v>
      </c>
      <c r="J61434" t="s">
        <v>419</v>
      </c>
      <c r="K61434">
        <v>1</v>
      </c>
      <c r="L61434" t="s">
        <v>420</v>
      </c>
    </row>
    <row r="61435" spans="1:12" x14ac:dyDescent="0.2">
      <c r="A61435" s="2">
        <v>42764</v>
      </c>
      <c r="B61435" t="s">
        <v>12</v>
      </c>
      <c r="C61435" t="s">
        <v>17</v>
      </c>
      <c r="D61435">
        <v>204</v>
      </c>
      <c r="E61435">
        <v>0.95</v>
      </c>
      <c r="F61435">
        <v>26</v>
      </c>
      <c r="I61435" t="s">
        <v>418</v>
      </c>
      <c r="J61435" t="s">
        <v>419</v>
      </c>
      <c r="K61435">
        <v>1</v>
      </c>
      <c r="L61435" t="s">
        <v>420</v>
      </c>
    </row>
    <row r="61436" spans="1:12" x14ac:dyDescent="0.2">
      <c r="A61436" s="2">
        <v>42773</v>
      </c>
      <c r="B61436" t="s">
        <v>9</v>
      </c>
      <c r="C61436" t="s">
        <v>17</v>
      </c>
      <c r="D61436">
        <v>204</v>
      </c>
      <c r="E61436">
        <v>0.94</v>
      </c>
      <c r="F61436">
        <v>43</v>
      </c>
      <c r="I61436" t="s">
        <v>418</v>
      </c>
      <c r="J61436" t="s">
        <v>419</v>
      </c>
      <c r="K61436">
        <v>2</v>
      </c>
      <c r="L61436" t="s">
        <v>421</v>
      </c>
    </row>
    <row r="61437" spans="1:12" x14ac:dyDescent="0.2">
      <c r="A61437" s="2">
        <v>42775</v>
      </c>
      <c r="B61437" t="s">
        <v>15</v>
      </c>
      <c r="C61437" t="s">
        <v>17</v>
      </c>
      <c r="D61437">
        <v>204</v>
      </c>
      <c r="E61437">
        <v>0.94</v>
      </c>
      <c r="F61437">
        <v>5</v>
      </c>
      <c r="I61437" t="s">
        <v>418</v>
      </c>
      <c r="J61437" t="s">
        <v>419</v>
      </c>
      <c r="K61437">
        <v>2</v>
      </c>
      <c r="L61437" t="s">
        <v>421</v>
      </c>
    </row>
    <row r="61438" spans="1:12" x14ac:dyDescent="0.2">
      <c r="A61438" s="2">
        <v>42781</v>
      </c>
      <c r="B61438" t="s">
        <v>7</v>
      </c>
      <c r="C61438" t="s">
        <v>17</v>
      </c>
      <c r="D61438">
        <v>204</v>
      </c>
      <c r="E61438">
        <v>0.92999999999999994</v>
      </c>
      <c r="F61438">
        <v>15</v>
      </c>
      <c r="I61438" t="s">
        <v>418</v>
      </c>
      <c r="J61438" t="s">
        <v>419</v>
      </c>
      <c r="K61438">
        <v>2</v>
      </c>
      <c r="L61438" t="s">
        <v>421</v>
      </c>
    </row>
    <row r="61439" spans="1:12" x14ac:dyDescent="0.2">
      <c r="A61439" s="2">
        <v>42781</v>
      </c>
      <c r="B61439" t="s">
        <v>11</v>
      </c>
      <c r="C61439" t="s">
        <v>17</v>
      </c>
      <c r="D61439">
        <v>204</v>
      </c>
      <c r="E61439">
        <v>1</v>
      </c>
      <c r="F61439">
        <v>19</v>
      </c>
      <c r="I61439" t="s">
        <v>418</v>
      </c>
      <c r="J61439" t="s">
        <v>419</v>
      </c>
      <c r="K61439">
        <v>2</v>
      </c>
      <c r="L61439" t="s">
        <v>421</v>
      </c>
    </row>
    <row r="61440" spans="1:12" x14ac:dyDescent="0.2">
      <c r="A61440" s="2">
        <v>42785</v>
      </c>
      <c r="B61440" t="s">
        <v>9</v>
      </c>
      <c r="C61440" t="s">
        <v>17</v>
      </c>
      <c r="D61440">
        <v>204</v>
      </c>
      <c r="E61440">
        <v>0.94</v>
      </c>
      <c r="F61440">
        <v>43</v>
      </c>
      <c r="I61440" t="s">
        <v>418</v>
      </c>
      <c r="J61440" t="s">
        <v>419</v>
      </c>
      <c r="K61440">
        <v>2</v>
      </c>
      <c r="L61440" t="s">
        <v>421</v>
      </c>
    </row>
    <row r="61441" spans="1:12" x14ac:dyDescent="0.2">
      <c r="A61441" s="2">
        <v>42785</v>
      </c>
      <c r="B61441" t="s">
        <v>15</v>
      </c>
      <c r="C61441" t="s">
        <v>17</v>
      </c>
      <c r="D61441">
        <v>204</v>
      </c>
      <c r="E61441">
        <v>0.91</v>
      </c>
      <c r="F61441">
        <v>5</v>
      </c>
      <c r="I61441" t="s">
        <v>418</v>
      </c>
      <c r="J61441" t="s">
        <v>419</v>
      </c>
      <c r="K61441">
        <v>2</v>
      </c>
      <c r="L61441" t="s">
        <v>421</v>
      </c>
    </row>
    <row r="61442" spans="1:12" x14ac:dyDescent="0.2">
      <c r="A61442" s="2">
        <v>42789</v>
      </c>
      <c r="B61442" t="s">
        <v>9</v>
      </c>
      <c r="C61442" t="s">
        <v>17</v>
      </c>
      <c r="D61442">
        <v>204</v>
      </c>
      <c r="E61442">
        <v>0.92999999999999994</v>
      </c>
      <c r="F61442">
        <v>43</v>
      </c>
      <c r="I61442" t="s">
        <v>418</v>
      </c>
      <c r="J61442" t="s">
        <v>419</v>
      </c>
      <c r="K61442">
        <v>2</v>
      </c>
      <c r="L61442" t="s">
        <v>421</v>
      </c>
    </row>
    <row r="61443" spans="1:12" x14ac:dyDescent="0.2">
      <c r="A61443" s="2">
        <v>42796</v>
      </c>
      <c r="B61443" t="s">
        <v>7</v>
      </c>
      <c r="C61443" t="s">
        <v>17</v>
      </c>
      <c r="D61443">
        <v>204</v>
      </c>
      <c r="E61443">
        <v>1</v>
      </c>
      <c r="F61443">
        <v>15</v>
      </c>
      <c r="I61443" t="s">
        <v>418</v>
      </c>
      <c r="J61443" t="s">
        <v>419</v>
      </c>
      <c r="K61443">
        <v>3</v>
      </c>
      <c r="L61443" t="s">
        <v>422</v>
      </c>
    </row>
    <row r="61444" spans="1:12" x14ac:dyDescent="0.2">
      <c r="A61444" s="2">
        <v>42797</v>
      </c>
      <c r="B61444" t="s">
        <v>8</v>
      </c>
      <c r="C61444" t="s">
        <v>17</v>
      </c>
      <c r="D61444">
        <v>204</v>
      </c>
      <c r="E61444">
        <v>0.91</v>
      </c>
      <c r="F61444">
        <v>58</v>
      </c>
      <c r="I61444" t="s">
        <v>418</v>
      </c>
      <c r="J61444" t="s">
        <v>419</v>
      </c>
      <c r="K61444">
        <v>3</v>
      </c>
      <c r="L61444" t="s">
        <v>422</v>
      </c>
    </row>
    <row r="61445" spans="1:12" x14ac:dyDescent="0.2">
      <c r="A61445" s="2">
        <v>42803</v>
      </c>
      <c r="B61445" t="s">
        <v>14</v>
      </c>
      <c r="C61445" t="s">
        <v>17</v>
      </c>
      <c r="D61445">
        <v>204</v>
      </c>
      <c r="E61445">
        <v>0.94</v>
      </c>
      <c r="F61445">
        <v>28</v>
      </c>
      <c r="I61445" t="s">
        <v>418</v>
      </c>
      <c r="J61445" t="s">
        <v>419</v>
      </c>
      <c r="K61445">
        <v>3</v>
      </c>
      <c r="L61445" t="s">
        <v>422</v>
      </c>
    </row>
    <row r="61446" spans="1:12" x14ac:dyDescent="0.2">
      <c r="A61446" s="2">
        <v>42806</v>
      </c>
      <c r="B61446" t="s">
        <v>9</v>
      </c>
      <c r="C61446" t="s">
        <v>17</v>
      </c>
      <c r="D61446">
        <v>204</v>
      </c>
      <c r="E61446">
        <v>0.97</v>
      </c>
      <c r="F61446">
        <v>43</v>
      </c>
      <c r="I61446" t="s">
        <v>418</v>
      </c>
      <c r="J61446" t="s">
        <v>419</v>
      </c>
      <c r="K61446">
        <v>3</v>
      </c>
      <c r="L61446" t="s">
        <v>422</v>
      </c>
    </row>
    <row r="61447" spans="1:12" x14ac:dyDescent="0.2">
      <c r="A61447" s="2">
        <v>42810</v>
      </c>
      <c r="B61447" t="s">
        <v>8</v>
      </c>
      <c r="C61447" t="s">
        <v>17</v>
      </c>
      <c r="D61447">
        <v>204</v>
      </c>
      <c r="E61447">
        <v>0.92999999999999994</v>
      </c>
      <c r="F61447">
        <v>58</v>
      </c>
      <c r="I61447" t="s">
        <v>418</v>
      </c>
      <c r="J61447" t="s">
        <v>419</v>
      </c>
      <c r="K61447">
        <v>3</v>
      </c>
      <c r="L61447" t="s">
        <v>422</v>
      </c>
    </row>
    <row r="61448" spans="1:12" x14ac:dyDescent="0.2">
      <c r="A61448" s="2">
        <v>42816</v>
      </c>
      <c r="B61448" t="s">
        <v>11</v>
      </c>
      <c r="C61448" t="s">
        <v>17</v>
      </c>
      <c r="D61448">
        <v>204</v>
      </c>
      <c r="E61448">
        <v>0.99</v>
      </c>
      <c r="F61448">
        <v>19</v>
      </c>
      <c r="I61448" t="s">
        <v>418</v>
      </c>
      <c r="J61448" t="s">
        <v>419</v>
      </c>
      <c r="K61448">
        <v>3</v>
      </c>
      <c r="L61448" t="s">
        <v>422</v>
      </c>
    </row>
    <row r="61449" spans="1:12" x14ac:dyDescent="0.2">
      <c r="A61449" s="2">
        <v>42820</v>
      </c>
      <c r="B61449" t="s">
        <v>11</v>
      </c>
      <c r="C61449" t="s">
        <v>17</v>
      </c>
      <c r="D61449">
        <v>204</v>
      </c>
      <c r="E61449">
        <v>0.96</v>
      </c>
      <c r="F61449">
        <v>19</v>
      </c>
      <c r="I61449" t="s">
        <v>418</v>
      </c>
      <c r="J61449" t="s">
        <v>419</v>
      </c>
      <c r="K61449">
        <v>3</v>
      </c>
      <c r="L61449" t="s">
        <v>422</v>
      </c>
    </row>
    <row r="61450" spans="1:12" x14ac:dyDescent="0.2">
      <c r="A61450" s="2">
        <v>42820</v>
      </c>
      <c r="B61450" t="s">
        <v>9</v>
      </c>
      <c r="C61450" t="s">
        <v>17</v>
      </c>
      <c r="D61450">
        <v>204</v>
      </c>
      <c r="E61450">
        <v>1</v>
      </c>
      <c r="F61450">
        <v>43</v>
      </c>
      <c r="I61450" t="s">
        <v>418</v>
      </c>
      <c r="J61450" t="s">
        <v>419</v>
      </c>
      <c r="K61450">
        <v>3</v>
      </c>
      <c r="L61450" t="s">
        <v>422</v>
      </c>
    </row>
    <row r="61451" spans="1:12" x14ac:dyDescent="0.2">
      <c r="A61451" s="2">
        <v>42821</v>
      </c>
      <c r="B61451" t="s">
        <v>10</v>
      </c>
      <c r="C61451" t="s">
        <v>17</v>
      </c>
      <c r="D61451">
        <v>204</v>
      </c>
      <c r="E61451">
        <v>0.97</v>
      </c>
      <c r="F61451">
        <v>22</v>
      </c>
      <c r="I61451" t="s">
        <v>418</v>
      </c>
      <c r="J61451" t="s">
        <v>419</v>
      </c>
      <c r="K61451">
        <v>3</v>
      </c>
      <c r="L61451" t="s">
        <v>422</v>
      </c>
    </row>
    <row r="61452" spans="1:12" x14ac:dyDescent="0.2">
      <c r="A61452" s="2">
        <v>42826</v>
      </c>
      <c r="B61452" t="s">
        <v>15</v>
      </c>
      <c r="C61452" t="s">
        <v>17</v>
      </c>
      <c r="D61452">
        <v>204</v>
      </c>
      <c r="E61452">
        <v>0.92999999999999994</v>
      </c>
      <c r="F61452">
        <v>5</v>
      </c>
      <c r="I61452" t="s">
        <v>418</v>
      </c>
      <c r="J61452" t="s">
        <v>423</v>
      </c>
      <c r="K61452">
        <v>4</v>
      </c>
      <c r="L61452" t="s">
        <v>424</v>
      </c>
    </row>
    <row r="61453" spans="1:12" x14ac:dyDescent="0.2">
      <c r="A61453" s="2">
        <v>42826</v>
      </c>
      <c r="B61453" t="s">
        <v>7</v>
      </c>
      <c r="C61453" t="s">
        <v>17</v>
      </c>
      <c r="D61453">
        <v>204</v>
      </c>
      <c r="E61453">
        <v>0.99</v>
      </c>
      <c r="F61453">
        <v>15</v>
      </c>
      <c r="I61453" t="s">
        <v>418</v>
      </c>
      <c r="J61453" t="s">
        <v>423</v>
      </c>
      <c r="K61453">
        <v>4</v>
      </c>
      <c r="L61453" t="s">
        <v>424</v>
      </c>
    </row>
    <row r="61454" spans="1:12" x14ac:dyDescent="0.2">
      <c r="A61454" s="2">
        <v>42830</v>
      </c>
      <c r="B61454" t="s">
        <v>8</v>
      </c>
      <c r="C61454" t="s">
        <v>17</v>
      </c>
      <c r="D61454">
        <v>204</v>
      </c>
      <c r="E61454">
        <v>0.98</v>
      </c>
      <c r="F61454">
        <v>58</v>
      </c>
      <c r="I61454" t="s">
        <v>418</v>
      </c>
      <c r="J61454" t="s">
        <v>423</v>
      </c>
      <c r="K61454">
        <v>4</v>
      </c>
      <c r="L61454" t="s">
        <v>424</v>
      </c>
    </row>
    <row r="61455" spans="1:12" x14ac:dyDescent="0.2">
      <c r="A61455" s="2">
        <v>42832</v>
      </c>
      <c r="B61455" t="s">
        <v>12</v>
      </c>
      <c r="C61455" t="s">
        <v>17</v>
      </c>
      <c r="D61455">
        <v>204</v>
      </c>
      <c r="E61455">
        <v>0.94</v>
      </c>
      <c r="F61455">
        <v>26</v>
      </c>
      <c r="I61455" t="s">
        <v>418</v>
      </c>
      <c r="J61455" t="s">
        <v>423</v>
      </c>
      <c r="K61455">
        <v>4</v>
      </c>
      <c r="L61455" t="s">
        <v>424</v>
      </c>
    </row>
    <row r="61456" spans="1:12" x14ac:dyDescent="0.2">
      <c r="A61456" s="2">
        <v>42837</v>
      </c>
      <c r="B61456" t="s">
        <v>12</v>
      </c>
      <c r="C61456" t="s">
        <v>17</v>
      </c>
      <c r="D61456">
        <v>204</v>
      </c>
      <c r="E61456">
        <v>0.97</v>
      </c>
      <c r="F61456">
        <v>26</v>
      </c>
      <c r="I61456" t="s">
        <v>418</v>
      </c>
      <c r="J61456" t="s">
        <v>423</v>
      </c>
      <c r="K61456">
        <v>4</v>
      </c>
      <c r="L61456" t="s">
        <v>424</v>
      </c>
    </row>
    <row r="61457" spans="1:12" x14ac:dyDescent="0.2">
      <c r="A61457" s="2">
        <v>42838</v>
      </c>
      <c r="B61457" t="s">
        <v>15</v>
      </c>
      <c r="C61457" t="s">
        <v>17</v>
      </c>
      <c r="D61457">
        <v>204</v>
      </c>
      <c r="E61457">
        <v>0.92999999999999994</v>
      </c>
      <c r="F61457">
        <v>5</v>
      </c>
      <c r="I61457" t="s">
        <v>418</v>
      </c>
      <c r="J61457" t="s">
        <v>423</v>
      </c>
      <c r="K61457">
        <v>4</v>
      </c>
      <c r="L61457" t="s">
        <v>424</v>
      </c>
    </row>
    <row r="61458" spans="1:12" x14ac:dyDescent="0.2">
      <c r="A61458" s="2">
        <v>42839</v>
      </c>
      <c r="B61458" t="s">
        <v>12</v>
      </c>
      <c r="C61458" t="s">
        <v>17</v>
      </c>
      <c r="D61458">
        <v>204</v>
      </c>
      <c r="E61458">
        <v>0.94</v>
      </c>
      <c r="F61458">
        <v>26</v>
      </c>
      <c r="I61458" t="s">
        <v>418</v>
      </c>
      <c r="J61458" t="s">
        <v>423</v>
      </c>
      <c r="K61458">
        <v>4</v>
      </c>
      <c r="L61458" t="s">
        <v>424</v>
      </c>
    </row>
    <row r="61459" spans="1:12" x14ac:dyDescent="0.2">
      <c r="A61459" s="2">
        <v>42841</v>
      </c>
      <c r="B61459" t="s">
        <v>11</v>
      </c>
      <c r="C61459" t="s">
        <v>17</v>
      </c>
      <c r="D61459">
        <v>204</v>
      </c>
      <c r="E61459">
        <v>0.91</v>
      </c>
      <c r="F61459">
        <v>19</v>
      </c>
      <c r="I61459" t="s">
        <v>418</v>
      </c>
      <c r="J61459" t="s">
        <v>423</v>
      </c>
      <c r="K61459">
        <v>4</v>
      </c>
      <c r="L61459" t="s">
        <v>424</v>
      </c>
    </row>
    <row r="61460" spans="1:12" x14ac:dyDescent="0.2">
      <c r="A61460" s="2">
        <v>42855</v>
      </c>
      <c r="B61460" t="s">
        <v>12</v>
      </c>
      <c r="C61460" t="s">
        <v>17</v>
      </c>
      <c r="D61460">
        <v>204</v>
      </c>
      <c r="E61460">
        <v>0.97</v>
      </c>
      <c r="F61460">
        <v>26</v>
      </c>
      <c r="I61460" t="s">
        <v>418</v>
      </c>
      <c r="J61460" t="s">
        <v>423</v>
      </c>
      <c r="K61460">
        <v>4</v>
      </c>
      <c r="L61460" t="s">
        <v>424</v>
      </c>
    </row>
    <row r="61461" spans="1:12" x14ac:dyDescent="0.2">
      <c r="A61461" s="2">
        <v>42859</v>
      </c>
      <c r="B61461" t="s">
        <v>10</v>
      </c>
      <c r="C61461" t="s">
        <v>17</v>
      </c>
      <c r="D61461">
        <v>204</v>
      </c>
      <c r="E61461">
        <v>0.94</v>
      </c>
      <c r="F61461">
        <v>22</v>
      </c>
      <c r="I61461" t="s">
        <v>418</v>
      </c>
      <c r="J61461" t="s">
        <v>423</v>
      </c>
      <c r="K61461">
        <v>5</v>
      </c>
      <c r="L61461" t="s">
        <v>425</v>
      </c>
    </row>
    <row r="61462" spans="1:12" x14ac:dyDescent="0.2">
      <c r="A61462" s="2">
        <v>42863</v>
      </c>
      <c r="B61462" t="s">
        <v>11</v>
      </c>
      <c r="C61462" t="s">
        <v>17</v>
      </c>
      <c r="D61462">
        <v>204</v>
      </c>
      <c r="E61462">
        <v>0.92</v>
      </c>
      <c r="F61462">
        <v>19</v>
      </c>
      <c r="I61462" t="s">
        <v>418</v>
      </c>
      <c r="J61462" t="s">
        <v>423</v>
      </c>
      <c r="K61462">
        <v>5</v>
      </c>
      <c r="L61462" t="s">
        <v>425</v>
      </c>
    </row>
    <row r="61463" spans="1:12" x14ac:dyDescent="0.2">
      <c r="A61463" s="2">
        <v>42863</v>
      </c>
      <c r="B61463" t="s">
        <v>9</v>
      </c>
      <c r="C61463" t="s">
        <v>17</v>
      </c>
      <c r="D61463">
        <v>204</v>
      </c>
      <c r="E61463">
        <v>0.92999999999999994</v>
      </c>
      <c r="F61463">
        <v>43</v>
      </c>
      <c r="I61463" t="s">
        <v>418</v>
      </c>
      <c r="J61463" t="s">
        <v>423</v>
      </c>
      <c r="K61463">
        <v>5</v>
      </c>
      <c r="L61463" t="s">
        <v>425</v>
      </c>
    </row>
    <row r="61464" spans="1:12" x14ac:dyDescent="0.2">
      <c r="A61464" s="2">
        <v>42875</v>
      </c>
      <c r="B61464" t="s">
        <v>14</v>
      </c>
      <c r="C61464" t="s">
        <v>17</v>
      </c>
      <c r="D61464">
        <v>204</v>
      </c>
      <c r="E61464">
        <v>0.91</v>
      </c>
      <c r="F61464">
        <v>28</v>
      </c>
      <c r="I61464" t="s">
        <v>418</v>
      </c>
      <c r="J61464" t="s">
        <v>423</v>
      </c>
      <c r="K61464">
        <v>5</v>
      </c>
      <c r="L61464" t="s">
        <v>425</v>
      </c>
    </row>
    <row r="61465" spans="1:12" x14ac:dyDescent="0.2">
      <c r="A61465" s="2">
        <v>42881</v>
      </c>
      <c r="B61465" t="s">
        <v>13</v>
      </c>
      <c r="C61465" t="s">
        <v>17</v>
      </c>
      <c r="D61465">
        <v>204</v>
      </c>
      <c r="E61465">
        <v>0.97</v>
      </c>
      <c r="F61465">
        <v>25</v>
      </c>
      <c r="I61465" t="s">
        <v>418</v>
      </c>
      <c r="J61465" t="s">
        <v>423</v>
      </c>
      <c r="K61465">
        <v>5</v>
      </c>
      <c r="L61465" t="s">
        <v>425</v>
      </c>
    </row>
    <row r="61466" spans="1:12" x14ac:dyDescent="0.2">
      <c r="A61466" s="2">
        <v>42881</v>
      </c>
      <c r="B61466" t="s">
        <v>8</v>
      </c>
      <c r="C61466" t="s">
        <v>17</v>
      </c>
      <c r="D61466">
        <v>204</v>
      </c>
      <c r="E61466">
        <v>1</v>
      </c>
      <c r="F61466">
        <v>58</v>
      </c>
      <c r="I61466" t="s">
        <v>418</v>
      </c>
      <c r="J61466" t="s">
        <v>423</v>
      </c>
      <c r="K61466">
        <v>5</v>
      </c>
      <c r="L61466" t="s">
        <v>425</v>
      </c>
    </row>
    <row r="61467" spans="1:12" x14ac:dyDescent="0.2">
      <c r="A61467" s="2">
        <v>42886</v>
      </c>
      <c r="B61467" t="s">
        <v>12</v>
      </c>
      <c r="C61467" t="s">
        <v>17</v>
      </c>
      <c r="D61467">
        <v>204</v>
      </c>
      <c r="E61467">
        <v>0.99</v>
      </c>
      <c r="F61467">
        <v>26</v>
      </c>
      <c r="I61467" t="s">
        <v>418</v>
      </c>
      <c r="J61467" t="s">
        <v>423</v>
      </c>
      <c r="K61467">
        <v>5</v>
      </c>
      <c r="L61467" t="s">
        <v>425</v>
      </c>
    </row>
    <row r="61468" spans="1:12" x14ac:dyDescent="0.2">
      <c r="A61468" s="2">
        <v>42886</v>
      </c>
      <c r="B61468" t="s">
        <v>11</v>
      </c>
      <c r="C61468" t="s">
        <v>17</v>
      </c>
      <c r="D61468">
        <v>204</v>
      </c>
      <c r="E61468">
        <v>1</v>
      </c>
      <c r="F61468">
        <v>19</v>
      </c>
      <c r="I61468" t="s">
        <v>418</v>
      </c>
      <c r="J61468" t="s">
        <v>423</v>
      </c>
      <c r="K61468">
        <v>5</v>
      </c>
      <c r="L61468" t="s">
        <v>425</v>
      </c>
    </row>
    <row r="61469" spans="1:12" x14ac:dyDescent="0.2">
      <c r="A61469" s="2">
        <v>42886</v>
      </c>
      <c r="B61469" t="s">
        <v>8</v>
      </c>
      <c r="C61469" t="s">
        <v>17</v>
      </c>
      <c r="D61469">
        <v>204</v>
      </c>
      <c r="E61469">
        <v>0.99</v>
      </c>
      <c r="F61469">
        <v>58</v>
      </c>
      <c r="I61469" t="s">
        <v>418</v>
      </c>
      <c r="J61469" t="s">
        <v>423</v>
      </c>
      <c r="K61469">
        <v>5</v>
      </c>
      <c r="L61469" t="s">
        <v>425</v>
      </c>
    </row>
    <row r="61470" spans="1:12" x14ac:dyDescent="0.2">
      <c r="A61470" s="2">
        <v>42889</v>
      </c>
      <c r="B61470" t="s">
        <v>8</v>
      </c>
      <c r="C61470" t="s">
        <v>17</v>
      </c>
      <c r="D61470">
        <v>204</v>
      </c>
      <c r="E61470">
        <v>0.97</v>
      </c>
      <c r="F61470">
        <v>58</v>
      </c>
      <c r="I61470" t="s">
        <v>418</v>
      </c>
      <c r="J61470" t="s">
        <v>423</v>
      </c>
      <c r="K61470">
        <v>6</v>
      </c>
      <c r="L61470" t="s">
        <v>426</v>
      </c>
    </row>
    <row r="61471" spans="1:12" x14ac:dyDescent="0.2">
      <c r="A61471" s="2">
        <v>42898</v>
      </c>
      <c r="B61471" t="s">
        <v>15</v>
      </c>
      <c r="C61471" t="s">
        <v>17</v>
      </c>
      <c r="D61471">
        <v>204</v>
      </c>
      <c r="E61471">
        <v>0.96</v>
      </c>
      <c r="F61471">
        <v>5</v>
      </c>
      <c r="I61471" t="s">
        <v>418</v>
      </c>
      <c r="J61471" t="s">
        <v>423</v>
      </c>
      <c r="K61471">
        <v>6</v>
      </c>
      <c r="L61471" t="s">
        <v>426</v>
      </c>
    </row>
    <row r="61472" spans="1:12" x14ac:dyDescent="0.2">
      <c r="A61472" s="2">
        <v>42899</v>
      </c>
      <c r="B61472" t="s">
        <v>9</v>
      </c>
      <c r="C61472" t="s">
        <v>17</v>
      </c>
      <c r="D61472">
        <v>204</v>
      </c>
      <c r="E61472">
        <v>0.98</v>
      </c>
      <c r="F61472">
        <v>43</v>
      </c>
      <c r="I61472" t="s">
        <v>418</v>
      </c>
      <c r="J61472" t="s">
        <v>423</v>
      </c>
      <c r="K61472">
        <v>6</v>
      </c>
      <c r="L61472" t="s">
        <v>426</v>
      </c>
    </row>
    <row r="61473" spans="1:12" x14ac:dyDescent="0.2">
      <c r="A61473" s="2">
        <v>42901</v>
      </c>
      <c r="B61473" t="s">
        <v>7</v>
      </c>
      <c r="C61473" t="s">
        <v>17</v>
      </c>
      <c r="D61473">
        <v>204</v>
      </c>
      <c r="E61473">
        <v>0.94</v>
      </c>
      <c r="F61473">
        <v>15</v>
      </c>
      <c r="I61473" t="s">
        <v>418</v>
      </c>
      <c r="J61473" t="s">
        <v>423</v>
      </c>
      <c r="K61473">
        <v>6</v>
      </c>
      <c r="L61473" t="s">
        <v>426</v>
      </c>
    </row>
    <row r="61474" spans="1:12" x14ac:dyDescent="0.2">
      <c r="A61474" s="2">
        <v>42906</v>
      </c>
      <c r="B61474" t="s">
        <v>8</v>
      </c>
      <c r="C61474" t="s">
        <v>17</v>
      </c>
      <c r="D61474">
        <v>204</v>
      </c>
      <c r="E61474">
        <v>0.9</v>
      </c>
      <c r="F61474">
        <v>58</v>
      </c>
      <c r="I61474" t="s">
        <v>418</v>
      </c>
      <c r="J61474" t="s">
        <v>423</v>
      </c>
      <c r="K61474">
        <v>6</v>
      </c>
      <c r="L61474" t="s">
        <v>426</v>
      </c>
    </row>
    <row r="61475" spans="1:12" x14ac:dyDescent="0.2">
      <c r="A61475" s="2">
        <v>42909</v>
      </c>
      <c r="B61475" t="s">
        <v>10</v>
      </c>
      <c r="C61475" t="s">
        <v>17</v>
      </c>
      <c r="D61475">
        <v>204</v>
      </c>
      <c r="E61475">
        <v>0.97</v>
      </c>
      <c r="F61475">
        <v>22</v>
      </c>
      <c r="I61475" t="s">
        <v>418</v>
      </c>
      <c r="J61475" t="s">
        <v>423</v>
      </c>
      <c r="K61475">
        <v>6</v>
      </c>
      <c r="L61475" t="s">
        <v>426</v>
      </c>
    </row>
    <row r="61476" spans="1:12" x14ac:dyDescent="0.2">
      <c r="A61476" s="2">
        <v>42923</v>
      </c>
      <c r="B61476" t="s">
        <v>13</v>
      </c>
      <c r="C61476" t="s">
        <v>17</v>
      </c>
      <c r="D61476">
        <v>204</v>
      </c>
      <c r="E61476">
        <v>0.91</v>
      </c>
      <c r="F61476">
        <v>25</v>
      </c>
      <c r="I61476" t="s">
        <v>418</v>
      </c>
      <c r="J61476" t="s">
        <v>427</v>
      </c>
      <c r="K61476">
        <v>7</v>
      </c>
      <c r="L61476" t="s">
        <v>428</v>
      </c>
    </row>
    <row r="61477" spans="1:12" x14ac:dyDescent="0.2">
      <c r="A61477" s="2">
        <v>42929</v>
      </c>
      <c r="B61477" t="s">
        <v>11</v>
      </c>
      <c r="C61477" t="s">
        <v>17</v>
      </c>
      <c r="D61477">
        <v>204</v>
      </c>
      <c r="E61477">
        <v>0.99</v>
      </c>
      <c r="F61477">
        <v>19</v>
      </c>
      <c r="I61477" t="s">
        <v>418</v>
      </c>
      <c r="J61477" t="s">
        <v>427</v>
      </c>
      <c r="K61477">
        <v>7</v>
      </c>
      <c r="L61477" t="s">
        <v>428</v>
      </c>
    </row>
    <row r="61478" spans="1:12" x14ac:dyDescent="0.2">
      <c r="A61478" s="2">
        <v>42931</v>
      </c>
      <c r="B61478" t="s">
        <v>10</v>
      </c>
      <c r="C61478" t="s">
        <v>17</v>
      </c>
      <c r="D61478">
        <v>204</v>
      </c>
      <c r="E61478">
        <v>0.96</v>
      </c>
      <c r="F61478">
        <v>22</v>
      </c>
      <c r="I61478" t="s">
        <v>418</v>
      </c>
      <c r="J61478" t="s">
        <v>427</v>
      </c>
      <c r="K61478">
        <v>7</v>
      </c>
      <c r="L61478" t="s">
        <v>428</v>
      </c>
    </row>
    <row r="61479" spans="1:12" x14ac:dyDescent="0.2">
      <c r="A61479" s="2">
        <v>42942</v>
      </c>
      <c r="B61479" t="s">
        <v>13</v>
      </c>
      <c r="C61479" t="s">
        <v>17</v>
      </c>
      <c r="D61479">
        <v>204</v>
      </c>
      <c r="E61479">
        <v>0.91</v>
      </c>
      <c r="F61479">
        <v>25</v>
      </c>
      <c r="I61479" t="s">
        <v>418</v>
      </c>
      <c r="J61479" t="s">
        <v>427</v>
      </c>
      <c r="K61479">
        <v>7</v>
      </c>
      <c r="L61479" t="s">
        <v>428</v>
      </c>
    </row>
    <row r="61480" spans="1:12" x14ac:dyDescent="0.2">
      <c r="A61480" s="2">
        <v>42951</v>
      </c>
      <c r="B61480" t="s">
        <v>10</v>
      </c>
      <c r="C61480" t="s">
        <v>17</v>
      </c>
      <c r="D61480">
        <v>204</v>
      </c>
      <c r="E61480">
        <v>0.9</v>
      </c>
      <c r="F61480">
        <v>22</v>
      </c>
      <c r="I61480" t="s">
        <v>418</v>
      </c>
      <c r="J61480" t="s">
        <v>427</v>
      </c>
      <c r="K61480">
        <v>8</v>
      </c>
      <c r="L61480" t="s">
        <v>429</v>
      </c>
    </row>
    <row r="61481" spans="1:12" x14ac:dyDescent="0.2">
      <c r="A61481" s="2">
        <v>42955</v>
      </c>
      <c r="B61481" t="s">
        <v>7</v>
      </c>
      <c r="C61481" t="s">
        <v>17</v>
      </c>
      <c r="D61481">
        <v>204</v>
      </c>
      <c r="E61481">
        <v>0.95</v>
      </c>
      <c r="F61481">
        <v>15</v>
      </c>
      <c r="I61481" t="s">
        <v>418</v>
      </c>
      <c r="J61481" t="s">
        <v>427</v>
      </c>
      <c r="K61481">
        <v>8</v>
      </c>
      <c r="L61481" t="s">
        <v>429</v>
      </c>
    </row>
    <row r="61482" spans="1:12" x14ac:dyDescent="0.2">
      <c r="A61482" s="2">
        <v>42958</v>
      </c>
      <c r="B61482" t="s">
        <v>10</v>
      </c>
      <c r="C61482" t="s">
        <v>17</v>
      </c>
      <c r="D61482">
        <v>204</v>
      </c>
      <c r="E61482">
        <v>0.9</v>
      </c>
      <c r="F61482">
        <v>22</v>
      </c>
      <c r="I61482" t="s">
        <v>418</v>
      </c>
      <c r="J61482" t="s">
        <v>427</v>
      </c>
      <c r="K61482">
        <v>8</v>
      </c>
      <c r="L61482" t="s">
        <v>429</v>
      </c>
    </row>
    <row r="61483" spans="1:12" x14ac:dyDescent="0.2">
      <c r="A61483" s="2">
        <v>42958</v>
      </c>
      <c r="B61483" t="s">
        <v>13</v>
      </c>
      <c r="C61483" t="s">
        <v>17</v>
      </c>
      <c r="D61483">
        <v>204</v>
      </c>
      <c r="E61483">
        <v>0.96</v>
      </c>
      <c r="F61483">
        <v>25</v>
      </c>
      <c r="I61483" t="s">
        <v>418</v>
      </c>
      <c r="J61483" t="s">
        <v>427</v>
      </c>
      <c r="K61483">
        <v>8</v>
      </c>
      <c r="L61483" t="s">
        <v>429</v>
      </c>
    </row>
    <row r="61484" spans="1:12" x14ac:dyDescent="0.2">
      <c r="A61484" s="2">
        <v>42960</v>
      </c>
      <c r="B61484" t="s">
        <v>7</v>
      </c>
      <c r="C61484" t="s">
        <v>17</v>
      </c>
      <c r="D61484">
        <v>204</v>
      </c>
      <c r="E61484">
        <v>0.95</v>
      </c>
      <c r="F61484">
        <v>15</v>
      </c>
      <c r="I61484" t="s">
        <v>418</v>
      </c>
      <c r="J61484" t="s">
        <v>427</v>
      </c>
      <c r="K61484">
        <v>8</v>
      </c>
      <c r="L61484" t="s">
        <v>429</v>
      </c>
    </row>
    <row r="61485" spans="1:12" x14ac:dyDescent="0.2">
      <c r="A61485" s="2">
        <v>42962</v>
      </c>
      <c r="B61485" t="s">
        <v>10</v>
      </c>
      <c r="C61485" t="s">
        <v>17</v>
      </c>
      <c r="D61485">
        <v>204</v>
      </c>
      <c r="E61485">
        <v>0.92999999999999994</v>
      </c>
      <c r="F61485">
        <v>22</v>
      </c>
      <c r="I61485" t="s">
        <v>418</v>
      </c>
      <c r="J61485" t="s">
        <v>427</v>
      </c>
      <c r="K61485">
        <v>8</v>
      </c>
      <c r="L61485" t="s">
        <v>429</v>
      </c>
    </row>
    <row r="61486" spans="1:12" x14ac:dyDescent="0.2">
      <c r="A61486" s="2">
        <v>42964</v>
      </c>
      <c r="B61486" t="s">
        <v>15</v>
      </c>
      <c r="C61486" t="s">
        <v>17</v>
      </c>
      <c r="D61486">
        <v>204</v>
      </c>
      <c r="E61486">
        <v>0.92999999999999994</v>
      </c>
      <c r="F61486">
        <v>5</v>
      </c>
      <c r="I61486" t="s">
        <v>418</v>
      </c>
      <c r="J61486" t="s">
        <v>427</v>
      </c>
      <c r="K61486">
        <v>8</v>
      </c>
      <c r="L61486" t="s">
        <v>429</v>
      </c>
    </row>
    <row r="61487" spans="1:12" x14ac:dyDescent="0.2">
      <c r="A61487" s="2">
        <v>42965</v>
      </c>
      <c r="B61487" t="s">
        <v>12</v>
      </c>
      <c r="C61487" t="s">
        <v>17</v>
      </c>
      <c r="D61487">
        <v>204</v>
      </c>
      <c r="E61487">
        <v>0.95</v>
      </c>
      <c r="F61487">
        <v>26</v>
      </c>
      <c r="I61487" t="s">
        <v>418</v>
      </c>
      <c r="J61487" t="s">
        <v>427</v>
      </c>
      <c r="K61487">
        <v>8</v>
      </c>
      <c r="L61487" t="s">
        <v>429</v>
      </c>
    </row>
    <row r="61488" spans="1:12" x14ac:dyDescent="0.2">
      <c r="A61488" s="2">
        <v>42968</v>
      </c>
      <c r="B61488" t="s">
        <v>7</v>
      </c>
      <c r="C61488" t="s">
        <v>17</v>
      </c>
      <c r="D61488">
        <v>204</v>
      </c>
      <c r="E61488">
        <v>0.98</v>
      </c>
      <c r="F61488">
        <v>15</v>
      </c>
      <c r="I61488" t="s">
        <v>418</v>
      </c>
      <c r="J61488" t="s">
        <v>427</v>
      </c>
      <c r="K61488">
        <v>8</v>
      </c>
      <c r="L61488" t="s">
        <v>429</v>
      </c>
    </row>
    <row r="61489" spans="1:12" x14ac:dyDescent="0.2">
      <c r="A61489" s="2">
        <v>42969</v>
      </c>
      <c r="B61489" t="s">
        <v>13</v>
      </c>
      <c r="C61489" t="s">
        <v>17</v>
      </c>
      <c r="D61489">
        <v>204</v>
      </c>
      <c r="E61489">
        <v>0.99</v>
      </c>
      <c r="F61489">
        <v>25</v>
      </c>
      <c r="I61489" t="s">
        <v>418</v>
      </c>
      <c r="J61489" t="s">
        <v>427</v>
      </c>
      <c r="K61489">
        <v>8</v>
      </c>
      <c r="L61489" t="s">
        <v>429</v>
      </c>
    </row>
    <row r="61490" spans="1:12" x14ac:dyDescent="0.2">
      <c r="A61490" s="2">
        <v>42970</v>
      </c>
      <c r="B61490" t="s">
        <v>15</v>
      </c>
      <c r="C61490" t="s">
        <v>17</v>
      </c>
      <c r="D61490">
        <v>204</v>
      </c>
      <c r="E61490">
        <v>0.94</v>
      </c>
      <c r="F61490">
        <v>5</v>
      </c>
      <c r="I61490" t="s">
        <v>418</v>
      </c>
      <c r="J61490" t="s">
        <v>427</v>
      </c>
      <c r="K61490">
        <v>8</v>
      </c>
      <c r="L61490" t="s">
        <v>429</v>
      </c>
    </row>
    <row r="61491" spans="1:12" x14ac:dyDescent="0.2">
      <c r="A61491" s="2">
        <v>42972</v>
      </c>
      <c r="B61491" t="s">
        <v>11</v>
      </c>
      <c r="C61491" t="s">
        <v>17</v>
      </c>
      <c r="D61491">
        <v>204</v>
      </c>
      <c r="E61491">
        <v>0.95</v>
      </c>
      <c r="F61491">
        <v>19</v>
      </c>
      <c r="I61491" t="s">
        <v>418</v>
      </c>
      <c r="J61491" t="s">
        <v>427</v>
      </c>
      <c r="K61491">
        <v>8</v>
      </c>
      <c r="L61491" t="s">
        <v>429</v>
      </c>
    </row>
    <row r="61492" spans="1:12" x14ac:dyDescent="0.2">
      <c r="A61492" s="2">
        <v>42973</v>
      </c>
      <c r="B61492" t="s">
        <v>12</v>
      </c>
      <c r="C61492" t="s">
        <v>17</v>
      </c>
      <c r="D61492">
        <v>204</v>
      </c>
      <c r="E61492">
        <v>1</v>
      </c>
      <c r="F61492">
        <v>26</v>
      </c>
      <c r="I61492" t="s">
        <v>418</v>
      </c>
      <c r="J61492" t="s">
        <v>427</v>
      </c>
      <c r="K61492">
        <v>8</v>
      </c>
      <c r="L61492" t="s">
        <v>429</v>
      </c>
    </row>
    <row r="61493" spans="1:12" x14ac:dyDescent="0.2">
      <c r="A61493" s="2">
        <v>42993</v>
      </c>
      <c r="B61493" t="s">
        <v>11</v>
      </c>
      <c r="C61493" t="s">
        <v>17</v>
      </c>
      <c r="D61493">
        <v>204</v>
      </c>
      <c r="E61493">
        <v>0.98</v>
      </c>
      <c r="F61493">
        <v>19</v>
      </c>
      <c r="I61493" t="s">
        <v>418</v>
      </c>
      <c r="J61493" t="s">
        <v>427</v>
      </c>
      <c r="K61493">
        <v>9</v>
      </c>
      <c r="L61493" t="s">
        <v>430</v>
      </c>
    </row>
    <row r="61494" spans="1:12" x14ac:dyDescent="0.2">
      <c r="A61494" s="2">
        <v>43000</v>
      </c>
      <c r="B61494" t="s">
        <v>12</v>
      </c>
      <c r="C61494" t="s">
        <v>17</v>
      </c>
      <c r="D61494">
        <v>204</v>
      </c>
      <c r="E61494">
        <v>0.9</v>
      </c>
      <c r="F61494">
        <v>26</v>
      </c>
      <c r="I61494" t="s">
        <v>418</v>
      </c>
      <c r="J61494" t="s">
        <v>427</v>
      </c>
      <c r="K61494">
        <v>9</v>
      </c>
      <c r="L61494" t="s">
        <v>430</v>
      </c>
    </row>
    <row r="61495" spans="1:12" x14ac:dyDescent="0.2">
      <c r="A61495" s="2">
        <v>43014</v>
      </c>
      <c r="B61495" t="s">
        <v>12</v>
      </c>
      <c r="C61495" t="s">
        <v>17</v>
      </c>
      <c r="D61495">
        <v>204</v>
      </c>
      <c r="E61495">
        <v>1</v>
      </c>
      <c r="F61495">
        <v>26</v>
      </c>
      <c r="I61495" t="s">
        <v>418</v>
      </c>
      <c r="J61495" t="s">
        <v>431</v>
      </c>
      <c r="K61495">
        <v>10</v>
      </c>
      <c r="L61495" t="s">
        <v>432</v>
      </c>
    </row>
    <row r="61496" spans="1:12" x14ac:dyDescent="0.2">
      <c r="A61496" s="2">
        <v>43014</v>
      </c>
      <c r="B61496" t="s">
        <v>14</v>
      </c>
      <c r="C61496" t="s">
        <v>17</v>
      </c>
      <c r="D61496">
        <v>204</v>
      </c>
      <c r="E61496">
        <v>0.92</v>
      </c>
      <c r="F61496">
        <v>28</v>
      </c>
      <c r="I61496" t="s">
        <v>418</v>
      </c>
      <c r="J61496" t="s">
        <v>431</v>
      </c>
      <c r="K61496">
        <v>10</v>
      </c>
      <c r="L61496" t="s">
        <v>432</v>
      </c>
    </row>
    <row r="61497" spans="1:12" x14ac:dyDescent="0.2">
      <c r="A61497" s="2">
        <v>43014</v>
      </c>
      <c r="B61497" t="s">
        <v>8</v>
      </c>
      <c r="C61497" t="s">
        <v>17</v>
      </c>
      <c r="D61497">
        <v>204</v>
      </c>
      <c r="E61497">
        <v>0.98</v>
      </c>
      <c r="F61497">
        <v>58</v>
      </c>
      <c r="I61497" t="s">
        <v>418</v>
      </c>
      <c r="J61497" t="s">
        <v>431</v>
      </c>
      <c r="K61497">
        <v>10</v>
      </c>
      <c r="L61497" t="s">
        <v>432</v>
      </c>
    </row>
    <row r="61498" spans="1:12" x14ac:dyDescent="0.2">
      <c r="A61498" s="2">
        <v>43015</v>
      </c>
      <c r="B61498" t="s">
        <v>14</v>
      </c>
      <c r="C61498" t="s">
        <v>17</v>
      </c>
      <c r="D61498">
        <v>204</v>
      </c>
      <c r="E61498">
        <v>0.9</v>
      </c>
      <c r="F61498">
        <v>28</v>
      </c>
      <c r="I61498" t="s">
        <v>418</v>
      </c>
      <c r="J61498" t="s">
        <v>431</v>
      </c>
      <c r="K61498">
        <v>10</v>
      </c>
      <c r="L61498" t="s">
        <v>432</v>
      </c>
    </row>
    <row r="61499" spans="1:12" x14ac:dyDescent="0.2">
      <c r="A61499" s="2">
        <v>43018</v>
      </c>
      <c r="B61499" t="s">
        <v>8</v>
      </c>
      <c r="C61499" t="s">
        <v>17</v>
      </c>
      <c r="D61499">
        <v>204</v>
      </c>
      <c r="E61499">
        <v>0.97</v>
      </c>
      <c r="F61499">
        <v>58</v>
      </c>
      <c r="I61499" t="s">
        <v>418</v>
      </c>
      <c r="J61499" t="s">
        <v>431</v>
      </c>
      <c r="K61499">
        <v>10</v>
      </c>
      <c r="L61499" t="s">
        <v>432</v>
      </c>
    </row>
    <row r="61500" spans="1:12" x14ac:dyDescent="0.2">
      <c r="A61500" s="2">
        <v>43033</v>
      </c>
      <c r="B61500" t="s">
        <v>13</v>
      </c>
      <c r="C61500" t="s">
        <v>17</v>
      </c>
      <c r="D61500">
        <v>204</v>
      </c>
      <c r="E61500">
        <v>0.9</v>
      </c>
      <c r="F61500">
        <v>25</v>
      </c>
      <c r="I61500" t="s">
        <v>418</v>
      </c>
      <c r="J61500" t="s">
        <v>431</v>
      </c>
      <c r="K61500">
        <v>10</v>
      </c>
      <c r="L61500" t="s">
        <v>432</v>
      </c>
    </row>
    <row r="61501" spans="1:12" x14ac:dyDescent="0.2">
      <c r="A61501" s="2">
        <v>43041</v>
      </c>
      <c r="B61501" t="s">
        <v>9</v>
      </c>
      <c r="C61501" t="s">
        <v>17</v>
      </c>
      <c r="D61501">
        <v>204</v>
      </c>
      <c r="E61501">
        <v>0.95</v>
      </c>
      <c r="F61501">
        <v>43</v>
      </c>
      <c r="I61501" t="s">
        <v>418</v>
      </c>
      <c r="J61501" t="s">
        <v>431</v>
      </c>
      <c r="K61501">
        <v>11</v>
      </c>
      <c r="L61501" t="s">
        <v>433</v>
      </c>
    </row>
    <row r="61502" spans="1:12" x14ac:dyDescent="0.2">
      <c r="A61502" s="2">
        <v>43043</v>
      </c>
      <c r="B61502" t="s">
        <v>9</v>
      </c>
      <c r="C61502" t="s">
        <v>17</v>
      </c>
      <c r="D61502">
        <v>204</v>
      </c>
      <c r="E61502">
        <v>0.92</v>
      </c>
      <c r="F61502">
        <v>43</v>
      </c>
      <c r="I61502" t="s">
        <v>418</v>
      </c>
      <c r="J61502" t="s">
        <v>431</v>
      </c>
      <c r="K61502">
        <v>11</v>
      </c>
      <c r="L61502" t="s">
        <v>433</v>
      </c>
    </row>
    <row r="61503" spans="1:12" x14ac:dyDescent="0.2">
      <c r="A61503" s="2">
        <v>43048</v>
      </c>
      <c r="B61503" t="s">
        <v>10</v>
      </c>
      <c r="C61503" t="s">
        <v>17</v>
      </c>
      <c r="D61503">
        <v>204</v>
      </c>
      <c r="E61503">
        <v>0.97</v>
      </c>
      <c r="F61503">
        <v>22</v>
      </c>
      <c r="I61503" t="s">
        <v>418</v>
      </c>
      <c r="J61503" t="s">
        <v>431</v>
      </c>
      <c r="K61503">
        <v>11</v>
      </c>
      <c r="L61503" t="s">
        <v>433</v>
      </c>
    </row>
    <row r="61504" spans="1:12" x14ac:dyDescent="0.2">
      <c r="A61504" s="2">
        <v>43050</v>
      </c>
      <c r="B61504" t="s">
        <v>13</v>
      </c>
      <c r="C61504" t="s">
        <v>17</v>
      </c>
      <c r="D61504">
        <v>204</v>
      </c>
      <c r="E61504">
        <v>0.99</v>
      </c>
      <c r="F61504">
        <v>25</v>
      </c>
      <c r="I61504" t="s">
        <v>418</v>
      </c>
      <c r="J61504" t="s">
        <v>431</v>
      </c>
      <c r="K61504">
        <v>11</v>
      </c>
      <c r="L61504" t="s">
        <v>433</v>
      </c>
    </row>
    <row r="61505" spans="1:12" x14ac:dyDescent="0.2">
      <c r="A61505" s="2">
        <v>43051</v>
      </c>
      <c r="B61505" t="s">
        <v>12</v>
      </c>
      <c r="C61505" t="s">
        <v>17</v>
      </c>
      <c r="D61505">
        <v>204</v>
      </c>
      <c r="E61505">
        <v>0.92999999999999994</v>
      </c>
      <c r="F61505">
        <v>26</v>
      </c>
      <c r="I61505" t="s">
        <v>418</v>
      </c>
      <c r="J61505" t="s">
        <v>431</v>
      </c>
      <c r="K61505">
        <v>11</v>
      </c>
      <c r="L61505" t="s">
        <v>433</v>
      </c>
    </row>
    <row r="61506" spans="1:12" x14ac:dyDescent="0.2">
      <c r="A61506" s="2">
        <v>43064</v>
      </c>
      <c r="B61506" t="s">
        <v>13</v>
      </c>
      <c r="C61506" t="s">
        <v>17</v>
      </c>
      <c r="D61506">
        <v>204</v>
      </c>
      <c r="E61506">
        <v>0.92999999999999994</v>
      </c>
      <c r="F61506">
        <v>25</v>
      </c>
      <c r="I61506" t="s">
        <v>418</v>
      </c>
      <c r="J61506" t="s">
        <v>431</v>
      </c>
      <c r="K61506">
        <v>11</v>
      </c>
      <c r="L61506" t="s">
        <v>433</v>
      </c>
    </row>
    <row r="61507" spans="1:12" x14ac:dyDescent="0.2">
      <c r="A61507" s="2">
        <v>43072</v>
      </c>
      <c r="B61507" t="s">
        <v>10</v>
      </c>
      <c r="C61507" t="s">
        <v>17</v>
      </c>
      <c r="D61507">
        <v>204</v>
      </c>
      <c r="E61507">
        <v>0.95</v>
      </c>
      <c r="F61507">
        <v>22</v>
      </c>
      <c r="I61507" t="s">
        <v>418</v>
      </c>
      <c r="J61507" t="s">
        <v>431</v>
      </c>
      <c r="K61507">
        <v>12</v>
      </c>
      <c r="L61507" t="s">
        <v>434</v>
      </c>
    </row>
    <row r="61508" spans="1:12" x14ac:dyDescent="0.2">
      <c r="A61508" s="2">
        <v>43075</v>
      </c>
      <c r="B61508" t="s">
        <v>14</v>
      </c>
      <c r="C61508" t="s">
        <v>17</v>
      </c>
      <c r="D61508">
        <v>204</v>
      </c>
      <c r="E61508">
        <v>0.96</v>
      </c>
      <c r="F61508">
        <v>28</v>
      </c>
      <c r="I61508" t="s">
        <v>418</v>
      </c>
      <c r="J61508" t="s">
        <v>431</v>
      </c>
      <c r="K61508">
        <v>12</v>
      </c>
      <c r="L61508" t="s">
        <v>434</v>
      </c>
    </row>
    <row r="61509" spans="1:12" x14ac:dyDescent="0.2">
      <c r="A61509" s="2">
        <v>43078</v>
      </c>
      <c r="B61509" t="s">
        <v>15</v>
      </c>
      <c r="C61509" t="s">
        <v>17</v>
      </c>
      <c r="D61509">
        <v>204</v>
      </c>
      <c r="E61509">
        <v>0.94</v>
      </c>
      <c r="F61509">
        <v>5</v>
      </c>
      <c r="I61509" t="s">
        <v>418</v>
      </c>
      <c r="J61509" t="s">
        <v>431</v>
      </c>
      <c r="K61509">
        <v>12</v>
      </c>
      <c r="L61509" t="s">
        <v>434</v>
      </c>
    </row>
    <row r="61510" spans="1:12" x14ac:dyDescent="0.2">
      <c r="A61510" s="2">
        <v>43087</v>
      </c>
      <c r="B61510" t="s">
        <v>8</v>
      </c>
      <c r="C61510" t="s">
        <v>17</v>
      </c>
      <c r="D61510">
        <v>204</v>
      </c>
      <c r="E61510">
        <v>0.9</v>
      </c>
      <c r="F61510">
        <v>58</v>
      </c>
      <c r="I61510" t="s">
        <v>418</v>
      </c>
      <c r="J61510" t="s">
        <v>431</v>
      </c>
      <c r="K61510">
        <v>12</v>
      </c>
      <c r="L61510" t="s">
        <v>434</v>
      </c>
    </row>
    <row r="61511" spans="1:12" x14ac:dyDescent="0.2">
      <c r="A61511" s="2">
        <v>43090</v>
      </c>
      <c r="B61511" t="s">
        <v>9</v>
      </c>
      <c r="C61511" t="s">
        <v>17</v>
      </c>
      <c r="D61511">
        <v>204</v>
      </c>
      <c r="E61511">
        <v>0.99</v>
      </c>
      <c r="F61511">
        <v>43</v>
      </c>
      <c r="I61511" t="s">
        <v>418</v>
      </c>
      <c r="J61511" t="s">
        <v>431</v>
      </c>
      <c r="K61511">
        <v>12</v>
      </c>
      <c r="L61511" t="s">
        <v>434</v>
      </c>
    </row>
    <row r="61512" spans="1:12" x14ac:dyDescent="0.2">
      <c r="A61512" s="2">
        <v>43091</v>
      </c>
      <c r="B61512" t="s">
        <v>10</v>
      </c>
      <c r="C61512" t="s">
        <v>17</v>
      </c>
      <c r="D61512">
        <v>204</v>
      </c>
      <c r="E61512">
        <v>0.9</v>
      </c>
      <c r="F61512">
        <v>22</v>
      </c>
      <c r="I61512" t="s">
        <v>418</v>
      </c>
      <c r="J61512" t="s">
        <v>431</v>
      </c>
      <c r="K61512">
        <v>12</v>
      </c>
      <c r="L61512" t="s">
        <v>434</v>
      </c>
    </row>
    <row r="61513" spans="1:12" x14ac:dyDescent="0.2">
      <c r="A61513" s="2">
        <v>43093</v>
      </c>
      <c r="B61513" t="s">
        <v>14</v>
      </c>
      <c r="C61513" t="s">
        <v>17</v>
      </c>
      <c r="D61513">
        <v>204</v>
      </c>
      <c r="E61513">
        <v>1</v>
      </c>
      <c r="F61513">
        <v>28</v>
      </c>
      <c r="I61513" t="s">
        <v>418</v>
      </c>
      <c r="J61513" t="s">
        <v>431</v>
      </c>
      <c r="K61513">
        <v>12</v>
      </c>
      <c r="L61513" t="s">
        <v>434</v>
      </c>
    </row>
    <row r="61514" spans="1:12" x14ac:dyDescent="0.2">
      <c r="A61514" s="2">
        <v>43098</v>
      </c>
      <c r="B61514" t="s">
        <v>15</v>
      </c>
      <c r="C61514" t="s">
        <v>17</v>
      </c>
      <c r="D61514">
        <v>204</v>
      </c>
      <c r="E61514">
        <v>0.96</v>
      </c>
      <c r="F61514">
        <v>5</v>
      </c>
      <c r="I61514" t="s">
        <v>418</v>
      </c>
      <c r="J61514" t="s">
        <v>431</v>
      </c>
      <c r="K61514">
        <v>12</v>
      </c>
      <c r="L61514" t="s">
        <v>434</v>
      </c>
    </row>
    <row r="61515" spans="1:12" x14ac:dyDescent="0.2">
      <c r="A61515" s="2">
        <v>43100</v>
      </c>
      <c r="B61515" t="s">
        <v>14</v>
      </c>
      <c r="C61515" t="s">
        <v>17</v>
      </c>
      <c r="D61515">
        <v>204</v>
      </c>
      <c r="E61515">
        <v>0.98</v>
      </c>
      <c r="F61515">
        <v>28</v>
      </c>
      <c r="I61515" t="s">
        <v>418</v>
      </c>
      <c r="J61515" t="s">
        <v>431</v>
      </c>
      <c r="K61515">
        <v>12</v>
      </c>
      <c r="L61515" t="s">
        <v>434</v>
      </c>
    </row>
    <row r="61516" spans="1:12" x14ac:dyDescent="0.2">
      <c r="A61516" s="2">
        <v>42736</v>
      </c>
      <c r="B61516" t="s">
        <v>11</v>
      </c>
      <c r="C61516" t="s">
        <v>18</v>
      </c>
      <c r="D61516">
        <v>204</v>
      </c>
      <c r="E61516">
        <v>0.94</v>
      </c>
      <c r="F61516">
        <v>19</v>
      </c>
      <c r="I61516" t="s">
        <v>418</v>
      </c>
      <c r="J61516" t="s">
        <v>419</v>
      </c>
      <c r="K61516">
        <v>1</v>
      </c>
      <c r="L61516" t="s">
        <v>420</v>
      </c>
    </row>
    <row r="61517" spans="1:12" x14ac:dyDescent="0.2">
      <c r="A61517" s="2">
        <v>42737</v>
      </c>
      <c r="B61517" t="s">
        <v>15</v>
      </c>
      <c r="C61517" t="s">
        <v>18</v>
      </c>
      <c r="D61517">
        <v>204</v>
      </c>
      <c r="E61517">
        <v>0.95</v>
      </c>
      <c r="F61517">
        <v>5</v>
      </c>
      <c r="I61517" t="s">
        <v>418</v>
      </c>
      <c r="J61517" t="s">
        <v>419</v>
      </c>
      <c r="K61517">
        <v>1</v>
      </c>
      <c r="L61517" t="s">
        <v>420</v>
      </c>
    </row>
    <row r="61518" spans="1:12" x14ac:dyDescent="0.2">
      <c r="A61518" s="2">
        <v>42738</v>
      </c>
      <c r="B61518" t="s">
        <v>9</v>
      </c>
      <c r="C61518" t="s">
        <v>18</v>
      </c>
      <c r="D61518">
        <v>204</v>
      </c>
      <c r="E61518">
        <v>0.97</v>
      </c>
      <c r="F61518">
        <v>43</v>
      </c>
      <c r="I61518" t="s">
        <v>418</v>
      </c>
      <c r="J61518" t="s">
        <v>419</v>
      </c>
      <c r="K61518">
        <v>1</v>
      </c>
      <c r="L61518" t="s">
        <v>420</v>
      </c>
    </row>
    <row r="61519" spans="1:12" x14ac:dyDescent="0.2">
      <c r="A61519" s="2">
        <v>42745</v>
      </c>
      <c r="B61519" t="s">
        <v>11</v>
      </c>
      <c r="C61519" t="s">
        <v>18</v>
      </c>
      <c r="D61519">
        <v>204</v>
      </c>
      <c r="E61519">
        <v>0.99</v>
      </c>
      <c r="F61519">
        <v>19</v>
      </c>
      <c r="I61519" t="s">
        <v>418</v>
      </c>
      <c r="J61519" t="s">
        <v>419</v>
      </c>
      <c r="K61519">
        <v>1</v>
      </c>
      <c r="L61519" t="s">
        <v>420</v>
      </c>
    </row>
    <row r="61520" spans="1:12" x14ac:dyDescent="0.2">
      <c r="A61520" s="2">
        <v>42746</v>
      </c>
      <c r="B61520" t="s">
        <v>13</v>
      </c>
      <c r="C61520" t="s">
        <v>18</v>
      </c>
      <c r="D61520">
        <v>204</v>
      </c>
      <c r="E61520">
        <v>0.94</v>
      </c>
      <c r="F61520">
        <v>25</v>
      </c>
      <c r="I61520" t="s">
        <v>418</v>
      </c>
      <c r="J61520" t="s">
        <v>419</v>
      </c>
      <c r="K61520">
        <v>1</v>
      </c>
      <c r="L61520" t="s">
        <v>420</v>
      </c>
    </row>
    <row r="61521" spans="1:12" x14ac:dyDescent="0.2">
      <c r="A61521" s="2">
        <v>42746</v>
      </c>
      <c r="B61521" t="s">
        <v>15</v>
      </c>
      <c r="C61521" t="s">
        <v>18</v>
      </c>
      <c r="D61521">
        <v>204</v>
      </c>
      <c r="E61521">
        <v>0.9</v>
      </c>
      <c r="F61521">
        <v>5</v>
      </c>
      <c r="I61521" t="s">
        <v>418</v>
      </c>
      <c r="J61521" t="s">
        <v>419</v>
      </c>
      <c r="K61521">
        <v>1</v>
      </c>
      <c r="L61521" t="s">
        <v>420</v>
      </c>
    </row>
    <row r="61522" spans="1:12" x14ac:dyDescent="0.2">
      <c r="A61522" s="2">
        <v>42755</v>
      </c>
      <c r="B61522" t="s">
        <v>11</v>
      </c>
      <c r="C61522" t="s">
        <v>18</v>
      </c>
      <c r="D61522">
        <v>204</v>
      </c>
      <c r="E61522">
        <v>0.92</v>
      </c>
      <c r="F61522">
        <v>19</v>
      </c>
      <c r="I61522" t="s">
        <v>418</v>
      </c>
      <c r="J61522" t="s">
        <v>419</v>
      </c>
      <c r="K61522">
        <v>1</v>
      </c>
      <c r="L61522" t="s">
        <v>420</v>
      </c>
    </row>
    <row r="61523" spans="1:12" x14ac:dyDescent="0.2">
      <c r="A61523" s="2">
        <v>42758</v>
      </c>
      <c r="B61523" t="s">
        <v>8</v>
      </c>
      <c r="C61523" t="s">
        <v>18</v>
      </c>
      <c r="D61523">
        <v>204</v>
      </c>
      <c r="E61523">
        <v>0.97</v>
      </c>
      <c r="F61523">
        <v>58</v>
      </c>
      <c r="I61523" t="s">
        <v>418</v>
      </c>
      <c r="J61523" t="s">
        <v>419</v>
      </c>
      <c r="K61523">
        <v>1</v>
      </c>
      <c r="L61523" t="s">
        <v>420</v>
      </c>
    </row>
    <row r="61524" spans="1:12" x14ac:dyDescent="0.2">
      <c r="A61524" s="2">
        <v>42773</v>
      </c>
      <c r="B61524" t="s">
        <v>9</v>
      </c>
      <c r="C61524" t="s">
        <v>18</v>
      </c>
      <c r="D61524">
        <v>204</v>
      </c>
      <c r="E61524">
        <v>1</v>
      </c>
      <c r="F61524">
        <v>43</v>
      </c>
      <c r="I61524" t="s">
        <v>418</v>
      </c>
      <c r="J61524" t="s">
        <v>419</v>
      </c>
      <c r="K61524">
        <v>2</v>
      </c>
      <c r="L61524" t="s">
        <v>421</v>
      </c>
    </row>
    <row r="61525" spans="1:12" x14ac:dyDescent="0.2">
      <c r="A61525" s="2">
        <v>42776</v>
      </c>
      <c r="B61525" t="s">
        <v>10</v>
      </c>
      <c r="C61525" t="s">
        <v>18</v>
      </c>
      <c r="D61525">
        <v>204</v>
      </c>
      <c r="E61525">
        <v>0.92999999999999994</v>
      </c>
      <c r="F61525">
        <v>22</v>
      </c>
      <c r="I61525" t="s">
        <v>418</v>
      </c>
      <c r="J61525" t="s">
        <v>419</v>
      </c>
      <c r="K61525">
        <v>2</v>
      </c>
      <c r="L61525" t="s">
        <v>421</v>
      </c>
    </row>
    <row r="61526" spans="1:12" x14ac:dyDescent="0.2">
      <c r="A61526" s="2">
        <v>42784</v>
      </c>
      <c r="B61526" t="s">
        <v>7</v>
      </c>
      <c r="C61526" t="s">
        <v>18</v>
      </c>
      <c r="D61526">
        <v>204</v>
      </c>
      <c r="E61526">
        <v>0.97</v>
      </c>
      <c r="F61526">
        <v>15</v>
      </c>
      <c r="I61526" t="s">
        <v>418</v>
      </c>
      <c r="J61526" t="s">
        <v>419</v>
      </c>
      <c r="K61526">
        <v>2</v>
      </c>
      <c r="L61526" t="s">
        <v>421</v>
      </c>
    </row>
    <row r="61527" spans="1:12" x14ac:dyDescent="0.2">
      <c r="A61527" s="2">
        <v>42787</v>
      </c>
      <c r="B61527" t="s">
        <v>15</v>
      </c>
      <c r="C61527" t="s">
        <v>18</v>
      </c>
      <c r="D61527">
        <v>204</v>
      </c>
      <c r="E61527">
        <v>0.92</v>
      </c>
      <c r="F61527">
        <v>5</v>
      </c>
      <c r="I61527" t="s">
        <v>418</v>
      </c>
      <c r="J61527" t="s">
        <v>419</v>
      </c>
      <c r="K61527">
        <v>2</v>
      </c>
      <c r="L61527" t="s">
        <v>421</v>
      </c>
    </row>
    <row r="61528" spans="1:12" x14ac:dyDescent="0.2">
      <c r="A61528" s="2">
        <v>42804</v>
      </c>
      <c r="B61528" t="s">
        <v>15</v>
      </c>
      <c r="C61528" t="s">
        <v>18</v>
      </c>
      <c r="D61528">
        <v>204</v>
      </c>
      <c r="E61528">
        <v>0.91</v>
      </c>
      <c r="F61528">
        <v>5</v>
      </c>
      <c r="I61528" t="s">
        <v>418</v>
      </c>
      <c r="J61528" t="s">
        <v>419</v>
      </c>
      <c r="K61528">
        <v>3</v>
      </c>
      <c r="L61528" t="s">
        <v>422</v>
      </c>
    </row>
    <row r="61529" spans="1:12" x14ac:dyDescent="0.2">
      <c r="A61529" s="2">
        <v>42805</v>
      </c>
      <c r="B61529" t="s">
        <v>11</v>
      </c>
      <c r="C61529" t="s">
        <v>18</v>
      </c>
      <c r="D61529">
        <v>204</v>
      </c>
      <c r="E61529">
        <v>0.94</v>
      </c>
      <c r="F61529">
        <v>19</v>
      </c>
      <c r="I61529" t="s">
        <v>418</v>
      </c>
      <c r="J61529" t="s">
        <v>419</v>
      </c>
      <c r="K61529">
        <v>3</v>
      </c>
      <c r="L61529" t="s">
        <v>422</v>
      </c>
    </row>
    <row r="61530" spans="1:12" x14ac:dyDescent="0.2">
      <c r="A61530" s="2">
        <v>42807</v>
      </c>
      <c r="B61530" t="s">
        <v>8</v>
      </c>
      <c r="C61530" t="s">
        <v>18</v>
      </c>
      <c r="D61530">
        <v>204</v>
      </c>
      <c r="E61530">
        <v>0.9</v>
      </c>
      <c r="F61530">
        <v>58</v>
      </c>
      <c r="I61530" t="s">
        <v>418</v>
      </c>
      <c r="J61530" t="s">
        <v>419</v>
      </c>
      <c r="K61530">
        <v>3</v>
      </c>
      <c r="L61530" t="s">
        <v>422</v>
      </c>
    </row>
    <row r="61531" spans="1:12" x14ac:dyDescent="0.2">
      <c r="A61531" s="2">
        <v>42815</v>
      </c>
      <c r="B61531" t="s">
        <v>11</v>
      </c>
      <c r="C61531" t="s">
        <v>18</v>
      </c>
      <c r="D61531">
        <v>204</v>
      </c>
      <c r="E61531">
        <v>0.92</v>
      </c>
      <c r="F61531">
        <v>19</v>
      </c>
      <c r="I61531" t="s">
        <v>418</v>
      </c>
      <c r="J61531" t="s">
        <v>419</v>
      </c>
      <c r="K61531">
        <v>3</v>
      </c>
      <c r="L61531" t="s">
        <v>422</v>
      </c>
    </row>
    <row r="61532" spans="1:12" x14ac:dyDescent="0.2">
      <c r="A61532" s="2">
        <v>42815</v>
      </c>
      <c r="B61532" t="s">
        <v>10</v>
      </c>
      <c r="C61532" t="s">
        <v>18</v>
      </c>
      <c r="D61532">
        <v>204</v>
      </c>
      <c r="E61532">
        <v>0.91</v>
      </c>
      <c r="F61532">
        <v>22</v>
      </c>
      <c r="I61532" t="s">
        <v>418</v>
      </c>
      <c r="J61532" t="s">
        <v>419</v>
      </c>
      <c r="K61532">
        <v>3</v>
      </c>
      <c r="L61532" t="s">
        <v>422</v>
      </c>
    </row>
    <row r="61533" spans="1:12" x14ac:dyDescent="0.2">
      <c r="A61533" s="2">
        <v>42816</v>
      </c>
      <c r="B61533" t="s">
        <v>9</v>
      </c>
      <c r="C61533" t="s">
        <v>18</v>
      </c>
      <c r="D61533">
        <v>204</v>
      </c>
      <c r="E61533">
        <v>0.92</v>
      </c>
      <c r="F61533">
        <v>43</v>
      </c>
      <c r="I61533" t="s">
        <v>418</v>
      </c>
      <c r="J61533" t="s">
        <v>419</v>
      </c>
      <c r="K61533">
        <v>3</v>
      </c>
      <c r="L61533" t="s">
        <v>422</v>
      </c>
    </row>
    <row r="61534" spans="1:12" x14ac:dyDescent="0.2">
      <c r="A61534" s="2">
        <v>42820</v>
      </c>
      <c r="B61534" t="s">
        <v>7</v>
      </c>
      <c r="C61534" t="s">
        <v>18</v>
      </c>
      <c r="D61534">
        <v>204</v>
      </c>
      <c r="E61534">
        <v>1</v>
      </c>
      <c r="F61534">
        <v>15</v>
      </c>
      <c r="I61534" t="s">
        <v>418</v>
      </c>
      <c r="J61534" t="s">
        <v>419</v>
      </c>
      <c r="K61534">
        <v>3</v>
      </c>
      <c r="L61534" t="s">
        <v>422</v>
      </c>
    </row>
    <row r="61535" spans="1:12" x14ac:dyDescent="0.2">
      <c r="A61535" s="2">
        <v>42830</v>
      </c>
      <c r="B61535" t="s">
        <v>8</v>
      </c>
      <c r="C61535" t="s">
        <v>18</v>
      </c>
      <c r="D61535">
        <v>204</v>
      </c>
      <c r="E61535">
        <v>0.97</v>
      </c>
      <c r="F61535">
        <v>58</v>
      </c>
      <c r="I61535" t="s">
        <v>418</v>
      </c>
      <c r="J61535" t="s">
        <v>423</v>
      </c>
      <c r="K61535">
        <v>4</v>
      </c>
      <c r="L61535" t="s">
        <v>424</v>
      </c>
    </row>
    <row r="61536" spans="1:12" x14ac:dyDescent="0.2">
      <c r="A61536" s="2">
        <v>42838</v>
      </c>
      <c r="B61536" t="s">
        <v>13</v>
      </c>
      <c r="C61536" t="s">
        <v>18</v>
      </c>
      <c r="D61536">
        <v>204</v>
      </c>
      <c r="E61536">
        <v>0.97</v>
      </c>
      <c r="F61536">
        <v>25</v>
      </c>
      <c r="I61536" t="s">
        <v>418</v>
      </c>
      <c r="J61536" t="s">
        <v>423</v>
      </c>
      <c r="K61536">
        <v>4</v>
      </c>
      <c r="L61536" t="s">
        <v>424</v>
      </c>
    </row>
    <row r="61537" spans="1:12" x14ac:dyDescent="0.2">
      <c r="A61537" s="2">
        <v>42841</v>
      </c>
      <c r="B61537" t="s">
        <v>7</v>
      </c>
      <c r="C61537" t="s">
        <v>18</v>
      </c>
      <c r="D61537">
        <v>204</v>
      </c>
      <c r="E61537">
        <v>0.96</v>
      </c>
      <c r="F61537">
        <v>15</v>
      </c>
      <c r="I61537" t="s">
        <v>418</v>
      </c>
      <c r="J61537" t="s">
        <v>423</v>
      </c>
      <c r="K61537">
        <v>4</v>
      </c>
      <c r="L61537" t="s">
        <v>424</v>
      </c>
    </row>
    <row r="61538" spans="1:12" x14ac:dyDescent="0.2">
      <c r="A61538" s="2">
        <v>42845</v>
      </c>
      <c r="B61538" t="s">
        <v>9</v>
      </c>
      <c r="C61538" t="s">
        <v>18</v>
      </c>
      <c r="D61538">
        <v>204</v>
      </c>
      <c r="E61538">
        <v>1</v>
      </c>
      <c r="F61538">
        <v>43</v>
      </c>
      <c r="I61538" t="s">
        <v>418</v>
      </c>
      <c r="J61538" t="s">
        <v>423</v>
      </c>
      <c r="K61538">
        <v>4</v>
      </c>
      <c r="L61538" t="s">
        <v>424</v>
      </c>
    </row>
    <row r="61539" spans="1:12" x14ac:dyDescent="0.2">
      <c r="A61539" s="2">
        <v>42871</v>
      </c>
      <c r="B61539" t="s">
        <v>13</v>
      </c>
      <c r="C61539" t="s">
        <v>18</v>
      </c>
      <c r="D61539">
        <v>204</v>
      </c>
      <c r="E61539">
        <v>0.92999999999999994</v>
      </c>
      <c r="F61539">
        <v>25</v>
      </c>
      <c r="I61539" t="s">
        <v>418</v>
      </c>
      <c r="J61539" t="s">
        <v>423</v>
      </c>
      <c r="K61539">
        <v>5</v>
      </c>
      <c r="L61539" t="s">
        <v>425</v>
      </c>
    </row>
    <row r="61540" spans="1:12" x14ac:dyDescent="0.2">
      <c r="A61540" s="2">
        <v>42875</v>
      </c>
      <c r="B61540" t="s">
        <v>15</v>
      </c>
      <c r="C61540" t="s">
        <v>18</v>
      </c>
      <c r="D61540">
        <v>204</v>
      </c>
      <c r="E61540">
        <v>0.91</v>
      </c>
      <c r="F61540">
        <v>5</v>
      </c>
      <c r="I61540" t="s">
        <v>418</v>
      </c>
      <c r="J61540" t="s">
        <v>423</v>
      </c>
      <c r="K61540">
        <v>5</v>
      </c>
      <c r="L61540" t="s">
        <v>425</v>
      </c>
    </row>
    <row r="61541" spans="1:12" x14ac:dyDescent="0.2">
      <c r="A61541" s="2">
        <v>42882</v>
      </c>
      <c r="B61541" t="s">
        <v>12</v>
      </c>
      <c r="C61541" t="s">
        <v>18</v>
      </c>
      <c r="D61541">
        <v>204</v>
      </c>
      <c r="E61541">
        <v>0.99</v>
      </c>
      <c r="F61541">
        <v>26</v>
      </c>
      <c r="I61541" t="s">
        <v>418</v>
      </c>
      <c r="J61541" t="s">
        <v>423</v>
      </c>
      <c r="K61541">
        <v>5</v>
      </c>
      <c r="L61541" t="s">
        <v>425</v>
      </c>
    </row>
    <row r="61542" spans="1:12" x14ac:dyDescent="0.2">
      <c r="A61542" s="2">
        <v>42882</v>
      </c>
      <c r="B61542" t="s">
        <v>13</v>
      </c>
      <c r="C61542" t="s">
        <v>18</v>
      </c>
      <c r="D61542">
        <v>204</v>
      </c>
      <c r="E61542">
        <v>1</v>
      </c>
      <c r="F61542">
        <v>25</v>
      </c>
      <c r="I61542" t="s">
        <v>418</v>
      </c>
      <c r="J61542" t="s">
        <v>423</v>
      </c>
      <c r="K61542">
        <v>5</v>
      </c>
      <c r="L61542" t="s">
        <v>425</v>
      </c>
    </row>
    <row r="61543" spans="1:12" x14ac:dyDescent="0.2">
      <c r="A61543" s="2">
        <v>42883</v>
      </c>
      <c r="B61543" t="s">
        <v>12</v>
      </c>
      <c r="C61543" t="s">
        <v>18</v>
      </c>
      <c r="D61543">
        <v>204</v>
      </c>
      <c r="E61543">
        <v>0.98</v>
      </c>
      <c r="F61543">
        <v>26</v>
      </c>
      <c r="I61543" t="s">
        <v>418</v>
      </c>
      <c r="J61543" t="s">
        <v>423</v>
      </c>
      <c r="K61543">
        <v>5</v>
      </c>
      <c r="L61543" t="s">
        <v>425</v>
      </c>
    </row>
    <row r="61544" spans="1:12" x14ac:dyDescent="0.2">
      <c r="A61544" s="2">
        <v>42883</v>
      </c>
      <c r="B61544" t="s">
        <v>12</v>
      </c>
      <c r="C61544" t="s">
        <v>18</v>
      </c>
      <c r="D61544">
        <v>204</v>
      </c>
      <c r="E61544">
        <v>0.92</v>
      </c>
      <c r="F61544">
        <v>26</v>
      </c>
      <c r="I61544" t="s">
        <v>418</v>
      </c>
      <c r="J61544" t="s">
        <v>423</v>
      </c>
      <c r="K61544">
        <v>5</v>
      </c>
      <c r="L61544" t="s">
        <v>425</v>
      </c>
    </row>
    <row r="61545" spans="1:12" x14ac:dyDescent="0.2">
      <c r="A61545" s="2">
        <v>42885</v>
      </c>
      <c r="B61545" t="s">
        <v>14</v>
      </c>
      <c r="C61545" t="s">
        <v>18</v>
      </c>
      <c r="D61545">
        <v>204</v>
      </c>
      <c r="E61545">
        <v>0.97</v>
      </c>
      <c r="F61545">
        <v>28</v>
      </c>
      <c r="I61545" t="s">
        <v>418</v>
      </c>
      <c r="J61545" t="s">
        <v>423</v>
      </c>
      <c r="K61545">
        <v>5</v>
      </c>
      <c r="L61545" t="s">
        <v>425</v>
      </c>
    </row>
    <row r="61546" spans="1:12" x14ac:dyDescent="0.2">
      <c r="A61546" s="2">
        <v>42886</v>
      </c>
      <c r="B61546" t="s">
        <v>12</v>
      </c>
      <c r="C61546" t="s">
        <v>18</v>
      </c>
      <c r="D61546">
        <v>204</v>
      </c>
      <c r="E61546">
        <v>0.91</v>
      </c>
      <c r="F61546">
        <v>26</v>
      </c>
      <c r="I61546" t="s">
        <v>418</v>
      </c>
      <c r="J61546" t="s">
        <v>423</v>
      </c>
      <c r="K61546">
        <v>5</v>
      </c>
      <c r="L61546" t="s">
        <v>425</v>
      </c>
    </row>
    <row r="61547" spans="1:12" x14ac:dyDescent="0.2">
      <c r="A61547" s="2">
        <v>42894</v>
      </c>
      <c r="B61547" t="s">
        <v>15</v>
      </c>
      <c r="C61547" t="s">
        <v>18</v>
      </c>
      <c r="D61547">
        <v>204</v>
      </c>
      <c r="E61547">
        <v>0.92999999999999994</v>
      </c>
      <c r="F61547">
        <v>5</v>
      </c>
      <c r="I61547" t="s">
        <v>418</v>
      </c>
      <c r="J61547" t="s">
        <v>423</v>
      </c>
      <c r="K61547">
        <v>6</v>
      </c>
      <c r="L61547" t="s">
        <v>426</v>
      </c>
    </row>
    <row r="61548" spans="1:12" x14ac:dyDescent="0.2">
      <c r="A61548" s="2">
        <v>42895</v>
      </c>
      <c r="B61548" t="s">
        <v>7</v>
      </c>
      <c r="C61548" t="s">
        <v>18</v>
      </c>
      <c r="D61548">
        <v>204</v>
      </c>
      <c r="E61548">
        <v>0.91</v>
      </c>
      <c r="F61548">
        <v>15</v>
      </c>
      <c r="I61548" t="s">
        <v>418</v>
      </c>
      <c r="J61548" t="s">
        <v>423</v>
      </c>
      <c r="K61548">
        <v>6</v>
      </c>
      <c r="L61548" t="s">
        <v>426</v>
      </c>
    </row>
    <row r="61549" spans="1:12" x14ac:dyDescent="0.2">
      <c r="A61549" s="2">
        <v>42896</v>
      </c>
      <c r="B61549" t="s">
        <v>12</v>
      </c>
      <c r="C61549" t="s">
        <v>18</v>
      </c>
      <c r="D61549">
        <v>204</v>
      </c>
      <c r="E61549">
        <v>0.9</v>
      </c>
      <c r="F61549">
        <v>26</v>
      </c>
      <c r="I61549" t="s">
        <v>418</v>
      </c>
      <c r="J61549" t="s">
        <v>423</v>
      </c>
      <c r="K61549">
        <v>6</v>
      </c>
      <c r="L61549" t="s">
        <v>426</v>
      </c>
    </row>
    <row r="61550" spans="1:12" x14ac:dyDescent="0.2">
      <c r="A61550" s="2">
        <v>42897</v>
      </c>
      <c r="B61550" t="s">
        <v>8</v>
      </c>
      <c r="C61550" t="s">
        <v>18</v>
      </c>
      <c r="D61550">
        <v>204</v>
      </c>
      <c r="E61550">
        <v>0.95</v>
      </c>
      <c r="F61550">
        <v>58</v>
      </c>
      <c r="I61550" t="s">
        <v>418</v>
      </c>
      <c r="J61550" t="s">
        <v>423</v>
      </c>
      <c r="K61550">
        <v>6</v>
      </c>
      <c r="L61550" t="s">
        <v>426</v>
      </c>
    </row>
    <row r="61551" spans="1:12" x14ac:dyDescent="0.2">
      <c r="A61551" s="2">
        <v>42901</v>
      </c>
      <c r="B61551" t="s">
        <v>9</v>
      </c>
      <c r="C61551" t="s">
        <v>18</v>
      </c>
      <c r="D61551">
        <v>204</v>
      </c>
      <c r="E61551">
        <v>1</v>
      </c>
      <c r="F61551">
        <v>43</v>
      </c>
      <c r="I61551" t="s">
        <v>418</v>
      </c>
      <c r="J61551" t="s">
        <v>423</v>
      </c>
      <c r="K61551">
        <v>6</v>
      </c>
      <c r="L61551" t="s">
        <v>426</v>
      </c>
    </row>
    <row r="61552" spans="1:12" x14ac:dyDescent="0.2">
      <c r="A61552" s="2">
        <v>42902</v>
      </c>
      <c r="B61552" t="s">
        <v>11</v>
      </c>
      <c r="C61552" t="s">
        <v>18</v>
      </c>
      <c r="D61552">
        <v>204</v>
      </c>
      <c r="E61552">
        <v>0.91</v>
      </c>
      <c r="F61552">
        <v>19</v>
      </c>
      <c r="I61552" t="s">
        <v>418</v>
      </c>
      <c r="J61552" t="s">
        <v>423</v>
      </c>
      <c r="K61552">
        <v>6</v>
      </c>
      <c r="L61552" t="s">
        <v>426</v>
      </c>
    </row>
    <row r="61553" spans="1:12" x14ac:dyDescent="0.2">
      <c r="A61553" s="2">
        <v>42904</v>
      </c>
      <c r="B61553" t="s">
        <v>13</v>
      </c>
      <c r="C61553" t="s">
        <v>18</v>
      </c>
      <c r="D61553">
        <v>204</v>
      </c>
      <c r="E61553">
        <v>0.99</v>
      </c>
      <c r="F61553">
        <v>25</v>
      </c>
      <c r="I61553" t="s">
        <v>418</v>
      </c>
      <c r="J61553" t="s">
        <v>423</v>
      </c>
      <c r="K61553">
        <v>6</v>
      </c>
      <c r="L61553" t="s">
        <v>426</v>
      </c>
    </row>
    <row r="61554" spans="1:12" x14ac:dyDescent="0.2">
      <c r="A61554" s="2">
        <v>42905</v>
      </c>
      <c r="B61554" t="s">
        <v>12</v>
      </c>
      <c r="C61554" t="s">
        <v>18</v>
      </c>
      <c r="D61554">
        <v>204</v>
      </c>
      <c r="E61554">
        <v>0.92</v>
      </c>
      <c r="F61554">
        <v>26</v>
      </c>
      <c r="I61554" t="s">
        <v>418</v>
      </c>
      <c r="J61554" t="s">
        <v>423</v>
      </c>
      <c r="K61554">
        <v>6</v>
      </c>
      <c r="L61554" t="s">
        <v>426</v>
      </c>
    </row>
    <row r="61555" spans="1:12" x14ac:dyDescent="0.2">
      <c r="A61555" s="2">
        <v>42911</v>
      </c>
      <c r="B61555" t="s">
        <v>13</v>
      </c>
      <c r="C61555" t="s">
        <v>18</v>
      </c>
      <c r="D61555">
        <v>204</v>
      </c>
      <c r="E61555">
        <v>0.95</v>
      </c>
      <c r="F61555">
        <v>25</v>
      </c>
      <c r="I61555" t="s">
        <v>418</v>
      </c>
      <c r="J61555" t="s">
        <v>423</v>
      </c>
      <c r="K61555">
        <v>6</v>
      </c>
      <c r="L61555" t="s">
        <v>426</v>
      </c>
    </row>
    <row r="61556" spans="1:12" x14ac:dyDescent="0.2">
      <c r="A61556" s="2">
        <v>42922</v>
      </c>
      <c r="B61556" t="s">
        <v>8</v>
      </c>
      <c r="C61556" t="s">
        <v>18</v>
      </c>
      <c r="D61556">
        <v>204</v>
      </c>
      <c r="E61556">
        <v>0.98</v>
      </c>
      <c r="F61556">
        <v>58</v>
      </c>
      <c r="I61556" t="s">
        <v>418</v>
      </c>
      <c r="J61556" t="s">
        <v>427</v>
      </c>
      <c r="K61556">
        <v>7</v>
      </c>
      <c r="L61556" t="s">
        <v>428</v>
      </c>
    </row>
    <row r="61557" spans="1:12" x14ac:dyDescent="0.2">
      <c r="A61557" s="2">
        <v>42922</v>
      </c>
      <c r="B61557" t="s">
        <v>13</v>
      </c>
      <c r="C61557" t="s">
        <v>18</v>
      </c>
      <c r="D61557">
        <v>204</v>
      </c>
      <c r="E61557">
        <v>0.94</v>
      </c>
      <c r="F61557">
        <v>25</v>
      </c>
      <c r="I61557" t="s">
        <v>418</v>
      </c>
      <c r="J61557" t="s">
        <v>427</v>
      </c>
      <c r="K61557">
        <v>7</v>
      </c>
      <c r="L61557" t="s">
        <v>428</v>
      </c>
    </row>
    <row r="61558" spans="1:12" x14ac:dyDescent="0.2">
      <c r="A61558" s="2">
        <v>42928</v>
      </c>
      <c r="B61558" t="s">
        <v>12</v>
      </c>
      <c r="C61558" t="s">
        <v>18</v>
      </c>
      <c r="D61558">
        <v>204</v>
      </c>
      <c r="E61558">
        <v>0.97</v>
      </c>
      <c r="F61558">
        <v>26</v>
      </c>
      <c r="I61558" t="s">
        <v>418</v>
      </c>
      <c r="J61558" t="s">
        <v>427</v>
      </c>
      <c r="K61558">
        <v>7</v>
      </c>
      <c r="L61558" t="s">
        <v>428</v>
      </c>
    </row>
    <row r="61559" spans="1:12" x14ac:dyDescent="0.2">
      <c r="A61559" s="2">
        <v>42931</v>
      </c>
      <c r="B61559" t="s">
        <v>12</v>
      </c>
      <c r="C61559" t="s">
        <v>18</v>
      </c>
      <c r="D61559">
        <v>204</v>
      </c>
      <c r="E61559">
        <v>0.98</v>
      </c>
      <c r="F61559">
        <v>26</v>
      </c>
      <c r="I61559" t="s">
        <v>418</v>
      </c>
      <c r="J61559" t="s">
        <v>427</v>
      </c>
      <c r="K61559">
        <v>7</v>
      </c>
      <c r="L61559" t="s">
        <v>428</v>
      </c>
    </row>
    <row r="61560" spans="1:12" x14ac:dyDescent="0.2">
      <c r="A61560" s="2">
        <v>42932</v>
      </c>
      <c r="B61560" t="s">
        <v>8</v>
      </c>
      <c r="C61560" t="s">
        <v>18</v>
      </c>
      <c r="D61560">
        <v>204</v>
      </c>
      <c r="E61560">
        <v>0.91</v>
      </c>
      <c r="F61560">
        <v>58</v>
      </c>
      <c r="I61560" t="s">
        <v>418</v>
      </c>
      <c r="J61560" t="s">
        <v>427</v>
      </c>
      <c r="K61560">
        <v>7</v>
      </c>
      <c r="L61560" t="s">
        <v>428</v>
      </c>
    </row>
    <row r="61561" spans="1:12" x14ac:dyDescent="0.2">
      <c r="A61561" s="2">
        <v>42936</v>
      </c>
      <c r="B61561" t="s">
        <v>9</v>
      </c>
      <c r="C61561" t="s">
        <v>18</v>
      </c>
      <c r="D61561">
        <v>204</v>
      </c>
      <c r="E61561">
        <v>0.98</v>
      </c>
      <c r="F61561">
        <v>43</v>
      </c>
      <c r="I61561" t="s">
        <v>418</v>
      </c>
      <c r="J61561" t="s">
        <v>427</v>
      </c>
      <c r="K61561">
        <v>7</v>
      </c>
      <c r="L61561" t="s">
        <v>428</v>
      </c>
    </row>
    <row r="61562" spans="1:12" x14ac:dyDescent="0.2">
      <c r="A61562" s="2">
        <v>42936</v>
      </c>
      <c r="B61562" t="s">
        <v>12</v>
      </c>
      <c r="C61562" t="s">
        <v>18</v>
      </c>
      <c r="D61562">
        <v>204</v>
      </c>
      <c r="E61562">
        <v>0.92</v>
      </c>
      <c r="F61562">
        <v>26</v>
      </c>
      <c r="I61562" t="s">
        <v>418</v>
      </c>
      <c r="J61562" t="s">
        <v>427</v>
      </c>
      <c r="K61562">
        <v>7</v>
      </c>
      <c r="L61562" t="s">
        <v>428</v>
      </c>
    </row>
    <row r="61563" spans="1:12" x14ac:dyDescent="0.2">
      <c r="A61563" s="2">
        <v>42938</v>
      </c>
      <c r="B61563" t="s">
        <v>10</v>
      </c>
      <c r="C61563" t="s">
        <v>18</v>
      </c>
      <c r="D61563">
        <v>204</v>
      </c>
      <c r="E61563">
        <v>0.99</v>
      </c>
      <c r="F61563">
        <v>22</v>
      </c>
      <c r="I61563" t="s">
        <v>418</v>
      </c>
      <c r="J61563" t="s">
        <v>427</v>
      </c>
      <c r="K61563">
        <v>7</v>
      </c>
      <c r="L61563" t="s">
        <v>428</v>
      </c>
    </row>
    <row r="61564" spans="1:12" x14ac:dyDescent="0.2">
      <c r="A61564" s="2">
        <v>42941</v>
      </c>
      <c r="B61564" t="s">
        <v>13</v>
      </c>
      <c r="C61564" t="s">
        <v>18</v>
      </c>
      <c r="D61564">
        <v>204</v>
      </c>
      <c r="E61564">
        <v>0.92</v>
      </c>
      <c r="F61564">
        <v>25</v>
      </c>
      <c r="I61564" t="s">
        <v>418</v>
      </c>
      <c r="J61564" t="s">
        <v>427</v>
      </c>
      <c r="K61564">
        <v>7</v>
      </c>
      <c r="L61564" t="s">
        <v>428</v>
      </c>
    </row>
    <row r="61565" spans="1:12" x14ac:dyDescent="0.2">
      <c r="A61565" s="2">
        <v>42944</v>
      </c>
      <c r="B61565" t="s">
        <v>10</v>
      </c>
      <c r="C61565" t="s">
        <v>18</v>
      </c>
      <c r="D61565">
        <v>204</v>
      </c>
      <c r="E61565">
        <v>0.95</v>
      </c>
      <c r="F61565">
        <v>22</v>
      </c>
      <c r="I61565" t="s">
        <v>418</v>
      </c>
      <c r="J61565" t="s">
        <v>427</v>
      </c>
      <c r="K61565">
        <v>7</v>
      </c>
      <c r="L61565" t="s">
        <v>428</v>
      </c>
    </row>
    <row r="61566" spans="1:12" x14ac:dyDescent="0.2">
      <c r="A61566" s="2">
        <v>42955</v>
      </c>
      <c r="B61566" t="s">
        <v>9</v>
      </c>
      <c r="C61566" t="s">
        <v>18</v>
      </c>
      <c r="D61566">
        <v>204</v>
      </c>
      <c r="E61566">
        <v>0.91</v>
      </c>
      <c r="F61566">
        <v>43</v>
      </c>
      <c r="I61566" t="s">
        <v>418</v>
      </c>
      <c r="J61566" t="s">
        <v>427</v>
      </c>
      <c r="K61566">
        <v>8</v>
      </c>
      <c r="L61566" t="s">
        <v>429</v>
      </c>
    </row>
    <row r="61567" spans="1:12" x14ac:dyDescent="0.2">
      <c r="A61567" s="2">
        <v>42958</v>
      </c>
      <c r="B61567" t="s">
        <v>12</v>
      </c>
      <c r="C61567" t="s">
        <v>18</v>
      </c>
      <c r="D61567">
        <v>204</v>
      </c>
      <c r="E61567">
        <v>1</v>
      </c>
      <c r="F61567">
        <v>26</v>
      </c>
      <c r="I61567" t="s">
        <v>418</v>
      </c>
      <c r="J61567" t="s">
        <v>427</v>
      </c>
      <c r="K61567">
        <v>8</v>
      </c>
      <c r="L61567" t="s">
        <v>429</v>
      </c>
    </row>
    <row r="61568" spans="1:12" x14ac:dyDescent="0.2">
      <c r="A61568" s="2">
        <v>42958</v>
      </c>
      <c r="B61568" t="s">
        <v>14</v>
      </c>
      <c r="C61568" t="s">
        <v>18</v>
      </c>
      <c r="D61568">
        <v>204</v>
      </c>
      <c r="E61568">
        <v>0.92</v>
      </c>
      <c r="F61568">
        <v>28</v>
      </c>
      <c r="I61568" t="s">
        <v>418</v>
      </c>
      <c r="J61568" t="s">
        <v>427</v>
      </c>
      <c r="K61568">
        <v>8</v>
      </c>
      <c r="L61568" t="s">
        <v>429</v>
      </c>
    </row>
    <row r="61569" spans="1:12" x14ac:dyDescent="0.2">
      <c r="A61569" s="2">
        <v>42960</v>
      </c>
      <c r="B61569" t="s">
        <v>11</v>
      </c>
      <c r="C61569" t="s">
        <v>18</v>
      </c>
      <c r="D61569">
        <v>204</v>
      </c>
      <c r="E61569">
        <v>0.92999999999999994</v>
      </c>
      <c r="F61569">
        <v>19</v>
      </c>
      <c r="I61569" t="s">
        <v>418</v>
      </c>
      <c r="J61569" t="s">
        <v>427</v>
      </c>
      <c r="K61569">
        <v>8</v>
      </c>
      <c r="L61569" t="s">
        <v>429</v>
      </c>
    </row>
    <row r="61570" spans="1:12" x14ac:dyDescent="0.2">
      <c r="A61570" s="2">
        <v>42963</v>
      </c>
      <c r="B61570" t="s">
        <v>7</v>
      </c>
      <c r="C61570" t="s">
        <v>18</v>
      </c>
      <c r="D61570">
        <v>204</v>
      </c>
      <c r="E61570">
        <v>0.9</v>
      </c>
      <c r="F61570">
        <v>15</v>
      </c>
      <c r="I61570" t="s">
        <v>418</v>
      </c>
      <c r="J61570" t="s">
        <v>427</v>
      </c>
      <c r="K61570">
        <v>8</v>
      </c>
      <c r="L61570" t="s">
        <v>429</v>
      </c>
    </row>
    <row r="61571" spans="1:12" x14ac:dyDescent="0.2">
      <c r="A61571" s="2">
        <v>42968</v>
      </c>
      <c r="B61571" t="s">
        <v>9</v>
      </c>
      <c r="C61571" t="s">
        <v>18</v>
      </c>
      <c r="D61571">
        <v>204</v>
      </c>
      <c r="E61571">
        <v>0.9</v>
      </c>
      <c r="F61571">
        <v>43</v>
      </c>
      <c r="I61571" t="s">
        <v>418</v>
      </c>
      <c r="J61571" t="s">
        <v>427</v>
      </c>
      <c r="K61571">
        <v>8</v>
      </c>
      <c r="L61571" t="s">
        <v>429</v>
      </c>
    </row>
    <row r="61572" spans="1:12" x14ac:dyDescent="0.2">
      <c r="A61572" s="2">
        <v>42976</v>
      </c>
      <c r="B61572" t="s">
        <v>12</v>
      </c>
      <c r="C61572" t="s">
        <v>18</v>
      </c>
      <c r="D61572">
        <v>204</v>
      </c>
      <c r="E61572">
        <v>0.95</v>
      </c>
      <c r="F61572">
        <v>26</v>
      </c>
      <c r="I61572" t="s">
        <v>418</v>
      </c>
      <c r="J61572" t="s">
        <v>427</v>
      </c>
      <c r="K61572">
        <v>8</v>
      </c>
      <c r="L61572" t="s">
        <v>429</v>
      </c>
    </row>
    <row r="61573" spans="1:12" x14ac:dyDescent="0.2">
      <c r="A61573" s="2">
        <v>42979</v>
      </c>
      <c r="B61573" t="s">
        <v>8</v>
      </c>
      <c r="C61573" t="s">
        <v>18</v>
      </c>
      <c r="D61573">
        <v>204</v>
      </c>
      <c r="E61573">
        <v>0.92</v>
      </c>
      <c r="F61573">
        <v>58</v>
      </c>
      <c r="I61573" t="s">
        <v>418</v>
      </c>
      <c r="J61573" t="s">
        <v>427</v>
      </c>
      <c r="K61573">
        <v>9</v>
      </c>
      <c r="L61573" t="s">
        <v>430</v>
      </c>
    </row>
    <row r="61574" spans="1:12" x14ac:dyDescent="0.2">
      <c r="A61574" s="2">
        <v>42985</v>
      </c>
      <c r="B61574" t="s">
        <v>7</v>
      </c>
      <c r="C61574" t="s">
        <v>18</v>
      </c>
      <c r="D61574">
        <v>204</v>
      </c>
      <c r="E61574">
        <v>0.92</v>
      </c>
      <c r="F61574">
        <v>15</v>
      </c>
      <c r="I61574" t="s">
        <v>418</v>
      </c>
      <c r="J61574" t="s">
        <v>427</v>
      </c>
      <c r="K61574">
        <v>9</v>
      </c>
      <c r="L61574" t="s">
        <v>430</v>
      </c>
    </row>
    <row r="61575" spans="1:12" x14ac:dyDescent="0.2">
      <c r="A61575" s="2">
        <v>42990</v>
      </c>
      <c r="B61575" t="s">
        <v>8</v>
      </c>
      <c r="C61575" t="s">
        <v>18</v>
      </c>
      <c r="D61575">
        <v>204</v>
      </c>
      <c r="E61575">
        <v>0.92999999999999994</v>
      </c>
      <c r="F61575">
        <v>58</v>
      </c>
      <c r="I61575" t="s">
        <v>418</v>
      </c>
      <c r="J61575" t="s">
        <v>427</v>
      </c>
      <c r="K61575">
        <v>9</v>
      </c>
      <c r="L61575" t="s">
        <v>430</v>
      </c>
    </row>
    <row r="61576" spans="1:12" x14ac:dyDescent="0.2">
      <c r="A61576" s="2">
        <v>42992</v>
      </c>
      <c r="B61576" t="s">
        <v>13</v>
      </c>
      <c r="C61576" t="s">
        <v>18</v>
      </c>
      <c r="D61576">
        <v>204</v>
      </c>
      <c r="E61576">
        <v>0.95</v>
      </c>
      <c r="F61576">
        <v>25</v>
      </c>
      <c r="I61576" t="s">
        <v>418</v>
      </c>
      <c r="J61576" t="s">
        <v>427</v>
      </c>
      <c r="K61576">
        <v>9</v>
      </c>
      <c r="L61576" t="s">
        <v>430</v>
      </c>
    </row>
    <row r="61577" spans="1:12" x14ac:dyDescent="0.2">
      <c r="A61577" s="2">
        <v>43001</v>
      </c>
      <c r="B61577" t="s">
        <v>12</v>
      </c>
      <c r="C61577" t="s">
        <v>18</v>
      </c>
      <c r="D61577">
        <v>204</v>
      </c>
      <c r="E61577">
        <v>0.97</v>
      </c>
      <c r="F61577">
        <v>26</v>
      </c>
      <c r="I61577" t="s">
        <v>418</v>
      </c>
      <c r="J61577" t="s">
        <v>427</v>
      </c>
      <c r="K61577">
        <v>9</v>
      </c>
      <c r="L61577" t="s">
        <v>430</v>
      </c>
    </row>
    <row r="61578" spans="1:12" x14ac:dyDescent="0.2">
      <c r="A61578" s="2">
        <v>43011</v>
      </c>
      <c r="B61578" t="s">
        <v>9</v>
      </c>
      <c r="C61578" t="s">
        <v>18</v>
      </c>
      <c r="D61578">
        <v>204</v>
      </c>
      <c r="E61578">
        <v>0.95</v>
      </c>
      <c r="F61578">
        <v>43</v>
      </c>
      <c r="I61578" t="s">
        <v>418</v>
      </c>
      <c r="J61578" t="s">
        <v>431</v>
      </c>
      <c r="K61578">
        <v>10</v>
      </c>
      <c r="L61578" t="s">
        <v>432</v>
      </c>
    </row>
    <row r="61579" spans="1:12" x14ac:dyDescent="0.2">
      <c r="A61579" s="2">
        <v>43013</v>
      </c>
      <c r="B61579" t="s">
        <v>15</v>
      </c>
      <c r="C61579" t="s">
        <v>18</v>
      </c>
      <c r="D61579">
        <v>204</v>
      </c>
      <c r="E61579">
        <v>0.92</v>
      </c>
      <c r="F61579">
        <v>5</v>
      </c>
      <c r="I61579" t="s">
        <v>418</v>
      </c>
      <c r="J61579" t="s">
        <v>431</v>
      </c>
      <c r="K61579">
        <v>10</v>
      </c>
      <c r="L61579" t="s">
        <v>432</v>
      </c>
    </row>
    <row r="61580" spans="1:12" x14ac:dyDescent="0.2">
      <c r="A61580" s="2">
        <v>43019</v>
      </c>
      <c r="B61580" t="s">
        <v>10</v>
      </c>
      <c r="C61580" t="s">
        <v>18</v>
      </c>
      <c r="D61580">
        <v>204</v>
      </c>
      <c r="E61580">
        <v>0.98</v>
      </c>
      <c r="F61580">
        <v>22</v>
      </c>
      <c r="I61580" t="s">
        <v>418</v>
      </c>
      <c r="J61580" t="s">
        <v>431</v>
      </c>
      <c r="K61580">
        <v>10</v>
      </c>
      <c r="L61580" t="s">
        <v>432</v>
      </c>
    </row>
    <row r="61581" spans="1:12" x14ac:dyDescent="0.2">
      <c r="A61581" s="2">
        <v>43019</v>
      </c>
      <c r="B61581" t="s">
        <v>8</v>
      </c>
      <c r="C61581" t="s">
        <v>18</v>
      </c>
      <c r="D61581">
        <v>204</v>
      </c>
      <c r="E61581">
        <v>0.96</v>
      </c>
      <c r="F61581">
        <v>58</v>
      </c>
      <c r="I61581" t="s">
        <v>418</v>
      </c>
      <c r="J61581" t="s">
        <v>431</v>
      </c>
      <c r="K61581">
        <v>10</v>
      </c>
      <c r="L61581" t="s">
        <v>432</v>
      </c>
    </row>
    <row r="61582" spans="1:12" x14ac:dyDescent="0.2">
      <c r="A61582" s="2">
        <v>43020</v>
      </c>
      <c r="B61582" t="s">
        <v>12</v>
      </c>
      <c r="C61582" t="s">
        <v>18</v>
      </c>
      <c r="D61582">
        <v>204</v>
      </c>
      <c r="E61582">
        <v>0.92999999999999994</v>
      </c>
      <c r="F61582">
        <v>26</v>
      </c>
      <c r="I61582" t="s">
        <v>418</v>
      </c>
      <c r="J61582" t="s">
        <v>431</v>
      </c>
      <c r="K61582">
        <v>10</v>
      </c>
      <c r="L61582" t="s">
        <v>432</v>
      </c>
    </row>
    <row r="61583" spans="1:12" x14ac:dyDescent="0.2">
      <c r="A61583" s="2">
        <v>43021</v>
      </c>
      <c r="B61583" t="s">
        <v>15</v>
      </c>
      <c r="C61583" t="s">
        <v>18</v>
      </c>
      <c r="D61583">
        <v>204</v>
      </c>
      <c r="E61583">
        <v>0.91</v>
      </c>
      <c r="F61583">
        <v>5</v>
      </c>
      <c r="I61583" t="s">
        <v>418</v>
      </c>
      <c r="J61583" t="s">
        <v>431</v>
      </c>
      <c r="K61583">
        <v>10</v>
      </c>
      <c r="L61583" t="s">
        <v>432</v>
      </c>
    </row>
    <row r="61584" spans="1:12" x14ac:dyDescent="0.2">
      <c r="A61584" s="2">
        <v>43032</v>
      </c>
      <c r="B61584" t="s">
        <v>10</v>
      </c>
      <c r="C61584" t="s">
        <v>18</v>
      </c>
      <c r="D61584">
        <v>204</v>
      </c>
      <c r="E61584">
        <v>0.92999999999999994</v>
      </c>
      <c r="F61584">
        <v>22</v>
      </c>
      <c r="I61584" t="s">
        <v>418</v>
      </c>
      <c r="J61584" t="s">
        <v>431</v>
      </c>
      <c r="K61584">
        <v>10</v>
      </c>
      <c r="L61584" t="s">
        <v>432</v>
      </c>
    </row>
    <row r="61585" spans="1:12" x14ac:dyDescent="0.2">
      <c r="A61585" s="2">
        <v>43034</v>
      </c>
      <c r="B61585" t="s">
        <v>11</v>
      </c>
      <c r="C61585" t="s">
        <v>18</v>
      </c>
      <c r="D61585">
        <v>204</v>
      </c>
      <c r="E61585">
        <v>0.96</v>
      </c>
      <c r="F61585">
        <v>19</v>
      </c>
      <c r="I61585" t="s">
        <v>418</v>
      </c>
      <c r="J61585" t="s">
        <v>431</v>
      </c>
      <c r="K61585">
        <v>10</v>
      </c>
      <c r="L61585" t="s">
        <v>432</v>
      </c>
    </row>
    <row r="61586" spans="1:12" x14ac:dyDescent="0.2">
      <c r="A61586" s="2">
        <v>43045</v>
      </c>
      <c r="B61586" t="s">
        <v>10</v>
      </c>
      <c r="C61586" t="s">
        <v>18</v>
      </c>
      <c r="D61586">
        <v>204</v>
      </c>
      <c r="E61586">
        <v>0.98</v>
      </c>
      <c r="F61586">
        <v>22</v>
      </c>
      <c r="I61586" t="s">
        <v>418</v>
      </c>
      <c r="J61586" t="s">
        <v>431</v>
      </c>
      <c r="K61586">
        <v>11</v>
      </c>
      <c r="L61586" t="s">
        <v>433</v>
      </c>
    </row>
    <row r="61587" spans="1:12" x14ac:dyDescent="0.2">
      <c r="A61587" s="2">
        <v>43045</v>
      </c>
      <c r="B61587" t="s">
        <v>12</v>
      </c>
      <c r="C61587" t="s">
        <v>18</v>
      </c>
      <c r="D61587">
        <v>204</v>
      </c>
      <c r="E61587">
        <v>0.96</v>
      </c>
      <c r="F61587">
        <v>26</v>
      </c>
      <c r="I61587" t="s">
        <v>418</v>
      </c>
      <c r="J61587" t="s">
        <v>431</v>
      </c>
      <c r="K61587">
        <v>11</v>
      </c>
      <c r="L61587" t="s">
        <v>433</v>
      </c>
    </row>
    <row r="61588" spans="1:12" x14ac:dyDescent="0.2">
      <c r="A61588" s="2">
        <v>43045</v>
      </c>
      <c r="B61588" t="s">
        <v>15</v>
      </c>
      <c r="C61588" t="s">
        <v>18</v>
      </c>
      <c r="D61588">
        <v>204</v>
      </c>
      <c r="E61588">
        <v>0.92</v>
      </c>
      <c r="F61588">
        <v>5</v>
      </c>
      <c r="I61588" t="s">
        <v>418</v>
      </c>
      <c r="J61588" t="s">
        <v>431</v>
      </c>
      <c r="K61588">
        <v>11</v>
      </c>
      <c r="L61588" t="s">
        <v>433</v>
      </c>
    </row>
    <row r="61589" spans="1:12" x14ac:dyDescent="0.2">
      <c r="A61589" s="2">
        <v>43046</v>
      </c>
      <c r="B61589" t="s">
        <v>14</v>
      </c>
      <c r="C61589" t="s">
        <v>18</v>
      </c>
      <c r="D61589">
        <v>204</v>
      </c>
      <c r="E61589">
        <v>0.9</v>
      </c>
      <c r="F61589">
        <v>28</v>
      </c>
      <c r="I61589" t="s">
        <v>418</v>
      </c>
      <c r="J61589" t="s">
        <v>431</v>
      </c>
      <c r="K61589">
        <v>11</v>
      </c>
      <c r="L61589" t="s">
        <v>433</v>
      </c>
    </row>
    <row r="61590" spans="1:12" x14ac:dyDescent="0.2">
      <c r="A61590" s="2">
        <v>43048</v>
      </c>
      <c r="B61590" t="s">
        <v>13</v>
      </c>
      <c r="C61590" t="s">
        <v>18</v>
      </c>
      <c r="D61590">
        <v>204</v>
      </c>
      <c r="E61590">
        <v>1</v>
      </c>
      <c r="F61590">
        <v>25</v>
      </c>
      <c r="I61590" t="s">
        <v>418</v>
      </c>
      <c r="J61590" t="s">
        <v>431</v>
      </c>
      <c r="K61590">
        <v>11</v>
      </c>
      <c r="L61590" t="s">
        <v>433</v>
      </c>
    </row>
    <row r="61591" spans="1:12" x14ac:dyDescent="0.2">
      <c r="A61591" s="2">
        <v>43050</v>
      </c>
      <c r="B61591" t="s">
        <v>11</v>
      </c>
      <c r="C61591" t="s">
        <v>18</v>
      </c>
      <c r="D61591">
        <v>204</v>
      </c>
      <c r="E61591">
        <v>0.99</v>
      </c>
      <c r="F61591">
        <v>19</v>
      </c>
      <c r="I61591" t="s">
        <v>418</v>
      </c>
      <c r="J61591" t="s">
        <v>431</v>
      </c>
      <c r="K61591">
        <v>11</v>
      </c>
      <c r="L61591" t="s">
        <v>433</v>
      </c>
    </row>
    <row r="61592" spans="1:12" x14ac:dyDescent="0.2">
      <c r="A61592" s="2">
        <v>43053</v>
      </c>
      <c r="B61592" t="s">
        <v>14</v>
      </c>
      <c r="C61592" t="s">
        <v>18</v>
      </c>
      <c r="D61592">
        <v>204</v>
      </c>
      <c r="E61592">
        <v>0.92999999999999994</v>
      </c>
      <c r="F61592">
        <v>28</v>
      </c>
      <c r="I61592" t="s">
        <v>418</v>
      </c>
      <c r="J61592" t="s">
        <v>431</v>
      </c>
      <c r="K61592">
        <v>11</v>
      </c>
      <c r="L61592" t="s">
        <v>433</v>
      </c>
    </row>
    <row r="61593" spans="1:12" x14ac:dyDescent="0.2">
      <c r="A61593" s="2">
        <v>43060</v>
      </c>
      <c r="B61593" t="s">
        <v>9</v>
      </c>
      <c r="C61593" t="s">
        <v>18</v>
      </c>
      <c r="D61593">
        <v>204</v>
      </c>
      <c r="E61593">
        <v>0.9</v>
      </c>
      <c r="F61593">
        <v>43</v>
      </c>
      <c r="I61593" t="s">
        <v>418</v>
      </c>
      <c r="J61593" t="s">
        <v>431</v>
      </c>
      <c r="K61593">
        <v>11</v>
      </c>
      <c r="L61593" t="s">
        <v>433</v>
      </c>
    </row>
    <row r="61594" spans="1:12" x14ac:dyDescent="0.2">
      <c r="A61594" s="2">
        <v>43060</v>
      </c>
      <c r="B61594" t="s">
        <v>7</v>
      </c>
      <c r="C61594" t="s">
        <v>18</v>
      </c>
      <c r="D61594">
        <v>204</v>
      </c>
      <c r="E61594">
        <v>0.9</v>
      </c>
      <c r="F61594">
        <v>15</v>
      </c>
      <c r="I61594" t="s">
        <v>418</v>
      </c>
      <c r="J61594" t="s">
        <v>431</v>
      </c>
      <c r="K61594">
        <v>11</v>
      </c>
      <c r="L61594" t="s">
        <v>433</v>
      </c>
    </row>
    <row r="61595" spans="1:12" x14ac:dyDescent="0.2">
      <c r="A61595" s="2">
        <v>43062</v>
      </c>
      <c r="B61595" t="s">
        <v>9</v>
      </c>
      <c r="C61595" t="s">
        <v>18</v>
      </c>
      <c r="D61595">
        <v>204</v>
      </c>
      <c r="E61595">
        <v>0.92</v>
      </c>
      <c r="F61595">
        <v>43</v>
      </c>
      <c r="I61595" t="s">
        <v>418</v>
      </c>
      <c r="J61595" t="s">
        <v>431</v>
      </c>
      <c r="K61595">
        <v>11</v>
      </c>
      <c r="L61595" t="s">
        <v>433</v>
      </c>
    </row>
    <row r="61596" spans="1:12" x14ac:dyDescent="0.2">
      <c r="A61596" s="2">
        <v>43081</v>
      </c>
      <c r="B61596" t="s">
        <v>8</v>
      </c>
      <c r="C61596" t="s">
        <v>18</v>
      </c>
      <c r="D61596">
        <v>204</v>
      </c>
      <c r="E61596">
        <v>0.98</v>
      </c>
      <c r="F61596">
        <v>58</v>
      </c>
      <c r="I61596" t="s">
        <v>418</v>
      </c>
      <c r="J61596" t="s">
        <v>431</v>
      </c>
      <c r="K61596">
        <v>12</v>
      </c>
      <c r="L61596" t="s">
        <v>434</v>
      </c>
    </row>
    <row r="61597" spans="1:12" x14ac:dyDescent="0.2">
      <c r="A61597" s="2">
        <v>43082</v>
      </c>
      <c r="B61597" t="s">
        <v>13</v>
      </c>
      <c r="C61597" t="s">
        <v>18</v>
      </c>
      <c r="D61597">
        <v>204</v>
      </c>
      <c r="E61597">
        <v>0.9</v>
      </c>
      <c r="F61597">
        <v>25</v>
      </c>
      <c r="I61597" t="s">
        <v>418</v>
      </c>
      <c r="J61597" t="s">
        <v>431</v>
      </c>
      <c r="K61597">
        <v>12</v>
      </c>
      <c r="L61597" t="s">
        <v>434</v>
      </c>
    </row>
    <row r="61598" spans="1:12" x14ac:dyDescent="0.2">
      <c r="A61598" s="2">
        <v>43091</v>
      </c>
      <c r="B61598" t="s">
        <v>14</v>
      </c>
      <c r="C61598" t="s">
        <v>18</v>
      </c>
      <c r="D61598">
        <v>204</v>
      </c>
      <c r="E61598">
        <v>0.9</v>
      </c>
      <c r="F61598">
        <v>28</v>
      </c>
      <c r="I61598" t="s">
        <v>418</v>
      </c>
      <c r="J61598" t="s">
        <v>431</v>
      </c>
      <c r="K61598">
        <v>12</v>
      </c>
      <c r="L61598" t="s">
        <v>434</v>
      </c>
    </row>
    <row r="61599" spans="1:12" x14ac:dyDescent="0.2">
      <c r="A61599" s="2">
        <v>43095</v>
      </c>
      <c r="B61599" t="s">
        <v>7</v>
      </c>
      <c r="C61599" t="s">
        <v>18</v>
      </c>
      <c r="D61599">
        <v>204</v>
      </c>
      <c r="E61599">
        <v>0.92</v>
      </c>
      <c r="F61599">
        <v>15</v>
      </c>
      <c r="I61599" t="s">
        <v>418</v>
      </c>
      <c r="J61599" t="s">
        <v>431</v>
      </c>
      <c r="K61599">
        <v>12</v>
      </c>
      <c r="L61599" t="s">
        <v>434</v>
      </c>
    </row>
    <row r="61600" spans="1:12" x14ac:dyDescent="0.2">
      <c r="A61600" s="2">
        <v>42747</v>
      </c>
      <c r="B61600" t="s">
        <v>7</v>
      </c>
      <c r="C61600" t="s">
        <v>16</v>
      </c>
      <c r="D61600">
        <v>204</v>
      </c>
      <c r="E61600">
        <v>0.95</v>
      </c>
      <c r="F61600">
        <v>15</v>
      </c>
      <c r="I61600" t="s">
        <v>418</v>
      </c>
      <c r="J61600" t="s">
        <v>419</v>
      </c>
      <c r="K61600">
        <v>1</v>
      </c>
      <c r="L61600" t="s">
        <v>420</v>
      </c>
    </row>
    <row r="61601" spans="1:12" x14ac:dyDescent="0.2">
      <c r="A61601" s="2">
        <v>42751</v>
      </c>
      <c r="B61601" t="s">
        <v>9</v>
      </c>
      <c r="C61601" t="s">
        <v>16</v>
      </c>
      <c r="D61601">
        <v>204</v>
      </c>
      <c r="E61601">
        <v>0.99</v>
      </c>
      <c r="F61601">
        <v>43</v>
      </c>
      <c r="I61601" t="s">
        <v>418</v>
      </c>
      <c r="J61601" t="s">
        <v>419</v>
      </c>
      <c r="K61601">
        <v>1</v>
      </c>
      <c r="L61601" t="s">
        <v>420</v>
      </c>
    </row>
    <row r="61602" spans="1:12" x14ac:dyDescent="0.2">
      <c r="A61602" s="2">
        <v>42756</v>
      </c>
      <c r="B61602" t="s">
        <v>9</v>
      </c>
      <c r="C61602" t="s">
        <v>16</v>
      </c>
      <c r="D61602">
        <v>204</v>
      </c>
      <c r="E61602">
        <v>1</v>
      </c>
      <c r="F61602">
        <v>43</v>
      </c>
      <c r="I61602" t="s">
        <v>418</v>
      </c>
      <c r="J61602" t="s">
        <v>419</v>
      </c>
      <c r="K61602">
        <v>1</v>
      </c>
      <c r="L61602" t="s">
        <v>420</v>
      </c>
    </row>
    <row r="61603" spans="1:12" x14ac:dyDescent="0.2">
      <c r="A61603" s="2">
        <v>42758</v>
      </c>
      <c r="B61603" t="s">
        <v>12</v>
      </c>
      <c r="C61603" t="s">
        <v>16</v>
      </c>
      <c r="D61603">
        <v>204</v>
      </c>
      <c r="E61603">
        <v>1</v>
      </c>
      <c r="F61603">
        <v>26</v>
      </c>
      <c r="I61603" t="s">
        <v>418</v>
      </c>
      <c r="J61603" t="s">
        <v>419</v>
      </c>
      <c r="K61603">
        <v>1</v>
      </c>
      <c r="L61603" t="s">
        <v>420</v>
      </c>
    </row>
    <row r="61604" spans="1:12" x14ac:dyDescent="0.2">
      <c r="A61604" s="2">
        <v>42759</v>
      </c>
      <c r="B61604" t="s">
        <v>12</v>
      </c>
      <c r="C61604" t="s">
        <v>16</v>
      </c>
      <c r="D61604">
        <v>204</v>
      </c>
      <c r="E61604">
        <v>0.92</v>
      </c>
      <c r="F61604">
        <v>26</v>
      </c>
      <c r="I61604" t="s">
        <v>418</v>
      </c>
      <c r="J61604" t="s">
        <v>419</v>
      </c>
      <c r="K61604">
        <v>1</v>
      </c>
      <c r="L61604" t="s">
        <v>420</v>
      </c>
    </row>
    <row r="61605" spans="1:12" x14ac:dyDescent="0.2">
      <c r="A61605" s="2">
        <v>42761</v>
      </c>
      <c r="B61605" t="s">
        <v>12</v>
      </c>
      <c r="C61605" t="s">
        <v>16</v>
      </c>
      <c r="D61605">
        <v>204</v>
      </c>
      <c r="E61605">
        <v>0.92</v>
      </c>
      <c r="F61605">
        <v>26</v>
      </c>
      <c r="I61605" t="s">
        <v>418</v>
      </c>
      <c r="J61605" t="s">
        <v>419</v>
      </c>
      <c r="K61605">
        <v>1</v>
      </c>
      <c r="L61605" t="s">
        <v>420</v>
      </c>
    </row>
    <row r="61606" spans="1:12" x14ac:dyDescent="0.2">
      <c r="A61606" s="2">
        <v>42775</v>
      </c>
      <c r="B61606" t="s">
        <v>11</v>
      </c>
      <c r="C61606" t="s">
        <v>16</v>
      </c>
      <c r="D61606">
        <v>204</v>
      </c>
      <c r="E61606">
        <v>0.99</v>
      </c>
      <c r="F61606">
        <v>19</v>
      </c>
      <c r="I61606" t="s">
        <v>418</v>
      </c>
      <c r="J61606" t="s">
        <v>419</v>
      </c>
      <c r="K61606">
        <v>2</v>
      </c>
      <c r="L61606" t="s">
        <v>421</v>
      </c>
    </row>
    <row r="61607" spans="1:12" x14ac:dyDescent="0.2">
      <c r="A61607" s="2">
        <v>42778</v>
      </c>
      <c r="B61607" t="s">
        <v>7</v>
      </c>
      <c r="C61607" t="s">
        <v>16</v>
      </c>
      <c r="D61607">
        <v>204</v>
      </c>
      <c r="E61607">
        <v>0.95</v>
      </c>
      <c r="F61607">
        <v>15</v>
      </c>
      <c r="I61607" t="s">
        <v>418</v>
      </c>
      <c r="J61607" t="s">
        <v>419</v>
      </c>
      <c r="K61607">
        <v>2</v>
      </c>
      <c r="L61607" t="s">
        <v>421</v>
      </c>
    </row>
    <row r="61608" spans="1:12" x14ac:dyDescent="0.2">
      <c r="A61608" s="2">
        <v>42783</v>
      </c>
      <c r="B61608" t="s">
        <v>8</v>
      </c>
      <c r="C61608" t="s">
        <v>16</v>
      </c>
      <c r="D61608">
        <v>204</v>
      </c>
      <c r="E61608">
        <v>0.95</v>
      </c>
      <c r="F61608">
        <v>58</v>
      </c>
      <c r="I61608" t="s">
        <v>418</v>
      </c>
      <c r="J61608" t="s">
        <v>419</v>
      </c>
      <c r="K61608">
        <v>2</v>
      </c>
      <c r="L61608" t="s">
        <v>421</v>
      </c>
    </row>
    <row r="61609" spans="1:12" x14ac:dyDescent="0.2">
      <c r="A61609" s="2">
        <v>42785</v>
      </c>
      <c r="B61609" t="s">
        <v>11</v>
      </c>
      <c r="C61609" t="s">
        <v>16</v>
      </c>
      <c r="D61609">
        <v>204</v>
      </c>
      <c r="E61609">
        <v>0.94</v>
      </c>
      <c r="F61609">
        <v>19</v>
      </c>
      <c r="I61609" t="s">
        <v>418</v>
      </c>
      <c r="J61609" t="s">
        <v>419</v>
      </c>
      <c r="K61609">
        <v>2</v>
      </c>
      <c r="L61609" t="s">
        <v>421</v>
      </c>
    </row>
    <row r="61610" spans="1:12" x14ac:dyDescent="0.2">
      <c r="A61610" s="2">
        <v>42788</v>
      </c>
      <c r="B61610" t="s">
        <v>12</v>
      </c>
      <c r="C61610" t="s">
        <v>16</v>
      </c>
      <c r="D61610">
        <v>204</v>
      </c>
      <c r="E61610">
        <v>0.96</v>
      </c>
      <c r="F61610">
        <v>26</v>
      </c>
      <c r="I61610" t="s">
        <v>418</v>
      </c>
      <c r="J61610" t="s">
        <v>419</v>
      </c>
      <c r="K61610">
        <v>2</v>
      </c>
      <c r="L61610" t="s">
        <v>421</v>
      </c>
    </row>
    <row r="61611" spans="1:12" x14ac:dyDescent="0.2">
      <c r="A61611" s="2">
        <v>42791</v>
      </c>
      <c r="B61611" t="s">
        <v>12</v>
      </c>
      <c r="C61611" t="s">
        <v>16</v>
      </c>
      <c r="D61611">
        <v>204</v>
      </c>
      <c r="E61611">
        <v>0.92</v>
      </c>
      <c r="F61611">
        <v>26</v>
      </c>
      <c r="I61611" t="s">
        <v>418</v>
      </c>
      <c r="J61611" t="s">
        <v>419</v>
      </c>
      <c r="K61611">
        <v>2</v>
      </c>
      <c r="L61611" t="s">
        <v>421</v>
      </c>
    </row>
    <row r="61612" spans="1:12" x14ac:dyDescent="0.2">
      <c r="A61612" s="2">
        <v>42791</v>
      </c>
      <c r="B61612" t="s">
        <v>7</v>
      </c>
      <c r="C61612" t="s">
        <v>16</v>
      </c>
      <c r="D61612">
        <v>204</v>
      </c>
      <c r="E61612">
        <v>1</v>
      </c>
      <c r="F61612">
        <v>15</v>
      </c>
      <c r="I61612" t="s">
        <v>418</v>
      </c>
      <c r="J61612" t="s">
        <v>419</v>
      </c>
      <c r="K61612">
        <v>2</v>
      </c>
      <c r="L61612" t="s">
        <v>421</v>
      </c>
    </row>
    <row r="61613" spans="1:12" x14ac:dyDescent="0.2">
      <c r="A61613" s="2">
        <v>42792</v>
      </c>
      <c r="B61613" t="s">
        <v>14</v>
      </c>
      <c r="C61613" t="s">
        <v>16</v>
      </c>
      <c r="D61613">
        <v>204</v>
      </c>
      <c r="E61613">
        <v>0.96</v>
      </c>
      <c r="F61613">
        <v>28</v>
      </c>
      <c r="I61613" t="s">
        <v>418</v>
      </c>
      <c r="J61613" t="s">
        <v>419</v>
      </c>
      <c r="K61613">
        <v>2</v>
      </c>
      <c r="L61613" t="s">
        <v>421</v>
      </c>
    </row>
    <row r="61614" spans="1:12" x14ac:dyDescent="0.2">
      <c r="A61614" s="2">
        <v>42797</v>
      </c>
      <c r="B61614" t="s">
        <v>14</v>
      </c>
      <c r="C61614" t="s">
        <v>16</v>
      </c>
      <c r="D61614">
        <v>204</v>
      </c>
      <c r="E61614">
        <v>0.94</v>
      </c>
      <c r="F61614">
        <v>28</v>
      </c>
      <c r="I61614" t="s">
        <v>418</v>
      </c>
      <c r="J61614" t="s">
        <v>419</v>
      </c>
      <c r="K61614">
        <v>3</v>
      </c>
      <c r="L61614" t="s">
        <v>422</v>
      </c>
    </row>
    <row r="61615" spans="1:12" x14ac:dyDescent="0.2">
      <c r="A61615" s="2">
        <v>42803</v>
      </c>
      <c r="B61615" t="s">
        <v>15</v>
      </c>
      <c r="C61615" t="s">
        <v>16</v>
      </c>
      <c r="D61615">
        <v>204</v>
      </c>
      <c r="E61615">
        <v>0.99</v>
      </c>
      <c r="F61615">
        <v>5</v>
      </c>
      <c r="I61615" t="s">
        <v>418</v>
      </c>
      <c r="J61615" t="s">
        <v>419</v>
      </c>
      <c r="K61615">
        <v>3</v>
      </c>
      <c r="L61615" t="s">
        <v>422</v>
      </c>
    </row>
    <row r="61616" spans="1:12" x14ac:dyDescent="0.2">
      <c r="A61616" s="2">
        <v>42810</v>
      </c>
      <c r="B61616" t="s">
        <v>11</v>
      </c>
      <c r="C61616" t="s">
        <v>16</v>
      </c>
      <c r="D61616">
        <v>204</v>
      </c>
      <c r="E61616">
        <v>0.91</v>
      </c>
      <c r="F61616">
        <v>19</v>
      </c>
      <c r="I61616" t="s">
        <v>418</v>
      </c>
      <c r="J61616" t="s">
        <v>419</v>
      </c>
      <c r="K61616">
        <v>3</v>
      </c>
      <c r="L61616" t="s">
        <v>422</v>
      </c>
    </row>
    <row r="61617" spans="1:12" x14ac:dyDescent="0.2">
      <c r="A61617" s="2">
        <v>42819</v>
      </c>
      <c r="B61617" t="s">
        <v>12</v>
      </c>
      <c r="C61617" t="s">
        <v>16</v>
      </c>
      <c r="D61617">
        <v>204</v>
      </c>
      <c r="E61617">
        <v>0.99</v>
      </c>
      <c r="F61617">
        <v>26</v>
      </c>
      <c r="I61617" t="s">
        <v>418</v>
      </c>
      <c r="J61617" t="s">
        <v>419</v>
      </c>
      <c r="K61617">
        <v>3</v>
      </c>
      <c r="L61617" t="s">
        <v>422</v>
      </c>
    </row>
    <row r="61618" spans="1:12" x14ac:dyDescent="0.2">
      <c r="A61618" s="2">
        <v>42823</v>
      </c>
      <c r="B61618" t="s">
        <v>15</v>
      </c>
      <c r="C61618" t="s">
        <v>16</v>
      </c>
      <c r="D61618">
        <v>204</v>
      </c>
      <c r="E61618">
        <v>0.98</v>
      </c>
      <c r="F61618">
        <v>5</v>
      </c>
      <c r="I61618" t="s">
        <v>418</v>
      </c>
      <c r="J61618" t="s">
        <v>419</v>
      </c>
      <c r="K61618">
        <v>3</v>
      </c>
      <c r="L61618" t="s">
        <v>422</v>
      </c>
    </row>
    <row r="61619" spans="1:12" x14ac:dyDescent="0.2">
      <c r="A61619" s="2">
        <v>42826</v>
      </c>
      <c r="B61619" t="s">
        <v>10</v>
      </c>
      <c r="C61619" t="s">
        <v>16</v>
      </c>
      <c r="D61619">
        <v>204</v>
      </c>
      <c r="E61619">
        <v>0.92999999999999994</v>
      </c>
      <c r="F61619">
        <v>22</v>
      </c>
      <c r="I61619" t="s">
        <v>418</v>
      </c>
      <c r="J61619" t="s">
        <v>423</v>
      </c>
      <c r="K61619">
        <v>4</v>
      </c>
      <c r="L61619" t="s">
        <v>424</v>
      </c>
    </row>
    <row r="61620" spans="1:12" x14ac:dyDescent="0.2">
      <c r="A61620" s="2">
        <v>42829</v>
      </c>
      <c r="B61620" t="s">
        <v>12</v>
      </c>
      <c r="C61620" t="s">
        <v>16</v>
      </c>
      <c r="D61620">
        <v>204</v>
      </c>
      <c r="E61620">
        <v>0.99</v>
      </c>
      <c r="F61620">
        <v>26</v>
      </c>
      <c r="I61620" t="s">
        <v>418</v>
      </c>
      <c r="J61620" t="s">
        <v>423</v>
      </c>
      <c r="K61620">
        <v>4</v>
      </c>
      <c r="L61620" t="s">
        <v>424</v>
      </c>
    </row>
    <row r="61621" spans="1:12" x14ac:dyDescent="0.2">
      <c r="A61621" s="2">
        <v>42831</v>
      </c>
      <c r="B61621" t="s">
        <v>7</v>
      </c>
      <c r="C61621" t="s">
        <v>16</v>
      </c>
      <c r="D61621">
        <v>204</v>
      </c>
      <c r="E61621">
        <v>0.92</v>
      </c>
      <c r="F61621">
        <v>15</v>
      </c>
      <c r="I61621" t="s">
        <v>418</v>
      </c>
      <c r="J61621" t="s">
        <v>423</v>
      </c>
      <c r="K61621">
        <v>4</v>
      </c>
      <c r="L61621" t="s">
        <v>424</v>
      </c>
    </row>
    <row r="61622" spans="1:12" x14ac:dyDescent="0.2">
      <c r="A61622" s="2">
        <v>42831</v>
      </c>
      <c r="B61622" t="s">
        <v>8</v>
      </c>
      <c r="C61622" t="s">
        <v>16</v>
      </c>
      <c r="D61622">
        <v>204</v>
      </c>
      <c r="E61622">
        <v>0.99</v>
      </c>
      <c r="F61622">
        <v>58</v>
      </c>
      <c r="I61622" t="s">
        <v>418</v>
      </c>
      <c r="J61622" t="s">
        <v>423</v>
      </c>
      <c r="K61622">
        <v>4</v>
      </c>
      <c r="L61622" t="s">
        <v>424</v>
      </c>
    </row>
    <row r="61623" spans="1:12" x14ac:dyDescent="0.2">
      <c r="A61623" s="2">
        <v>42832</v>
      </c>
      <c r="B61623" t="s">
        <v>12</v>
      </c>
      <c r="C61623" t="s">
        <v>16</v>
      </c>
      <c r="D61623">
        <v>204</v>
      </c>
      <c r="E61623">
        <v>0.92</v>
      </c>
      <c r="F61623">
        <v>26</v>
      </c>
      <c r="I61623" t="s">
        <v>418</v>
      </c>
      <c r="J61623" t="s">
        <v>423</v>
      </c>
      <c r="K61623">
        <v>4</v>
      </c>
      <c r="L61623" t="s">
        <v>424</v>
      </c>
    </row>
    <row r="61624" spans="1:12" x14ac:dyDescent="0.2">
      <c r="A61624" s="2">
        <v>42833</v>
      </c>
      <c r="B61624" t="s">
        <v>14</v>
      </c>
      <c r="C61624" t="s">
        <v>16</v>
      </c>
      <c r="D61624">
        <v>204</v>
      </c>
      <c r="E61624">
        <v>0.95</v>
      </c>
      <c r="F61624">
        <v>28</v>
      </c>
      <c r="I61624" t="s">
        <v>418</v>
      </c>
      <c r="J61624" t="s">
        <v>423</v>
      </c>
      <c r="K61624">
        <v>4</v>
      </c>
      <c r="L61624" t="s">
        <v>424</v>
      </c>
    </row>
    <row r="61625" spans="1:12" x14ac:dyDescent="0.2">
      <c r="A61625" s="2">
        <v>42851</v>
      </c>
      <c r="B61625" t="s">
        <v>13</v>
      </c>
      <c r="C61625" t="s">
        <v>16</v>
      </c>
      <c r="D61625">
        <v>204</v>
      </c>
      <c r="E61625">
        <v>0.97</v>
      </c>
      <c r="F61625">
        <v>25</v>
      </c>
      <c r="I61625" t="s">
        <v>418</v>
      </c>
      <c r="J61625" t="s">
        <v>423</v>
      </c>
      <c r="K61625">
        <v>4</v>
      </c>
      <c r="L61625" t="s">
        <v>424</v>
      </c>
    </row>
    <row r="61626" spans="1:12" x14ac:dyDescent="0.2">
      <c r="A61626" s="2">
        <v>42852</v>
      </c>
      <c r="B61626" t="s">
        <v>11</v>
      </c>
      <c r="C61626" t="s">
        <v>16</v>
      </c>
      <c r="D61626">
        <v>204</v>
      </c>
      <c r="E61626">
        <v>0.99</v>
      </c>
      <c r="F61626">
        <v>19</v>
      </c>
      <c r="I61626" t="s">
        <v>418</v>
      </c>
      <c r="J61626" t="s">
        <v>423</v>
      </c>
      <c r="K61626">
        <v>4</v>
      </c>
      <c r="L61626" t="s">
        <v>424</v>
      </c>
    </row>
    <row r="61627" spans="1:12" x14ac:dyDescent="0.2">
      <c r="A61627" s="2">
        <v>42854</v>
      </c>
      <c r="B61627" t="s">
        <v>12</v>
      </c>
      <c r="C61627" t="s">
        <v>16</v>
      </c>
      <c r="D61627">
        <v>204</v>
      </c>
      <c r="E61627">
        <v>0.94</v>
      </c>
      <c r="F61627">
        <v>26</v>
      </c>
      <c r="I61627" t="s">
        <v>418</v>
      </c>
      <c r="J61627" t="s">
        <v>423</v>
      </c>
      <c r="K61627">
        <v>4</v>
      </c>
      <c r="L61627" t="s">
        <v>424</v>
      </c>
    </row>
    <row r="61628" spans="1:12" x14ac:dyDescent="0.2">
      <c r="A61628" s="2">
        <v>42866</v>
      </c>
      <c r="B61628" t="s">
        <v>7</v>
      </c>
      <c r="C61628" t="s">
        <v>16</v>
      </c>
      <c r="D61628">
        <v>204</v>
      </c>
      <c r="E61628">
        <v>1</v>
      </c>
      <c r="F61628">
        <v>15</v>
      </c>
      <c r="I61628" t="s">
        <v>418</v>
      </c>
      <c r="J61628" t="s">
        <v>423</v>
      </c>
      <c r="K61628">
        <v>5</v>
      </c>
      <c r="L61628" t="s">
        <v>425</v>
      </c>
    </row>
    <row r="61629" spans="1:12" x14ac:dyDescent="0.2">
      <c r="A61629" s="2">
        <v>42873</v>
      </c>
      <c r="B61629" t="s">
        <v>10</v>
      </c>
      <c r="C61629" t="s">
        <v>16</v>
      </c>
      <c r="D61629">
        <v>204</v>
      </c>
      <c r="E61629">
        <v>0.95</v>
      </c>
      <c r="F61629">
        <v>22</v>
      </c>
      <c r="I61629" t="s">
        <v>418</v>
      </c>
      <c r="J61629" t="s">
        <v>423</v>
      </c>
      <c r="K61629">
        <v>5</v>
      </c>
      <c r="L61629" t="s">
        <v>425</v>
      </c>
    </row>
    <row r="61630" spans="1:12" x14ac:dyDescent="0.2">
      <c r="A61630" s="2">
        <v>42875</v>
      </c>
      <c r="B61630" t="s">
        <v>10</v>
      </c>
      <c r="C61630" t="s">
        <v>16</v>
      </c>
      <c r="D61630">
        <v>204</v>
      </c>
      <c r="E61630">
        <v>0.98</v>
      </c>
      <c r="F61630">
        <v>22</v>
      </c>
      <c r="I61630" t="s">
        <v>418</v>
      </c>
      <c r="J61630" t="s">
        <v>423</v>
      </c>
      <c r="K61630">
        <v>5</v>
      </c>
      <c r="L61630" t="s">
        <v>425</v>
      </c>
    </row>
    <row r="61631" spans="1:12" x14ac:dyDescent="0.2">
      <c r="A61631" s="2">
        <v>42879</v>
      </c>
      <c r="B61631" t="s">
        <v>7</v>
      </c>
      <c r="C61631" t="s">
        <v>16</v>
      </c>
      <c r="D61631">
        <v>204</v>
      </c>
      <c r="E61631">
        <v>1</v>
      </c>
      <c r="F61631">
        <v>15</v>
      </c>
      <c r="I61631" t="s">
        <v>418</v>
      </c>
      <c r="J61631" t="s">
        <v>423</v>
      </c>
      <c r="K61631">
        <v>5</v>
      </c>
      <c r="L61631" t="s">
        <v>425</v>
      </c>
    </row>
    <row r="61632" spans="1:12" x14ac:dyDescent="0.2">
      <c r="A61632" s="2">
        <v>42880</v>
      </c>
      <c r="B61632" t="s">
        <v>12</v>
      </c>
      <c r="C61632" t="s">
        <v>16</v>
      </c>
      <c r="D61632">
        <v>204</v>
      </c>
      <c r="E61632">
        <v>0.95</v>
      </c>
      <c r="F61632">
        <v>26</v>
      </c>
      <c r="I61632" t="s">
        <v>418</v>
      </c>
      <c r="J61632" t="s">
        <v>423</v>
      </c>
      <c r="K61632">
        <v>5</v>
      </c>
      <c r="L61632" t="s">
        <v>425</v>
      </c>
    </row>
    <row r="61633" spans="1:12" x14ac:dyDescent="0.2">
      <c r="A61633" s="2">
        <v>42883</v>
      </c>
      <c r="B61633" t="s">
        <v>8</v>
      </c>
      <c r="C61633" t="s">
        <v>16</v>
      </c>
      <c r="D61633">
        <v>204</v>
      </c>
      <c r="E61633">
        <v>0.91</v>
      </c>
      <c r="F61633">
        <v>58</v>
      </c>
      <c r="I61633" t="s">
        <v>418</v>
      </c>
      <c r="J61633" t="s">
        <v>423</v>
      </c>
      <c r="K61633">
        <v>5</v>
      </c>
      <c r="L61633" t="s">
        <v>425</v>
      </c>
    </row>
    <row r="61634" spans="1:12" x14ac:dyDescent="0.2">
      <c r="A61634" s="2">
        <v>42889</v>
      </c>
      <c r="B61634" t="s">
        <v>14</v>
      </c>
      <c r="C61634" t="s">
        <v>16</v>
      </c>
      <c r="D61634">
        <v>204</v>
      </c>
      <c r="E61634">
        <v>0.95</v>
      </c>
      <c r="F61634">
        <v>28</v>
      </c>
      <c r="I61634" t="s">
        <v>418</v>
      </c>
      <c r="J61634" t="s">
        <v>423</v>
      </c>
      <c r="K61634">
        <v>6</v>
      </c>
      <c r="L61634" t="s">
        <v>426</v>
      </c>
    </row>
    <row r="61635" spans="1:12" x14ac:dyDescent="0.2">
      <c r="A61635" s="2">
        <v>42896</v>
      </c>
      <c r="B61635" t="s">
        <v>13</v>
      </c>
      <c r="C61635" t="s">
        <v>16</v>
      </c>
      <c r="D61635">
        <v>204</v>
      </c>
      <c r="E61635">
        <v>0.92999999999999994</v>
      </c>
      <c r="F61635">
        <v>25</v>
      </c>
      <c r="I61635" t="s">
        <v>418</v>
      </c>
      <c r="J61635" t="s">
        <v>423</v>
      </c>
      <c r="K61635">
        <v>6</v>
      </c>
      <c r="L61635" t="s">
        <v>426</v>
      </c>
    </row>
    <row r="61636" spans="1:12" x14ac:dyDescent="0.2">
      <c r="A61636" s="2">
        <v>42897</v>
      </c>
      <c r="B61636" t="s">
        <v>11</v>
      </c>
      <c r="C61636" t="s">
        <v>16</v>
      </c>
      <c r="D61636">
        <v>204</v>
      </c>
      <c r="E61636">
        <v>0.95</v>
      </c>
      <c r="F61636">
        <v>19</v>
      </c>
      <c r="I61636" t="s">
        <v>418</v>
      </c>
      <c r="J61636" t="s">
        <v>423</v>
      </c>
      <c r="K61636">
        <v>6</v>
      </c>
      <c r="L61636" t="s">
        <v>426</v>
      </c>
    </row>
    <row r="61637" spans="1:12" x14ac:dyDescent="0.2">
      <c r="A61637" s="2">
        <v>42898</v>
      </c>
      <c r="B61637" t="s">
        <v>13</v>
      </c>
      <c r="C61637" t="s">
        <v>16</v>
      </c>
      <c r="D61637">
        <v>204</v>
      </c>
      <c r="E61637">
        <v>0.95</v>
      </c>
      <c r="F61637">
        <v>25</v>
      </c>
      <c r="I61637" t="s">
        <v>418</v>
      </c>
      <c r="J61637" t="s">
        <v>423</v>
      </c>
      <c r="K61637">
        <v>6</v>
      </c>
      <c r="L61637" t="s">
        <v>426</v>
      </c>
    </row>
    <row r="61638" spans="1:12" x14ac:dyDescent="0.2">
      <c r="A61638" s="2">
        <v>42903</v>
      </c>
      <c r="B61638" t="s">
        <v>8</v>
      </c>
      <c r="C61638" t="s">
        <v>16</v>
      </c>
      <c r="D61638">
        <v>204</v>
      </c>
      <c r="E61638">
        <v>1</v>
      </c>
      <c r="F61638">
        <v>58</v>
      </c>
      <c r="I61638" t="s">
        <v>418</v>
      </c>
      <c r="J61638" t="s">
        <v>423</v>
      </c>
      <c r="K61638">
        <v>6</v>
      </c>
      <c r="L61638" t="s">
        <v>426</v>
      </c>
    </row>
    <row r="61639" spans="1:12" x14ac:dyDescent="0.2">
      <c r="A61639" s="2">
        <v>42907</v>
      </c>
      <c r="B61639" t="s">
        <v>15</v>
      </c>
      <c r="C61639" t="s">
        <v>16</v>
      </c>
      <c r="D61639">
        <v>204</v>
      </c>
      <c r="E61639">
        <v>1</v>
      </c>
      <c r="F61639">
        <v>5</v>
      </c>
      <c r="I61639" t="s">
        <v>418</v>
      </c>
      <c r="J61639" t="s">
        <v>423</v>
      </c>
      <c r="K61639">
        <v>6</v>
      </c>
      <c r="L61639" t="s">
        <v>426</v>
      </c>
    </row>
    <row r="61640" spans="1:12" x14ac:dyDescent="0.2">
      <c r="A61640" s="2">
        <v>42921</v>
      </c>
      <c r="B61640" t="s">
        <v>15</v>
      </c>
      <c r="C61640" t="s">
        <v>16</v>
      </c>
      <c r="D61640">
        <v>204</v>
      </c>
      <c r="E61640">
        <v>0.98</v>
      </c>
      <c r="F61640">
        <v>5</v>
      </c>
      <c r="I61640" t="s">
        <v>418</v>
      </c>
      <c r="J61640" t="s">
        <v>427</v>
      </c>
      <c r="K61640">
        <v>7</v>
      </c>
      <c r="L61640" t="s">
        <v>428</v>
      </c>
    </row>
    <row r="61641" spans="1:12" x14ac:dyDescent="0.2">
      <c r="A61641" s="2">
        <v>42921</v>
      </c>
      <c r="B61641" t="s">
        <v>9</v>
      </c>
      <c r="C61641" t="s">
        <v>16</v>
      </c>
      <c r="D61641">
        <v>204</v>
      </c>
      <c r="E61641">
        <v>0.94</v>
      </c>
      <c r="F61641">
        <v>43</v>
      </c>
      <c r="I61641" t="s">
        <v>418</v>
      </c>
      <c r="J61641" t="s">
        <v>427</v>
      </c>
      <c r="K61641">
        <v>7</v>
      </c>
      <c r="L61641" t="s">
        <v>428</v>
      </c>
    </row>
    <row r="61642" spans="1:12" x14ac:dyDescent="0.2">
      <c r="A61642" s="2">
        <v>42923</v>
      </c>
      <c r="B61642" t="s">
        <v>11</v>
      </c>
      <c r="C61642" t="s">
        <v>16</v>
      </c>
      <c r="D61642">
        <v>204</v>
      </c>
      <c r="E61642">
        <v>0.96</v>
      </c>
      <c r="F61642">
        <v>19</v>
      </c>
      <c r="I61642" t="s">
        <v>418</v>
      </c>
      <c r="J61642" t="s">
        <v>427</v>
      </c>
      <c r="K61642">
        <v>7</v>
      </c>
      <c r="L61642" t="s">
        <v>428</v>
      </c>
    </row>
    <row r="61643" spans="1:12" x14ac:dyDescent="0.2">
      <c r="A61643" s="2">
        <v>42926</v>
      </c>
      <c r="B61643" t="s">
        <v>15</v>
      </c>
      <c r="C61643" t="s">
        <v>16</v>
      </c>
      <c r="D61643">
        <v>204</v>
      </c>
      <c r="E61643">
        <v>0.96</v>
      </c>
      <c r="F61643">
        <v>5</v>
      </c>
      <c r="I61643" t="s">
        <v>418</v>
      </c>
      <c r="J61643" t="s">
        <v>427</v>
      </c>
      <c r="K61643">
        <v>7</v>
      </c>
      <c r="L61643" t="s">
        <v>428</v>
      </c>
    </row>
    <row r="61644" spans="1:12" x14ac:dyDescent="0.2">
      <c r="A61644" s="2">
        <v>42926</v>
      </c>
      <c r="B61644" t="s">
        <v>7</v>
      </c>
      <c r="C61644" t="s">
        <v>16</v>
      </c>
      <c r="D61644">
        <v>204</v>
      </c>
      <c r="E61644">
        <v>0.96</v>
      </c>
      <c r="F61644">
        <v>15</v>
      </c>
      <c r="I61644" t="s">
        <v>418</v>
      </c>
      <c r="J61644" t="s">
        <v>427</v>
      </c>
      <c r="K61644">
        <v>7</v>
      </c>
      <c r="L61644" t="s">
        <v>428</v>
      </c>
    </row>
    <row r="61645" spans="1:12" x14ac:dyDescent="0.2">
      <c r="A61645" s="2">
        <v>42934</v>
      </c>
      <c r="B61645" t="s">
        <v>7</v>
      </c>
      <c r="C61645" t="s">
        <v>16</v>
      </c>
      <c r="D61645">
        <v>204</v>
      </c>
      <c r="E61645">
        <v>0.98</v>
      </c>
      <c r="F61645">
        <v>15</v>
      </c>
      <c r="I61645" t="s">
        <v>418</v>
      </c>
      <c r="J61645" t="s">
        <v>427</v>
      </c>
      <c r="K61645">
        <v>7</v>
      </c>
      <c r="L61645" t="s">
        <v>428</v>
      </c>
    </row>
    <row r="61646" spans="1:12" x14ac:dyDescent="0.2">
      <c r="A61646" s="2">
        <v>42936</v>
      </c>
      <c r="B61646" t="s">
        <v>13</v>
      </c>
      <c r="C61646" t="s">
        <v>16</v>
      </c>
      <c r="D61646">
        <v>204</v>
      </c>
      <c r="E61646">
        <v>0.9</v>
      </c>
      <c r="F61646">
        <v>25</v>
      </c>
      <c r="I61646" t="s">
        <v>418</v>
      </c>
      <c r="J61646" t="s">
        <v>427</v>
      </c>
      <c r="K61646">
        <v>7</v>
      </c>
      <c r="L61646" t="s">
        <v>428</v>
      </c>
    </row>
    <row r="61647" spans="1:12" x14ac:dyDescent="0.2">
      <c r="A61647" s="2">
        <v>42937</v>
      </c>
      <c r="B61647" t="s">
        <v>14</v>
      </c>
      <c r="C61647" t="s">
        <v>16</v>
      </c>
      <c r="D61647">
        <v>204</v>
      </c>
      <c r="E61647">
        <v>0.99</v>
      </c>
      <c r="F61647">
        <v>28</v>
      </c>
      <c r="I61647" t="s">
        <v>418</v>
      </c>
      <c r="J61647" t="s">
        <v>427</v>
      </c>
      <c r="K61647">
        <v>7</v>
      </c>
      <c r="L61647" t="s">
        <v>428</v>
      </c>
    </row>
    <row r="61648" spans="1:12" x14ac:dyDescent="0.2">
      <c r="A61648" s="2">
        <v>42938</v>
      </c>
      <c r="B61648" t="s">
        <v>10</v>
      </c>
      <c r="C61648" t="s">
        <v>16</v>
      </c>
      <c r="D61648">
        <v>204</v>
      </c>
      <c r="E61648">
        <v>0.99</v>
      </c>
      <c r="F61648">
        <v>22</v>
      </c>
      <c r="I61648" t="s">
        <v>418</v>
      </c>
      <c r="J61648" t="s">
        <v>427</v>
      </c>
      <c r="K61648">
        <v>7</v>
      </c>
      <c r="L61648" t="s">
        <v>428</v>
      </c>
    </row>
    <row r="61649" spans="1:12" x14ac:dyDescent="0.2">
      <c r="A61649" s="2">
        <v>42939</v>
      </c>
      <c r="B61649" t="s">
        <v>10</v>
      </c>
      <c r="C61649" t="s">
        <v>16</v>
      </c>
      <c r="D61649">
        <v>204</v>
      </c>
      <c r="E61649">
        <v>0.96</v>
      </c>
      <c r="F61649">
        <v>22</v>
      </c>
      <c r="I61649" t="s">
        <v>418</v>
      </c>
      <c r="J61649" t="s">
        <v>427</v>
      </c>
      <c r="K61649">
        <v>7</v>
      </c>
      <c r="L61649" t="s">
        <v>428</v>
      </c>
    </row>
    <row r="61650" spans="1:12" x14ac:dyDescent="0.2">
      <c r="A61650" s="2">
        <v>42940</v>
      </c>
      <c r="B61650" t="s">
        <v>8</v>
      </c>
      <c r="C61650" t="s">
        <v>16</v>
      </c>
      <c r="D61650">
        <v>204</v>
      </c>
      <c r="E61650">
        <v>1</v>
      </c>
      <c r="F61650">
        <v>58</v>
      </c>
      <c r="I61650" t="s">
        <v>418</v>
      </c>
      <c r="J61650" t="s">
        <v>427</v>
      </c>
      <c r="K61650">
        <v>7</v>
      </c>
      <c r="L61650" t="s">
        <v>428</v>
      </c>
    </row>
    <row r="61651" spans="1:12" x14ac:dyDescent="0.2">
      <c r="A61651" s="2">
        <v>42943</v>
      </c>
      <c r="B61651" t="s">
        <v>15</v>
      </c>
      <c r="C61651" t="s">
        <v>16</v>
      </c>
      <c r="D61651">
        <v>204</v>
      </c>
      <c r="E61651">
        <v>0.94</v>
      </c>
      <c r="F61651">
        <v>5</v>
      </c>
      <c r="I61651" t="s">
        <v>418</v>
      </c>
      <c r="J61651" t="s">
        <v>427</v>
      </c>
      <c r="K61651">
        <v>7</v>
      </c>
      <c r="L61651" t="s">
        <v>428</v>
      </c>
    </row>
    <row r="61652" spans="1:12" x14ac:dyDescent="0.2">
      <c r="A61652" s="2">
        <v>42956</v>
      </c>
      <c r="B61652" t="s">
        <v>9</v>
      </c>
      <c r="C61652" t="s">
        <v>16</v>
      </c>
      <c r="D61652">
        <v>204</v>
      </c>
      <c r="E61652">
        <v>0.99</v>
      </c>
      <c r="F61652">
        <v>43</v>
      </c>
      <c r="I61652" t="s">
        <v>418</v>
      </c>
      <c r="J61652" t="s">
        <v>427</v>
      </c>
      <c r="K61652">
        <v>8</v>
      </c>
      <c r="L61652" t="s">
        <v>429</v>
      </c>
    </row>
    <row r="61653" spans="1:12" x14ac:dyDescent="0.2">
      <c r="A61653" s="2">
        <v>42959</v>
      </c>
      <c r="B61653" t="s">
        <v>15</v>
      </c>
      <c r="C61653" t="s">
        <v>16</v>
      </c>
      <c r="D61653">
        <v>204</v>
      </c>
      <c r="E61653">
        <v>0.91</v>
      </c>
      <c r="F61653">
        <v>5</v>
      </c>
      <c r="I61653" t="s">
        <v>418</v>
      </c>
      <c r="J61653" t="s">
        <v>427</v>
      </c>
      <c r="K61653">
        <v>8</v>
      </c>
      <c r="L61653" t="s">
        <v>429</v>
      </c>
    </row>
    <row r="61654" spans="1:12" x14ac:dyDescent="0.2">
      <c r="A61654" s="2">
        <v>42967</v>
      </c>
      <c r="B61654" t="s">
        <v>14</v>
      </c>
      <c r="C61654" t="s">
        <v>16</v>
      </c>
      <c r="D61654">
        <v>204</v>
      </c>
      <c r="E61654">
        <v>0.95</v>
      </c>
      <c r="F61654">
        <v>28</v>
      </c>
      <c r="I61654" t="s">
        <v>418</v>
      </c>
      <c r="J61654" t="s">
        <v>427</v>
      </c>
      <c r="K61654">
        <v>8</v>
      </c>
      <c r="L61654" t="s">
        <v>429</v>
      </c>
    </row>
    <row r="61655" spans="1:12" x14ac:dyDescent="0.2">
      <c r="A61655" s="2">
        <v>42967</v>
      </c>
      <c r="B61655" t="s">
        <v>10</v>
      </c>
      <c r="C61655" t="s">
        <v>16</v>
      </c>
      <c r="D61655">
        <v>204</v>
      </c>
      <c r="E61655">
        <v>0.91</v>
      </c>
      <c r="F61655">
        <v>22</v>
      </c>
      <c r="I61655" t="s">
        <v>418</v>
      </c>
      <c r="J61655" t="s">
        <v>427</v>
      </c>
      <c r="K61655">
        <v>8</v>
      </c>
      <c r="L61655" t="s">
        <v>429</v>
      </c>
    </row>
    <row r="61656" spans="1:12" x14ac:dyDescent="0.2">
      <c r="A61656" s="2">
        <v>42971</v>
      </c>
      <c r="B61656" t="s">
        <v>7</v>
      </c>
      <c r="C61656" t="s">
        <v>16</v>
      </c>
      <c r="D61656">
        <v>204</v>
      </c>
      <c r="E61656">
        <v>0.97</v>
      </c>
      <c r="F61656">
        <v>15</v>
      </c>
      <c r="I61656" t="s">
        <v>418</v>
      </c>
      <c r="J61656" t="s">
        <v>427</v>
      </c>
      <c r="K61656">
        <v>8</v>
      </c>
      <c r="L61656" t="s">
        <v>429</v>
      </c>
    </row>
    <row r="61657" spans="1:12" x14ac:dyDescent="0.2">
      <c r="A61657" s="2">
        <v>42974</v>
      </c>
      <c r="B61657" t="s">
        <v>8</v>
      </c>
      <c r="C61657" t="s">
        <v>16</v>
      </c>
      <c r="D61657">
        <v>204</v>
      </c>
      <c r="E61657">
        <v>0.9</v>
      </c>
      <c r="F61657">
        <v>58</v>
      </c>
      <c r="I61657" t="s">
        <v>418</v>
      </c>
      <c r="J61657" t="s">
        <v>427</v>
      </c>
      <c r="K61657">
        <v>8</v>
      </c>
      <c r="L61657" t="s">
        <v>429</v>
      </c>
    </row>
    <row r="61658" spans="1:12" x14ac:dyDescent="0.2">
      <c r="A61658" s="2">
        <v>42976</v>
      </c>
      <c r="B61658" t="s">
        <v>7</v>
      </c>
      <c r="C61658" t="s">
        <v>16</v>
      </c>
      <c r="D61658">
        <v>204</v>
      </c>
      <c r="E61658">
        <v>0.91</v>
      </c>
      <c r="F61658">
        <v>15</v>
      </c>
      <c r="I61658" t="s">
        <v>418</v>
      </c>
      <c r="J61658" t="s">
        <v>427</v>
      </c>
      <c r="K61658">
        <v>8</v>
      </c>
      <c r="L61658" t="s">
        <v>429</v>
      </c>
    </row>
    <row r="61659" spans="1:12" x14ac:dyDescent="0.2">
      <c r="A61659" s="2">
        <v>42984</v>
      </c>
      <c r="B61659" t="s">
        <v>9</v>
      </c>
      <c r="C61659" t="s">
        <v>16</v>
      </c>
      <c r="D61659">
        <v>204</v>
      </c>
      <c r="E61659">
        <v>1</v>
      </c>
      <c r="F61659">
        <v>43</v>
      </c>
      <c r="I61659" t="s">
        <v>418</v>
      </c>
      <c r="J61659" t="s">
        <v>427</v>
      </c>
      <c r="K61659">
        <v>9</v>
      </c>
      <c r="L61659" t="s">
        <v>430</v>
      </c>
    </row>
    <row r="61660" spans="1:12" x14ac:dyDescent="0.2">
      <c r="A61660" s="2">
        <v>42985</v>
      </c>
      <c r="B61660" t="s">
        <v>9</v>
      </c>
      <c r="C61660" t="s">
        <v>16</v>
      </c>
      <c r="D61660">
        <v>204</v>
      </c>
      <c r="E61660">
        <v>0.97</v>
      </c>
      <c r="F61660">
        <v>43</v>
      </c>
      <c r="I61660" t="s">
        <v>418</v>
      </c>
      <c r="J61660" t="s">
        <v>427</v>
      </c>
      <c r="K61660">
        <v>9</v>
      </c>
      <c r="L61660" t="s">
        <v>430</v>
      </c>
    </row>
    <row r="61661" spans="1:12" x14ac:dyDescent="0.2">
      <c r="A61661" s="2">
        <v>42986</v>
      </c>
      <c r="B61661" t="s">
        <v>9</v>
      </c>
      <c r="C61661" t="s">
        <v>16</v>
      </c>
      <c r="D61661">
        <v>204</v>
      </c>
      <c r="E61661">
        <v>0.99</v>
      </c>
      <c r="F61661">
        <v>43</v>
      </c>
      <c r="I61661" t="s">
        <v>418</v>
      </c>
      <c r="J61661" t="s">
        <v>427</v>
      </c>
      <c r="K61661">
        <v>9</v>
      </c>
      <c r="L61661" t="s">
        <v>430</v>
      </c>
    </row>
    <row r="61662" spans="1:12" x14ac:dyDescent="0.2">
      <c r="A61662" s="2">
        <v>42989</v>
      </c>
      <c r="B61662" t="s">
        <v>7</v>
      </c>
      <c r="C61662" t="s">
        <v>16</v>
      </c>
      <c r="D61662">
        <v>204</v>
      </c>
      <c r="E61662">
        <v>0.94</v>
      </c>
      <c r="F61662">
        <v>15</v>
      </c>
      <c r="I61662" t="s">
        <v>418</v>
      </c>
      <c r="J61662" t="s">
        <v>427</v>
      </c>
      <c r="K61662">
        <v>9</v>
      </c>
      <c r="L61662" t="s">
        <v>430</v>
      </c>
    </row>
    <row r="61663" spans="1:12" x14ac:dyDescent="0.2">
      <c r="A61663" s="2">
        <v>42990</v>
      </c>
      <c r="B61663" t="s">
        <v>13</v>
      </c>
      <c r="C61663" t="s">
        <v>16</v>
      </c>
      <c r="D61663">
        <v>204</v>
      </c>
      <c r="E61663">
        <v>0.95</v>
      </c>
      <c r="F61663">
        <v>25</v>
      </c>
      <c r="I61663" t="s">
        <v>418</v>
      </c>
      <c r="J61663" t="s">
        <v>427</v>
      </c>
      <c r="K61663">
        <v>9</v>
      </c>
      <c r="L61663" t="s">
        <v>430</v>
      </c>
    </row>
    <row r="61664" spans="1:12" x14ac:dyDescent="0.2">
      <c r="A61664" s="2">
        <v>42992</v>
      </c>
      <c r="B61664" t="s">
        <v>8</v>
      </c>
      <c r="C61664" t="s">
        <v>16</v>
      </c>
      <c r="D61664">
        <v>204</v>
      </c>
      <c r="E61664">
        <v>1</v>
      </c>
      <c r="F61664">
        <v>58</v>
      </c>
      <c r="I61664" t="s">
        <v>418</v>
      </c>
      <c r="J61664" t="s">
        <v>427</v>
      </c>
      <c r="K61664">
        <v>9</v>
      </c>
      <c r="L61664" t="s">
        <v>430</v>
      </c>
    </row>
    <row r="61665" spans="1:12" x14ac:dyDescent="0.2">
      <c r="A61665" s="2">
        <v>42993</v>
      </c>
      <c r="B61665" t="s">
        <v>12</v>
      </c>
      <c r="C61665" t="s">
        <v>16</v>
      </c>
      <c r="D61665">
        <v>204</v>
      </c>
      <c r="E61665">
        <v>0.92</v>
      </c>
      <c r="F61665">
        <v>26</v>
      </c>
      <c r="I61665" t="s">
        <v>418</v>
      </c>
      <c r="J61665" t="s">
        <v>427</v>
      </c>
      <c r="K61665">
        <v>9</v>
      </c>
      <c r="L61665" t="s">
        <v>430</v>
      </c>
    </row>
    <row r="61666" spans="1:12" x14ac:dyDescent="0.2">
      <c r="A61666" s="2">
        <v>43001</v>
      </c>
      <c r="B61666" t="s">
        <v>12</v>
      </c>
      <c r="C61666" t="s">
        <v>16</v>
      </c>
      <c r="D61666">
        <v>204</v>
      </c>
      <c r="E61666">
        <v>0.96</v>
      </c>
      <c r="F61666">
        <v>26</v>
      </c>
      <c r="I61666" t="s">
        <v>418</v>
      </c>
      <c r="J61666" t="s">
        <v>427</v>
      </c>
      <c r="K61666">
        <v>9</v>
      </c>
      <c r="L61666" t="s">
        <v>430</v>
      </c>
    </row>
    <row r="61667" spans="1:12" x14ac:dyDescent="0.2">
      <c r="A61667" s="2">
        <v>43004</v>
      </c>
      <c r="B61667" t="s">
        <v>11</v>
      </c>
      <c r="C61667" t="s">
        <v>16</v>
      </c>
      <c r="D61667">
        <v>204</v>
      </c>
      <c r="E61667">
        <v>1</v>
      </c>
      <c r="F61667">
        <v>19</v>
      </c>
      <c r="I61667" t="s">
        <v>418</v>
      </c>
      <c r="J61667" t="s">
        <v>427</v>
      </c>
      <c r="K61667">
        <v>9</v>
      </c>
      <c r="L61667" t="s">
        <v>430</v>
      </c>
    </row>
    <row r="61668" spans="1:12" x14ac:dyDescent="0.2">
      <c r="A61668" s="2">
        <v>43004</v>
      </c>
      <c r="B61668" t="s">
        <v>11</v>
      </c>
      <c r="C61668" t="s">
        <v>16</v>
      </c>
      <c r="D61668">
        <v>204</v>
      </c>
      <c r="E61668">
        <v>0.98</v>
      </c>
      <c r="F61668">
        <v>19</v>
      </c>
      <c r="I61668" t="s">
        <v>418</v>
      </c>
      <c r="J61668" t="s">
        <v>427</v>
      </c>
      <c r="K61668">
        <v>9</v>
      </c>
      <c r="L61668" t="s">
        <v>430</v>
      </c>
    </row>
    <row r="61669" spans="1:12" x14ac:dyDescent="0.2">
      <c r="A61669" s="2">
        <v>43006</v>
      </c>
      <c r="B61669" t="s">
        <v>12</v>
      </c>
      <c r="C61669" t="s">
        <v>16</v>
      </c>
      <c r="D61669">
        <v>204</v>
      </c>
      <c r="E61669">
        <v>0.97</v>
      </c>
      <c r="F61669">
        <v>26</v>
      </c>
      <c r="I61669" t="s">
        <v>418</v>
      </c>
      <c r="J61669" t="s">
        <v>427</v>
      </c>
      <c r="K61669">
        <v>9</v>
      </c>
      <c r="L61669" t="s">
        <v>430</v>
      </c>
    </row>
    <row r="61670" spans="1:12" x14ac:dyDescent="0.2">
      <c r="A61670" s="2">
        <v>43035</v>
      </c>
      <c r="B61670" t="s">
        <v>9</v>
      </c>
      <c r="C61670" t="s">
        <v>16</v>
      </c>
      <c r="D61670">
        <v>204</v>
      </c>
      <c r="E61670">
        <v>0.99</v>
      </c>
      <c r="F61670">
        <v>43</v>
      </c>
      <c r="I61670" t="s">
        <v>418</v>
      </c>
      <c r="J61670" t="s">
        <v>431</v>
      </c>
      <c r="K61670">
        <v>10</v>
      </c>
      <c r="L61670" t="s">
        <v>432</v>
      </c>
    </row>
    <row r="61671" spans="1:12" x14ac:dyDescent="0.2">
      <c r="A61671" s="2">
        <v>43040</v>
      </c>
      <c r="B61671" t="s">
        <v>14</v>
      </c>
      <c r="C61671" t="s">
        <v>16</v>
      </c>
      <c r="D61671">
        <v>204</v>
      </c>
      <c r="E61671">
        <v>0.96</v>
      </c>
      <c r="F61671">
        <v>28</v>
      </c>
      <c r="I61671" t="s">
        <v>418</v>
      </c>
      <c r="J61671" t="s">
        <v>431</v>
      </c>
      <c r="K61671">
        <v>11</v>
      </c>
      <c r="L61671" t="s">
        <v>433</v>
      </c>
    </row>
    <row r="61672" spans="1:12" x14ac:dyDescent="0.2">
      <c r="A61672" s="2">
        <v>43046</v>
      </c>
      <c r="B61672" t="s">
        <v>15</v>
      </c>
      <c r="C61672" t="s">
        <v>16</v>
      </c>
      <c r="D61672">
        <v>204</v>
      </c>
      <c r="E61672">
        <v>0.98</v>
      </c>
      <c r="F61672">
        <v>5</v>
      </c>
      <c r="I61672" t="s">
        <v>418</v>
      </c>
      <c r="J61672" t="s">
        <v>431</v>
      </c>
      <c r="K61672">
        <v>11</v>
      </c>
      <c r="L61672" t="s">
        <v>433</v>
      </c>
    </row>
    <row r="61673" spans="1:12" x14ac:dyDescent="0.2">
      <c r="A61673" s="2">
        <v>43054</v>
      </c>
      <c r="B61673" t="s">
        <v>7</v>
      </c>
      <c r="C61673" t="s">
        <v>16</v>
      </c>
      <c r="D61673">
        <v>204</v>
      </c>
      <c r="E61673">
        <v>0.96</v>
      </c>
      <c r="F61673">
        <v>15</v>
      </c>
      <c r="I61673" t="s">
        <v>418</v>
      </c>
      <c r="J61673" t="s">
        <v>431</v>
      </c>
      <c r="K61673">
        <v>11</v>
      </c>
      <c r="L61673" t="s">
        <v>433</v>
      </c>
    </row>
    <row r="61674" spans="1:12" x14ac:dyDescent="0.2">
      <c r="A61674" s="2">
        <v>43057</v>
      </c>
      <c r="B61674" t="s">
        <v>12</v>
      </c>
      <c r="C61674" t="s">
        <v>16</v>
      </c>
      <c r="D61674">
        <v>204</v>
      </c>
      <c r="E61674">
        <v>0.92999999999999994</v>
      </c>
      <c r="F61674">
        <v>26</v>
      </c>
      <c r="I61674" t="s">
        <v>418</v>
      </c>
      <c r="J61674" t="s">
        <v>431</v>
      </c>
      <c r="K61674">
        <v>11</v>
      </c>
      <c r="L61674" t="s">
        <v>433</v>
      </c>
    </row>
    <row r="61675" spans="1:12" x14ac:dyDescent="0.2">
      <c r="A61675" s="2">
        <v>43059</v>
      </c>
      <c r="B61675" t="s">
        <v>7</v>
      </c>
      <c r="C61675" t="s">
        <v>16</v>
      </c>
      <c r="D61675">
        <v>204</v>
      </c>
      <c r="E61675">
        <v>0.98</v>
      </c>
      <c r="F61675">
        <v>15</v>
      </c>
      <c r="I61675" t="s">
        <v>418</v>
      </c>
      <c r="J61675" t="s">
        <v>431</v>
      </c>
      <c r="K61675">
        <v>11</v>
      </c>
      <c r="L61675" t="s">
        <v>433</v>
      </c>
    </row>
    <row r="61676" spans="1:12" x14ac:dyDescent="0.2">
      <c r="A61676" s="2">
        <v>43062</v>
      </c>
      <c r="B61676" t="s">
        <v>13</v>
      </c>
      <c r="C61676" t="s">
        <v>16</v>
      </c>
      <c r="D61676">
        <v>204</v>
      </c>
      <c r="E61676">
        <v>0.92</v>
      </c>
      <c r="F61676">
        <v>25</v>
      </c>
      <c r="I61676" t="s">
        <v>418</v>
      </c>
      <c r="J61676" t="s">
        <v>431</v>
      </c>
      <c r="K61676">
        <v>11</v>
      </c>
      <c r="L61676" t="s">
        <v>433</v>
      </c>
    </row>
    <row r="61677" spans="1:12" x14ac:dyDescent="0.2">
      <c r="A61677" s="2">
        <v>43062</v>
      </c>
      <c r="B61677" t="s">
        <v>10</v>
      </c>
      <c r="C61677" t="s">
        <v>16</v>
      </c>
      <c r="D61677">
        <v>204</v>
      </c>
      <c r="E61677">
        <v>0.98</v>
      </c>
      <c r="F61677">
        <v>22</v>
      </c>
      <c r="I61677" t="s">
        <v>418</v>
      </c>
      <c r="J61677" t="s">
        <v>431</v>
      </c>
      <c r="K61677">
        <v>11</v>
      </c>
      <c r="L61677" t="s">
        <v>433</v>
      </c>
    </row>
    <row r="61678" spans="1:12" x14ac:dyDescent="0.2">
      <c r="A61678" s="2">
        <v>43074</v>
      </c>
      <c r="B61678" t="s">
        <v>13</v>
      </c>
      <c r="C61678" t="s">
        <v>16</v>
      </c>
      <c r="D61678">
        <v>204</v>
      </c>
      <c r="E61678">
        <v>0.95</v>
      </c>
      <c r="F61678">
        <v>25</v>
      </c>
      <c r="I61678" t="s">
        <v>418</v>
      </c>
      <c r="J61678" t="s">
        <v>431</v>
      </c>
      <c r="K61678">
        <v>12</v>
      </c>
      <c r="L61678" t="s">
        <v>434</v>
      </c>
    </row>
    <row r="61679" spans="1:12" x14ac:dyDescent="0.2">
      <c r="A61679" s="2">
        <v>43081</v>
      </c>
      <c r="B61679" t="s">
        <v>10</v>
      </c>
      <c r="C61679" t="s">
        <v>16</v>
      </c>
      <c r="D61679">
        <v>204</v>
      </c>
      <c r="E61679">
        <v>0.92</v>
      </c>
      <c r="F61679">
        <v>22</v>
      </c>
      <c r="I61679" t="s">
        <v>418</v>
      </c>
      <c r="J61679" t="s">
        <v>431</v>
      </c>
      <c r="K61679">
        <v>12</v>
      </c>
      <c r="L61679" t="s">
        <v>434</v>
      </c>
    </row>
    <row r="61680" spans="1:12" x14ac:dyDescent="0.2">
      <c r="A61680" s="2">
        <v>43081</v>
      </c>
      <c r="B61680" t="s">
        <v>10</v>
      </c>
      <c r="C61680" t="s">
        <v>16</v>
      </c>
      <c r="D61680">
        <v>204</v>
      </c>
      <c r="E61680">
        <v>0.97</v>
      </c>
      <c r="F61680">
        <v>22</v>
      </c>
      <c r="I61680" t="s">
        <v>418</v>
      </c>
      <c r="J61680" t="s">
        <v>431</v>
      </c>
      <c r="K61680">
        <v>12</v>
      </c>
      <c r="L61680" t="s">
        <v>434</v>
      </c>
    </row>
    <row r="61681" spans="1:12" x14ac:dyDescent="0.2">
      <c r="A61681" s="2">
        <v>43083</v>
      </c>
      <c r="B61681" t="s">
        <v>13</v>
      </c>
      <c r="C61681" t="s">
        <v>16</v>
      </c>
      <c r="D61681">
        <v>204</v>
      </c>
      <c r="E61681">
        <v>0.99</v>
      </c>
      <c r="F61681">
        <v>25</v>
      </c>
      <c r="I61681" t="s">
        <v>418</v>
      </c>
      <c r="J61681" t="s">
        <v>431</v>
      </c>
      <c r="K61681">
        <v>12</v>
      </c>
      <c r="L61681" t="s">
        <v>434</v>
      </c>
    </row>
    <row r="61682" spans="1:12" x14ac:dyDescent="0.2">
      <c r="A61682" s="2">
        <v>43089</v>
      </c>
      <c r="B61682" t="s">
        <v>9</v>
      </c>
      <c r="C61682" t="s">
        <v>16</v>
      </c>
      <c r="D61682">
        <v>204</v>
      </c>
      <c r="E61682">
        <v>0.98</v>
      </c>
      <c r="F61682">
        <v>43</v>
      </c>
      <c r="I61682" t="s">
        <v>418</v>
      </c>
      <c r="J61682" t="s">
        <v>431</v>
      </c>
      <c r="K61682">
        <v>12</v>
      </c>
      <c r="L61682" t="s">
        <v>434</v>
      </c>
    </row>
    <row r="61683" spans="1:12" x14ac:dyDescent="0.2">
      <c r="A61683" s="2">
        <v>43096</v>
      </c>
      <c r="B61683" t="s">
        <v>12</v>
      </c>
      <c r="C61683" t="s">
        <v>16</v>
      </c>
      <c r="D61683">
        <v>204</v>
      </c>
      <c r="E61683">
        <v>0.97</v>
      </c>
      <c r="F61683">
        <v>26</v>
      </c>
      <c r="I61683" t="s">
        <v>418</v>
      </c>
      <c r="J61683" t="s">
        <v>431</v>
      </c>
      <c r="K61683">
        <v>12</v>
      </c>
      <c r="L61683" t="s">
        <v>434</v>
      </c>
    </row>
    <row r="61684" spans="1:12" x14ac:dyDescent="0.2">
      <c r="A61684" s="2">
        <v>43099</v>
      </c>
      <c r="B61684" t="s">
        <v>13</v>
      </c>
      <c r="C61684" t="s">
        <v>16</v>
      </c>
      <c r="D61684">
        <v>204</v>
      </c>
      <c r="E61684">
        <v>1</v>
      </c>
      <c r="F61684">
        <v>25</v>
      </c>
      <c r="I61684" t="s">
        <v>418</v>
      </c>
      <c r="J61684" t="s">
        <v>431</v>
      </c>
      <c r="K61684">
        <v>12</v>
      </c>
      <c r="L61684" t="s">
        <v>434</v>
      </c>
    </row>
    <row r="61685" spans="1:12" x14ac:dyDescent="0.2">
      <c r="A61685" s="2">
        <v>42742</v>
      </c>
      <c r="B61685" t="s">
        <v>15</v>
      </c>
      <c r="C61685" t="s">
        <v>17</v>
      </c>
      <c r="D61685">
        <v>0</v>
      </c>
      <c r="E61685">
        <v>0.99</v>
      </c>
      <c r="F61685">
        <v>5</v>
      </c>
      <c r="I61685" t="s">
        <v>418</v>
      </c>
      <c r="J61685" t="s">
        <v>419</v>
      </c>
      <c r="K61685">
        <v>1</v>
      </c>
      <c r="L61685" t="s">
        <v>420</v>
      </c>
    </row>
    <row r="61686" spans="1:12" x14ac:dyDescent="0.2">
      <c r="A61686" s="2">
        <v>42768</v>
      </c>
      <c r="B61686" t="s">
        <v>9</v>
      </c>
      <c r="C61686" t="s">
        <v>17</v>
      </c>
      <c r="D61686">
        <v>0</v>
      </c>
      <c r="E61686">
        <v>0.99</v>
      </c>
      <c r="F61686">
        <v>43</v>
      </c>
      <c r="I61686" t="s">
        <v>418</v>
      </c>
      <c r="J61686" t="s">
        <v>419</v>
      </c>
      <c r="K61686">
        <v>2</v>
      </c>
      <c r="L61686" t="s">
        <v>421</v>
      </c>
    </row>
    <row r="61687" spans="1:12" x14ac:dyDescent="0.2">
      <c r="A61687" s="2">
        <v>42773</v>
      </c>
      <c r="B61687" t="s">
        <v>12</v>
      </c>
      <c r="C61687" t="s">
        <v>18</v>
      </c>
      <c r="D61687">
        <v>0</v>
      </c>
      <c r="E61687">
        <v>0.91</v>
      </c>
      <c r="F61687">
        <v>26</v>
      </c>
      <c r="I61687" t="s">
        <v>418</v>
      </c>
      <c r="J61687" t="s">
        <v>419</v>
      </c>
      <c r="K61687">
        <v>2</v>
      </c>
      <c r="L61687" t="s">
        <v>421</v>
      </c>
    </row>
    <row r="61688" spans="1:12" x14ac:dyDescent="0.2">
      <c r="A61688" s="2">
        <v>42785</v>
      </c>
      <c r="B61688" t="s">
        <v>11</v>
      </c>
      <c r="C61688" t="s">
        <v>18</v>
      </c>
      <c r="D61688">
        <v>0</v>
      </c>
      <c r="E61688">
        <v>0.94</v>
      </c>
      <c r="F61688">
        <v>19</v>
      </c>
      <c r="I61688" t="s">
        <v>418</v>
      </c>
      <c r="J61688" t="s">
        <v>419</v>
      </c>
      <c r="K61688">
        <v>2</v>
      </c>
      <c r="L61688" t="s">
        <v>421</v>
      </c>
    </row>
    <row r="61689" spans="1:12" x14ac:dyDescent="0.2">
      <c r="A61689" s="2">
        <v>42793</v>
      </c>
      <c r="B61689" t="s">
        <v>14</v>
      </c>
      <c r="C61689" t="s">
        <v>16</v>
      </c>
      <c r="D61689">
        <v>0</v>
      </c>
      <c r="E61689">
        <v>0.92</v>
      </c>
      <c r="F61689">
        <v>28</v>
      </c>
      <c r="I61689" t="s">
        <v>418</v>
      </c>
      <c r="J61689" t="s">
        <v>419</v>
      </c>
      <c r="K61689">
        <v>2</v>
      </c>
      <c r="L61689" t="s">
        <v>421</v>
      </c>
    </row>
    <row r="61690" spans="1:12" x14ac:dyDescent="0.2">
      <c r="A61690" s="2">
        <v>42796</v>
      </c>
      <c r="B61690" t="s">
        <v>7</v>
      </c>
      <c r="C61690" t="s">
        <v>17</v>
      </c>
      <c r="D61690">
        <v>0</v>
      </c>
      <c r="E61690">
        <v>0.96</v>
      </c>
      <c r="F61690">
        <v>15</v>
      </c>
      <c r="I61690" t="s">
        <v>418</v>
      </c>
      <c r="J61690" t="s">
        <v>419</v>
      </c>
      <c r="K61690">
        <v>3</v>
      </c>
      <c r="L61690" t="s">
        <v>422</v>
      </c>
    </row>
    <row r="61691" spans="1:12" x14ac:dyDescent="0.2">
      <c r="A61691" s="2">
        <v>42801</v>
      </c>
      <c r="B61691" t="s">
        <v>9</v>
      </c>
      <c r="C61691" t="s">
        <v>16</v>
      </c>
      <c r="D61691">
        <v>0</v>
      </c>
      <c r="E61691">
        <v>1</v>
      </c>
      <c r="F61691">
        <v>43</v>
      </c>
      <c r="I61691" t="s">
        <v>418</v>
      </c>
      <c r="J61691" t="s">
        <v>419</v>
      </c>
      <c r="K61691">
        <v>3</v>
      </c>
      <c r="L61691" t="s">
        <v>422</v>
      </c>
    </row>
    <row r="61692" spans="1:12" x14ac:dyDescent="0.2">
      <c r="A61692" s="2">
        <v>42821</v>
      </c>
      <c r="B61692" t="s">
        <v>15</v>
      </c>
      <c r="C61692" t="s">
        <v>17</v>
      </c>
      <c r="D61692">
        <v>0</v>
      </c>
      <c r="E61692">
        <v>0.96</v>
      </c>
      <c r="F61692">
        <v>5</v>
      </c>
      <c r="I61692" t="s">
        <v>418</v>
      </c>
      <c r="J61692" t="s">
        <v>419</v>
      </c>
      <c r="K61692">
        <v>3</v>
      </c>
      <c r="L61692" t="s">
        <v>422</v>
      </c>
    </row>
    <row r="61693" spans="1:12" x14ac:dyDescent="0.2">
      <c r="A61693" s="2">
        <v>42835</v>
      </c>
      <c r="B61693" t="s">
        <v>12</v>
      </c>
      <c r="C61693" t="s">
        <v>16</v>
      </c>
      <c r="D61693">
        <v>0</v>
      </c>
      <c r="E61693">
        <v>0.91</v>
      </c>
      <c r="F61693">
        <v>26</v>
      </c>
      <c r="I61693" t="s">
        <v>418</v>
      </c>
      <c r="J61693" t="s">
        <v>423</v>
      </c>
      <c r="K61693">
        <v>4</v>
      </c>
      <c r="L61693" t="s">
        <v>424</v>
      </c>
    </row>
    <row r="61694" spans="1:12" x14ac:dyDescent="0.2">
      <c r="A61694" s="2">
        <v>42846</v>
      </c>
      <c r="B61694" t="s">
        <v>7</v>
      </c>
      <c r="C61694" t="s">
        <v>17</v>
      </c>
      <c r="D61694">
        <v>0</v>
      </c>
      <c r="E61694">
        <v>0.94</v>
      </c>
      <c r="F61694">
        <v>15</v>
      </c>
      <c r="I61694" t="s">
        <v>418</v>
      </c>
      <c r="J61694" t="s">
        <v>423</v>
      </c>
      <c r="K61694">
        <v>4</v>
      </c>
      <c r="L61694" t="s">
        <v>424</v>
      </c>
    </row>
    <row r="61695" spans="1:12" x14ac:dyDescent="0.2">
      <c r="A61695" s="2">
        <v>42852</v>
      </c>
      <c r="B61695" t="s">
        <v>14</v>
      </c>
      <c r="C61695" t="s">
        <v>18</v>
      </c>
      <c r="D61695">
        <v>0</v>
      </c>
      <c r="E61695">
        <v>0.91</v>
      </c>
      <c r="F61695">
        <v>28</v>
      </c>
      <c r="I61695" t="s">
        <v>418</v>
      </c>
      <c r="J61695" t="s">
        <v>423</v>
      </c>
      <c r="K61695">
        <v>4</v>
      </c>
      <c r="L61695" t="s">
        <v>424</v>
      </c>
    </row>
    <row r="61696" spans="1:12" x14ac:dyDescent="0.2">
      <c r="A61696" s="2">
        <v>42853</v>
      </c>
      <c r="B61696" t="s">
        <v>8</v>
      </c>
      <c r="C61696" t="s">
        <v>16</v>
      </c>
      <c r="D61696">
        <v>0</v>
      </c>
      <c r="E61696">
        <v>0.9</v>
      </c>
      <c r="F61696">
        <v>58</v>
      </c>
      <c r="I61696" t="s">
        <v>418</v>
      </c>
      <c r="J61696" t="s">
        <v>423</v>
      </c>
      <c r="K61696">
        <v>4</v>
      </c>
      <c r="L61696" t="s">
        <v>424</v>
      </c>
    </row>
    <row r="61697" spans="1:12" x14ac:dyDescent="0.2">
      <c r="A61697" s="2">
        <v>42884</v>
      </c>
      <c r="B61697" t="s">
        <v>9</v>
      </c>
      <c r="C61697" t="s">
        <v>17</v>
      </c>
      <c r="D61697">
        <v>0</v>
      </c>
      <c r="E61697">
        <v>0.92999999999999994</v>
      </c>
      <c r="F61697">
        <v>43</v>
      </c>
      <c r="I61697" t="s">
        <v>418</v>
      </c>
      <c r="J61697" t="s">
        <v>423</v>
      </c>
      <c r="K61697">
        <v>5</v>
      </c>
      <c r="L61697" t="s">
        <v>425</v>
      </c>
    </row>
    <row r="61698" spans="1:12" x14ac:dyDescent="0.2">
      <c r="A61698" s="2">
        <v>42904</v>
      </c>
      <c r="B61698" t="s">
        <v>15</v>
      </c>
      <c r="C61698" t="s">
        <v>17</v>
      </c>
      <c r="D61698">
        <v>0</v>
      </c>
      <c r="E61698">
        <v>0.97</v>
      </c>
      <c r="F61698">
        <v>5</v>
      </c>
      <c r="I61698" t="s">
        <v>418</v>
      </c>
      <c r="J61698" t="s">
        <v>423</v>
      </c>
      <c r="K61698">
        <v>6</v>
      </c>
      <c r="L61698" t="s">
        <v>426</v>
      </c>
    </row>
    <row r="61699" spans="1:12" x14ac:dyDescent="0.2">
      <c r="A61699" s="2">
        <v>42908</v>
      </c>
      <c r="B61699" t="s">
        <v>8</v>
      </c>
      <c r="C61699" t="s">
        <v>18</v>
      </c>
      <c r="D61699">
        <v>0</v>
      </c>
      <c r="E61699">
        <v>1</v>
      </c>
      <c r="F61699">
        <v>58</v>
      </c>
      <c r="I61699" t="s">
        <v>418</v>
      </c>
      <c r="J61699" t="s">
        <v>423</v>
      </c>
      <c r="K61699">
        <v>6</v>
      </c>
      <c r="L61699" t="s">
        <v>426</v>
      </c>
    </row>
    <row r="61700" spans="1:12" x14ac:dyDescent="0.2">
      <c r="A61700" s="2">
        <v>42916</v>
      </c>
      <c r="B61700" t="s">
        <v>10</v>
      </c>
      <c r="C61700" t="s">
        <v>18</v>
      </c>
      <c r="D61700">
        <v>0</v>
      </c>
      <c r="E61700">
        <v>0.91</v>
      </c>
      <c r="F61700">
        <v>22</v>
      </c>
      <c r="I61700" t="s">
        <v>418</v>
      </c>
      <c r="J61700" t="s">
        <v>423</v>
      </c>
      <c r="K61700">
        <v>6</v>
      </c>
      <c r="L61700" t="s">
        <v>426</v>
      </c>
    </row>
    <row r="61701" spans="1:12" x14ac:dyDescent="0.2">
      <c r="A61701" s="2">
        <v>42941</v>
      </c>
      <c r="B61701" t="s">
        <v>9</v>
      </c>
      <c r="C61701" t="s">
        <v>16</v>
      </c>
      <c r="D61701">
        <v>0</v>
      </c>
      <c r="E61701">
        <v>0.99</v>
      </c>
      <c r="F61701">
        <v>43</v>
      </c>
      <c r="I61701" t="s">
        <v>418</v>
      </c>
      <c r="J61701" t="s">
        <v>427</v>
      </c>
      <c r="K61701">
        <v>7</v>
      </c>
      <c r="L61701" t="s">
        <v>428</v>
      </c>
    </row>
    <row r="61702" spans="1:12" x14ac:dyDescent="0.2">
      <c r="A61702" s="2">
        <v>42973</v>
      </c>
      <c r="B61702" t="s">
        <v>7</v>
      </c>
      <c r="C61702" t="s">
        <v>16</v>
      </c>
      <c r="D61702">
        <v>0</v>
      </c>
      <c r="E61702">
        <v>0.94</v>
      </c>
      <c r="F61702">
        <v>15</v>
      </c>
      <c r="I61702" t="s">
        <v>418</v>
      </c>
      <c r="J61702" t="s">
        <v>427</v>
      </c>
      <c r="K61702">
        <v>8</v>
      </c>
      <c r="L61702" t="s">
        <v>429</v>
      </c>
    </row>
    <row r="61703" spans="1:12" x14ac:dyDescent="0.2">
      <c r="A61703" s="2">
        <v>42973</v>
      </c>
      <c r="B61703" t="s">
        <v>13</v>
      </c>
      <c r="C61703" t="s">
        <v>18</v>
      </c>
      <c r="D61703">
        <v>0</v>
      </c>
      <c r="E61703">
        <v>1</v>
      </c>
      <c r="F61703">
        <v>25</v>
      </c>
      <c r="I61703" t="s">
        <v>418</v>
      </c>
      <c r="J61703" t="s">
        <v>427</v>
      </c>
      <c r="K61703">
        <v>8</v>
      </c>
      <c r="L61703" t="s">
        <v>429</v>
      </c>
    </row>
    <row r="61704" spans="1:12" x14ac:dyDescent="0.2">
      <c r="A61704" s="2">
        <v>42974</v>
      </c>
      <c r="B61704" t="s">
        <v>11</v>
      </c>
      <c r="C61704" t="s">
        <v>18</v>
      </c>
      <c r="D61704">
        <v>0</v>
      </c>
      <c r="E61704">
        <v>0.95</v>
      </c>
      <c r="F61704">
        <v>19</v>
      </c>
      <c r="I61704" t="s">
        <v>418</v>
      </c>
      <c r="J61704" t="s">
        <v>427</v>
      </c>
      <c r="K61704">
        <v>8</v>
      </c>
      <c r="L61704" t="s">
        <v>429</v>
      </c>
    </row>
    <row r="61705" spans="1:12" x14ac:dyDescent="0.2">
      <c r="A61705" s="2">
        <v>42976</v>
      </c>
      <c r="B61705" t="s">
        <v>12</v>
      </c>
      <c r="C61705" t="s">
        <v>18</v>
      </c>
      <c r="D61705">
        <v>0</v>
      </c>
      <c r="E61705">
        <v>0.99</v>
      </c>
      <c r="F61705">
        <v>26</v>
      </c>
      <c r="I61705" t="s">
        <v>418</v>
      </c>
      <c r="J61705" t="s">
        <v>427</v>
      </c>
      <c r="K61705">
        <v>8</v>
      </c>
      <c r="L61705" t="s">
        <v>429</v>
      </c>
    </row>
    <row r="61706" spans="1:12" x14ac:dyDescent="0.2">
      <c r="A61706" s="2">
        <v>43003</v>
      </c>
      <c r="B61706" t="s">
        <v>13</v>
      </c>
      <c r="C61706" t="s">
        <v>16</v>
      </c>
      <c r="D61706">
        <v>0</v>
      </c>
      <c r="E61706">
        <v>0.94</v>
      </c>
      <c r="F61706">
        <v>25</v>
      </c>
      <c r="I61706" t="s">
        <v>418</v>
      </c>
      <c r="J61706" t="s">
        <v>427</v>
      </c>
      <c r="K61706">
        <v>9</v>
      </c>
      <c r="L61706" t="s">
        <v>430</v>
      </c>
    </row>
    <row r="61707" spans="1:12" x14ac:dyDescent="0.2">
      <c r="A61707" s="2">
        <v>43009</v>
      </c>
      <c r="B61707" t="s">
        <v>9</v>
      </c>
      <c r="C61707" t="s">
        <v>17</v>
      </c>
      <c r="D61707">
        <v>0</v>
      </c>
      <c r="E61707">
        <v>0.98</v>
      </c>
      <c r="F61707">
        <v>43</v>
      </c>
      <c r="I61707" t="s">
        <v>418</v>
      </c>
      <c r="J61707" t="s">
        <v>431</v>
      </c>
      <c r="K61707">
        <v>10</v>
      </c>
      <c r="L61707" t="s">
        <v>432</v>
      </c>
    </row>
    <row r="61708" spans="1:12" x14ac:dyDescent="0.2">
      <c r="A61708" s="2">
        <v>43018</v>
      </c>
      <c r="B61708" t="s">
        <v>15</v>
      </c>
      <c r="C61708" t="s">
        <v>16</v>
      </c>
      <c r="D61708">
        <v>0</v>
      </c>
      <c r="E61708">
        <v>0.94</v>
      </c>
      <c r="F61708">
        <v>5</v>
      </c>
      <c r="I61708" t="s">
        <v>418</v>
      </c>
      <c r="J61708" t="s">
        <v>431</v>
      </c>
      <c r="K61708">
        <v>10</v>
      </c>
      <c r="L61708" t="s">
        <v>432</v>
      </c>
    </row>
    <row r="61709" spans="1:12" x14ac:dyDescent="0.2">
      <c r="A61709" s="2">
        <v>43027</v>
      </c>
      <c r="B61709" t="s">
        <v>15</v>
      </c>
      <c r="C61709" t="s">
        <v>17</v>
      </c>
      <c r="D61709">
        <v>0</v>
      </c>
      <c r="E61709">
        <v>0.94</v>
      </c>
      <c r="F61709">
        <v>5</v>
      </c>
      <c r="I61709" t="s">
        <v>418</v>
      </c>
      <c r="J61709" t="s">
        <v>431</v>
      </c>
      <c r="K61709">
        <v>10</v>
      </c>
      <c r="L61709" t="s">
        <v>432</v>
      </c>
    </row>
    <row r="61710" spans="1:12" x14ac:dyDescent="0.2">
      <c r="A61710" s="2">
        <v>43040</v>
      </c>
      <c r="B61710" t="s">
        <v>11</v>
      </c>
      <c r="C61710" t="s">
        <v>17</v>
      </c>
      <c r="D61710">
        <v>0</v>
      </c>
      <c r="E61710">
        <v>0.95</v>
      </c>
      <c r="F61710">
        <v>19</v>
      </c>
      <c r="I61710" t="s">
        <v>418</v>
      </c>
      <c r="J61710" t="s">
        <v>431</v>
      </c>
      <c r="K61710">
        <v>11</v>
      </c>
      <c r="L61710" t="s">
        <v>433</v>
      </c>
    </row>
    <row r="61711" spans="1:12" x14ac:dyDescent="0.2">
      <c r="A61711" s="2">
        <v>43042</v>
      </c>
      <c r="B61711" t="s">
        <v>10</v>
      </c>
      <c r="C61711" t="s">
        <v>16</v>
      </c>
      <c r="D61711">
        <v>0</v>
      </c>
      <c r="E61711">
        <v>0.95</v>
      </c>
      <c r="F61711">
        <v>22</v>
      </c>
      <c r="I61711" t="s">
        <v>418</v>
      </c>
      <c r="J61711" t="s">
        <v>431</v>
      </c>
      <c r="K61711">
        <v>11</v>
      </c>
      <c r="L61711" t="s">
        <v>433</v>
      </c>
    </row>
    <row r="61712" spans="1:12" x14ac:dyDescent="0.2">
      <c r="A61712" s="2">
        <v>43062</v>
      </c>
      <c r="B61712" t="s">
        <v>15</v>
      </c>
      <c r="C61712" t="s">
        <v>17</v>
      </c>
      <c r="D61712">
        <v>0</v>
      </c>
      <c r="E61712">
        <v>0.92</v>
      </c>
      <c r="F61712">
        <v>5</v>
      </c>
      <c r="I61712" t="s">
        <v>418</v>
      </c>
      <c r="J61712" t="s">
        <v>431</v>
      </c>
      <c r="K61712">
        <v>11</v>
      </c>
      <c r="L61712" t="s">
        <v>433</v>
      </c>
    </row>
    <row r="61713" spans="1:12" x14ac:dyDescent="0.2">
      <c r="A61713" s="2">
        <v>43070</v>
      </c>
      <c r="B61713" t="s">
        <v>11</v>
      </c>
      <c r="C61713" t="s">
        <v>16</v>
      </c>
      <c r="D61713">
        <v>0</v>
      </c>
      <c r="E61713">
        <v>0.99</v>
      </c>
      <c r="F61713">
        <v>19</v>
      </c>
      <c r="I61713" t="s">
        <v>418</v>
      </c>
      <c r="J61713" t="s">
        <v>431</v>
      </c>
      <c r="K61713">
        <v>12</v>
      </c>
      <c r="L61713" t="s">
        <v>434</v>
      </c>
    </row>
    <row r="61714" spans="1:12" x14ac:dyDescent="0.2">
      <c r="A61714" s="2">
        <v>43071</v>
      </c>
      <c r="B61714" t="s">
        <v>10</v>
      </c>
      <c r="C61714" t="s">
        <v>18</v>
      </c>
      <c r="D61714">
        <v>0</v>
      </c>
      <c r="E61714">
        <v>0.95</v>
      </c>
      <c r="F61714">
        <v>22</v>
      </c>
      <c r="I61714" t="s">
        <v>418</v>
      </c>
      <c r="J61714" t="s">
        <v>431</v>
      </c>
      <c r="K61714">
        <v>12</v>
      </c>
      <c r="L61714" t="s">
        <v>434</v>
      </c>
    </row>
    <row r="61715" spans="1:12" x14ac:dyDescent="0.2">
      <c r="A61715" s="2">
        <v>43098</v>
      </c>
      <c r="B61715" t="s">
        <v>14</v>
      </c>
      <c r="C61715" t="s">
        <v>16</v>
      </c>
      <c r="D61715">
        <v>0</v>
      </c>
      <c r="E61715">
        <v>1</v>
      </c>
      <c r="F61715">
        <v>28</v>
      </c>
      <c r="I61715" t="s">
        <v>418</v>
      </c>
      <c r="J61715" t="s">
        <v>431</v>
      </c>
      <c r="K61715">
        <v>12</v>
      </c>
      <c r="L61715" t="s">
        <v>434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DB49F-9900-4D85-B176-EBB99317461B}">
  <sheetPr codeName="Sheet4">
    <tabColor rgb="FFFFFF00"/>
  </sheetPr>
  <dimension ref="A1"/>
  <sheetViews>
    <sheetView showGridLines="0" zoomScale="85" zoomScaleNormal="85" workbookViewId="0">
      <selection activeCell="O6" sqref="O6"/>
    </sheetView>
  </sheetViews>
  <sheetFormatPr defaultRowHeight="14.25" x14ac:dyDescent="0.2"/>
  <sheetData/>
  <phoneticPr fontId="2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067E7-E2DF-44CC-8863-DBB946ED22AC}">
  <sheetPr codeName="Sheet7">
    <tabColor rgb="FFFFFF00"/>
  </sheetPr>
  <dimension ref="A1:E25071"/>
  <sheetViews>
    <sheetView zoomScale="160" zoomScaleNormal="160" workbookViewId="0">
      <selection activeCell="I9" sqref="I9"/>
    </sheetView>
  </sheetViews>
  <sheetFormatPr defaultRowHeight="14.25" x14ac:dyDescent="0.2"/>
  <cols>
    <col min="1" max="1" width="10.75" style="8" bestFit="1" customWidth="1"/>
    <col min="2" max="2" width="13.625" style="8" bestFit="1" customWidth="1"/>
    <col min="3" max="4" width="9.25" style="8" customWidth="1"/>
    <col min="5" max="5" width="11" style="9" customWidth="1"/>
  </cols>
  <sheetData>
    <row r="1" spans="1:5" x14ac:dyDescent="0.2">
      <c r="A1" s="5" t="s">
        <v>0</v>
      </c>
      <c r="B1" s="5" t="s">
        <v>1</v>
      </c>
      <c r="C1" s="5" t="s">
        <v>2</v>
      </c>
      <c r="D1" s="5" t="s">
        <v>3</v>
      </c>
      <c r="E1" s="6" t="s">
        <v>4</v>
      </c>
    </row>
    <row r="2" spans="1:5" x14ac:dyDescent="0.2">
      <c r="A2" s="7">
        <v>43466</v>
      </c>
      <c r="B2" s="8" t="s">
        <v>12</v>
      </c>
      <c r="C2" s="8" t="s">
        <v>16</v>
      </c>
      <c r="D2" s="8">
        <v>7</v>
      </c>
      <c r="E2" s="9">
        <v>1482</v>
      </c>
    </row>
    <row r="3" spans="1:5" x14ac:dyDescent="0.2">
      <c r="A3" s="7">
        <v>43466</v>
      </c>
      <c r="B3" s="8" t="s">
        <v>7</v>
      </c>
      <c r="C3" s="8" t="s">
        <v>18</v>
      </c>
      <c r="D3" s="8">
        <v>1</v>
      </c>
      <c r="E3" s="9">
        <v>1411.2</v>
      </c>
    </row>
    <row r="4" spans="1:5" x14ac:dyDescent="0.2">
      <c r="A4" s="7">
        <v>43466</v>
      </c>
      <c r="B4" s="8" t="s">
        <v>9</v>
      </c>
      <c r="C4" s="8" t="s">
        <v>17</v>
      </c>
      <c r="D4" s="8">
        <v>10</v>
      </c>
      <c r="E4" s="9">
        <v>5335.44</v>
      </c>
    </row>
    <row r="5" spans="1:5" x14ac:dyDescent="0.2">
      <c r="A5" s="7">
        <v>43466</v>
      </c>
      <c r="B5" s="8" t="s">
        <v>10</v>
      </c>
      <c r="C5" s="8" t="s">
        <v>16</v>
      </c>
      <c r="D5" s="8">
        <v>1</v>
      </c>
      <c r="E5" s="9">
        <v>1943.04</v>
      </c>
    </row>
    <row r="6" spans="1:5" x14ac:dyDescent="0.2">
      <c r="A6" s="7">
        <v>43466</v>
      </c>
      <c r="B6" s="8" t="s">
        <v>15</v>
      </c>
      <c r="C6" s="8" t="s">
        <v>17</v>
      </c>
      <c r="D6" s="8">
        <v>10</v>
      </c>
      <c r="E6" s="9">
        <v>441.6</v>
      </c>
    </row>
    <row r="7" spans="1:5" x14ac:dyDescent="0.2">
      <c r="A7" s="7">
        <v>43466</v>
      </c>
      <c r="B7" s="8" t="s">
        <v>11</v>
      </c>
      <c r="C7" s="8" t="s">
        <v>18</v>
      </c>
      <c r="D7" s="8">
        <v>9</v>
      </c>
      <c r="E7" s="9">
        <v>820.8</v>
      </c>
    </row>
    <row r="8" spans="1:5" x14ac:dyDescent="0.2">
      <c r="A8" s="7">
        <v>43466</v>
      </c>
      <c r="B8" s="8" t="s">
        <v>10</v>
      </c>
      <c r="C8" s="8" t="s">
        <v>17</v>
      </c>
      <c r="D8" s="8">
        <v>11</v>
      </c>
      <c r="E8" s="9">
        <v>992.64</v>
      </c>
    </row>
    <row r="9" spans="1:5" x14ac:dyDescent="0.2">
      <c r="A9" s="7">
        <v>43466</v>
      </c>
      <c r="B9" s="8" t="s">
        <v>9</v>
      </c>
      <c r="C9" s="8" t="s">
        <v>16</v>
      </c>
      <c r="D9" s="8">
        <v>7</v>
      </c>
      <c r="E9" s="9">
        <v>3359.16</v>
      </c>
    </row>
    <row r="10" spans="1:5" x14ac:dyDescent="0.2">
      <c r="A10" s="7">
        <v>43466</v>
      </c>
      <c r="B10" s="8" t="s">
        <v>9</v>
      </c>
      <c r="C10" s="8" t="s">
        <v>18</v>
      </c>
      <c r="D10" s="8">
        <v>1</v>
      </c>
      <c r="E10" s="9">
        <v>4128</v>
      </c>
    </row>
    <row r="11" spans="1:5" x14ac:dyDescent="0.2">
      <c r="A11" s="7">
        <v>43466</v>
      </c>
      <c r="B11" s="8" t="s">
        <v>7</v>
      </c>
      <c r="C11" s="8" t="s">
        <v>16</v>
      </c>
      <c r="D11" s="8">
        <v>7</v>
      </c>
      <c r="E11" s="9">
        <v>1474.2</v>
      </c>
    </row>
    <row r="12" spans="1:5" x14ac:dyDescent="0.2">
      <c r="A12" s="7">
        <v>43466</v>
      </c>
      <c r="B12" s="8" t="s">
        <v>13</v>
      </c>
      <c r="C12" s="8" t="s">
        <v>18</v>
      </c>
      <c r="D12" s="8">
        <v>2</v>
      </c>
      <c r="E12" s="9">
        <v>1746</v>
      </c>
    </row>
    <row r="13" spans="1:5" x14ac:dyDescent="0.2">
      <c r="A13" s="7">
        <v>43466</v>
      </c>
      <c r="B13" s="8" t="s">
        <v>13</v>
      </c>
      <c r="C13" s="8" t="s">
        <v>16</v>
      </c>
      <c r="D13" s="8">
        <v>8</v>
      </c>
      <c r="E13" s="9">
        <v>3900</v>
      </c>
    </row>
    <row r="14" spans="1:5" x14ac:dyDescent="0.2">
      <c r="A14" s="7">
        <v>43466</v>
      </c>
      <c r="B14" s="8" t="s">
        <v>7</v>
      </c>
      <c r="C14" s="8" t="s">
        <v>16</v>
      </c>
      <c r="D14" s="8">
        <v>1</v>
      </c>
      <c r="E14" s="9">
        <v>676.8</v>
      </c>
    </row>
    <row r="15" spans="1:5" x14ac:dyDescent="0.2">
      <c r="A15" s="7">
        <v>43466</v>
      </c>
      <c r="B15" s="8" t="s">
        <v>15</v>
      </c>
      <c r="C15" s="8" t="s">
        <v>17</v>
      </c>
      <c r="D15" s="8">
        <v>7</v>
      </c>
      <c r="E15" s="9">
        <v>470.4</v>
      </c>
    </row>
    <row r="16" spans="1:5" x14ac:dyDescent="0.2">
      <c r="A16" s="7">
        <v>43466</v>
      </c>
      <c r="B16" s="8" t="s">
        <v>7</v>
      </c>
      <c r="C16" s="8" t="s">
        <v>18</v>
      </c>
      <c r="D16" s="8">
        <v>8</v>
      </c>
      <c r="E16" s="9">
        <v>1310.4000000000001</v>
      </c>
    </row>
    <row r="17" spans="1:5" x14ac:dyDescent="0.2">
      <c r="A17" s="7">
        <v>43466</v>
      </c>
      <c r="B17" s="8" t="s">
        <v>11</v>
      </c>
      <c r="C17" s="8" t="s">
        <v>18</v>
      </c>
      <c r="D17" s="8">
        <v>6</v>
      </c>
      <c r="E17" s="9">
        <v>2074.8000000000002</v>
      </c>
    </row>
    <row r="18" spans="1:5" x14ac:dyDescent="0.2">
      <c r="A18" s="7">
        <v>43466</v>
      </c>
      <c r="B18" s="8" t="s">
        <v>11</v>
      </c>
      <c r="C18" s="8" t="s">
        <v>16</v>
      </c>
      <c r="D18" s="8">
        <v>4</v>
      </c>
      <c r="E18" s="9">
        <v>1846.8</v>
      </c>
    </row>
    <row r="19" spans="1:5" x14ac:dyDescent="0.2">
      <c r="A19" s="7">
        <v>43466</v>
      </c>
      <c r="B19" s="8" t="s">
        <v>10</v>
      </c>
      <c r="C19" s="8" t="s">
        <v>16</v>
      </c>
      <c r="D19" s="8">
        <v>3</v>
      </c>
      <c r="E19" s="9">
        <v>1700.16</v>
      </c>
    </row>
    <row r="20" spans="1:5" x14ac:dyDescent="0.2">
      <c r="A20" s="7">
        <v>43466</v>
      </c>
      <c r="B20" s="8" t="s">
        <v>15</v>
      </c>
      <c r="C20" s="8" t="s">
        <v>17</v>
      </c>
      <c r="D20" s="8">
        <v>9</v>
      </c>
      <c r="E20" s="9">
        <v>111.6</v>
      </c>
    </row>
    <row r="21" spans="1:5" x14ac:dyDescent="0.2">
      <c r="A21" s="7">
        <v>43466</v>
      </c>
      <c r="B21" s="8" t="s">
        <v>15</v>
      </c>
      <c r="C21" s="8" t="s">
        <v>17</v>
      </c>
      <c r="D21" s="8">
        <v>5</v>
      </c>
      <c r="E21" s="9">
        <v>270</v>
      </c>
    </row>
    <row r="22" spans="1:5" x14ac:dyDescent="0.2">
      <c r="A22" s="7">
        <v>43466</v>
      </c>
      <c r="B22" s="8" t="s">
        <v>14</v>
      </c>
      <c r="C22" s="8" t="s">
        <v>18</v>
      </c>
      <c r="D22" s="8">
        <v>7</v>
      </c>
      <c r="E22" s="9">
        <v>3326.4</v>
      </c>
    </row>
    <row r="23" spans="1:5" x14ac:dyDescent="0.2">
      <c r="A23" s="7">
        <v>43466</v>
      </c>
      <c r="B23" s="8" t="s">
        <v>15</v>
      </c>
      <c r="C23" s="8" t="s">
        <v>17</v>
      </c>
      <c r="D23" s="8">
        <v>5</v>
      </c>
      <c r="E23" s="9">
        <v>356.4</v>
      </c>
    </row>
    <row r="24" spans="1:5" x14ac:dyDescent="0.2">
      <c r="A24" s="7">
        <v>43466</v>
      </c>
      <c r="B24" s="8" t="s">
        <v>11</v>
      </c>
      <c r="C24" s="8" t="s">
        <v>17</v>
      </c>
      <c r="D24" s="8">
        <v>4</v>
      </c>
      <c r="E24" s="9">
        <v>2052</v>
      </c>
    </row>
    <row r="25" spans="1:5" x14ac:dyDescent="0.2">
      <c r="A25" s="7">
        <v>43466</v>
      </c>
      <c r="B25" s="8" t="s">
        <v>11</v>
      </c>
      <c r="C25" s="8" t="s">
        <v>17</v>
      </c>
      <c r="D25" s="8">
        <v>10</v>
      </c>
      <c r="E25" s="9">
        <v>2307.36</v>
      </c>
    </row>
    <row r="26" spans="1:5" x14ac:dyDescent="0.2">
      <c r="A26" s="7">
        <v>43466</v>
      </c>
      <c r="B26" s="8" t="s">
        <v>10</v>
      </c>
      <c r="C26" s="8" t="s">
        <v>18</v>
      </c>
      <c r="D26" s="8">
        <v>8</v>
      </c>
      <c r="E26" s="9">
        <v>2233.44</v>
      </c>
    </row>
    <row r="27" spans="1:5" x14ac:dyDescent="0.2">
      <c r="A27" s="7">
        <v>43466</v>
      </c>
      <c r="B27" s="8" t="s">
        <v>13</v>
      </c>
      <c r="C27" s="8" t="s">
        <v>16</v>
      </c>
      <c r="D27" s="8">
        <v>3</v>
      </c>
      <c r="E27" s="9">
        <v>2646</v>
      </c>
    </row>
    <row r="28" spans="1:5" x14ac:dyDescent="0.2">
      <c r="A28" s="7">
        <v>43466</v>
      </c>
      <c r="B28" s="8" t="s">
        <v>8</v>
      </c>
      <c r="C28" s="8" t="s">
        <v>18</v>
      </c>
      <c r="D28" s="8">
        <v>7</v>
      </c>
      <c r="E28" s="9">
        <v>7273.2</v>
      </c>
    </row>
    <row r="29" spans="1:5" x14ac:dyDescent="0.2">
      <c r="A29" s="7">
        <v>43466</v>
      </c>
      <c r="B29" s="8" t="s">
        <v>12</v>
      </c>
      <c r="C29" s="8" t="s">
        <v>16</v>
      </c>
      <c r="D29" s="8">
        <v>3</v>
      </c>
      <c r="E29" s="9">
        <v>2583.36</v>
      </c>
    </row>
    <row r="30" spans="1:5" x14ac:dyDescent="0.2">
      <c r="A30" s="7">
        <v>43466</v>
      </c>
      <c r="B30" s="8" t="s">
        <v>15</v>
      </c>
      <c r="C30" s="8" t="s">
        <v>18</v>
      </c>
      <c r="D30" s="8">
        <v>4</v>
      </c>
      <c r="E30" s="9">
        <v>451.2</v>
      </c>
    </row>
    <row r="31" spans="1:5" x14ac:dyDescent="0.2">
      <c r="A31" s="7">
        <v>43466</v>
      </c>
      <c r="B31" s="8" t="s">
        <v>15</v>
      </c>
      <c r="C31" s="8" t="s">
        <v>18</v>
      </c>
      <c r="D31" s="8">
        <v>7</v>
      </c>
      <c r="E31" s="9">
        <v>432</v>
      </c>
    </row>
    <row r="32" spans="1:5" x14ac:dyDescent="0.2">
      <c r="A32" s="7">
        <v>43466</v>
      </c>
      <c r="B32" s="8" t="s">
        <v>8</v>
      </c>
      <c r="C32" s="8" t="s">
        <v>18</v>
      </c>
      <c r="D32" s="8">
        <v>4</v>
      </c>
      <c r="E32" s="9">
        <v>5122.5600000000004</v>
      </c>
    </row>
    <row r="33" spans="1:5" x14ac:dyDescent="0.2">
      <c r="A33" s="7">
        <v>43466</v>
      </c>
      <c r="B33" s="8" t="s">
        <v>14</v>
      </c>
      <c r="C33" s="8" t="s">
        <v>17</v>
      </c>
      <c r="D33" s="8">
        <v>3</v>
      </c>
      <c r="E33" s="9">
        <v>2688</v>
      </c>
    </row>
    <row r="34" spans="1:5" x14ac:dyDescent="0.2">
      <c r="A34" s="7">
        <v>43466</v>
      </c>
      <c r="B34" s="8" t="s">
        <v>15</v>
      </c>
      <c r="C34" s="8" t="s">
        <v>17</v>
      </c>
      <c r="D34" s="8">
        <v>6</v>
      </c>
      <c r="E34" s="9">
        <v>958.8</v>
      </c>
    </row>
    <row r="35" spans="1:5" x14ac:dyDescent="0.2">
      <c r="A35" s="7">
        <v>43466</v>
      </c>
      <c r="B35" s="8" t="s">
        <v>13</v>
      </c>
      <c r="C35" s="8" t="s">
        <v>18</v>
      </c>
      <c r="D35" s="8">
        <v>1</v>
      </c>
      <c r="E35" s="9">
        <v>2256</v>
      </c>
    </row>
    <row r="36" spans="1:5" x14ac:dyDescent="0.2">
      <c r="A36" s="7">
        <v>43466</v>
      </c>
      <c r="B36" s="8" t="s">
        <v>10</v>
      </c>
      <c r="C36" s="8" t="s">
        <v>18</v>
      </c>
      <c r="D36" s="8">
        <v>11</v>
      </c>
      <c r="E36" s="9">
        <v>1188</v>
      </c>
    </row>
    <row r="37" spans="1:5" x14ac:dyDescent="0.2">
      <c r="A37" s="7">
        <v>43466</v>
      </c>
      <c r="B37" s="8" t="s">
        <v>14</v>
      </c>
      <c r="C37" s="8" t="s">
        <v>17</v>
      </c>
      <c r="D37" s="8">
        <v>2</v>
      </c>
      <c r="E37" s="9">
        <v>2116.8000000000002</v>
      </c>
    </row>
    <row r="38" spans="1:5" x14ac:dyDescent="0.2">
      <c r="A38" s="7">
        <v>43466</v>
      </c>
      <c r="B38" s="8" t="s">
        <v>7</v>
      </c>
      <c r="C38" s="8" t="s">
        <v>18</v>
      </c>
      <c r="D38" s="8">
        <v>2</v>
      </c>
      <c r="E38" s="9">
        <v>828</v>
      </c>
    </row>
    <row r="39" spans="1:5" x14ac:dyDescent="0.2">
      <c r="A39" s="7">
        <v>43466</v>
      </c>
      <c r="B39" s="8" t="s">
        <v>10</v>
      </c>
      <c r="C39" s="8" t="s">
        <v>17</v>
      </c>
      <c r="D39" s="8">
        <v>10</v>
      </c>
      <c r="E39" s="9">
        <v>2376</v>
      </c>
    </row>
    <row r="40" spans="1:5" x14ac:dyDescent="0.2">
      <c r="A40" s="7">
        <v>43466</v>
      </c>
      <c r="B40" s="8" t="s">
        <v>13</v>
      </c>
      <c r="C40" s="8" t="s">
        <v>16</v>
      </c>
      <c r="D40" s="8">
        <v>8</v>
      </c>
      <c r="E40" s="9">
        <v>2970</v>
      </c>
    </row>
    <row r="41" spans="1:5" x14ac:dyDescent="0.2">
      <c r="A41" s="7">
        <v>43466</v>
      </c>
      <c r="B41" s="8" t="s">
        <v>15</v>
      </c>
      <c r="C41" s="8" t="s">
        <v>18</v>
      </c>
      <c r="D41" s="8">
        <v>2</v>
      </c>
      <c r="E41" s="9">
        <v>633.6</v>
      </c>
    </row>
    <row r="42" spans="1:5" x14ac:dyDescent="0.2">
      <c r="A42" s="7">
        <v>43466</v>
      </c>
      <c r="B42" s="8" t="s">
        <v>7</v>
      </c>
      <c r="C42" s="8" t="s">
        <v>16</v>
      </c>
      <c r="D42" s="8">
        <v>7</v>
      </c>
      <c r="E42" s="9">
        <v>1764</v>
      </c>
    </row>
    <row r="43" spans="1:5" x14ac:dyDescent="0.2">
      <c r="A43" s="7">
        <v>43466</v>
      </c>
      <c r="B43" s="8" t="s">
        <v>8</v>
      </c>
      <c r="C43" s="8" t="s">
        <v>16</v>
      </c>
      <c r="D43" s="8">
        <v>6</v>
      </c>
      <c r="E43" s="9">
        <v>2756.16</v>
      </c>
    </row>
    <row r="44" spans="1:5" x14ac:dyDescent="0.2">
      <c r="A44" s="7">
        <v>43466</v>
      </c>
      <c r="B44" s="8" t="s">
        <v>10</v>
      </c>
      <c r="C44" s="8" t="s">
        <v>18</v>
      </c>
      <c r="D44" s="8">
        <v>11</v>
      </c>
      <c r="E44" s="9">
        <v>760.32</v>
      </c>
    </row>
    <row r="45" spans="1:5" x14ac:dyDescent="0.2">
      <c r="A45" s="7">
        <v>43466</v>
      </c>
      <c r="B45" s="8" t="s">
        <v>15</v>
      </c>
      <c r="C45" s="8" t="s">
        <v>17</v>
      </c>
      <c r="D45" s="8">
        <v>2</v>
      </c>
      <c r="E45" s="9">
        <v>394.8</v>
      </c>
    </row>
    <row r="46" spans="1:5" x14ac:dyDescent="0.2">
      <c r="A46" s="7">
        <v>43466</v>
      </c>
      <c r="B46" s="8" t="s">
        <v>9</v>
      </c>
      <c r="C46" s="8" t="s">
        <v>16</v>
      </c>
      <c r="D46" s="8">
        <v>2</v>
      </c>
      <c r="E46" s="9">
        <v>3756.48</v>
      </c>
    </row>
    <row r="47" spans="1:5" x14ac:dyDescent="0.2">
      <c r="A47" s="7">
        <v>43466</v>
      </c>
      <c r="B47" s="8" t="s">
        <v>10</v>
      </c>
      <c r="C47" s="8" t="s">
        <v>17</v>
      </c>
      <c r="D47" s="8">
        <v>6</v>
      </c>
      <c r="E47" s="9">
        <v>1045.44</v>
      </c>
    </row>
    <row r="48" spans="1:5" x14ac:dyDescent="0.2">
      <c r="A48" s="7">
        <v>43466</v>
      </c>
      <c r="B48" s="8" t="s">
        <v>11</v>
      </c>
      <c r="C48" s="8" t="s">
        <v>16</v>
      </c>
      <c r="D48" s="8">
        <v>11</v>
      </c>
      <c r="E48" s="9">
        <v>1787.52</v>
      </c>
    </row>
    <row r="49" spans="1:5" x14ac:dyDescent="0.2">
      <c r="A49" s="7">
        <v>43466</v>
      </c>
      <c r="B49" s="8" t="s">
        <v>10</v>
      </c>
      <c r="C49" s="8" t="s">
        <v>16</v>
      </c>
      <c r="D49" s="8">
        <v>3</v>
      </c>
      <c r="E49" s="9">
        <v>2138.4</v>
      </c>
    </row>
    <row r="50" spans="1:5" x14ac:dyDescent="0.2">
      <c r="A50" s="7">
        <v>43466</v>
      </c>
      <c r="B50" s="8" t="s">
        <v>9</v>
      </c>
      <c r="C50" s="8" t="s">
        <v>16</v>
      </c>
      <c r="D50" s="8">
        <v>9</v>
      </c>
      <c r="E50" s="9">
        <v>4226.04</v>
      </c>
    </row>
    <row r="51" spans="1:5" x14ac:dyDescent="0.2">
      <c r="A51" s="7">
        <v>43466</v>
      </c>
      <c r="B51" s="8" t="s">
        <v>10</v>
      </c>
      <c r="C51" s="8" t="s">
        <v>17</v>
      </c>
      <c r="D51" s="8">
        <v>2</v>
      </c>
      <c r="E51" s="9">
        <v>768.24</v>
      </c>
    </row>
    <row r="52" spans="1:5" x14ac:dyDescent="0.2">
      <c r="A52" s="7">
        <v>43466</v>
      </c>
      <c r="B52" s="8" t="s">
        <v>11</v>
      </c>
      <c r="C52" s="8" t="s">
        <v>18</v>
      </c>
      <c r="D52" s="8">
        <v>2</v>
      </c>
      <c r="E52" s="9">
        <v>1714.56</v>
      </c>
    </row>
    <row r="53" spans="1:5" x14ac:dyDescent="0.2">
      <c r="A53" s="7">
        <v>43466</v>
      </c>
      <c r="B53" s="8" t="s">
        <v>12</v>
      </c>
      <c r="C53" s="8" t="s">
        <v>16</v>
      </c>
      <c r="D53" s="8">
        <v>2</v>
      </c>
      <c r="E53" s="9">
        <v>2162.16</v>
      </c>
    </row>
    <row r="54" spans="1:5" x14ac:dyDescent="0.2">
      <c r="A54" s="7">
        <v>43466</v>
      </c>
      <c r="B54" s="8" t="s">
        <v>15</v>
      </c>
      <c r="C54" s="8" t="s">
        <v>18</v>
      </c>
      <c r="D54" s="8">
        <v>1</v>
      </c>
      <c r="E54" s="9">
        <v>342</v>
      </c>
    </row>
    <row r="55" spans="1:5" x14ac:dyDescent="0.2">
      <c r="A55" s="7">
        <v>43466</v>
      </c>
      <c r="B55" s="8" t="s">
        <v>13</v>
      </c>
      <c r="C55" s="8" t="s">
        <v>16</v>
      </c>
      <c r="D55" s="8">
        <v>8</v>
      </c>
      <c r="E55" s="9">
        <v>1692</v>
      </c>
    </row>
    <row r="56" spans="1:5" x14ac:dyDescent="0.2">
      <c r="A56" s="7">
        <v>43466</v>
      </c>
      <c r="B56" s="8" t="s">
        <v>12</v>
      </c>
      <c r="C56" s="8" t="s">
        <v>18</v>
      </c>
      <c r="D56" s="8">
        <v>2</v>
      </c>
      <c r="E56" s="9">
        <v>1544.4</v>
      </c>
    </row>
    <row r="57" spans="1:5" x14ac:dyDescent="0.2">
      <c r="A57" s="7">
        <v>43466</v>
      </c>
      <c r="B57" s="8" t="s">
        <v>9</v>
      </c>
      <c r="C57" s="8" t="s">
        <v>17</v>
      </c>
      <c r="D57" s="8">
        <v>5</v>
      </c>
      <c r="E57" s="9">
        <v>4045.44</v>
      </c>
    </row>
    <row r="58" spans="1:5" x14ac:dyDescent="0.2">
      <c r="A58" s="7">
        <v>43466</v>
      </c>
      <c r="B58" s="8" t="s">
        <v>9</v>
      </c>
      <c r="C58" s="8" t="s">
        <v>16</v>
      </c>
      <c r="D58" s="8">
        <v>5</v>
      </c>
      <c r="E58" s="9">
        <v>5505.72</v>
      </c>
    </row>
    <row r="59" spans="1:5" x14ac:dyDescent="0.2">
      <c r="A59" s="7">
        <v>43466</v>
      </c>
      <c r="B59" s="8" t="s">
        <v>7</v>
      </c>
      <c r="C59" s="8" t="s">
        <v>16</v>
      </c>
      <c r="D59" s="8">
        <v>7</v>
      </c>
      <c r="E59" s="9">
        <v>1571.4</v>
      </c>
    </row>
    <row r="60" spans="1:5" x14ac:dyDescent="0.2">
      <c r="A60" s="7">
        <v>43466</v>
      </c>
      <c r="B60" s="8" t="s">
        <v>15</v>
      </c>
      <c r="C60" s="8" t="s">
        <v>18</v>
      </c>
      <c r="D60" s="8">
        <v>1</v>
      </c>
      <c r="E60" s="9">
        <v>470.4</v>
      </c>
    </row>
    <row r="61" spans="1:5" x14ac:dyDescent="0.2">
      <c r="A61" s="7">
        <v>43466</v>
      </c>
      <c r="B61" s="8" t="s">
        <v>11</v>
      </c>
      <c r="C61" s="8" t="s">
        <v>18</v>
      </c>
      <c r="D61" s="8">
        <v>4</v>
      </c>
      <c r="E61" s="9">
        <v>2052</v>
      </c>
    </row>
    <row r="62" spans="1:5" x14ac:dyDescent="0.2">
      <c r="A62" s="7">
        <v>43466</v>
      </c>
      <c r="B62" s="8" t="s">
        <v>12</v>
      </c>
      <c r="C62" s="8" t="s">
        <v>17</v>
      </c>
      <c r="D62" s="8">
        <v>11</v>
      </c>
      <c r="E62" s="9">
        <v>2162.16</v>
      </c>
    </row>
    <row r="63" spans="1:5" x14ac:dyDescent="0.2">
      <c r="A63" s="7">
        <v>43466</v>
      </c>
      <c r="B63" s="8" t="s">
        <v>14</v>
      </c>
      <c r="C63" s="8" t="s">
        <v>18</v>
      </c>
      <c r="D63" s="8">
        <v>8</v>
      </c>
      <c r="E63" s="9">
        <v>3225.6</v>
      </c>
    </row>
    <row r="64" spans="1:5" x14ac:dyDescent="0.2">
      <c r="A64" s="7">
        <v>43466</v>
      </c>
      <c r="B64" s="8" t="s">
        <v>7</v>
      </c>
      <c r="C64" s="8" t="s">
        <v>16</v>
      </c>
      <c r="D64" s="8">
        <v>10</v>
      </c>
      <c r="E64" s="9">
        <v>162</v>
      </c>
    </row>
    <row r="65" spans="1:5" x14ac:dyDescent="0.2">
      <c r="A65" s="7">
        <v>43466</v>
      </c>
      <c r="B65" s="8" t="s">
        <v>13</v>
      </c>
      <c r="C65" s="8" t="s">
        <v>18</v>
      </c>
      <c r="D65" s="8">
        <v>5</v>
      </c>
      <c r="E65" s="9">
        <v>2538</v>
      </c>
    </row>
    <row r="66" spans="1:5" x14ac:dyDescent="0.2">
      <c r="A66" s="7">
        <v>43466</v>
      </c>
      <c r="B66" s="8" t="s">
        <v>11</v>
      </c>
      <c r="C66" s="8" t="s">
        <v>17</v>
      </c>
      <c r="D66" s="8">
        <v>8</v>
      </c>
      <c r="E66" s="9">
        <v>3064.32</v>
      </c>
    </row>
    <row r="67" spans="1:5" x14ac:dyDescent="0.2">
      <c r="A67" s="7">
        <v>43466</v>
      </c>
      <c r="B67" s="8" t="s">
        <v>15</v>
      </c>
      <c r="C67" s="8" t="s">
        <v>16</v>
      </c>
      <c r="D67" s="8">
        <v>6</v>
      </c>
      <c r="E67" s="9">
        <v>282</v>
      </c>
    </row>
    <row r="68" spans="1:5" x14ac:dyDescent="0.2">
      <c r="A68" s="7">
        <v>43466</v>
      </c>
      <c r="B68" s="8" t="s">
        <v>9</v>
      </c>
      <c r="C68" s="8" t="s">
        <v>18</v>
      </c>
      <c r="D68" s="8">
        <v>3</v>
      </c>
      <c r="E68" s="9">
        <v>2817.36</v>
      </c>
    </row>
    <row r="69" spans="1:5" x14ac:dyDescent="0.2">
      <c r="A69" s="7">
        <v>43466</v>
      </c>
      <c r="B69" s="8" t="s">
        <v>12</v>
      </c>
      <c r="C69" s="8" t="s">
        <v>16</v>
      </c>
      <c r="D69" s="8">
        <v>2</v>
      </c>
      <c r="E69" s="9">
        <v>2321.2800000000002</v>
      </c>
    </row>
    <row r="70" spans="1:5" x14ac:dyDescent="0.2">
      <c r="A70" s="7">
        <v>43466</v>
      </c>
      <c r="B70" s="8" t="s">
        <v>13</v>
      </c>
      <c r="C70" s="8" t="s">
        <v>18</v>
      </c>
      <c r="D70" s="8">
        <v>8</v>
      </c>
      <c r="E70" s="9">
        <v>1800</v>
      </c>
    </row>
    <row r="71" spans="1:5" x14ac:dyDescent="0.2">
      <c r="A71" s="7">
        <v>43466</v>
      </c>
      <c r="B71" s="8" t="s">
        <v>15</v>
      </c>
      <c r="C71" s="8" t="s">
        <v>16</v>
      </c>
      <c r="D71" s="8">
        <v>6</v>
      </c>
      <c r="E71" s="9">
        <v>546</v>
      </c>
    </row>
    <row r="72" spans="1:5" x14ac:dyDescent="0.2">
      <c r="A72" s="7">
        <v>43466</v>
      </c>
      <c r="B72" s="8" t="s">
        <v>7</v>
      </c>
      <c r="C72" s="8" t="s">
        <v>16</v>
      </c>
      <c r="D72" s="8">
        <v>2</v>
      </c>
      <c r="E72" s="9">
        <v>1015.2</v>
      </c>
    </row>
    <row r="73" spans="1:5" x14ac:dyDescent="0.2">
      <c r="A73" s="7">
        <v>43466</v>
      </c>
      <c r="B73" s="8" t="s">
        <v>13</v>
      </c>
      <c r="C73" s="8" t="s">
        <v>17</v>
      </c>
      <c r="D73" s="8">
        <v>2</v>
      </c>
      <c r="E73" s="9">
        <v>3267</v>
      </c>
    </row>
    <row r="74" spans="1:5" x14ac:dyDescent="0.2">
      <c r="A74" s="7">
        <v>43466</v>
      </c>
      <c r="B74" s="8" t="s">
        <v>10</v>
      </c>
      <c r="C74" s="8" t="s">
        <v>16</v>
      </c>
      <c r="D74" s="8">
        <v>3</v>
      </c>
      <c r="E74" s="9">
        <v>1034.8800000000001</v>
      </c>
    </row>
    <row r="75" spans="1:5" x14ac:dyDescent="0.2">
      <c r="A75" s="7">
        <v>43467</v>
      </c>
      <c r="B75" s="8" t="s">
        <v>7</v>
      </c>
      <c r="C75" s="8" t="s">
        <v>16</v>
      </c>
      <c r="D75" s="8">
        <v>1</v>
      </c>
      <c r="E75" s="9">
        <v>1728</v>
      </c>
    </row>
    <row r="76" spans="1:5" x14ac:dyDescent="0.2">
      <c r="A76" s="7">
        <v>43467</v>
      </c>
      <c r="B76" s="8" t="s">
        <v>8</v>
      </c>
      <c r="C76" s="8" t="s">
        <v>18</v>
      </c>
      <c r="D76" s="8">
        <v>8</v>
      </c>
      <c r="E76" s="9">
        <v>6966.96</v>
      </c>
    </row>
    <row r="77" spans="1:5" x14ac:dyDescent="0.2">
      <c r="A77" s="7">
        <v>43467</v>
      </c>
      <c r="B77" s="8" t="s">
        <v>9</v>
      </c>
      <c r="C77" s="8" t="s">
        <v>18</v>
      </c>
      <c r="D77" s="8">
        <v>7</v>
      </c>
      <c r="E77" s="9">
        <v>3431.4</v>
      </c>
    </row>
    <row r="78" spans="1:5" x14ac:dyDescent="0.2">
      <c r="A78" s="7">
        <v>43467</v>
      </c>
      <c r="B78" s="8" t="s">
        <v>11</v>
      </c>
      <c r="C78" s="8" t="s">
        <v>16</v>
      </c>
      <c r="D78" s="8">
        <v>9</v>
      </c>
      <c r="E78" s="9">
        <v>2074.8000000000002</v>
      </c>
    </row>
    <row r="79" spans="1:5" x14ac:dyDescent="0.2">
      <c r="A79" s="7">
        <v>43467</v>
      </c>
      <c r="B79" s="8" t="s">
        <v>8</v>
      </c>
      <c r="C79" s="8" t="s">
        <v>18</v>
      </c>
      <c r="D79" s="8">
        <v>2</v>
      </c>
      <c r="E79" s="9">
        <v>8268.48</v>
      </c>
    </row>
    <row r="80" spans="1:5" x14ac:dyDescent="0.2">
      <c r="A80" s="7">
        <v>43467</v>
      </c>
      <c r="B80" s="8" t="s">
        <v>7</v>
      </c>
      <c r="C80" s="8" t="s">
        <v>16</v>
      </c>
      <c r="D80" s="8">
        <v>4</v>
      </c>
      <c r="E80" s="9">
        <v>486</v>
      </c>
    </row>
    <row r="81" spans="1:5" x14ac:dyDescent="0.2">
      <c r="A81" s="7">
        <v>43467</v>
      </c>
      <c r="B81" s="8" t="s">
        <v>7</v>
      </c>
      <c r="C81" s="8" t="s">
        <v>17</v>
      </c>
      <c r="D81" s="8">
        <v>6</v>
      </c>
      <c r="E81" s="9">
        <v>496.8</v>
      </c>
    </row>
    <row r="82" spans="1:5" x14ac:dyDescent="0.2">
      <c r="A82" s="7">
        <v>43467</v>
      </c>
      <c r="B82" s="8" t="s">
        <v>9</v>
      </c>
      <c r="C82" s="8" t="s">
        <v>18</v>
      </c>
      <c r="D82" s="8">
        <v>6</v>
      </c>
      <c r="E82" s="9">
        <v>4365.3599999999997</v>
      </c>
    </row>
    <row r="83" spans="1:5" x14ac:dyDescent="0.2">
      <c r="A83" s="7">
        <v>43467</v>
      </c>
      <c r="B83" s="8" t="s">
        <v>11</v>
      </c>
      <c r="C83" s="8" t="s">
        <v>17</v>
      </c>
      <c r="D83" s="8">
        <v>8</v>
      </c>
      <c r="E83" s="9">
        <v>1258.56</v>
      </c>
    </row>
    <row r="84" spans="1:5" x14ac:dyDescent="0.2">
      <c r="A84" s="7">
        <v>43467</v>
      </c>
      <c r="B84" s="8" t="s">
        <v>9</v>
      </c>
      <c r="C84" s="8" t="s">
        <v>18</v>
      </c>
      <c r="D84" s="8">
        <v>8</v>
      </c>
      <c r="E84" s="9">
        <v>4458.24</v>
      </c>
    </row>
    <row r="85" spans="1:5" x14ac:dyDescent="0.2">
      <c r="A85" s="7">
        <v>43467</v>
      </c>
      <c r="B85" s="8" t="s">
        <v>10</v>
      </c>
      <c r="C85" s="8" t="s">
        <v>16</v>
      </c>
      <c r="D85" s="8">
        <v>3</v>
      </c>
      <c r="E85" s="9">
        <v>1306.8</v>
      </c>
    </row>
    <row r="86" spans="1:5" x14ac:dyDescent="0.2">
      <c r="A86" s="7">
        <v>43467</v>
      </c>
      <c r="B86" s="8" t="s">
        <v>9</v>
      </c>
      <c r="C86" s="8" t="s">
        <v>18</v>
      </c>
      <c r="D86" s="8">
        <v>1</v>
      </c>
      <c r="E86" s="9">
        <v>6006.24</v>
      </c>
    </row>
    <row r="87" spans="1:5" x14ac:dyDescent="0.2">
      <c r="A87" s="7">
        <v>43467</v>
      </c>
      <c r="B87" s="8" t="s">
        <v>11</v>
      </c>
      <c r="C87" s="8" t="s">
        <v>18</v>
      </c>
      <c r="D87" s="8">
        <v>1</v>
      </c>
      <c r="E87" s="9">
        <v>2382.6</v>
      </c>
    </row>
    <row r="88" spans="1:5" x14ac:dyDescent="0.2">
      <c r="A88" s="7">
        <v>43467</v>
      </c>
      <c r="B88" s="8" t="s">
        <v>9</v>
      </c>
      <c r="C88" s="8" t="s">
        <v>16</v>
      </c>
      <c r="D88" s="8">
        <v>1</v>
      </c>
      <c r="E88" s="9">
        <v>4695.6000000000004</v>
      </c>
    </row>
    <row r="89" spans="1:5" x14ac:dyDescent="0.2">
      <c r="A89" s="7">
        <v>43467</v>
      </c>
      <c r="B89" s="8" t="s">
        <v>14</v>
      </c>
      <c r="C89" s="8" t="s">
        <v>18</v>
      </c>
      <c r="D89" s="8">
        <v>7</v>
      </c>
      <c r="E89" s="9">
        <v>2163.84</v>
      </c>
    </row>
    <row r="90" spans="1:5" x14ac:dyDescent="0.2">
      <c r="A90" s="7">
        <v>43467</v>
      </c>
      <c r="B90" s="8" t="s">
        <v>13</v>
      </c>
      <c r="C90" s="8" t="s">
        <v>17</v>
      </c>
      <c r="D90" s="8">
        <v>8</v>
      </c>
      <c r="E90" s="9">
        <v>2016</v>
      </c>
    </row>
    <row r="91" spans="1:5" x14ac:dyDescent="0.2">
      <c r="A91" s="7">
        <v>43467</v>
      </c>
      <c r="B91" s="8" t="s">
        <v>10</v>
      </c>
      <c r="C91" s="8" t="s">
        <v>16</v>
      </c>
      <c r="D91" s="8">
        <v>12</v>
      </c>
      <c r="E91" s="9">
        <v>2376</v>
      </c>
    </row>
    <row r="92" spans="1:5" x14ac:dyDescent="0.2">
      <c r="A92" s="7">
        <v>43467</v>
      </c>
      <c r="B92" s="8" t="s">
        <v>11</v>
      </c>
      <c r="C92" s="8" t="s">
        <v>18</v>
      </c>
      <c r="D92" s="8">
        <v>1</v>
      </c>
      <c r="E92" s="9">
        <v>1548.12</v>
      </c>
    </row>
    <row r="93" spans="1:5" x14ac:dyDescent="0.2">
      <c r="A93" s="7">
        <v>43467</v>
      </c>
      <c r="B93" s="8" t="s">
        <v>8</v>
      </c>
      <c r="C93" s="8" t="s">
        <v>17</v>
      </c>
      <c r="D93" s="8">
        <v>3</v>
      </c>
      <c r="E93" s="9">
        <v>5066.88</v>
      </c>
    </row>
    <row r="94" spans="1:5" x14ac:dyDescent="0.2">
      <c r="A94" s="7">
        <v>43467</v>
      </c>
      <c r="B94" s="8" t="s">
        <v>8</v>
      </c>
      <c r="C94" s="8" t="s">
        <v>17</v>
      </c>
      <c r="D94" s="8">
        <v>2</v>
      </c>
      <c r="E94" s="9">
        <v>6542.4</v>
      </c>
    </row>
    <row r="95" spans="1:5" x14ac:dyDescent="0.2">
      <c r="A95" s="7">
        <v>43467</v>
      </c>
      <c r="B95" s="8" t="s">
        <v>8</v>
      </c>
      <c r="C95" s="8" t="s">
        <v>18</v>
      </c>
      <c r="D95" s="8">
        <v>6</v>
      </c>
      <c r="E95" s="9">
        <v>11122.08</v>
      </c>
    </row>
    <row r="96" spans="1:5" x14ac:dyDescent="0.2">
      <c r="A96" s="7">
        <v>43467</v>
      </c>
      <c r="B96" s="8" t="s">
        <v>13</v>
      </c>
      <c r="C96" s="8" t="s">
        <v>18</v>
      </c>
      <c r="D96" s="8">
        <v>7</v>
      </c>
      <c r="E96" s="9">
        <v>270</v>
      </c>
    </row>
    <row r="97" spans="1:5" x14ac:dyDescent="0.2">
      <c r="A97" s="7">
        <v>43467</v>
      </c>
      <c r="B97" s="8" t="s">
        <v>11</v>
      </c>
      <c r="C97" s="8" t="s">
        <v>18</v>
      </c>
      <c r="D97" s="8">
        <v>7</v>
      </c>
      <c r="E97" s="9">
        <v>1969.92</v>
      </c>
    </row>
    <row r="98" spans="1:5" x14ac:dyDescent="0.2">
      <c r="A98" s="7">
        <v>43467</v>
      </c>
      <c r="B98" s="8" t="s">
        <v>10</v>
      </c>
      <c r="C98" s="8" t="s">
        <v>17</v>
      </c>
      <c r="D98" s="8">
        <v>5</v>
      </c>
      <c r="E98" s="9">
        <v>1320</v>
      </c>
    </row>
    <row r="99" spans="1:5" x14ac:dyDescent="0.2">
      <c r="A99" s="7">
        <v>43467</v>
      </c>
      <c r="B99" s="8" t="s">
        <v>7</v>
      </c>
      <c r="C99" s="8" t="s">
        <v>16</v>
      </c>
      <c r="D99" s="8">
        <v>5</v>
      </c>
      <c r="E99" s="9">
        <v>1522.8</v>
      </c>
    </row>
    <row r="100" spans="1:5" x14ac:dyDescent="0.2">
      <c r="A100" s="7">
        <v>43467</v>
      </c>
      <c r="B100" s="8" t="s">
        <v>10</v>
      </c>
      <c r="C100" s="8" t="s">
        <v>17</v>
      </c>
      <c r="D100" s="8">
        <v>8</v>
      </c>
      <c r="E100" s="9">
        <v>1811.04</v>
      </c>
    </row>
    <row r="101" spans="1:5" x14ac:dyDescent="0.2">
      <c r="A101" s="7">
        <v>43467</v>
      </c>
      <c r="B101" s="8" t="s">
        <v>15</v>
      </c>
      <c r="C101" s="8" t="s">
        <v>17</v>
      </c>
      <c r="D101" s="8">
        <v>3</v>
      </c>
      <c r="E101" s="9">
        <v>349.2</v>
      </c>
    </row>
    <row r="102" spans="1:5" x14ac:dyDescent="0.2">
      <c r="A102" s="7">
        <v>43467</v>
      </c>
      <c r="B102" s="8" t="s">
        <v>10</v>
      </c>
      <c r="C102" s="8" t="s">
        <v>17</v>
      </c>
      <c r="D102" s="8">
        <v>11</v>
      </c>
      <c r="E102" s="9">
        <v>2845.92</v>
      </c>
    </row>
    <row r="103" spans="1:5" x14ac:dyDescent="0.2">
      <c r="A103" s="7">
        <v>43467</v>
      </c>
      <c r="B103" s="8" t="s">
        <v>9</v>
      </c>
      <c r="C103" s="8" t="s">
        <v>17</v>
      </c>
      <c r="D103" s="8">
        <v>6</v>
      </c>
      <c r="E103" s="9">
        <v>5676</v>
      </c>
    </row>
    <row r="104" spans="1:5" x14ac:dyDescent="0.2">
      <c r="A104" s="7">
        <v>43467</v>
      </c>
      <c r="B104" s="8" t="s">
        <v>8</v>
      </c>
      <c r="C104" s="8" t="s">
        <v>17</v>
      </c>
      <c r="D104" s="8">
        <v>4</v>
      </c>
      <c r="E104" s="9">
        <v>6890.4</v>
      </c>
    </row>
    <row r="105" spans="1:5" x14ac:dyDescent="0.2">
      <c r="A105" s="7">
        <v>43467</v>
      </c>
      <c r="B105" s="8" t="s">
        <v>12</v>
      </c>
      <c r="C105" s="8" t="s">
        <v>18</v>
      </c>
      <c r="D105" s="8">
        <v>4</v>
      </c>
      <c r="E105" s="9">
        <v>2271.36</v>
      </c>
    </row>
    <row r="106" spans="1:5" x14ac:dyDescent="0.2">
      <c r="A106" s="7">
        <v>43467</v>
      </c>
      <c r="B106" s="8" t="s">
        <v>12</v>
      </c>
      <c r="C106" s="8" t="s">
        <v>18</v>
      </c>
      <c r="D106" s="8">
        <v>4</v>
      </c>
      <c r="E106" s="9">
        <v>3744</v>
      </c>
    </row>
    <row r="107" spans="1:5" x14ac:dyDescent="0.2">
      <c r="A107" s="7">
        <v>43467</v>
      </c>
      <c r="B107" s="8" t="s">
        <v>10</v>
      </c>
      <c r="C107" s="8" t="s">
        <v>18</v>
      </c>
      <c r="D107" s="8">
        <v>4</v>
      </c>
      <c r="E107" s="9">
        <v>1985.28</v>
      </c>
    </row>
    <row r="108" spans="1:5" x14ac:dyDescent="0.2">
      <c r="A108" s="7">
        <v>43467</v>
      </c>
      <c r="B108" s="8" t="s">
        <v>14</v>
      </c>
      <c r="C108" s="8" t="s">
        <v>16</v>
      </c>
      <c r="D108" s="8">
        <v>6</v>
      </c>
      <c r="E108" s="9">
        <v>3400.32</v>
      </c>
    </row>
    <row r="109" spans="1:5" x14ac:dyDescent="0.2">
      <c r="A109" s="7">
        <v>43467</v>
      </c>
      <c r="B109" s="8" t="s">
        <v>13</v>
      </c>
      <c r="C109" s="8" t="s">
        <v>16</v>
      </c>
      <c r="D109" s="8">
        <v>8</v>
      </c>
      <c r="E109" s="9">
        <v>2850</v>
      </c>
    </row>
    <row r="110" spans="1:5" x14ac:dyDescent="0.2">
      <c r="A110" s="7">
        <v>43467</v>
      </c>
      <c r="B110" s="8" t="s">
        <v>12</v>
      </c>
      <c r="C110" s="8" t="s">
        <v>17</v>
      </c>
      <c r="D110" s="8">
        <v>5</v>
      </c>
      <c r="E110" s="9">
        <v>2639.52</v>
      </c>
    </row>
    <row r="111" spans="1:5" x14ac:dyDescent="0.2">
      <c r="A111" s="7">
        <v>43467</v>
      </c>
      <c r="B111" s="8" t="s">
        <v>7</v>
      </c>
      <c r="C111" s="8" t="s">
        <v>18</v>
      </c>
      <c r="D111" s="8">
        <v>8</v>
      </c>
      <c r="E111" s="9">
        <v>1490.4</v>
      </c>
    </row>
    <row r="112" spans="1:5" x14ac:dyDescent="0.2">
      <c r="A112" s="7">
        <v>43467</v>
      </c>
      <c r="B112" s="8" t="s">
        <v>14</v>
      </c>
      <c r="C112" s="8" t="s">
        <v>17</v>
      </c>
      <c r="D112" s="8">
        <v>5</v>
      </c>
      <c r="E112" s="9">
        <v>2607.36</v>
      </c>
    </row>
    <row r="113" spans="1:5" x14ac:dyDescent="0.2">
      <c r="A113" s="7">
        <v>43467</v>
      </c>
      <c r="B113" s="8" t="s">
        <v>12</v>
      </c>
      <c r="C113" s="8" t="s">
        <v>17</v>
      </c>
      <c r="D113" s="8">
        <v>5</v>
      </c>
      <c r="E113" s="9">
        <v>2639.52</v>
      </c>
    </row>
    <row r="114" spans="1:5" x14ac:dyDescent="0.2">
      <c r="A114" s="7">
        <v>43467</v>
      </c>
      <c r="B114" s="8" t="s">
        <v>9</v>
      </c>
      <c r="C114" s="8" t="s">
        <v>18</v>
      </c>
      <c r="D114" s="8">
        <v>4</v>
      </c>
      <c r="E114" s="9">
        <v>3839.04</v>
      </c>
    </row>
    <row r="115" spans="1:5" x14ac:dyDescent="0.2">
      <c r="A115" s="7">
        <v>43467</v>
      </c>
      <c r="B115" s="8" t="s">
        <v>9</v>
      </c>
      <c r="C115" s="8" t="s">
        <v>18</v>
      </c>
      <c r="D115" s="8">
        <v>12</v>
      </c>
      <c r="E115" s="9">
        <v>4644</v>
      </c>
    </row>
    <row r="116" spans="1:5" x14ac:dyDescent="0.2">
      <c r="A116" s="7">
        <v>43467</v>
      </c>
      <c r="B116" s="8" t="s">
        <v>10</v>
      </c>
      <c r="C116" s="8" t="s">
        <v>18</v>
      </c>
      <c r="D116" s="8">
        <v>12</v>
      </c>
      <c r="E116" s="9">
        <v>2874.96</v>
      </c>
    </row>
    <row r="117" spans="1:5" x14ac:dyDescent="0.2">
      <c r="A117" s="7">
        <v>43467</v>
      </c>
      <c r="B117" s="8" t="s">
        <v>7</v>
      </c>
      <c r="C117" s="8" t="s">
        <v>18</v>
      </c>
      <c r="D117" s="8">
        <v>6</v>
      </c>
      <c r="E117" s="9">
        <v>163.80000000000001</v>
      </c>
    </row>
    <row r="118" spans="1:5" x14ac:dyDescent="0.2">
      <c r="A118" s="7">
        <v>43467</v>
      </c>
      <c r="B118" s="8" t="s">
        <v>14</v>
      </c>
      <c r="C118" s="8" t="s">
        <v>17</v>
      </c>
      <c r="D118" s="8">
        <v>12</v>
      </c>
      <c r="E118" s="9">
        <v>2872.8</v>
      </c>
    </row>
    <row r="119" spans="1:5" x14ac:dyDescent="0.2">
      <c r="A119" s="7">
        <v>43467</v>
      </c>
      <c r="B119" s="8" t="s">
        <v>10</v>
      </c>
      <c r="C119" s="8" t="s">
        <v>16</v>
      </c>
      <c r="D119" s="8">
        <v>7</v>
      </c>
      <c r="E119" s="9">
        <v>2185.92</v>
      </c>
    </row>
    <row r="120" spans="1:5" x14ac:dyDescent="0.2">
      <c r="A120" s="7">
        <v>43467</v>
      </c>
      <c r="B120" s="8" t="s">
        <v>12</v>
      </c>
      <c r="C120" s="8" t="s">
        <v>17</v>
      </c>
      <c r="D120" s="8">
        <v>6</v>
      </c>
      <c r="E120" s="9">
        <v>2839.2</v>
      </c>
    </row>
    <row r="121" spans="1:5" x14ac:dyDescent="0.2">
      <c r="A121" s="7">
        <v>43467</v>
      </c>
      <c r="B121" s="8" t="s">
        <v>7</v>
      </c>
      <c r="C121" s="8" t="s">
        <v>17</v>
      </c>
      <c r="D121" s="8">
        <v>5</v>
      </c>
      <c r="E121" s="9">
        <v>1571.4</v>
      </c>
    </row>
    <row r="122" spans="1:5" x14ac:dyDescent="0.2">
      <c r="A122" s="7">
        <v>43467</v>
      </c>
      <c r="B122" s="8" t="s">
        <v>15</v>
      </c>
      <c r="C122" s="8" t="s">
        <v>16</v>
      </c>
      <c r="D122" s="8">
        <v>4</v>
      </c>
      <c r="E122" s="9">
        <v>165.6</v>
      </c>
    </row>
    <row r="123" spans="1:5" x14ac:dyDescent="0.2">
      <c r="A123" s="7">
        <v>43467</v>
      </c>
      <c r="B123" s="8" t="s">
        <v>7</v>
      </c>
      <c r="C123" s="8" t="s">
        <v>17</v>
      </c>
      <c r="D123" s="8">
        <v>7</v>
      </c>
      <c r="E123" s="9">
        <v>1587.6</v>
      </c>
    </row>
    <row r="124" spans="1:5" x14ac:dyDescent="0.2">
      <c r="A124" s="7">
        <v>43467</v>
      </c>
      <c r="B124" s="8" t="s">
        <v>9</v>
      </c>
      <c r="C124" s="8" t="s">
        <v>18</v>
      </c>
      <c r="D124" s="8">
        <v>11</v>
      </c>
      <c r="E124" s="9">
        <v>4045.44</v>
      </c>
    </row>
    <row r="125" spans="1:5" x14ac:dyDescent="0.2">
      <c r="A125" s="7">
        <v>43467</v>
      </c>
      <c r="B125" s="8" t="s">
        <v>11</v>
      </c>
      <c r="C125" s="8" t="s">
        <v>18</v>
      </c>
      <c r="D125" s="8">
        <v>8</v>
      </c>
      <c r="E125" s="9">
        <v>3192</v>
      </c>
    </row>
    <row r="126" spans="1:5" x14ac:dyDescent="0.2">
      <c r="A126" s="7">
        <v>43467</v>
      </c>
      <c r="B126" s="8" t="s">
        <v>11</v>
      </c>
      <c r="C126" s="8" t="s">
        <v>17</v>
      </c>
      <c r="D126" s="8">
        <v>8</v>
      </c>
      <c r="E126" s="9">
        <v>2280</v>
      </c>
    </row>
    <row r="127" spans="1:5" x14ac:dyDescent="0.2">
      <c r="A127" s="7">
        <v>43467</v>
      </c>
      <c r="B127" s="8" t="s">
        <v>14</v>
      </c>
      <c r="C127" s="8" t="s">
        <v>17</v>
      </c>
      <c r="D127" s="8">
        <v>3</v>
      </c>
      <c r="E127" s="9">
        <v>997.92</v>
      </c>
    </row>
    <row r="128" spans="1:5" x14ac:dyDescent="0.2">
      <c r="A128" s="7">
        <v>43467</v>
      </c>
      <c r="B128" s="8" t="s">
        <v>7</v>
      </c>
      <c r="C128" s="8" t="s">
        <v>17</v>
      </c>
      <c r="D128" s="8">
        <v>8</v>
      </c>
      <c r="E128" s="9">
        <v>1764</v>
      </c>
    </row>
    <row r="129" spans="1:5" x14ac:dyDescent="0.2">
      <c r="A129" s="7">
        <v>43467</v>
      </c>
      <c r="B129" s="8" t="s">
        <v>13</v>
      </c>
      <c r="C129" s="8" t="s">
        <v>17</v>
      </c>
      <c r="D129" s="8">
        <v>12</v>
      </c>
      <c r="E129" s="9">
        <v>2232</v>
      </c>
    </row>
    <row r="130" spans="1:5" x14ac:dyDescent="0.2">
      <c r="A130" s="7">
        <v>43467</v>
      </c>
      <c r="B130" s="8" t="s">
        <v>8</v>
      </c>
      <c r="C130" s="8" t="s">
        <v>18</v>
      </c>
      <c r="D130" s="8">
        <v>8</v>
      </c>
      <c r="E130" s="9">
        <v>4050.72</v>
      </c>
    </row>
    <row r="131" spans="1:5" x14ac:dyDescent="0.2">
      <c r="A131" s="7">
        <v>43467</v>
      </c>
      <c r="B131" s="8" t="s">
        <v>8</v>
      </c>
      <c r="C131" s="8" t="s">
        <v>17</v>
      </c>
      <c r="D131" s="8">
        <v>3</v>
      </c>
      <c r="E131" s="9">
        <v>2756.16</v>
      </c>
    </row>
    <row r="132" spans="1:5" x14ac:dyDescent="0.2">
      <c r="A132" s="7">
        <v>43467</v>
      </c>
      <c r="B132" s="8" t="s">
        <v>10</v>
      </c>
      <c r="C132" s="8" t="s">
        <v>18</v>
      </c>
      <c r="D132" s="8">
        <v>12</v>
      </c>
      <c r="E132" s="9">
        <v>2376</v>
      </c>
    </row>
    <row r="133" spans="1:5" x14ac:dyDescent="0.2">
      <c r="A133" s="7">
        <v>43467</v>
      </c>
      <c r="B133" s="8" t="s">
        <v>11</v>
      </c>
      <c r="C133" s="8" t="s">
        <v>16</v>
      </c>
      <c r="D133" s="8">
        <v>7</v>
      </c>
      <c r="E133" s="9">
        <v>1452.36</v>
      </c>
    </row>
    <row r="134" spans="1:5" x14ac:dyDescent="0.2">
      <c r="A134" s="7">
        <v>43467</v>
      </c>
      <c r="B134" s="8" t="s">
        <v>8</v>
      </c>
      <c r="C134" s="8" t="s">
        <v>17</v>
      </c>
      <c r="D134" s="8">
        <v>6</v>
      </c>
      <c r="E134" s="9">
        <v>5637.6</v>
      </c>
    </row>
    <row r="135" spans="1:5" x14ac:dyDescent="0.2">
      <c r="A135" s="7">
        <v>43467</v>
      </c>
      <c r="B135" s="8" t="s">
        <v>9</v>
      </c>
      <c r="C135" s="8" t="s">
        <v>17</v>
      </c>
      <c r="D135" s="8">
        <v>9</v>
      </c>
      <c r="E135" s="9">
        <v>5056.8</v>
      </c>
    </row>
    <row r="136" spans="1:5" x14ac:dyDescent="0.2">
      <c r="A136" s="7">
        <v>43467</v>
      </c>
      <c r="B136" s="8" t="s">
        <v>13</v>
      </c>
      <c r="C136" s="8" t="s">
        <v>17</v>
      </c>
      <c r="D136" s="8">
        <v>4</v>
      </c>
      <c r="E136" s="9">
        <v>1620</v>
      </c>
    </row>
    <row r="137" spans="1:5" x14ac:dyDescent="0.2">
      <c r="A137" s="7">
        <v>43467</v>
      </c>
      <c r="B137" s="8" t="s">
        <v>14</v>
      </c>
      <c r="C137" s="8" t="s">
        <v>18</v>
      </c>
      <c r="D137" s="8">
        <v>1</v>
      </c>
      <c r="E137" s="9">
        <v>3024</v>
      </c>
    </row>
    <row r="138" spans="1:5" x14ac:dyDescent="0.2">
      <c r="A138" s="7">
        <v>43467</v>
      </c>
      <c r="B138" s="8" t="s">
        <v>7</v>
      </c>
      <c r="C138" s="8" t="s">
        <v>18</v>
      </c>
      <c r="D138" s="8">
        <v>8</v>
      </c>
      <c r="E138" s="9">
        <v>1197</v>
      </c>
    </row>
    <row r="139" spans="1:5" x14ac:dyDescent="0.2">
      <c r="A139" s="7">
        <v>43467</v>
      </c>
      <c r="B139" s="8" t="s">
        <v>9</v>
      </c>
      <c r="C139" s="8" t="s">
        <v>17</v>
      </c>
      <c r="D139" s="8">
        <v>7</v>
      </c>
      <c r="E139" s="9">
        <v>4504.68</v>
      </c>
    </row>
    <row r="140" spans="1:5" x14ac:dyDescent="0.2">
      <c r="A140" s="7">
        <v>43467</v>
      </c>
      <c r="B140" s="8" t="s">
        <v>12</v>
      </c>
      <c r="C140" s="8" t="s">
        <v>17</v>
      </c>
      <c r="D140" s="8">
        <v>5</v>
      </c>
      <c r="E140" s="9">
        <v>2901.6</v>
      </c>
    </row>
    <row r="141" spans="1:5" x14ac:dyDescent="0.2">
      <c r="A141" s="7">
        <v>43467</v>
      </c>
      <c r="B141" s="8" t="s">
        <v>7</v>
      </c>
      <c r="C141" s="8" t="s">
        <v>18</v>
      </c>
      <c r="D141" s="8">
        <v>2</v>
      </c>
      <c r="E141" s="9">
        <v>1458</v>
      </c>
    </row>
    <row r="142" spans="1:5" x14ac:dyDescent="0.2">
      <c r="A142" s="7">
        <v>43467</v>
      </c>
      <c r="B142" s="8" t="s">
        <v>14</v>
      </c>
      <c r="C142" s="8" t="s">
        <v>16</v>
      </c>
      <c r="D142" s="8">
        <v>6</v>
      </c>
      <c r="E142" s="9">
        <v>2210.88</v>
      </c>
    </row>
    <row r="143" spans="1:5" x14ac:dyDescent="0.2">
      <c r="A143" s="7">
        <v>43467</v>
      </c>
      <c r="B143" s="8" t="s">
        <v>14</v>
      </c>
      <c r="C143" s="8" t="s">
        <v>16</v>
      </c>
      <c r="D143" s="8">
        <v>7</v>
      </c>
      <c r="E143" s="9">
        <v>3057.6</v>
      </c>
    </row>
    <row r="144" spans="1:5" x14ac:dyDescent="0.2">
      <c r="A144" s="7">
        <v>43467</v>
      </c>
      <c r="B144" s="8" t="s">
        <v>10</v>
      </c>
      <c r="C144" s="8" t="s">
        <v>17</v>
      </c>
      <c r="D144" s="8">
        <v>7</v>
      </c>
      <c r="E144" s="9">
        <v>2428.8000000000002</v>
      </c>
    </row>
    <row r="145" spans="1:5" x14ac:dyDescent="0.2">
      <c r="A145" s="7">
        <v>43467</v>
      </c>
      <c r="B145" s="8" t="s">
        <v>11</v>
      </c>
      <c r="C145" s="8" t="s">
        <v>18</v>
      </c>
      <c r="D145" s="8">
        <v>11</v>
      </c>
      <c r="E145" s="9">
        <v>3488.4</v>
      </c>
    </row>
    <row r="146" spans="1:5" x14ac:dyDescent="0.2">
      <c r="A146" s="7">
        <v>43467</v>
      </c>
      <c r="B146" s="8" t="s">
        <v>13</v>
      </c>
      <c r="C146" s="8" t="s">
        <v>16</v>
      </c>
      <c r="D146" s="8">
        <v>5</v>
      </c>
      <c r="E146" s="9">
        <v>900</v>
      </c>
    </row>
    <row r="147" spans="1:5" x14ac:dyDescent="0.2">
      <c r="A147" s="7">
        <v>43467</v>
      </c>
      <c r="B147" s="8" t="s">
        <v>11</v>
      </c>
      <c r="C147" s="8" t="s">
        <v>16</v>
      </c>
      <c r="D147" s="8">
        <v>4</v>
      </c>
      <c r="E147" s="9">
        <v>2508</v>
      </c>
    </row>
    <row r="148" spans="1:5" x14ac:dyDescent="0.2">
      <c r="A148" s="7">
        <v>43467</v>
      </c>
      <c r="B148" s="8" t="s">
        <v>9</v>
      </c>
      <c r="C148" s="8" t="s">
        <v>16</v>
      </c>
      <c r="D148" s="8">
        <v>6</v>
      </c>
      <c r="E148" s="9">
        <v>7151.76</v>
      </c>
    </row>
    <row r="149" spans="1:5" x14ac:dyDescent="0.2">
      <c r="A149" s="7">
        <v>43468</v>
      </c>
      <c r="B149" s="8" t="s">
        <v>9</v>
      </c>
      <c r="C149" s="8" t="s">
        <v>16</v>
      </c>
      <c r="D149" s="8">
        <v>4</v>
      </c>
      <c r="E149" s="9">
        <v>5108.3999999999996</v>
      </c>
    </row>
    <row r="150" spans="1:5" x14ac:dyDescent="0.2">
      <c r="A150" s="7">
        <v>43468</v>
      </c>
      <c r="B150" s="8" t="s">
        <v>8</v>
      </c>
      <c r="C150" s="8" t="s">
        <v>17</v>
      </c>
      <c r="D150" s="8">
        <v>7</v>
      </c>
      <c r="E150" s="9">
        <v>2728.32</v>
      </c>
    </row>
    <row r="151" spans="1:5" x14ac:dyDescent="0.2">
      <c r="A151" s="7">
        <v>43468</v>
      </c>
      <c r="B151" s="8" t="s">
        <v>8</v>
      </c>
      <c r="C151" s="8" t="s">
        <v>18</v>
      </c>
      <c r="D151" s="8">
        <v>6</v>
      </c>
      <c r="E151" s="9">
        <v>7273.2</v>
      </c>
    </row>
    <row r="152" spans="1:5" x14ac:dyDescent="0.2">
      <c r="A152" s="7">
        <v>43468</v>
      </c>
      <c r="B152" s="8" t="s">
        <v>15</v>
      </c>
      <c r="C152" s="8" t="s">
        <v>18</v>
      </c>
      <c r="D152" s="8">
        <v>3</v>
      </c>
      <c r="E152" s="9">
        <v>382.2</v>
      </c>
    </row>
    <row r="153" spans="1:5" x14ac:dyDescent="0.2">
      <c r="A153" s="7">
        <v>43468</v>
      </c>
      <c r="B153" s="8" t="s">
        <v>7</v>
      </c>
      <c r="C153" s="8" t="s">
        <v>18</v>
      </c>
      <c r="D153" s="8">
        <v>10</v>
      </c>
      <c r="E153" s="9">
        <v>1506.6</v>
      </c>
    </row>
    <row r="154" spans="1:5" x14ac:dyDescent="0.2">
      <c r="A154" s="7">
        <v>43468</v>
      </c>
      <c r="B154" s="8" t="s">
        <v>15</v>
      </c>
      <c r="C154" s="8" t="s">
        <v>16</v>
      </c>
      <c r="D154" s="8">
        <v>5</v>
      </c>
      <c r="E154" s="9">
        <v>607.20000000000005</v>
      </c>
    </row>
    <row r="155" spans="1:5" x14ac:dyDescent="0.2">
      <c r="A155" s="7">
        <v>43468</v>
      </c>
      <c r="B155" s="8" t="s">
        <v>13</v>
      </c>
      <c r="C155" s="8" t="s">
        <v>17</v>
      </c>
      <c r="D155" s="8">
        <v>1</v>
      </c>
      <c r="E155" s="9">
        <v>1728</v>
      </c>
    </row>
    <row r="156" spans="1:5" x14ac:dyDescent="0.2">
      <c r="A156" s="7">
        <v>43468</v>
      </c>
      <c r="B156" s="8" t="s">
        <v>13</v>
      </c>
      <c r="C156" s="8" t="s">
        <v>18</v>
      </c>
      <c r="D156" s="8">
        <v>3</v>
      </c>
      <c r="E156" s="9">
        <v>2970</v>
      </c>
    </row>
    <row r="157" spans="1:5" x14ac:dyDescent="0.2">
      <c r="A157" s="7">
        <v>43468</v>
      </c>
      <c r="B157" s="8" t="s">
        <v>15</v>
      </c>
      <c r="C157" s="8" t="s">
        <v>18</v>
      </c>
      <c r="D157" s="8">
        <v>2</v>
      </c>
      <c r="E157" s="9">
        <v>891</v>
      </c>
    </row>
    <row r="158" spans="1:5" x14ac:dyDescent="0.2">
      <c r="A158" s="7">
        <v>43468</v>
      </c>
      <c r="B158" s="8" t="s">
        <v>9</v>
      </c>
      <c r="C158" s="8" t="s">
        <v>18</v>
      </c>
      <c r="D158" s="8">
        <v>4</v>
      </c>
      <c r="E158" s="9">
        <v>4551.12</v>
      </c>
    </row>
    <row r="159" spans="1:5" x14ac:dyDescent="0.2">
      <c r="A159" s="7">
        <v>43468</v>
      </c>
      <c r="B159" s="8" t="s">
        <v>10</v>
      </c>
      <c r="C159" s="8" t="s">
        <v>16</v>
      </c>
      <c r="D159" s="8">
        <v>3</v>
      </c>
      <c r="E159" s="9">
        <v>2209.6799999999998</v>
      </c>
    </row>
    <row r="160" spans="1:5" x14ac:dyDescent="0.2">
      <c r="A160" s="7">
        <v>43468</v>
      </c>
      <c r="B160" s="8" t="s">
        <v>15</v>
      </c>
      <c r="C160" s="8" t="s">
        <v>16</v>
      </c>
      <c r="D160" s="8">
        <v>9</v>
      </c>
      <c r="E160" s="9">
        <v>620.4</v>
      </c>
    </row>
    <row r="161" spans="1:5" x14ac:dyDescent="0.2">
      <c r="A161" s="7">
        <v>43468</v>
      </c>
      <c r="B161" s="8" t="s">
        <v>11</v>
      </c>
      <c r="C161" s="8" t="s">
        <v>17</v>
      </c>
      <c r="D161" s="8">
        <v>6</v>
      </c>
      <c r="E161" s="9">
        <v>1696.32</v>
      </c>
    </row>
    <row r="162" spans="1:5" x14ac:dyDescent="0.2">
      <c r="A162" s="7">
        <v>43468</v>
      </c>
      <c r="B162" s="8" t="s">
        <v>9</v>
      </c>
      <c r="C162" s="8" t="s">
        <v>18</v>
      </c>
      <c r="D162" s="8">
        <v>7</v>
      </c>
      <c r="E162" s="9">
        <v>2580</v>
      </c>
    </row>
    <row r="163" spans="1:5" x14ac:dyDescent="0.2">
      <c r="A163" s="7">
        <v>43468</v>
      </c>
      <c r="B163" s="8" t="s">
        <v>7</v>
      </c>
      <c r="C163" s="8" t="s">
        <v>16</v>
      </c>
      <c r="D163" s="8">
        <v>2</v>
      </c>
      <c r="E163" s="9">
        <v>993.6</v>
      </c>
    </row>
    <row r="164" spans="1:5" x14ac:dyDescent="0.2">
      <c r="A164" s="7">
        <v>43468</v>
      </c>
      <c r="B164" s="8" t="s">
        <v>10</v>
      </c>
      <c r="C164" s="8" t="s">
        <v>18</v>
      </c>
      <c r="D164" s="8">
        <v>6</v>
      </c>
      <c r="E164" s="9">
        <v>2560.8000000000002</v>
      </c>
    </row>
    <row r="165" spans="1:5" x14ac:dyDescent="0.2">
      <c r="A165" s="7">
        <v>43468</v>
      </c>
      <c r="B165" s="8" t="s">
        <v>11</v>
      </c>
      <c r="C165" s="8" t="s">
        <v>17</v>
      </c>
      <c r="D165" s="8">
        <v>2</v>
      </c>
      <c r="E165" s="9">
        <v>2010.96</v>
      </c>
    </row>
    <row r="166" spans="1:5" x14ac:dyDescent="0.2">
      <c r="A166" s="7">
        <v>43468</v>
      </c>
      <c r="B166" s="8" t="s">
        <v>14</v>
      </c>
      <c r="C166" s="8" t="s">
        <v>16</v>
      </c>
      <c r="D166" s="8">
        <v>2</v>
      </c>
      <c r="E166" s="9">
        <v>2903.04</v>
      </c>
    </row>
    <row r="167" spans="1:5" x14ac:dyDescent="0.2">
      <c r="A167" s="7">
        <v>43468</v>
      </c>
      <c r="B167" s="8" t="s">
        <v>7</v>
      </c>
      <c r="C167" s="8" t="s">
        <v>16</v>
      </c>
      <c r="D167" s="8">
        <v>6</v>
      </c>
      <c r="E167" s="9">
        <v>1965.6</v>
      </c>
    </row>
    <row r="168" spans="1:5" x14ac:dyDescent="0.2">
      <c r="A168" s="7">
        <v>43468</v>
      </c>
      <c r="B168" s="8" t="s">
        <v>8</v>
      </c>
      <c r="C168" s="8" t="s">
        <v>16</v>
      </c>
      <c r="D168" s="8">
        <v>8</v>
      </c>
      <c r="E168" s="9">
        <v>4677.12</v>
      </c>
    </row>
    <row r="169" spans="1:5" x14ac:dyDescent="0.2">
      <c r="A169" s="7">
        <v>43468</v>
      </c>
      <c r="B169" s="8" t="s">
        <v>7</v>
      </c>
      <c r="C169" s="8" t="s">
        <v>17</v>
      </c>
      <c r="D169" s="8">
        <v>12</v>
      </c>
      <c r="E169" s="9">
        <v>1425.6</v>
      </c>
    </row>
    <row r="170" spans="1:5" x14ac:dyDescent="0.2">
      <c r="A170" s="7">
        <v>43468</v>
      </c>
      <c r="B170" s="8" t="s">
        <v>13</v>
      </c>
      <c r="C170" s="8" t="s">
        <v>18</v>
      </c>
      <c r="D170" s="8">
        <v>1</v>
      </c>
      <c r="E170" s="9">
        <v>1164</v>
      </c>
    </row>
    <row r="171" spans="1:5" x14ac:dyDescent="0.2">
      <c r="A171" s="7">
        <v>43468</v>
      </c>
      <c r="B171" s="8" t="s">
        <v>15</v>
      </c>
      <c r="C171" s="8" t="s">
        <v>16</v>
      </c>
      <c r="D171" s="8">
        <v>4</v>
      </c>
      <c r="E171" s="9">
        <v>513</v>
      </c>
    </row>
    <row r="172" spans="1:5" x14ac:dyDescent="0.2">
      <c r="A172" s="7">
        <v>43468</v>
      </c>
      <c r="B172" s="8" t="s">
        <v>8</v>
      </c>
      <c r="C172" s="8" t="s">
        <v>17</v>
      </c>
      <c r="D172" s="8">
        <v>5</v>
      </c>
      <c r="E172" s="9">
        <v>5637.6</v>
      </c>
    </row>
    <row r="173" spans="1:5" x14ac:dyDescent="0.2">
      <c r="A173" s="7">
        <v>43468</v>
      </c>
      <c r="B173" s="8" t="s">
        <v>9</v>
      </c>
      <c r="C173" s="8" t="s">
        <v>18</v>
      </c>
      <c r="D173" s="8">
        <v>5</v>
      </c>
      <c r="E173" s="9">
        <v>3359.16</v>
      </c>
    </row>
    <row r="174" spans="1:5" x14ac:dyDescent="0.2">
      <c r="A174" s="7">
        <v>43468</v>
      </c>
      <c r="B174" s="8" t="s">
        <v>7</v>
      </c>
      <c r="C174" s="8" t="s">
        <v>17</v>
      </c>
      <c r="D174" s="8">
        <v>6</v>
      </c>
      <c r="E174" s="9">
        <v>1800</v>
      </c>
    </row>
    <row r="175" spans="1:5" x14ac:dyDescent="0.2">
      <c r="A175" s="7">
        <v>43468</v>
      </c>
      <c r="B175" s="8" t="s">
        <v>9</v>
      </c>
      <c r="C175" s="8" t="s">
        <v>16</v>
      </c>
      <c r="D175" s="8">
        <v>7</v>
      </c>
      <c r="E175" s="9">
        <v>6037.2</v>
      </c>
    </row>
    <row r="176" spans="1:5" x14ac:dyDescent="0.2">
      <c r="A176" s="7">
        <v>43468</v>
      </c>
      <c r="B176" s="8" t="s">
        <v>14</v>
      </c>
      <c r="C176" s="8" t="s">
        <v>18</v>
      </c>
      <c r="D176" s="8">
        <v>7</v>
      </c>
      <c r="E176" s="9">
        <v>3024</v>
      </c>
    </row>
    <row r="177" spans="1:5" x14ac:dyDescent="0.2">
      <c r="A177" s="7">
        <v>43468</v>
      </c>
      <c r="B177" s="8" t="s">
        <v>7</v>
      </c>
      <c r="C177" s="8" t="s">
        <v>17</v>
      </c>
      <c r="D177" s="8">
        <v>7</v>
      </c>
      <c r="E177" s="9">
        <v>891</v>
      </c>
    </row>
    <row r="178" spans="1:5" x14ac:dyDescent="0.2">
      <c r="A178" s="7">
        <v>43468</v>
      </c>
      <c r="B178" s="8" t="s">
        <v>13</v>
      </c>
      <c r="C178" s="8" t="s">
        <v>18</v>
      </c>
      <c r="D178" s="8">
        <v>1</v>
      </c>
      <c r="E178" s="9">
        <v>2037</v>
      </c>
    </row>
    <row r="179" spans="1:5" x14ac:dyDescent="0.2">
      <c r="A179" s="7">
        <v>43468</v>
      </c>
      <c r="B179" s="8" t="s">
        <v>13</v>
      </c>
      <c r="C179" s="8" t="s">
        <v>16</v>
      </c>
      <c r="D179" s="8">
        <v>7</v>
      </c>
      <c r="E179" s="9">
        <v>4368</v>
      </c>
    </row>
    <row r="180" spans="1:5" x14ac:dyDescent="0.2">
      <c r="A180" s="7">
        <v>43468</v>
      </c>
      <c r="B180" s="8" t="s">
        <v>12</v>
      </c>
      <c r="C180" s="8" t="s">
        <v>17</v>
      </c>
      <c r="D180" s="8">
        <v>4</v>
      </c>
      <c r="E180" s="9">
        <v>2901.6</v>
      </c>
    </row>
    <row r="181" spans="1:5" x14ac:dyDescent="0.2">
      <c r="A181" s="7">
        <v>43468</v>
      </c>
      <c r="B181" s="8" t="s">
        <v>8</v>
      </c>
      <c r="C181" s="8" t="s">
        <v>16</v>
      </c>
      <c r="D181" s="8">
        <v>6</v>
      </c>
      <c r="E181" s="9">
        <v>5400.96</v>
      </c>
    </row>
    <row r="182" spans="1:5" x14ac:dyDescent="0.2">
      <c r="A182" s="7">
        <v>43468</v>
      </c>
      <c r="B182" s="8" t="s">
        <v>11</v>
      </c>
      <c r="C182" s="8" t="s">
        <v>18</v>
      </c>
      <c r="D182" s="8">
        <v>6</v>
      </c>
      <c r="E182" s="9">
        <v>437.76</v>
      </c>
    </row>
    <row r="183" spans="1:5" x14ac:dyDescent="0.2">
      <c r="A183" s="7">
        <v>43468</v>
      </c>
      <c r="B183" s="8" t="s">
        <v>12</v>
      </c>
      <c r="C183" s="8" t="s">
        <v>18</v>
      </c>
      <c r="D183" s="8">
        <v>2</v>
      </c>
      <c r="E183" s="9">
        <v>4592.6400000000003</v>
      </c>
    </row>
    <row r="184" spans="1:5" x14ac:dyDescent="0.2">
      <c r="A184" s="7">
        <v>43468</v>
      </c>
      <c r="B184" s="8" t="s">
        <v>12</v>
      </c>
      <c r="C184" s="8" t="s">
        <v>16</v>
      </c>
      <c r="D184" s="8">
        <v>4</v>
      </c>
      <c r="E184" s="9">
        <v>2496</v>
      </c>
    </row>
    <row r="185" spans="1:5" x14ac:dyDescent="0.2">
      <c r="A185" s="7">
        <v>43468</v>
      </c>
      <c r="B185" s="8" t="s">
        <v>15</v>
      </c>
      <c r="C185" s="8" t="s">
        <v>16</v>
      </c>
      <c r="D185" s="8">
        <v>9</v>
      </c>
      <c r="E185" s="9">
        <v>475.2</v>
      </c>
    </row>
    <row r="186" spans="1:5" x14ac:dyDescent="0.2">
      <c r="A186" s="7">
        <v>43468</v>
      </c>
      <c r="B186" s="8" t="s">
        <v>12</v>
      </c>
      <c r="C186" s="8" t="s">
        <v>17</v>
      </c>
      <c r="D186" s="8">
        <v>5</v>
      </c>
      <c r="E186" s="9">
        <v>1834.56</v>
      </c>
    </row>
    <row r="187" spans="1:5" x14ac:dyDescent="0.2">
      <c r="A187" s="7">
        <v>43468</v>
      </c>
      <c r="B187" s="8" t="s">
        <v>13</v>
      </c>
      <c r="C187" s="8" t="s">
        <v>17</v>
      </c>
      <c r="D187" s="8">
        <v>1</v>
      </c>
      <c r="E187" s="9">
        <v>2970</v>
      </c>
    </row>
    <row r="188" spans="1:5" x14ac:dyDescent="0.2">
      <c r="A188" s="7">
        <v>43468</v>
      </c>
      <c r="B188" s="8" t="s">
        <v>15</v>
      </c>
      <c r="C188" s="8" t="s">
        <v>17</v>
      </c>
      <c r="D188" s="8">
        <v>7</v>
      </c>
      <c r="E188" s="9">
        <v>420</v>
      </c>
    </row>
    <row r="189" spans="1:5" x14ac:dyDescent="0.2">
      <c r="A189" s="7">
        <v>43468</v>
      </c>
      <c r="B189" s="8" t="s">
        <v>15</v>
      </c>
      <c r="C189" s="8" t="s">
        <v>17</v>
      </c>
      <c r="D189" s="8">
        <v>2</v>
      </c>
      <c r="E189" s="9">
        <v>502.2</v>
      </c>
    </row>
    <row r="190" spans="1:5" x14ac:dyDescent="0.2">
      <c r="A190" s="7">
        <v>43468</v>
      </c>
      <c r="B190" s="8" t="s">
        <v>12</v>
      </c>
      <c r="C190" s="8" t="s">
        <v>16</v>
      </c>
      <c r="D190" s="8">
        <v>10</v>
      </c>
      <c r="E190" s="9">
        <v>2321.2800000000002</v>
      </c>
    </row>
    <row r="191" spans="1:5" x14ac:dyDescent="0.2">
      <c r="A191" s="7">
        <v>43468</v>
      </c>
      <c r="B191" s="8" t="s">
        <v>10</v>
      </c>
      <c r="C191" s="8" t="s">
        <v>16</v>
      </c>
      <c r="D191" s="8">
        <v>1</v>
      </c>
      <c r="E191" s="9">
        <v>2455.1999999999998</v>
      </c>
    </row>
    <row r="192" spans="1:5" x14ac:dyDescent="0.2">
      <c r="A192" s="7">
        <v>43468</v>
      </c>
      <c r="B192" s="8" t="s">
        <v>14</v>
      </c>
      <c r="C192" s="8" t="s">
        <v>17</v>
      </c>
      <c r="D192" s="8">
        <v>7</v>
      </c>
      <c r="E192" s="9">
        <v>2721.6</v>
      </c>
    </row>
    <row r="193" spans="1:5" x14ac:dyDescent="0.2">
      <c r="A193" s="7">
        <v>43468</v>
      </c>
      <c r="B193" s="8" t="s">
        <v>8</v>
      </c>
      <c r="C193" s="8" t="s">
        <v>18</v>
      </c>
      <c r="D193" s="8">
        <v>2</v>
      </c>
      <c r="E193" s="9">
        <v>7502.88</v>
      </c>
    </row>
    <row r="194" spans="1:5" x14ac:dyDescent="0.2">
      <c r="A194" s="7">
        <v>43468</v>
      </c>
      <c r="B194" s="8" t="s">
        <v>12</v>
      </c>
      <c r="C194" s="8" t="s">
        <v>16</v>
      </c>
      <c r="D194" s="8">
        <v>12</v>
      </c>
      <c r="E194" s="9">
        <v>2371.1999999999998</v>
      </c>
    </row>
    <row r="195" spans="1:5" x14ac:dyDescent="0.2">
      <c r="A195" s="7">
        <v>43468</v>
      </c>
      <c r="B195" s="8" t="s">
        <v>11</v>
      </c>
      <c r="C195" s="8" t="s">
        <v>16</v>
      </c>
      <c r="D195" s="8">
        <v>7</v>
      </c>
      <c r="E195" s="9">
        <v>2332.44</v>
      </c>
    </row>
    <row r="196" spans="1:5" x14ac:dyDescent="0.2">
      <c r="A196" s="7">
        <v>43468</v>
      </c>
      <c r="B196" s="8" t="s">
        <v>8</v>
      </c>
      <c r="C196" s="8" t="s">
        <v>17</v>
      </c>
      <c r="D196" s="8">
        <v>10</v>
      </c>
      <c r="E196" s="9">
        <v>5233.92</v>
      </c>
    </row>
    <row r="197" spans="1:5" x14ac:dyDescent="0.2">
      <c r="A197" s="7">
        <v>43468</v>
      </c>
      <c r="B197" s="8" t="s">
        <v>9</v>
      </c>
      <c r="C197" s="8" t="s">
        <v>17</v>
      </c>
      <c r="D197" s="8">
        <v>1</v>
      </c>
      <c r="E197" s="9">
        <v>4086.72</v>
      </c>
    </row>
    <row r="198" spans="1:5" x14ac:dyDescent="0.2">
      <c r="A198" s="7">
        <v>43468</v>
      </c>
      <c r="B198" s="8" t="s">
        <v>11</v>
      </c>
      <c r="C198" s="8" t="s">
        <v>17</v>
      </c>
      <c r="D198" s="8">
        <v>6</v>
      </c>
      <c r="E198" s="9">
        <v>3502.08</v>
      </c>
    </row>
    <row r="199" spans="1:5" x14ac:dyDescent="0.2">
      <c r="A199" s="7">
        <v>43468</v>
      </c>
      <c r="B199" s="8" t="s">
        <v>11</v>
      </c>
      <c r="C199" s="8" t="s">
        <v>16</v>
      </c>
      <c r="D199" s="8">
        <v>2</v>
      </c>
      <c r="E199" s="9">
        <v>2307.36</v>
      </c>
    </row>
    <row r="200" spans="1:5" x14ac:dyDescent="0.2">
      <c r="A200" s="7">
        <v>43468</v>
      </c>
      <c r="B200" s="8" t="s">
        <v>14</v>
      </c>
      <c r="C200" s="8" t="s">
        <v>17</v>
      </c>
      <c r="D200" s="8">
        <v>1</v>
      </c>
      <c r="E200" s="9">
        <v>3709.44</v>
      </c>
    </row>
    <row r="201" spans="1:5" x14ac:dyDescent="0.2">
      <c r="A201" s="7">
        <v>43468</v>
      </c>
      <c r="B201" s="8" t="s">
        <v>10</v>
      </c>
      <c r="C201" s="8" t="s">
        <v>17</v>
      </c>
      <c r="D201" s="8">
        <v>1</v>
      </c>
      <c r="E201" s="9">
        <v>2162.16</v>
      </c>
    </row>
    <row r="202" spans="1:5" x14ac:dyDescent="0.2">
      <c r="A202" s="7">
        <v>43468</v>
      </c>
      <c r="B202" s="8" t="s">
        <v>7</v>
      </c>
      <c r="C202" s="8" t="s">
        <v>18</v>
      </c>
      <c r="D202" s="8">
        <v>2</v>
      </c>
      <c r="E202" s="9">
        <v>1058.4000000000001</v>
      </c>
    </row>
    <row r="203" spans="1:5" x14ac:dyDescent="0.2">
      <c r="A203" s="7">
        <v>43468</v>
      </c>
      <c r="B203" s="8" t="s">
        <v>11</v>
      </c>
      <c r="C203" s="8" t="s">
        <v>16</v>
      </c>
      <c r="D203" s="8">
        <v>9</v>
      </c>
      <c r="E203" s="9">
        <v>2845.44</v>
      </c>
    </row>
    <row r="204" spans="1:5" x14ac:dyDescent="0.2">
      <c r="A204" s="7">
        <v>43468</v>
      </c>
      <c r="B204" s="8" t="s">
        <v>11</v>
      </c>
      <c r="C204" s="8" t="s">
        <v>18</v>
      </c>
      <c r="D204" s="8">
        <v>8</v>
      </c>
      <c r="E204" s="9">
        <v>1769.28</v>
      </c>
    </row>
    <row r="205" spans="1:5" x14ac:dyDescent="0.2">
      <c r="A205" s="7">
        <v>43468</v>
      </c>
      <c r="B205" s="8" t="s">
        <v>13</v>
      </c>
      <c r="C205" s="8" t="s">
        <v>18</v>
      </c>
      <c r="D205" s="8">
        <v>6</v>
      </c>
      <c r="E205" s="9">
        <v>4704</v>
      </c>
    </row>
    <row r="206" spans="1:5" x14ac:dyDescent="0.2">
      <c r="A206" s="7">
        <v>43468</v>
      </c>
      <c r="B206" s="8" t="s">
        <v>8</v>
      </c>
      <c r="C206" s="8" t="s">
        <v>16</v>
      </c>
      <c r="D206" s="8">
        <v>3</v>
      </c>
      <c r="E206" s="9">
        <v>6201.36</v>
      </c>
    </row>
    <row r="207" spans="1:5" x14ac:dyDescent="0.2">
      <c r="A207" s="7">
        <v>43468</v>
      </c>
      <c r="B207" s="8" t="s">
        <v>7</v>
      </c>
      <c r="C207" s="8" t="s">
        <v>17</v>
      </c>
      <c r="D207" s="8">
        <v>6</v>
      </c>
      <c r="E207" s="9">
        <v>1396.8</v>
      </c>
    </row>
    <row r="208" spans="1:5" x14ac:dyDescent="0.2">
      <c r="A208" s="7">
        <v>43468</v>
      </c>
      <c r="B208" s="8" t="s">
        <v>11</v>
      </c>
      <c r="C208" s="8" t="s">
        <v>18</v>
      </c>
      <c r="D208" s="8">
        <v>6</v>
      </c>
      <c r="E208" s="9">
        <v>2234.4</v>
      </c>
    </row>
    <row r="209" spans="1:5" x14ac:dyDescent="0.2">
      <c r="A209" s="7">
        <v>43468</v>
      </c>
      <c r="B209" s="8" t="s">
        <v>15</v>
      </c>
      <c r="C209" s="8" t="s">
        <v>17</v>
      </c>
      <c r="D209" s="8">
        <v>5</v>
      </c>
      <c r="E209" s="9">
        <v>588</v>
      </c>
    </row>
    <row r="210" spans="1:5" x14ac:dyDescent="0.2">
      <c r="A210" s="7">
        <v>43468</v>
      </c>
      <c r="B210" s="8" t="s">
        <v>13</v>
      </c>
      <c r="C210" s="8" t="s">
        <v>16</v>
      </c>
      <c r="D210" s="8">
        <v>8</v>
      </c>
      <c r="E210" s="9">
        <v>837</v>
      </c>
    </row>
    <row r="211" spans="1:5" x14ac:dyDescent="0.2">
      <c r="A211" s="7">
        <v>43468</v>
      </c>
      <c r="B211" s="8" t="s">
        <v>7</v>
      </c>
      <c r="C211" s="8" t="s">
        <v>16</v>
      </c>
      <c r="D211" s="8">
        <v>4</v>
      </c>
      <c r="E211" s="9">
        <v>1710</v>
      </c>
    </row>
    <row r="212" spans="1:5" x14ac:dyDescent="0.2">
      <c r="A212" s="7">
        <v>43468</v>
      </c>
      <c r="B212" s="8" t="s">
        <v>9</v>
      </c>
      <c r="C212" s="8" t="s">
        <v>16</v>
      </c>
      <c r="D212" s="8">
        <v>5</v>
      </c>
      <c r="E212" s="9">
        <v>1021.68</v>
      </c>
    </row>
    <row r="213" spans="1:5" x14ac:dyDescent="0.2">
      <c r="A213" s="7">
        <v>43468</v>
      </c>
      <c r="B213" s="8" t="s">
        <v>13</v>
      </c>
      <c r="C213" s="8" t="s">
        <v>16</v>
      </c>
      <c r="D213" s="8">
        <v>9</v>
      </c>
      <c r="E213" s="9">
        <v>2619</v>
      </c>
    </row>
    <row r="214" spans="1:5" x14ac:dyDescent="0.2">
      <c r="A214" s="7">
        <v>43468</v>
      </c>
      <c r="B214" s="8" t="s">
        <v>15</v>
      </c>
      <c r="C214" s="8" t="s">
        <v>16</v>
      </c>
      <c r="D214" s="8">
        <v>6</v>
      </c>
      <c r="E214" s="9">
        <v>176.4</v>
      </c>
    </row>
    <row r="215" spans="1:5" x14ac:dyDescent="0.2">
      <c r="A215" s="7">
        <v>43468</v>
      </c>
      <c r="B215" s="8" t="s">
        <v>9</v>
      </c>
      <c r="C215" s="8" t="s">
        <v>16</v>
      </c>
      <c r="D215" s="8">
        <v>4</v>
      </c>
      <c r="E215" s="9">
        <v>990.72</v>
      </c>
    </row>
    <row r="216" spans="1:5" x14ac:dyDescent="0.2">
      <c r="A216" s="7">
        <v>43468</v>
      </c>
      <c r="B216" s="8" t="s">
        <v>15</v>
      </c>
      <c r="C216" s="8" t="s">
        <v>17</v>
      </c>
      <c r="D216" s="8">
        <v>4</v>
      </c>
      <c r="E216" s="9">
        <v>717.6</v>
      </c>
    </row>
    <row r="217" spans="1:5" x14ac:dyDescent="0.2">
      <c r="A217" s="7">
        <v>43468</v>
      </c>
      <c r="B217" s="8" t="s">
        <v>8</v>
      </c>
      <c r="C217" s="8" t="s">
        <v>18</v>
      </c>
      <c r="D217" s="8">
        <v>8</v>
      </c>
      <c r="E217" s="9">
        <v>4823.28</v>
      </c>
    </row>
    <row r="218" spans="1:5" x14ac:dyDescent="0.2">
      <c r="A218" s="7">
        <v>43468</v>
      </c>
      <c r="B218" s="8" t="s">
        <v>14</v>
      </c>
      <c r="C218" s="8" t="s">
        <v>18</v>
      </c>
      <c r="D218" s="8">
        <v>6</v>
      </c>
      <c r="E218" s="9">
        <v>2688</v>
      </c>
    </row>
    <row r="219" spans="1:5" x14ac:dyDescent="0.2">
      <c r="A219" s="7">
        <v>43468</v>
      </c>
      <c r="B219" s="8" t="s">
        <v>15</v>
      </c>
      <c r="C219" s="8" t="s">
        <v>17</v>
      </c>
      <c r="D219" s="8">
        <v>1</v>
      </c>
      <c r="E219" s="9">
        <v>594</v>
      </c>
    </row>
    <row r="220" spans="1:5" x14ac:dyDescent="0.2">
      <c r="A220" s="7">
        <v>43468</v>
      </c>
      <c r="B220" s="8" t="s">
        <v>10</v>
      </c>
      <c r="C220" s="8" t="s">
        <v>16</v>
      </c>
      <c r="D220" s="8">
        <v>12</v>
      </c>
      <c r="E220" s="9">
        <v>2671.68</v>
      </c>
    </row>
    <row r="221" spans="1:5" x14ac:dyDescent="0.2">
      <c r="A221" s="7">
        <v>43468</v>
      </c>
      <c r="B221" s="8" t="s">
        <v>13</v>
      </c>
      <c r="C221" s="8" t="s">
        <v>16</v>
      </c>
      <c r="D221" s="8">
        <v>5</v>
      </c>
      <c r="E221" s="9">
        <v>291</v>
      </c>
    </row>
    <row r="222" spans="1:5" x14ac:dyDescent="0.2">
      <c r="A222" s="7">
        <v>43469</v>
      </c>
      <c r="B222" s="8" t="s">
        <v>13</v>
      </c>
      <c r="C222" s="8" t="s">
        <v>18</v>
      </c>
      <c r="D222" s="8">
        <v>2</v>
      </c>
      <c r="E222" s="9">
        <v>2619</v>
      </c>
    </row>
    <row r="223" spans="1:5" x14ac:dyDescent="0.2">
      <c r="A223" s="7">
        <v>43469</v>
      </c>
      <c r="B223" s="8" t="s">
        <v>9</v>
      </c>
      <c r="C223" s="8" t="s">
        <v>17</v>
      </c>
      <c r="D223" s="8">
        <v>1</v>
      </c>
      <c r="E223" s="9">
        <v>2786.4</v>
      </c>
    </row>
    <row r="224" spans="1:5" x14ac:dyDescent="0.2">
      <c r="A224" s="7">
        <v>43469</v>
      </c>
      <c r="B224" s="8" t="s">
        <v>13</v>
      </c>
      <c r="C224" s="8" t="s">
        <v>18</v>
      </c>
      <c r="D224" s="8">
        <v>1</v>
      </c>
      <c r="E224" s="9">
        <v>1395</v>
      </c>
    </row>
    <row r="225" spans="1:5" x14ac:dyDescent="0.2">
      <c r="A225" s="7">
        <v>43469</v>
      </c>
      <c r="B225" s="8" t="s">
        <v>8</v>
      </c>
      <c r="C225" s="8" t="s">
        <v>18</v>
      </c>
      <c r="D225" s="8">
        <v>6</v>
      </c>
      <c r="E225" s="9">
        <v>4579.68</v>
      </c>
    </row>
    <row r="226" spans="1:5" x14ac:dyDescent="0.2">
      <c r="A226" s="7">
        <v>43469</v>
      </c>
      <c r="B226" s="8" t="s">
        <v>7</v>
      </c>
      <c r="C226" s="8" t="s">
        <v>18</v>
      </c>
      <c r="D226" s="8">
        <v>1</v>
      </c>
      <c r="E226" s="9">
        <v>648</v>
      </c>
    </row>
    <row r="227" spans="1:5" x14ac:dyDescent="0.2">
      <c r="A227" s="7">
        <v>43469</v>
      </c>
      <c r="B227" s="8" t="s">
        <v>13</v>
      </c>
      <c r="C227" s="8" t="s">
        <v>17</v>
      </c>
      <c r="D227" s="8">
        <v>7</v>
      </c>
      <c r="E227" s="9">
        <v>2328</v>
      </c>
    </row>
    <row r="228" spans="1:5" x14ac:dyDescent="0.2">
      <c r="A228" s="7">
        <v>43469</v>
      </c>
      <c r="B228" s="8" t="s">
        <v>7</v>
      </c>
      <c r="C228" s="8" t="s">
        <v>17</v>
      </c>
      <c r="D228" s="8">
        <v>1</v>
      </c>
      <c r="E228" s="9">
        <v>163.80000000000001</v>
      </c>
    </row>
    <row r="229" spans="1:5" x14ac:dyDescent="0.2">
      <c r="A229" s="7">
        <v>43469</v>
      </c>
      <c r="B229" s="8" t="s">
        <v>10</v>
      </c>
      <c r="C229" s="8" t="s">
        <v>16</v>
      </c>
      <c r="D229" s="8">
        <v>1</v>
      </c>
      <c r="E229" s="9">
        <v>1681.68</v>
      </c>
    </row>
    <row r="230" spans="1:5" x14ac:dyDescent="0.2">
      <c r="A230" s="7">
        <v>43469</v>
      </c>
      <c r="B230" s="8" t="s">
        <v>9</v>
      </c>
      <c r="C230" s="8" t="s">
        <v>16</v>
      </c>
      <c r="D230" s="8">
        <v>4</v>
      </c>
      <c r="E230" s="9">
        <v>4226.04</v>
      </c>
    </row>
    <row r="231" spans="1:5" x14ac:dyDescent="0.2">
      <c r="A231" s="7">
        <v>43469</v>
      </c>
      <c r="B231" s="8" t="s">
        <v>13</v>
      </c>
      <c r="C231" s="8" t="s">
        <v>16</v>
      </c>
      <c r="D231" s="8">
        <v>5</v>
      </c>
      <c r="E231" s="9">
        <v>2820</v>
      </c>
    </row>
    <row r="232" spans="1:5" x14ac:dyDescent="0.2">
      <c r="A232" s="7">
        <v>43469</v>
      </c>
      <c r="B232" s="8" t="s">
        <v>7</v>
      </c>
      <c r="C232" s="8" t="s">
        <v>17</v>
      </c>
      <c r="D232" s="8">
        <v>12</v>
      </c>
      <c r="E232" s="9">
        <v>1620</v>
      </c>
    </row>
    <row r="233" spans="1:5" x14ac:dyDescent="0.2">
      <c r="A233" s="7">
        <v>43469</v>
      </c>
      <c r="B233" s="8" t="s">
        <v>15</v>
      </c>
      <c r="C233" s="8" t="s">
        <v>18</v>
      </c>
      <c r="D233" s="8">
        <v>7</v>
      </c>
      <c r="E233" s="9">
        <v>420</v>
      </c>
    </row>
    <row r="234" spans="1:5" x14ac:dyDescent="0.2">
      <c r="A234" s="7">
        <v>43469</v>
      </c>
      <c r="B234" s="8" t="s">
        <v>11</v>
      </c>
      <c r="C234" s="8" t="s">
        <v>17</v>
      </c>
      <c r="D234" s="8">
        <v>5</v>
      </c>
      <c r="E234" s="9">
        <v>2188.8000000000002</v>
      </c>
    </row>
    <row r="235" spans="1:5" x14ac:dyDescent="0.2">
      <c r="A235" s="7">
        <v>43469</v>
      </c>
      <c r="B235" s="8" t="s">
        <v>12</v>
      </c>
      <c r="C235" s="8" t="s">
        <v>16</v>
      </c>
      <c r="D235" s="8">
        <v>6</v>
      </c>
      <c r="E235" s="9">
        <v>2611.44</v>
      </c>
    </row>
    <row r="236" spans="1:5" x14ac:dyDescent="0.2">
      <c r="A236" s="7">
        <v>43469</v>
      </c>
      <c r="B236" s="8" t="s">
        <v>11</v>
      </c>
      <c r="C236" s="8" t="s">
        <v>17</v>
      </c>
      <c r="D236" s="8">
        <v>3</v>
      </c>
      <c r="E236" s="9">
        <v>1580.04</v>
      </c>
    </row>
    <row r="237" spans="1:5" x14ac:dyDescent="0.2">
      <c r="A237" s="7">
        <v>43469</v>
      </c>
      <c r="B237" s="8" t="s">
        <v>9</v>
      </c>
      <c r="C237" s="8" t="s">
        <v>18</v>
      </c>
      <c r="D237" s="8">
        <v>5</v>
      </c>
      <c r="E237" s="9">
        <v>2910.24</v>
      </c>
    </row>
    <row r="238" spans="1:5" x14ac:dyDescent="0.2">
      <c r="A238" s="7">
        <v>43469</v>
      </c>
      <c r="B238" s="8" t="s">
        <v>15</v>
      </c>
      <c r="C238" s="8" t="s">
        <v>17</v>
      </c>
      <c r="D238" s="8">
        <v>11</v>
      </c>
      <c r="E238" s="9">
        <v>460.8</v>
      </c>
    </row>
    <row r="239" spans="1:5" x14ac:dyDescent="0.2">
      <c r="A239" s="7">
        <v>43469</v>
      </c>
      <c r="B239" s="8" t="s">
        <v>14</v>
      </c>
      <c r="C239" s="8" t="s">
        <v>18</v>
      </c>
      <c r="D239" s="8">
        <v>11</v>
      </c>
      <c r="E239" s="9">
        <v>2634.24</v>
      </c>
    </row>
    <row r="240" spans="1:5" x14ac:dyDescent="0.2">
      <c r="A240" s="7">
        <v>43469</v>
      </c>
      <c r="B240" s="8" t="s">
        <v>10</v>
      </c>
      <c r="C240" s="8" t="s">
        <v>16</v>
      </c>
      <c r="D240" s="8">
        <v>8</v>
      </c>
      <c r="E240" s="9">
        <v>1700.16</v>
      </c>
    </row>
    <row r="241" spans="1:5" x14ac:dyDescent="0.2">
      <c r="A241" s="7">
        <v>43469</v>
      </c>
      <c r="B241" s="8" t="s">
        <v>11</v>
      </c>
      <c r="C241" s="8" t="s">
        <v>17</v>
      </c>
      <c r="D241" s="8">
        <v>6</v>
      </c>
      <c r="E241" s="9">
        <v>2382.6</v>
      </c>
    </row>
    <row r="242" spans="1:5" x14ac:dyDescent="0.2">
      <c r="A242" s="7">
        <v>43469</v>
      </c>
      <c r="B242" s="8" t="s">
        <v>15</v>
      </c>
      <c r="C242" s="8" t="s">
        <v>18</v>
      </c>
      <c r="D242" s="8">
        <v>7</v>
      </c>
      <c r="E242" s="9">
        <v>352.8</v>
      </c>
    </row>
    <row r="243" spans="1:5" x14ac:dyDescent="0.2">
      <c r="A243" s="7">
        <v>43469</v>
      </c>
      <c r="B243" s="8" t="s">
        <v>11</v>
      </c>
      <c r="C243" s="8" t="s">
        <v>17</v>
      </c>
      <c r="D243" s="8">
        <v>10</v>
      </c>
      <c r="E243" s="9">
        <v>2626.56</v>
      </c>
    </row>
    <row r="244" spans="1:5" x14ac:dyDescent="0.2">
      <c r="A244" s="7">
        <v>43469</v>
      </c>
      <c r="B244" s="8" t="s">
        <v>15</v>
      </c>
      <c r="C244" s="8" t="s">
        <v>16</v>
      </c>
      <c r="D244" s="8">
        <v>9</v>
      </c>
      <c r="E244" s="9">
        <v>378</v>
      </c>
    </row>
    <row r="245" spans="1:5" x14ac:dyDescent="0.2">
      <c r="A245" s="7">
        <v>43469</v>
      </c>
      <c r="B245" s="8" t="s">
        <v>13</v>
      </c>
      <c r="C245" s="8" t="s">
        <v>17</v>
      </c>
      <c r="D245" s="8">
        <v>3</v>
      </c>
      <c r="E245" s="9">
        <v>2484</v>
      </c>
    </row>
    <row r="246" spans="1:5" x14ac:dyDescent="0.2">
      <c r="A246" s="7">
        <v>43469</v>
      </c>
      <c r="B246" s="8" t="s">
        <v>9</v>
      </c>
      <c r="C246" s="8" t="s">
        <v>18</v>
      </c>
      <c r="D246" s="8">
        <v>3</v>
      </c>
      <c r="E246" s="9">
        <v>3431.4</v>
      </c>
    </row>
    <row r="247" spans="1:5" x14ac:dyDescent="0.2">
      <c r="A247" s="7">
        <v>43469</v>
      </c>
      <c r="B247" s="8" t="s">
        <v>14</v>
      </c>
      <c r="C247" s="8" t="s">
        <v>16</v>
      </c>
      <c r="D247" s="8">
        <v>1</v>
      </c>
      <c r="E247" s="9">
        <v>2352</v>
      </c>
    </row>
    <row r="248" spans="1:5" x14ac:dyDescent="0.2">
      <c r="A248" s="7">
        <v>43469</v>
      </c>
      <c r="B248" s="8" t="s">
        <v>11</v>
      </c>
      <c r="C248" s="8" t="s">
        <v>17</v>
      </c>
      <c r="D248" s="8">
        <v>10</v>
      </c>
      <c r="E248" s="9">
        <v>3420</v>
      </c>
    </row>
    <row r="249" spans="1:5" x14ac:dyDescent="0.2">
      <c r="A249" s="7">
        <v>43469</v>
      </c>
      <c r="B249" s="8" t="s">
        <v>15</v>
      </c>
      <c r="C249" s="8" t="s">
        <v>16</v>
      </c>
      <c r="D249" s="8">
        <v>3</v>
      </c>
      <c r="E249" s="9">
        <v>653.4</v>
      </c>
    </row>
    <row r="250" spans="1:5" x14ac:dyDescent="0.2">
      <c r="A250" s="7">
        <v>43469</v>
      </c>
      <c r="B250" s="8" t="s">
        <v>15</v>
      </c>
      <c r="C250" s="8" t="s">
        <v>16</v>
      </c>
      <c r="D250" s="8">
        <v>10</v>
      </c>
      <c r="E250" s="9">
        <v>684</v>
      </c>
    </row>
    <row r="251" spans="1:5" x14ac:dyDescent="0.2">
      <c r="A251" s="7">
        <v>43469</v>
      </c>
      <c r="B251" s="8" t="s">
        <v>9</v>
      </c>
      <c r="C251" s="8" t="s">
        <v>16</v>
      </c>
      <c r="D251" s="8">
        <v>3</v>
      </c>
      <c r="E251" s="9">
        <v>939.12</v>
      </c>
    </row>
    <row r="252" spans="1:5" x14ac:dyDescent="0.2">
      <c r="A252" s="7">
        <v>43469</v>
      </c>
      <c r="B252" s="8" t="s">
        <v>13</v>
      </c>
      <c r="C252" s="8" t="s">
        <v>16</v>
      </c>
      <c r="D252" s="8">
        <v>5</v>
      </c>
      <c r="E252" s="9">
        <v>3420</v>
      </c>
    </row>
    <row r="253" spans="1:5" x14ac:dyDescent="0.2">
      <c r="A253" s="7">
        <v>43469</v>
      </c>
      <c r="B253" s="8" t="s">
        <v>9</v>
      </c>
      <c r="C253" s="8" t="s">
        <v>17</v>
      </c>
      <c r="D253" s="8">
        <v>5</v>
      </c>
      <c r="E253" s="9">
        <v>4644</v>
      </c>
    </row>
    <row r="254" spans="1:5" x14ac:dyDescent="0.2">
      <c r="A254" s="7">
        <v>43469</v>
      </c>
      <c r="B254" s="8" t="s">
        <v>14</v>
      </c>
      <c r="C254" s="8" t="s">
        <v>17</v>
      </c>
      <c r="D254" s="8">
        <v>5</v>
      </c>
      <c r="E254" s="9">
        <v>1915.2</v>
      </c>
    </row>
    <row r="255" spans="1:5" x14ac:dyDescent="0.2">
      <c r="A255" s="7">
        <v>43469</v>
      </c>
      <c r="B255" s="8" t="s">
        <v>7</v>
      </c>
      <c r="C255" s="8" t="s">
        <v>17</v>
      </c>
      <c r="D255" s="8">
        <v>8</v>
      </c>
      <c r="E255" s="9">
        <v>1247.4000000000001</v>
      </c>
    </row>
    <row r="256" spans="1:5" x14ac:dyDescent="0.2">
      <c r="A256" s="7">
        <v>43469</v>
      </c>
      <c r="B256" s="8" t="s">
        <v>14</v>
      </c>
      <c r="C256" s="8" t="s">
        <v>16</v>
      </c>
      <c r="D256" s="8">
        <v>3</v>
      </c>
      <c r="E256" s="9">
        <v>2553.6</v>
      </c>
    </row>
    <row r="257" spans="1:5" x14ac:dyDescent="0.2">
      <c r="A257" s="7">
        <v>43469</v>
      </c>
      <c r="B257" s="8" t="s">
        <v>13</v>
      </c>
      <c r="C257" s="8" t="s">
        <v>17</v>
      </c>
      <c r="D257" s="8">
        <v>12</v>
      </c>
      <c r="E257" s="9">
        <v>564</v>
      </c>
    </row>
    <row r="258" spans="1:5" x14ac:dyDescent="0.2">
      <c r="A258" s="7">
        <v>43469</v>
      </c>
      <c r="B258" s="8" t="s">
        <v>9</v>
      </c>
      <c r="C258" s="8" t="s">
        <v>18</v>
      </c>
      <c r="D258" s="8">
        <v>7</v>
      </c>
      <c r="E258" s="9">
        <v>4551.12</v>
      </c>
    </row>
    <row r="259" spans="1:5" x14ac:dyDescent="0.2">
      <c r="A259" s="7">
        <v>43469</v>
      </c>
      <c r="B259" s="8" t="s">
        <v>14</v>
      </c>
      <c r="C259" s="8" t="s">
        <v>16</v>
      </c>
      <c r="D259" s="8">
        <v>7</v>
      </c>
      <c r="E259" s="9">
        <v>1915.2</v>
      </c>
    </row>
    <row r="260" spans="1:5" x14ac:dyDescent="0.2">
      <c r="A260" s="7">
        <v>43469</v>
      </c>
      <c r="B260" s="8" t="s">
        <v>10</v>
      </c>
      <c r="C260" s="8" t="s">
        <v>18</v>
      </c>
      <c r="D260" s="8">
        <v>8</v>
      </c>
      <c r="E260" s="9">
        <v>728.64</v>
      </c>
    </row>
    <row r="261" spans="1:5" x14ac:dyDescent="0.2">
      <c r="A261" s="7">
        <v>43469</v>
      </c>
      <c r="B261" s="8" t="s">
        <v>15</v>
      </c>
      <c r="C261" s="8" t="s">
        <v>18</v>
      </c>
      <c r="D261" s="8">
        <v>8</v>
      </c>
      <c r="E261" s="9">
        <v>496.8</v>
      </c>
    </row>
    <row r="262" spans="1:5" x14ac:dyDescent="0.2">
      <c r="A262" s="7">
        <v>43469</v>
      </c>
      <c r="B262" s="8" t="s">
        <v>9</v>
      </c>
      <c r="C262" s="8" t="s">
        <v>17</v>
      </c>
      <c r="D262" s="8">
        <v>3</v>
      </c>
      <c r="E262" s="9">
        <v>3503.64</v>
      </c>
    </row>
    <row r="263" spans="1:5" x14ac:dyDescent="0.2">
      <c r="A263" s="7">
        <v>43469</v>
      </c>
      <c r="B263" s="8" t="s">
        <v>8</v>
      </c>
      <c r="C263" s="8" t="s">
        <v>17</v>
      </c>
      <c r="D263" s="8">
        <v>4</v>
      </c>
      <c r="E263" s="9">
        <v>6138.72</v>
      </c>
    </row>
    <row r="264" spans="1:5" x14ac:dyDescent="0.2">
      <c r="A264" s="7">
        <v>43469</v>
      </c>
      <c r="B264" s="8" t="s">
        <v>15</v>
      </c>
      <c r="C264" s="8" t="s">
        <v>18</v>
      </c>
      <c r="D264" s="8">
        <v>6</v>
      </c>
      <c r="E264" s="9">
        <v>518.4</v>
      </c>
    </row>
    <row r="265" spans="1:5" x14ac:dyDescent="0.2">
      <c r="A265" s="7">
        <v>43469</v>
      </c>
      <c r="B265" s="8" t="s">
        <v>12</v>
      </c>
      <c r="C265" s="8" t="s">
        <v>17</v>
      </c>
      <c r="D265" s="8">
        <v>7</v>
      </c>
      <c r="E265" s="9">
        <v>3407.04</v>
      </c>
    </row>
    <row r="266" spans="1:5" x14ac:dyDescent="0.2">
      <c r="A266" s="7">
        <v>43469</v>
      </c>
      <c r="B266" s="8" t="s">
        <v>9</v>
      </c>
      <c r="C266" s="8" t="s">
        <v>17</v>
      </c>
      <c r="D266" s="8">
        <v>1</v>
      </c>
      <c r="E266" s="9">
        <v>1548</v>
      </c>
    </row>
    <row r="267" spans="1:5" x14ac:dyDescent="0.2">
      <c r="A267" s="7">
        <v>43469</v>
      </c>
      <c r="B267" s="8" t="s">
        <v>9</v>
      </c>
      <c r="C267" s="8" t="s">
        <v>18</v>
      </c>
      <c r="D267" s="8">
        <v>1</v>
      </c>
      <c r="E267" s="9">
        <v>4004.16</v>
      </c>
    </row>
    <row r="268" spans="1:5" x14ac:dyDescent="0.2">
      <c r="A268" s="7">
        <v>43469</v>
      </c>
      <c r="B268" s="8" t="s">
        <v>10</v>
      </c>
      <c r="C268" s="8" t="s">
        <v>17</v>
      </c>
      <c r="D268" s="8">
        <v>7</v>
      </c>
      <c r="E268" s="9">
        <v>2352.2399999999998</v>
      </c>
    </row>
    <row r="269" spans="1:5" x14ac:dyDescent="0.2">
      <c r="A269" s="7">
        <v>43469</v>
      </c>
      <c r="B269" s="8" t="s">
        <v>7</v>
      </c>
      <c r="C269" s="8" t="s">
        <v>16</v>
      </c>
      <c r="D269" s="8">
        <v>2</v>
      </c>
      <c r="E269" s="9">
        <v>1900.8</v>
      </c>
    </row>
    <row r="270" spans="1:5" x14ac:dyDescent="0.2">
      <c r="A270" s="7">
        <v>43469</v>
      </c>
      <c r="B270" s="8" t="s">
        <v>10</v>
      </c>
      <c r="C270" s="8" t="s">
        <v>16</v>
      </c>
      <c r="D270" s="8">
        <v>1</v>
      </c>
      <c r="E270" s="9">
        <v>1584</v>
      </c>
    </row>
    <row r="271" spans="1:5" x14ac:dyDescent="0.2">
      <c r="A271" s="7">
        <v>43469</v>
      </c>
      <c r="B271" s="8" t="s">
        <v>9</v>
      </c>
      <c r="C271" s="8" t="s">
        <v>16</v>
      </c>
      <c r="D271" s="8">
        <v>10</v>
      </c>
      <c r="E271" s="9">
        <v>5696.64</v>
      </c>
    </row>
    <row r="272" spans="1:5" x14ac:dyDescent="0.2">
      <c r="A272" s="7">
        <v>43469</v>
      </c>
      <c r="B272" s="8" t="s">
        <v>14</v>
      </c>
      <c r="C272" s="8" t="s">
        <v>18</v>
      </c>
      <c r="D272" s="8">
        <v>5</v>
      </c>
      <c r="E272" s="9">
        <v>302.39999999999998</v>
      </c>
    </row>
    <row r="273" spans="1:5" x14ac:dyDescent="0.2">
      <c r="A273" s="7">
        <v>43469</v>
      </c>
      <c r="B273" s="8" t="s">
        <v>7</v>
      </c>
      <c r="C273" s="8" t="s">
        <v>16</v>
      </c>
      <c r="D273" s="8">
        <v>6</v>
      </c>
      <c r="E273" s="9">
        <v>846</v>
      </c>
    </row>
    <row r="274" spans="1:5" x14ac:dyDescent="0.2">
      <c r="A274" s="7">
        <v>43469</v>
      </c>
      <c r="B274" s="8" t="s">
        <v>12</v>
      </c>
      <c r="C274" s="8" t="s">
        <v>17</v>
      </c>
      <c r="D274" s="8">
        <v>4</v>
      </c>
      <c r="E274" s="9">
        <v>1853.28</v>
      </c>
    </row>
    <row r="275" spans="1:5" x14ac:dyDescent="0.2">
      <c r="A275" s="7">
        <v>43469</v>
      </c>
      <c r="B275" s="8" t="s">
        <v>12</v>
      </c>
      <c r="C275" s="8" t="s">
        <v>16</v>
      </c>
      <c r="D275" s="8">
        <v>6</v>
      </c>
      <c r="E275" s="9">
        <v>3026.4</v>
      </c>
    </row>
    <row r="276" spans="1:5" x14ac:dyDescent="0.2">
      <c r="A276" s="7">
        <v>43469</v>
      </c>
      <c r="B276" s="8" t="s">
        <v>10</v>
      </c>
      <c r="C276" s="8" t="s">
        <v>16</v>
      </c>
      <c r="D276" s="8">
        <v>6</v>
      </c>
      <c r="E276" s="9">
        <v>2376</v>
      </c>
    </row>
    <row r="277" spans="1:5" x14ac:dyDescent="0.2">
      <c r="A277" s="7">
        <v>43469</v>
      </c>
      <c r="B277" s="8" t="s">
        <v>12</v>
      </c>
      <c r="C277" s="8" t="s">
        <v>16</v>
      </c>
      <c r="D277" s="8">
        <v>4</v>
      </c>
      <c r="E277" s="9">
        <v>3088.8</v>
      </c>
    </row>
    <row r="278" spans="1:5" x14ac:dyDescent="0.2">
      <c r="A278" s="7">
        <v>43469</v>
      </c>
      <c r="B278" s="8" t="s">
        <v>13</v>
      </c>
      <c r="C278" s="8" t="s">
        <v>16</v>
      </c>
      <c r="D278" s="8">
        <v>8</v>
      </c>
      <c r="E278" s="9">
        <v>1092</v>
      </c>
    </row>
    <row r="279" spans="1:5" x14ac:dyDescent="0.2">
      <c r="A279" s="7">
        <v>43469</v>
      </c>
      <c r="B279" s="8" t="s">
        <v>8</v>
      </c>
      <c r="C279" s="8" t="s">
        <v>16</v>
      </c>
      <c r="D279" s="8">
        <v>8</v>
      </c>
      <c r="E279" s="9">
        <v>4628.3999999999996</v>
      </c>
    </row>
    <row r="280" spans="1:5" x14ac:dyDescent="0.2">
      <c r="A280" s="7">
        <v>43469</v>
      </c>
      <c r="B280" s="8" t="s">
        <v>14</v>
      </c>
      <c r="C280" s="8" t="s">
        <v>17</v>
      </c>
      <c r="D280" s="8">
        <v>12</v>
      </c>
      <c r="E280" s="9">
        <v>305.76</v>
      </c>
    </row>
    <row r="281" spans="1:5" x14ac:dyDescent="0.2">
      <c r="A281" s="7">
        <v>43469</v>
      </c>
      <c r="B281" s="8" t="s">
        <v>14</v>
      </c>
      <c r="C281" s="8" t="s">
        <v>18</v>
      </c>
      <c r="D281" s="8">
        <v>1</v>
      </c>
      <c r="E281" s="9">
        <v>1834.56</v>
      </c>
    </row>
    <row r="282" spans="1:5" x14ac:dyDescent="0.2">
      <c r="A282" s="7">
        <v>43469</v>
      </c>
      <c r="B282" s="8" t="s">
        <v>13</v>
      </c>
      <c r="C282" s="8" t="s">
        <v>18</v>
      </c>
      <c r="D282" s="8">
        <v>1</v>
      </c>
      <c r="E282" s="9">
        <v>1500</v>
      </c>
    </row>
    <row r="283" spans="1:5" x14ac:dyDescent="0.2">
      <c r="A283" s="7">
        <v>43469</v>
      </c>
      <c r="B283" s="8" t="s">
        <v>12</v>
      </c>
      <c r="C283" s="8" t="s">
        <v>16</v>
      </c>
      <c r="D283" s="8">
        <v>4</v>
      </c>
      <c r="E283" s="9">
        <v>3088.8</v>
      </c>
    </row>
    <row r="284" spans="1:5" x14ac:dyDescent="0.2">
      <c r="A284" s="7">
        <v>43469</v>
      </c>
      <c r="B284" s="8" t="s">
        <v>11</v>
      </c>
      <c r="C284" s="8" t="s">
        <v>18</v>
      </c>
      <c r="D284" s="8">
        <v>2</v>
      </c>
      <c r="E284" s="9">
        <v>1696.32</v>
      </c>
    </row>
    <row r="285" spans="1:5" x14ac:dyDescent="0.2">
      <c r="A285" s="7">
        <v>43469</v>
      </c>
      <c r="B285" s="8" t="s">
        <v>15</v>
      </c>
      <c r="C285" s="8" t="s">
        <v>16</v>
      </c>
      <c r="D285" s="8">
        <v>4</v>
      </c>
      <c r="E285" s="9">
        <v>823.2</v>
      </c>
    </row>
    <row r="286" spans="1:5" x14ac:dyDescent="0.2">
      <c r="A286" s="7">
        <v>43469</v>
      </c>
      <c r="B286" s="8" t="s">
        <v>15</v>
      </c>
      <c r="C286" s="8" t="s">
        <v>17</v>
      </c>
      <c r="D286" s="8">
        <v>12</v>
      </c>
      <c r="E286" s="9">
        <v>496.8</v>
      </c>
    </row>
    <row r="287" spans="1:5" x14ac:dyDescent="0.2">
      <c r="A287" s="7">
        <v>43469</v>
      </c>
      <c r="B287" s="8" t="s">
        <v>15</v>
      </c>
      <c r="C287" s="8" t="s">
        <v>18</v>
      </c>
      <c r="D287" s="8">
        <v>3</v>
      </c>
      <c r="E287" s="9">
        <v>390.6</v>
      </c>
    </row>
    <row r="288" spans="1:5" x14ac:dyDescent="0.2">
      <c r="A288" s="7">
        <v>43469</v>
      </c>
      <c r="B288" s="8" t="s">
        <v>9</v>
      </c>
      <c r="C288" s="8" t="s">
        <v>17</v>
      </c>
      <c r="D288" s="8">
        <v>7</v>
      </c>
      <c r="E288" s="9">
        <v>7224</v>
      </c>
    </row>
    <row r="289" spans="1:5" x14ac:dyDescent="0.2">
      <c r="A289" s="7">
        <v>43469</v>
      </c>
      <c r="B289" s="8" t="s">
        <v>11</v>
      </c>
      <c r="C289" s="8" t="s">
        <v>17</v>
      </c>
      <c r="D289" s="8">
        <v>8</v>
      </c>
      <c r="E289" s="9">
        <v>1678.08</v>
      </c>
    </row>
    <row r="290" spans="1:5" x14ac:dyDescent="0.2">
      <c r="A290" s="7">
        <v>43469</v>
      </c>
      <c r="B290" s="8" t="s">
        <v>9</v>
      </c>
      <c r="C290" s="8" t="s">
        <v>16</v>
      </c>
      <c r="D290" s="8">
        <v>4</v>
      </c>
      <c r="E290" s="9">
        <v>3503.64</v>
      </c>
    </row>
    <row r="291" spans="1:5" x14ac:dyDescent="0.2">
      <c r="A291" s="7">
        <v>43469</v>
      </c>
      <c r="B291" s="8" t="s">
        <v>15</v>
      </c>
      <c r="C291" s="8" t="s">
        <v>18</v>
      </c>
      <c r="D291" s="8">
        <v>8</v>
      </c>
      <c r="E291" s="9">
        <v>167.4</v>
      </c>
    </row>
    <row r="292" spans="1:5" x14ac:dyDescent="0.2">
      <c r="A292" s="7">
        <v>43469</v>
      </c>
      <c r="B292" s="8" t="s">
        <v>9</v>
      </c>
      <c r="C292" s="8" t="s">
        <v>17</v>
      </c>
      <c r="D292" s="8">
        <v>3</v>
      </c>
      <c r="E292" s="9">
        <v>4226.04</v>
      </c>
    </row>
    <row r="293" spans="1:5" x14ac:dyDescent="0.2">
      <c r="A293" s="7">
        <v>43469</v>
      </c>
      <c r="B293" s="8" t="s">
        <v>8</v>
      </c>
      <c r="C293" s="8" t="s">
        <v>18</v>
      </c>
      <c r="D293" s="8">
        <v>2</v>
      </c>
      <c r="E293" s="9">
        <v>647.28</v>
      </c>
    </row>
    <row r="294" spans="1:5" x14ac:dyDescent="0.2">
      <c r="A294" s="7">
        <v>43469</v>
      </c>
      <c r="B294" s="8" t="s">
        <v>13</v>
      </c>
      <c r="C294" s="8" t="s">
        <v>16</v>
      </c>
      <c r="D294" s="8">
        <v>5</v>
      </c>
      <c r="E294" s="9">
        <v>3420</v>
      </c>
    </row>
    <row r="295" spans="1:5" x14ac:dyDescent="0.2">
      <c r="A295" s="7">
        <v>43470</v>
      </c>
      <c r="B295" s="8" t="s">
        <v>10</v>
      </c>
      <c r="C295" s="8" t="s">
        <v>18</v>
      </c>
      <c r="D295" s="8">
        <v>4</v>
      </c>
      <c r="E295" s="9">
        <v>1943.04</v>
      </c>
    </row>
    <row r="296" spans="1:5" x14ac:dyDescent="0.2">
      <c r="A296" s="7">
        <v>43470</v>
      </c>
      <c r="B296" s="8" t="s">
        <v>9</v>
      </c>
      <c r="C296" s="8" t="s">
        <v>17</v>
      </c>
      <c r="D296" s="8">
        <v>4</v>
      </c>
      <c r="E296" s="9">
        <v>6439.68</v>
      </c>
    </row>
    <row r="297" spans="1:5" x14ac:dyDescent="0.2">
      <c r="A297" s="7">
        <v>43470</v>
      </c>
      <c r="B297" s="8" t="s">
        <v>9</v>
      </c>
      <c r="C297" s="8" t="s">
        <v>17</v>
      </c>
      <c r="D297" s="8">
        <v>10</v>
      </c>
      <c r="E297" s="9">
        <v>1486.08</v>
      </c>
    </row>
    <row r="298" spans="1:5" x14ac:dyDescent="0.2">
      <c r="A298" s="7">
        <v>43470</v>
      </c>
      <c r="B298" s="8" t="s">
        <v>13</v>
      </c>
      <c r="C298" s="8" t="s">
        <v>17</v>
      </c>
      <c r="D298" s="8">
        <v>5</v>
      </c>
      <c r="E298" s="9">
        <v>2016</v>
      </c>
    </row>
    <row r="299" spans="1:5" x14ac:dyDescent="0.2">
      <c r="A299" s="7">
        <v>43470</v>
      </c>
      <c r="B299" s="8" t="s">
        <v>10</v>
      </c>
      <c r="C299" s="8" t="s">
        <v>17</v>
      </c>
      <c r="D299" s="8">
        <v>5</v>
      </c>
      <c r="E299" s="9">
        <v>242.88</v>
      </c>
    </row>
    <row r="300" spans="1:5" x14ac:dyDescent="0.2">
      <c r="A300" s="7">
        <v>43470</v>
      </c>
      <c r="B300" s="8" t="s">
        <v>7</v>
      </c>
      <c r="C300" s="8" t="s">
        <v>17</v>
      </c>
      <c r="D300" s="8">
        <v>5</v>
      </c>
      <c r="E300" s="9">
        <v>360</v>
      </c>
    </row>
    <row r="301" spans="1:5" x14ac:dyDescent="0.2">
      <c r="A301" s="7">
        <v>43470</v>
      </c>
      <c r="B301" s="8" t="s">
        <v>14</v>
      </c>
      <c r="C301" s="8" t="s">
        <v>17</v>
      </c>
      <c r="D301" s="8">
        <v>1</v>
      </c>
      <c r="E301" s="9">
        <v>2499.84</v>
      </c>
    </row>
    <row r="302" spans="1:5" x14ac:dyDescent="0.2">
      <c r="A302" s="7">
        <v>43470</v>
      </c>
      <c r="B302" s="8" t="s">
        <v>13</v>
      </c>
      <c r="C302" s="8" t="s">
        <v>16</v>
      </c>
      <c r="D302" s="8">
        <v>4</v>
      </c>
      <c r="E302" s="9">
        <v>2790</v>
      </c>
    </row>
    <row r="303" spans="1:5" x14ac:dyDescent="0.2">
      <c r="A303" s="7">
        <v>43470</v>
      </c>
      <c r="B303" s="8" t="s">
        <v>12</v>
      </c>
      <c r="C303" s="8" t="s">
        <v>18</v>
      </c>
      <c r="D303" s="8">
        <v>7</v>
      </c>
      <c r="E303" s="9">
        <v>4062.24</v>
      </c>
    </row>
    <row r="304" spans="1:5" x14ac:dyDescent="0.2">
      <c r="A304" s="7">
        <v>43470</v>
      </c>
      <c r="B304" s="8" t="s">
        <v>8</v>
      </c>
      <c r="C304" s="8" t="s">
        <v>18</v>
      </c>
      <c r="D304" s="8">
        <v>9</v>
      </c>
      <c r="E304" s="9">
        <v>1962.72</v>
      </c>
    </row>
    <row r="305" spans="1:5" x14ac:dyDescent="0.2">
      <c r="A305" s="7">
        <v>43470</v>
      </c>
      <c r="B305" s="8" t="s">
        <v>12</v>
      </c>
      <c r="C305" s="8" t="s">
        <v>18</v>
      </c>
      <c r="D305" s="8">
        <v>3</v>
      </c>
      <c r="E305" s="9">
        <v>4258.8</v>
      </c>
    </row>
    <row r="306" spans="1:5" x14ac:dyDescent="0.2">
      <c r="A306" s="7">
        <v>43470</v>
      </c>
      <c r="B306" s="8" t="s">
        <v>8</v>
      </c>
      <c r="C306" s="8" t="s">
        <v>16</v>
      </c>
      <c r="D306" s="8">
        <v>2</v>
      </c>
      <c r="E306" s="9">
        <v>7349.76</v>
      </c>
    </row>
    <row r="307" spans="1:5" x14ac:dyDescent="0.2">
      <c r="A307" s="7">
        <v>43470</v>
      </c>
      <c r="B307" s="8" t="s">
        <v>15</v>
      </c>
      <c r="C307" s="8" t="s">
        <v>17</v>
      </c>
      <c r="D307" s="8">
        <v>5</v>
      </c>
      <c r="E307" s="9">
        <v>669.6</v>
      </c>
    </row>
    <row r="308" spans="1:5" x14ac:dyDescent="0.2">
      <c r="A308" s="7">
        <v>43470</v>
      </c>
      <c r="B308" s="8" t="s">
        <v>7</v>
      </c>
      <c r="C308" s="8" t="s">
        <v>18</v>
      </c>
      <c r="D308" s="8">
        <v>4</v>
      </c>
      <c r="E308" s="9">
        <v>1159.2</v>
      </c>
    </row>
    <row r="309" spans="1:5" x14ac:dyDescent="0.2">
      <c r="A309" s="7">
        <v>43470</v>
      </c>
      <c r="B309" s="8" t="s">
        <v>7</v>
      </c>
      <c r="C309" s="8" t="s">
        <v>17</v>
      </c>
      <c r="D309" s="8">
        <v>2</v>
      </c>
      <c r="E309" s="9">
        <v>1980</v>
      </c>
    </row>
    <row r="310" spans="1:5" x14ac:dyDescent="0.2">
      <c r="A310" s="7">
        <v>43470</v>
      </c>
      <c r="B310" s="8" t="s">
        <v>10</v>
      </c>
      <c r="C310" s="8" t="s">
        <v>17</v>
      </c>
      <c r="D310" s="8">
        <v>2</v>
      </c>
      <c r="E310" s="9">
        <v>1792.56</v>
      </c>
    </row>
    <row r="311" spans="1:5" x14ac:dyDescent="0.2">
      <c r="A311" s="7">
        <v>43470</v>
      </c>
      <c r="B311" s="8" t="s">
        <v>7</v>
      </c>
      <c r="C311" s="8" t="s">
        <v>16</v>
      </c>
      <c r="D311" s="8">
        <v>7</v>
      </c>
      <c r="E311" s="9">
        <v>1396.8</v>
      </c>
    </row>
    <row r="312" spans="1:5" x14ac:dyDescent="0.2">
      <c r="A312" s="7">
        <v>43470</v>
      </c>
      <c r="B312" s="8" t="s">
        <v>11</v>
      </c>
      <c r="C312" s="8" t="s">
        <v>16</v>
      </c>
      <c r="D312" s="8">
        <v>8</v>
      </c>
      <c r="E312" s="9">
        <v>663.48</v>
      </c>
    </row>
    <row r="313" spans="1:5" x14ac:dyDescent="0.2">
      <c r="A313" s="7">
        <v>43470</v>
      </c>
      <c r="B313" s="8" t="s">
        <v>14</v>
      </c>
      <c r="C313" s="8" t="s">
        <v>18</v>
      </c>
      <c r="D313" s="8">
        <v>3</v>
      </c>
      <c r="E313" s="9">
        <v>947.52</v>
      </c>
    </row>
    <row r="314" spans="1:5" x14ac:dyDescent="0.2">
      <c r="A314" s="7">
        <v>43470</v>
      </c>
      <c r="B314" s="8" t="s">
        <v>14</v>
      </c>
      <c r="C314" s="8" t="s">
        <v>17</v>
      </c>
      <c r="D314" s="8">
        <v>3</v>
      </c>
      <c r="E314" s="9">
        <v>1545.6</v>
      </c>
    </row>
    <row r="315" spans="1:5" x14ac:dyDescent="0.2">
      <c r="A315" s="7">
        <v>43470</v>
      </c>
      <c r="B315" s="8" t="s">
        <v>10</v>
      </c>
      <c r="C315" s="8" t="s">
        <v>16</v>
      </c>
      <c r="D315" s="8">
        <v>7</v>
      </c>
      <c r="E315" s="9">
        <v>960.96</v>
      </c>
    </row>
    <row r="316" spans="1:5" x14ac:dyDescent="0.2">
      <c r="A316" s="7">
        <v>43470</v>
      </c>
      <c r="B316" s="8" t="s">
        <v>8</v>
      </c>
      <c r="C316" s="8" t="s">
        <v>16</v>
      </c>
      <c r="D316" s="8">
        <v>8</v>
      </c>
      <c r="E316" s="9">
        <v>11136</v>
      </c>
    </row>
    <row r="317" spans="1:5" x14ac:dyDescent="0.2">
      <c r="A317" s="7">
        <v>43470</v>
      </c>
      <c r="B317" s="8" t="s">
        <v>9</v>
      </c>
      <c r="C317" s="8" t="s">
        <v>16</v>
      </c>
      <c r="D317" s="8">
        <v>3</v>
      </c>
      <c r="E317" s="9">
        <v>5676</v>
      </c>
    </row>
    <row r="318" spans="1:5" x14ac:dyDescent="0.2">
      <c r="A318" s="7">
        <v>43470</v>
      </c>
      <c r="B318" s="8" t="s">
        <v>9</v>
      </c>
      <c r="C318" s="8" t="s">
        <v>18</v>
      </c>
      <c r="D318" s="8">
        <v>4</v>
      </c>
      <c r="E318" s="9">
        <v>7120.8</v>
      </c>
    </row>
    <row r="319" spans="1:5" x14ac:dyDescent="0.2">
      <c r="A319" s="7">
        <v>43470</v>
      </c>
      <c r="B319" s="8" t="s">
        <v>11</v>
      </c>
      <c r="C319" s="8" t="s">
        <v>17</v>
      </c>
      <c r="D319" s="8">
        <v>5</v>
      </c>
      <c r="E319" s="9">
        <v>2211.6</v>
      </c>
    </row>
    <row r="320" spans="1:5" x14ac:dyDescent="0.2">
      <c r="A320" s="7">
        <v>43470</v>
      </c>
      <c r="B320" s="8" t="s">
        <v>12</v>
      </c>
      <c r="C320" s="8" t="s">
        <v>17</v>
      </c>
      <c r="D320" s="8">
        <v>2</v>
      </c>
      <c r="E320" s="9">
        <v>4773.6000000000004</v>
      </c>
    </row>
    <row r="321" spans="1:5" x14ac:dyDescent="0.2">
      <c r="A321" s="7">
        <v>43470</v>
      </c>
      <c r="B321" s="8" t="s">
        <v>9</v>
      </c>
      <c r="C321" s="8" t="s">
        <v>16</v>
      </c>
      <c r="D321" s="8">
        <v>4</v>
      </c>
      <c r="E321" s="9">
        <v>3962.88</v>
      </c>
    </row>
    <row r="322" spans="1:5" x14ac:dyDescent="0.2">
      <c r="A322" s="7">
        <v>43470</v>
      </c>
      <c r="B322" s="8" t="s">
        <v>9</v>
      </c>
      <c r="C322" s="8" t="s">
        <v>18</v>
      </c>
      <c r="D322" s="8">
        <v>5</v>
      </c>
      <c r="E322" s="9">
        <v>4695.6000000000004</v>
      </c>
    </row>
    <row r="323" spans="1:5" x14ac:dyDescent="0.2">
      <c r="A323" s="7">
        <v>43470</v>
      </c>
      <c r="B323" s="8" t="s">
        <v>13</v>
      </c>
      <c r="C323" s="8" t="s">
        <v>17</v>
      </c>
      <c r="D323" s="8">
        <v>8</v>
      </c>
      <c r="E323" s="9">
        <v>3384</v>
      </c>
    </row>
    <row r="324" spans="1:5" x14ac:dyDescent="0.2">
      <c r="A324" s="7">
        <v>43470</v>
      </c>
      <c r="B324" s="8" t="s">
        <v>14</v>
      </c>
      <c r="C324" s="8" t="s">
        <v>18</v>
      </c>
      <c r="D324" s="8">
        <v>1</v>
      </c>
      <c r="E324" s="9">
        <v>3024</v>
      </c>
    </row>
    <row r="325" spans="1:5" x14ac:dyDescent="0.2">
      <c r="A325" s="7">
        <v>43470</v>
      </c>
      <c r="B325" s="8" t="s">
        <v>14</v>
      </c>
      <c r="C325" s="8" t="s">
        <v>18</v>
      </c>
      <c r="D325" s="8">
        <v>4</v>
      </c>
      <c r="E325" s="9">
        <v>2304.96</v>
      </c>
    </row>
    <row r="326" spans="1:5" x14ac:dyDescent="0.2">
      <c r="A326" s="7">
        <v>43470</v>
      </c>
      <c r="B326" s="8" t="s">
        <v>8</v>
      </c>
      <c r="C326" s="8" t="s">
        <v>18</v>
      </c>
      <c r="D326" s="8">
        <v>1</v>
      </c>
      <c r="E326" s="9">
        <v>10467.84</v>
      </c>
    </row>
    <row r="327" spans="1:5" x14ac:dyDescent="0.2">
      <c r="A327" s="7">
        <v>43470</v>
      </c>
      <c r="B327" s="8" t="s">
        <v>10</v>
      </c>
      <c r="C327" s="8" t="s">
        <v>16</v>
      </c>
      <c r="D327" s="8">
        <v>8</v>
      </c>
      <c r="E327" s="9">
        <v>1829.52</v>
      </c>
    </row>
    <row r="328" spans="1:5" x14ac:dyDescent="0.2">
      <c r="A328" s="7">
        <v>43470</v>
      </c>
      <c r="B328" s="8" t="s">
        <v>8</v>
      </c>
      <c r="C328" s="8" t="s">
        <v>18</v>
      </c>
      <c r="D328" s="8">
        <v>8</v>
      </c>
      <c r="E328" s="9">
        <v>2616.96</v>
      </c>
    </row>
    <row r="329" spans="1:5" x14ac:dyDescent="0.2">
      <c r="A329" s="7">
        <v>43470</v>
      </c>
      <c r="B329" s="8" t="s">
        <v>10</v>
      </c>
      <c r="C329" s="8" t="s">
        <v>16</v>
      </c>
      <c r="D329" s="8">
        <v>7</v>
      </c>
      <c r="E329" s="9">
        <v>2851.2</v>
      </c>
    </row>
    <row r="330" spans="1:5" x14ac:dyDescent="0.2">
      <c r="A330" s="7">
        <v>43470</v>
      </c>
      <c r="B330" s="8" t="s">
        <v>11</v>
      </c>
      <c r="C330" s="8" t="s">
        <v>18</v>
      </c>
      <c r="D330" s="8">
        <v>5</v>
      </c>
      <c r="E330" s="9">
        <v>2280</v>
      </c>
    </row>
    <row r="331" spans="1:5" x14ac:dyDescent="0.2">
      <c r="A331" s="7">
        <v>43470</v>
      </c>
      <c r="B331" s="8" t="s">
        <v>8</v>
      </c>
      <c r="C331" s="8" t="s">
        <v>17</v>
      </c>
      <c r="D331" s="8">
        <v>8</v>
      </c>
      <c r="E331" s="9">
        <v>7600.32</v>
      </c>
    </row>
    <row r="332" spans="1:5" x14ac:dyDescent="0.2">
      <c r="A332" s="7">
        <v>43470</v>
      </c>
      <c r="B332" s="8" t="s">
        <v>9</v>
      </c>
      <c r="C332" s="8" t="s">
        <v>17</v>
      </c>
      <c r="D332" s="8">
        <v>3</v>
      </c>
      <c r="E332" s="9">
        <v>4086.72</v>
      </c>
    </row>
    <row r="333" spans="1:5" x14ac:dyDescent="0.2">
      <c r="A333" s="7">
        <v>43470</v>
      </c>
      <c r="B333" s="8" t="s">
        <v>13</v>
      </c>
      <c r="C333" s="8" t="s">
        <v>18</v>
      </c>
      <c r="D333" s="8">
        <v>9</v>
      </c>
      <c r="E333" s="9">
        <v>1620</v>
      </c>
    </row>
    <row r="334" spans="1:5" x14ac:dyDescent="0.2">
      <c r="A334" s="7">
        <v>43470</v>
      </c>
      <c r="B334" s="8" t="s">
        <v>10</v>
      </c>
      <c r="C334" s="8" t="s">
        <v>18</v>
      </c>
      <c r="D334" s="8">
        <v>3</v>
      </c>
      <c r="E334" s="9">
        <v>1921.92</v>
      </c>
    </row>
    <row r="335" spans="1:5" x14ac:dyDescent="0.2">
      <c r="A335" s="7">
        <v>43470</v>
      </c>
      <c r="B335" s="8" t="s">
        <v>14</v>
      </c>
      <c r="C335" s="8" t="s">
        <v>17</v>
      </c>
      <c r="D335" s="8">
        <v>11</v>
      </c>
      <c r="E335" s="9">
        <v>2751.84</v>
      </c>
    </row>
    <row r="336" spans="1:5" x14ac:dyDescent="0.2">
      <c r="A336" s="7">
        <v>43470</v>
      </c>
      <c r="B336" s="8" t="s">
        <v>14</v>
      </c>
      <c r="C336" s="8" t="s">
        <v>18</v>
      </c>
      <c r="D336" s="8">
        <v>6</v>
      </c>
      <c r="E336" s="9">
        <v>3951.36</v>
      </c>
    </row>
    <row r="337" spans="1:5" x14ac:dyDescent="0.2">
      <c r="A337" s="7">
        <v>43470</v>
      </c>
      <c r="B337" s="8" t="s">
        <v>11</v>
      </c>
      <c r="C337" s="8" t="s">
        <v>17</v>
      </c>
      <c r="D337" s="8">
        <v>7</v>
      </c>
      <c r="E337" s="9">
        <v>2120.4</v>
      </c>
    </row>
    <row r="338" spans="1:5" x14ac:dyDescent="0.2">
      <c r="A338" s="7">
        <v>43470</v>
      </c>
      <c r="B338" s="8" t="s">
        <v>15</v>
      </c>
      <c r="C338" s="8" t="s">
        <v>18</v>
      </c>
      <c r="D338" s="8">
        <v>8</v>
      </c>
      <c r="E338" s="9">
        <v>781.2</v>
      </c>
    </row>
    <row r="339" spans="1:5" x14ac:dyDescent="0.2">
      <c r="A339" s="7">
        <v>43470</v>
      </c>
      <c r="B339" s="8" t="s">
        <v>14</v>
      </c>
      <c r="C339" s="8" t="s">
        <v>18</v>
      </c>
      <c r="D339" s="8">
        <v>3</v>
      </c>
      <c r="E339" s="9">
        <v>3709.44</v>
      </c>
    </row>
    <row r="340" spans="1:5" x14ac:dyDescent="0.2">
      <c r="A340" s="7">
        <v>43470</v>
      </c>
      <c r="B340" s="8" t="s">
        <v>12</v>
      </c>
      <c r="C340" s="8" t="s">
        <v>17</v>
      </c>
      <c r="D340" s="8">
        <v>7</v>
      </c>
      <c r="E340" s="9">
        <v>2639.52</v>
      </c>
    </row>
    <row r="341" spans="1:5" x14ac:dyDescent="0.2">
      <c r="A341" s="7">
        <v>43470</v>
      </c>
      <c r="B341" s="8" t="s">
        <v>12</v>
      </c>
      <c r="C341" s="8" t="s">
        <v>18</v>
      </c>
      <c r="D341" s="8">
        <v>6</v>
      </c>
      <c r="E341" s="9">
        <v>1160.6400000000001</v>
      </c>
    </row>
    <row r="342" spans="1:5" x14ac:dyDescent="0.2">
      <c r="A342" s="7">
        <v>43470</v>
      </c>
      <c r="B342" s="8" t="s">
        <v>13</v>
      </c>
      <c r="C342" s="8" t="s">
        <v>16</v>
      </c>
      <c r="D342" s="8">
        <v>5</v>
      </c>
      <c r="E342" s="9">
        <v>2940</v>
      </c>
    </row>
    <row r="343" spans="1:5" x14ac:dyDescent="0.2">
      <c r="A343" s="7">
        <v>43470</v>
      </c>
      <c r="B343" s="8" t="s">
        <v>15</v>
      </c>
      <c r="C343" s="8" t="s">
        <v>16</v>
      </c>
      <c r="D343" s="8">
        <v>6</v>
      </c>
      <c r="E343" s="9">
        <v>518.4</v>
      </c>
    </row>
    <row r="344" spans="1:5" x14ac:dyDescent="0.2">
      <c r="A344" s="7">
        <v>43470</v>
      </c>
      <c r="B344" s="8" t="s">
        <v>14</v>
      </c>
      <c r="C344" s="8" t="s">
        <v>17</v>
      </c>
      <c r="D344" s="8">
        <v>1</v>
      </c>
      <c r="E344" s="9">
        <v>2580.48</v>
      </c>
    </row>
    <row r="345" spans="1:5" x14ac:dyDescent="0.2">
      <c r="A345" s="7">
        <v>43470</v>
      </c>
      <c r="B345" s="8" t="s">
        <v>7</v>
      </c>
      <c r="C345" s="8" t="s">
        <v>16</v>
      </c>
      <c r="D345" s="8">
        <v>1</v>
      </c>
      <c r="E345" s="9">
        <v>1821.6</v>
      </c>
    </row>
    <row r="346" spans="1:5" x14ac:dyDescent="0.2">
      <c r="A346" s="7">
        <v>43470</v>
      </c>
      <c r="B346" s="8" t="s">
        <v>15</v>
      </c>
      <c r="C346" s="8" t="s">
        <v>18</v>
      </c>
      <c r="D346" s="8">
        <v>7</v>
      </c>
      <c r="E346" s="9">
        <v>502.2</v>
      </c>
    </row>
    <row r="347" spans="1:5" x14ac:dyDescent="0.2">
      <c r="A347" s="7">
        <v>43470</v>
      </c>
      <c r="B347" s="8" t="s">
        <v>12</v>
      </c>
      <c r="C347" s="8" t="s">
        <v>17</v>
      </c>
      <c r="D347" s="8">
        <v>1</v>
      </c>
      <c r="E347" s="9">
        <v>287.04000000000002</v>
      </c>
    </row>
    <row r="348" spans="1:5" x14ac:dyDescent="0.2">
      <c r="A348" s="7">
        <v>43470</v>
      </c>
      <c r="B348" s="8" t="s">
        <v>14</v>
      </c>
      <c r="C348" s="8" t="s">
        <v>16</v>
      </c>
      <c r="D348" s="8">
        <v>7</v>
      </c>
      <c r="E348" s="9">
        <v>2963.52</v>
      </c>
    </row>
    <row r="349" spans="1:5" x14ac:dyDescent="0.2">
      <c r="A349" s="7">
        <v>43470</v>
      </c>
      <c r="B349" s="8" t="s">
        <v>10</v>
      </c>
      <c r="C349" s="8" t="s">
        <v>16</v>
      </c>
      <c r="D349" s="8">
        <v>8</v>
      </c>
      <c r="E349" s="9">
        <v>512.16</v>
      </c>
    </row>
    <row r="350" spans="1:5" x14ac:dyDescent="0.2">
      <c r="A350" s="7">
        <v>43470</v>
      </c>
      <c r="B350" s="8" t="s">
        <v>8</v>
      </c>
      <c r="C350" s="8" t="s">
        <v>17</v>
      </c>
      <c r="D350" s="8">
        <v>7</v>
      </c>
      <c r="E350" s="9">
        <v>4677.12</v>
      </c>
    </row>
    <row r="351" spans="1:5" x14ac:dyDescent="0.2">
      <c r="A351" s="7">
        <v>43470</v>
      </c>
      <c r="B351" s="8" t="s">
        <v>7</v>
      </c>
      <c r="C351" s="8" t="s">
        <v>18</v>
      </c>
      <c r="D351" s="8">
        <v>1</v>
      </c>
      <c r="E351" s="9">
        <v>1944</v>
      </c>
    </row>
    <row r="352" spans="1:5" x14ac:dyDescent="0.2">
      <c r="A352" s="7">
        <v>43470</v>
      </c>
      <c r="B352" s="8" t="s">
        <v>7</v>
      </c>
      <c r="C352" s="8" t="s">
        <v>16</v>
      </c>
      <c r="D352" s="8">
        <v>5</v>
      </c>
      <c r="E352" s="9">
        <v>655.20000000000005</v>
      </c>
    </row>
    <row r="353" spans="1:5" x14ac:dyDescent="0.2">
      <c r="A353" s="7">
        <v>43470</v>
      </c>
      <c r="B353" s="8" t="s">
        <v>15</v>
      </c>
      <c r="C353" s="8" t="s">
        <v>16</v>
      </c>
      <c r="D353" s="8">
        <v>1</v>
      </c>
      <c r="E353" s="9">
        <v>507.6</v>
      </c>
    </row>
    <row r="354" spans="1:5" x14ac:dyDescent="0.2">
      <c r="A354" s="7">
        <v>43470</v>
      </c>
      <c r="B354" s="8" t="s">
        <v>12</v>
      </c>
      <c r="C354" s="8" t="s">
        <v>18</v>
      </c>
      <c r="D354" s="8">
        <v>4</v>
      </c>
      <c r="E354" s="9">
        <v>2346.2399999999998</v>
      </c>
    </row>
    <row r="355" spans="1:5" x14ac:dyDescent="0.2">
      <c r="A355" s="7">
        <v>43470</v>
      </c>
      <c r="B355" s="8" t="s">
        <v>14</v>
      </c>
      <c r="C355" s="8" t="s">
        <v>18</v>
      </c>
      <c r="D355" s="8">
        <v>6</v>
      </c>
      <c r="E355" s="9">
        <v>2812.32</v>
      </c>
    </row>
    <row r="356" spans="1:5" x14ac:dyDescent="0.2">
      <c r="A356" s="7">
        <v>43470</v>
      </c>
      <c r="B356" s="8" t="s">
        <v>8</v>
      </c>
      <c r="C356" s="8" t="s">
        <v>16</v>
      </c>
      <c r="D356" s="8">
        <v>11</v>
      </c>
      <c r="E356" s="9">
        <v>2616.96</v>
      </c>
    </row>
    <row r="357" spans="1:5" x14ac:dyDescent="0.2">
      <c r="A357" s="7">
        <v>43470</v>
      </c>
      <c r="B357" s="8" t="s">
        <v>14</v>
      </c>
      <c r="C357" s="8" t="s">
        <v>16</v>
      </c>
      <c r="D357" s="8">
        <v>11</v>
      </c>
      <c r="E357" s="9">
        <v>3158.4</v>
      </c>
    </row>
    <row r="358" spans="1:5" x14ac:dyDescent="0.2">
      <c r="A358" s="7">
        <v>43471</v>
      </c>
      <c r="B358" s="8" t="s">
        <v>9</v>
      </c>
      <c r="C358" s="8" t="s">
        <v>16</v>
      </c>
      <c r="D358" s="8">
        <v>8</v>
      </c>
      <c r="E358" s="9">
        <v>3431.4</v>
      </c>
    </row>
    <row r="359" spans="1:5" x14ac:dyDescent="0.2">
      <c r="A359" s="7">
        <v>43471</v>
      </c>
      <c r="B359" s="8" t="s">
        <v>14</v>
      </c>
      <c r="C359" s="8" t="s">
        <v>16</v>
      </c>
      <c r="D359" s="8">
        <v>11</v>
      </c>
      <c r="E359" s="9">
        <v>2903.04</v>
      </c>
    </row>
    <row r="360" spans="1:5" x14ac:dyDescent="0.2">
      <c r="A360" s="7">
        <v>43471</v>
      </c>
      <c r="B360" s="8" t="s">
        <v>7</v>
      </c>
      <c r="C360" s="8" t="s">
        <v>17</v>
      </c>
      <c r="D360" s="8">
        <v>10</v>
      </c>
      <c r="E360" s="9">
        <v>1539</v>
      </c>
    </row>
    <row r="361" spans="1:5" x14ac:dyDescent="0.2">
      <c r="A361" s="7">
        <v>43471</v>
      </c>
      <c r="B361" s="8" t="s">
        <v>13</v>
      </c>
      <c r="C361" s="8" t="s">
        <v>16</v>
      </c>
      <c r="D361" s="8">
        <v>9</v>
      </c>
      <c r="E361" s="9">
        <v>2400</v>
      </c>
    </row>
    <row r="362" spans="1:5" x14ac:dyDescent="0.2">
      <c r="A362" s="7">
        <v>43471</v>
      </c>
      <c r="B362" s="8" t="s">
        <v>15</v>
      </c>
      <c r="C362" s="8" t="s">
        <v>18</v>
      </c>
      <c r="D362" s="8">
        <v>2</v>
      </c>
      <c r="E362" s="9">
        <v>582</v>
      </c>
    </row>
    <row r="363" spans="1:5" x14ac:dyDescent="0.2">
      <c r="A363" s="7">
        <v>43471</v>
      </c>
      <c r="B363" s="8" t="s">
        <v>12</v>
      </c>
      <c r="C363" s="8" t="s">
        <v>16</v>
      </c>
      <c r="D363" s="8">
        <v>1</v>
      </c>
      <c r="E363" s="9">
        <v>1815.84</v>
      </c>
    </row>
    <row r="364" spans="1:5" x14ac:dyDescent="0.2">
      <c r="A364" s="7">
        <v>43471</v>
      </c>
      <c r="B364" s="8" t="s">
        <v>9</v>
      </c>
      <c r="C364" s="8" t="s">
        <v>17</v>
      </c>
      <c r="D364" s="8">
        <v>10</v>
      </c>
      <c r="E364" s="9">
        <v>4128</v>
      </c>
    </row>
    <row r="365" spans="1:5" x14ac:dyDescent="0.2">
      <c r="A365" s="7">
        <v>43471</v>
      </c>
      <c r="B365" s="8" t="s">
        <v>12</v>
      </c>
      <c r="C365" s="8" t="s">
        <v>18</v>
      </c>
      <c r="D365" s="8">
        <v>9</v>
      </c>
      <c r="E365" s="9">
        <v>3690.96</v>
      </c>
    </row>
    <row r="366" spans="1:5" x14ac:dyDescent="0.2">
      <c r="A366" s="7">
        <v>43471</v>
      </c>
      <c r="B366" s="8" t="s">
        <v>14</v>
      </c>
      <c r="C366" s="8" t="s">
        <v>17</v>
      </c>
      <c r="D366" s="8">
        <v>2</v>
      </c>
      <c r="E366" s="9">
        <v>4704</v>
      </c>
    </row>
    <row r="367" spans="1:5" x14ac:dyDescent="0.2">
      <c r="A367" s="7">
        <v>43471</v>
      </c>
      <c r="B367" s="8" t="s">
        <v>7</v>
      </c>
      <c r="C367" s="8" t="s">
        <v>16</v>
      </c>
      <c r="D367" s="8">
        <v>7</v>
      </c>
      <c r="E367" s="9">
        <v>1490.4</v>
      </c>
    </row>
    <row r="368" spans="1:5" x14ac:dyDescent="0.2">
      <c r="A368" s="7">
        <v>43471</v>
      </c>
      <c r="B368" s="8" t="s">
        <v>15</v>
      </c>
      <c r="C368" s="8" t="s">
        <v>16</v>
      </c>
      <c r="D368" s="8">
        <v>8</v>
      </c>
      <c r="E368" s="9">
        <v>534.6</v>
      </c>
    </row>
    <row r="369" spans="1:5" x14ac:dyDescent="0.2">
      <c r="A369" s="7">
        <v>43471</v>
      </c>
      <c r="B369" s="8" t="s">
        <v>8</v>
      </c>
      <c r="C369" s="8" t="s">
        <v>17</v>
      </c>
      <c r="D369" s="8">
        <v>12</v>
      </c>
      <c r="E369" s="9">
        <v>7516.8</v>
      </c>
    </row>
    <row r="370" spans="1:5" x14ac:dyDescent="0.2">
      <c r="A370" s="7">
        <v>43471</v>
      </c>
      <c r="B370" s="8" t="s">
        <v>7</v>
      </c>
      <c r="C370" s="8" t="s">
        <v>16</v>
      </c>
      <c r="D370" s="8">
        <v>4</v>
      </c>
      <c r="E370" s="9">
        <v>1458</v>
      </c>
    </row>
    <row r="371" spans="1:5" x14ac:dyDescent="0.2">
      <c r="A371" s="7">
        <v>43471</v>
      </c>
      <c r="B371" s="8" t="s">
        <v>9</v>
      </c>
      <c r="C371" s="8" t="s">
        <v>16</v>
      </c>
      <c r="D371" s="8">
        <v>4</v>
      </c>
      <c r="E371" s="9">
        <v>5619.24</v>
      </c>
    </row>
    <row r="372" spans="1:5" x14ac:dyDescent="0.2">
      <c r="A372" s="7">
        <v>43471</v>
      </c>
      <c r="B372" s="8" t="s">
        <v>7</v>
      </c>
      <c r="C372" s="8" t="s">
        <v>18</v>
      </c>
      <c r="D372" s="8">
        <v>8</v>
      </c>
      <c r="E372" s="9">
        <v>1474.2</v>
      </c>
    </row>
    <row r="373" spans="1:5" x14ac:dyDescent="0.2">
      <c r="A373" s="7">
        <v>43471</v>
      </c>
      <c r="B373" s="8" t="s">
        <v>8</v>
      </c>
      <c r="C373" s="8" t="s">
        <v>16</v>
      </c>
      <c r="D373" s="8">
        <v>8</v>
      </c>
      <c r="E373" s="9">
        <v>10022.4</v>
      </c>
    </row>
    <row r="374" spans="1:5" x14ac:dyDescent="0.2">
      <c r="A374" s="7">
        <v>43471</v>
      </c>
      <c r="B374" s="8" t="s">
        <v>8</v>
      </c>
      <c r="C374" s="8" t="s">
        <v>17</v>
      </c>
      <c r="D374" s="8">
        <v>2</v>
      </c>
      <c r="E374" s="9">
        <v>6472.8</v>
      </c>
    </row>
    <row r="375" spans="1:5" x14ac:dyDescent="0.2">
      <c r="A375" s="7">
        <v>43471</v>
      </c>
      <c r="B375" s="8" t="s">
        <v>13</v>
      </c>
      <c r="C375" s="8" t="s">
        <v>17</v>
      </c>
      <c r="D375" s="8">
        <v>1</v>
      </c>
      <c r="E375" s="9">
        <v>276</v>
      </c>
    </row>
    <row r="376" spans="1:5" x14ac:dyDescent="0.2">
      <c r="A376" s="7">
        <v>43471</v>
      </c>
      <c r="B376" s="8" t="s">
        <v>9</v>
      </c>
      <c r="C376" s="8" t="s">
        <v>17</v>
      </c>
      <c r="D376" s="8">
        <v>2</v>
      </c>
      <c r="E376" s="9">
        <v>5335.44</v>
      </c>
    </row>
    <row r="377" spans="1:5" x14ac:dyDescent="0.2">
      <c r="A377" s="7">
        <v>43471</v>
      </c>
      <c r="B377" s="8" t="s">
        <v>13</v>
      </c>
      <c r="C377" s="8" t="s">
        <v>16</v>
      </c>
      <c r="D377" s="8">
        <v>7</v>
      </c>
      <c r="E377" s="9">
        <v>2256</v>
      </c>
    </row>
    <row r="378" spans="1:5" x14ac:dyDescent="0.2">
      <c r="A378" s="7">
        <v>43471</v>
      </c>
      <c r="B378" s="8" t="s">
        <v>15</v>
      </c>
      <c r="C378" s="8" t="s">
        <v>18</v>
      </c>
      <c r="D378" s="8">
        <v>4</v>
      </c>
      <c r="E378" s="9">
        <v>108</v>
      </c>
    </row>
    <row r="379" spans="1:5" x14ac:dyDescent="0.2">
      <c r="A379" s="7">
        <v>43471</v>
      </c>
      <c r="B379" s="8" t="s">
        <v>14</v>
      </c>
      <c r="C379" s="8" t="s">
        <v>16</v>
      </c>
      <c r="D379" s="8">
        <v>5</v>
      </c>
      <c r="E379" s="9">
        <v>2751.84</v>
      </c>
    </row>
    <row r="380" spans="1:5" x14ac:dyDescent="0.2">
      <c r="A380" s="7">
        <v>43471</v>
      </c>
      <c r="B380" s="8" t="s">
        <v>15</v>
      </c>
      <c r="C380" s="8" t="s">
        <v>17</v>
      </c>
      <c r="D380" s="8">
        <v>5</v>
      </c>
      <c r="E380" s="9">
        <v>345.6</v>
      </c>
    </row>
    <row r="381" spans="1:5" x14ac:dyDescent="0.2">
      <c r="A381" s="7">
        <v>43471</v>
      </c>
      <c r="B381" s="8" t="s">
        <v>14</v>
      </c>
      <c r="C381" s="8" t="s">
        <v>18</v>
      </c>
      <c r="D381" s="8">
        <v>1</v>
      </c>
      <c r="E381" s="9">
        <v>3870.72</v>
      </c>
    </row>
    <row r="382" spans="1:5" x14ac:dyDescent="0.2">
      <c r="A382" s="7">
        <v>43471</v>
      </c>
      <c r="B382" s="8" t="s">
        <v>8</v>
      </c>
      <c r="C382" s="8" t="s">
        <v>17</v>
      </c>
      <c r="D382" s="8">
        <v>1</v>
      </c>
      <c r="E382" s="9">
        <v>4384.8</v>
      </c>
    </row>
    <row r="383" spans="1:5" x14ac:dyDescent="0.2">
      <c r="A383" s="7">
        <v>43471</v>
      </c>
      <c r="B383" s="8" t="s">
        <v>10</v>
      </c>
      <c r="C383" s="8" t="s">
        <v>17</v>
      </c>
      <c r="D383" s="8">
        <v>2</v>
      </c>
      <c r="E383" s="9">
        <v>2162.16</v>
      </c>
    </row>
    <row r="384" spans="1:5" x14ac:dyDescent="0.2">
      <c r="A384" s="7">
        <v>43471</v>
      </c>
      <c r="B384" s="8" t="s">
        <v>13</v>
      </c>
      <c r="C384" s="8" t="s">
        <v>16</v>
      </c>
      <c r="D384" s="8">
        <v>3</v>
      </c>
      <c r="E384" s="9">
        <v>2400</v>
      </c>
    </row>
    <row r="385" spans="1:5" x14ac:dyDescent="0.2">
      <c r="A385" s="7">
        <v>43471</v>
      </c>
      <c r="B385" s="8" t="s">
        <v>13</v>
      </c>
      <c r="C385" s="8" t="s">
        <v>18</v>
      </c>
      <c r="D385" s="8">
        <v>5</v>
      </c>
      <c r="E385" s="9">
        <v>900</v>
      </c>
    </row>
    <row r="386" spans="1:5" x14ac:dyDescent="0.2">
      <c r="A386" s="7">
        <v>43471</v>
      </c>
      <c r="B386" s="8" t="s">
        <v>9</v>
      </c>
      <c r="C386" s="8" t="s">
        <v>16</v>
      </c>
      <c r="D386" s="8">
        <v>3</v>
      </c>
      <c r="E386" s="9">
        <v>3431.4</v>
      </c>
    </row>
    <row r="387" spans="1:5" x14ac:dyDescent="0.2">
      <c r="A387" s="7">
        <v>43471</v>
      </c>
      <c r="B387" s="8" t="s">
        <v>12</v>
      </c>
      <c r="C387" s="8" t="s">
        <v>18</v>
      </c>
      <c r="D387" s="8">
        <v>3</v>
      </c>
      <c r="E387" s="9">
        <v>3407.04</v>
      </c>
    </row>
    <row r="388" spans="1:5" x14ac:dyDescent="0.2">
      <c r="A388" s="7">
        <v>43471</v>
      </c>
      <c r="B388" s="8" t="s">
        <v>9</v>
      </c>
      <c r="C388" s="8" t="s">
        <v>18</v>
      </c>
      <c r="D388" s="8">
        <v>7</v>
      </c>
      <c r="E388" s="9">
        <v>5165.16</v>
      </c>
    </row>
    <row r="389" spans="1:5" x14ac:dyDescent="0.2">
      <c r="A389" s="7">
        <v>43471</v>
      </c>
      <c r="B389" s="8" t="s">
        <v>7</v>
      </c>
      <c r="C389" s="8" t="s">
        <v>17</v>
      </c>
      <c r="D389" s="8">
        <v>12</v>
      </c>
      <c r="E389" s="9">
        <v>1620</v>
      </c>
    </row>
    <row r="390" spans="1:5" x14ac:dyDescent="0.2">
      <c r="A390" s="7">
        <v>43471</v>
      </c>
      <c r="B390" s="8" t="s">
        <v>9</v>
      </c>
      <c r="C390" s="8" t="s">
        <v>16</v>
      </c>
      <c r="D390" s="8">
        <v>3</v>
      </c>
      <c r="E390" s="9">
        <v>5278.68</v>
      </c>
    </row>
    <row r="391" spans="1:5" x14ac:dyDescent="0.2">
      <c r="A391" s="7">
        <v>43471</v>
      </c>
      <c r="B391" s="8" t="s">
        <v>10</v>
      </c>
      <c r="C391" s="8" t="s">
        <v>18</v>
      </c>
      <c r="D391" s="8">
        <v>3</v>
      </c>
      <c r="E391" s="9">
        <v>1441.44</v>
      </c>
    </row>
    <row r="392" spans="1:5" x14ac:dyDescent="0.2">
      <c r="A392" s="7">
        <v>43471</v>
      </c>
      <c r="B392" s="8" t="s">
        <v>11</v>
      </c>
      <c r="C392" s="8" t="s">
        <v>17</v>
      </c>
      <c r="D392" s="8">
        <v>5</v>
      </c>
      <c r="E392" s="9">
        <v>1060.2</v>
      </c>
    </row>
    <row r="393" spans="1:5" x14ac:dyDescent="0.2">
      <c r="A393" s="7">
        <v>43471</v>
      </c>
      <c r="B393" s="8" t="s">
        <v>13</v>
      </c>
      <c r="C393" s="8" t="s">
        <v>18</v>
      </c>
      <c r="D393" s="8">
        <v>8</v>
      </c>
      <c r="E393" s="9">
        <v>2700</v>
      </c>
    </row>
    <row r="394" spans="1:5" x14ac:dyDescent="0.2">
      <c r="A394" s="7">
        <v>43471</v>
      </c>
      <c r="B394" s="8" t="s">
        <v>13</v>
      </c>
      <c r="C394" s="8" t="s">
        <v>18</v>
      </c>
      <c r="D394" s="8">
        <v>5</v>
      </c>
      <c r="E394" s="9">
        <v>3384</v>
      </c>
    </row>
    <row r="395" spans="1:5" x14ac:dyDescent="0.2">
      <c r="A395" s="7">
        <v>43471</v>
      </c>
      <c r="B395" s="8" t="s">
        <v>15</v>
      </c>
      <c r="C395" s="8" t="s">
        <v>17</v>
      </c>
      <c r="D395" s="8">
        <v>1</v>
      </c>
      <c r="E395" s="9">
        <v>352.8</v>
      </c>
    </row>
    <row r="396" spans="1:5" x14ac:dyDescent="0.2">
      <c r="A396" s="7">
        <v>43471</v>
      </c>
      <c r="B396" s="8" t="s">
        <v>13</v>
      </c>
      <c r="C396" s="8" t="s">
        <v>17</v>
      </c>
      <c r="D396" s="8">
        <v>4</v>
      </c>
      <c r="E396" s="9">
        <v>2457</v>
      </c>
    </row>
    <row r="397" spans="1:5" x14ac:dyDescent="0.2">
      <c r="A397" s="7">
        <v>43471</v>
      </c>
      <c r="B397" s="8" t="s">
        <v>10</v>
      </c>
      <c r="C397" s="8" t="s">
        <v>16</v>
      </c>
      <c r="D397" s="8">
        <v>4</v>
      </c>
      <c r="E397" s="9">
        <v>1985.28</v>
      </c>
    </row>
    <row r="398" spans="1:5" x14ac:dyDescent="0.2">
      <c r="A398" s="7">
        <v>43471</v>
      </c>
      <c r="B398" s="8" t="s">
        <v>7</v>
      </c>
      <c r="C398" s="8" t="s">
        <v>16</v>
      </c>
      <c r="D398" s="8">
        <v>6</v>
      </c>
      <c r="E398" s="9">
        <v>1296</v>
      </c>
    </row>
    <row r="399" spans="1:5" x14ac:dyDescent="0.2">
      <c r="A399" s="7">
        <v>43471</v>
      </c>
      <c r="B399" s="8" t="s">
        <v>7</v>
      </c>
      <c r="C399" s="8" t="s">
        <v>17</v>
      </c>
      <c r="D399" s="8">
        <v>2</v>
      </c>
      <c r="E399" s="9">
        <v>1234.8</v>
      </c>
    </row>
    <row r="400" spans="1:5" x14ac:dyDescent="0.2">
      <c r="A400" s="7">
        <v>43471</v>
      </c>
      <c r="B400" s="8" t="s">
        <v>15</v>
      </c>
      <c r="C400" s="8" t="s">
        <v>18</v>
      </c>
      <c r="D400" s="8">
        <v>5</v>
      </c>
      <c r="E400" s="9">
        <v>523.79999999999995</v>
      </c>
    </row>
    <row r="401" spans="1:5" x14ac:dyDescent="0.2">
      <c r="A401" s="7">
        <v>43471</v>
      </c>
      <c r="B401" s="8" t="s">
        <v>10</v>
      </c>
      <c r="C401" s="8" t="s">
        <v>16</v>
      </c>
      <c r="D401" s="8">
        <v>12</v>
      </c>
      <c r="E401" s="9">
        <v>1829.52</v>
      </c>
    </row>
    <row r="402" spans="1:5" x14ac:dyDescent="0.2">
      <c r="A402" s="7">
        <v>43471</v>
      </c>
      <c r="B402" s="8" t="s">
        <v>13</v>
      </c>
      <c r="C402" s="8" t="s">
        <v>18</v>
      </c>
      <c r="D402" s="8">
        <v>5</v>
      </c>
      <c r="E402" s="9">
        <v>2619</v>
      </c>
    </row>
    <row r="403" spans="1:5" x14ac:dyDescent="0.2">
      <c r="A403" s="7">
        <v>43471</v>
      </c>
      <c r="B403" s="8" t="s">
        <v>7</v>
      </c>
      <c r="C403" s="8" t="s">
        <v>17</v>
      </c>
      <c r="D403" s="8">
        <v>7</v>
      </c>
      <c r="E403" s="9">
        <v>1746</v>
      </c>
    </row>
    <row r="404" spans="1:5" x14ac:dyDescent="0.2">
      <c r="A404" s="7">
        <v>43471</v>
      </c>
      <c r="B404" s="8" t="s">
        <v>11</v>
      </c>
      <c r="C404" s="8" t="s">
        <v>16</v>
      </c>
      <c r="D404" s="8">
        <v>7</v>
      </c>
      <c r="E404" s="9">
        <v>1887.84</v>
      </c>
    </row>
    <row r="405" spans="1:5" x14ac:dyDescent="0.2">
      <c r="A405" s="7">
        <v>43471</v>
      </c>
      <c r="B405" s="8" t="s">
        <v>8</v>
      </c>
      <c r="C405" s="8" t="s">
        <v>17</v>
      </c>
      <c r="D405" s="8">
        <v>4</v>
      </c>
      <c r="E405" s="9">
        <v>5762.88</v>
      </c>
    </row>
    <row r="406" spans="1:5" x14ac:dyDescent="0.2">
      <c r="A406" s="7">
        <v>43471</v>
      </c>
      <c r="B406" s="8" t="s">
        <v>12</v>
      </c>
      <c r="C406" s="8" t="s">
        <v>16</v>
      </c>
      <c r="D406" s="8">
        <v>7</v>
      </c>
      <c r="E406" s="9">
        <v>2271.36</v>
      </c>
    </row>
    <row r="407" spans="1:5" x14ac:dyDescent="0.2">
      <c r="A407" s="7">
        <v>43471</v>
      </c>
      <c r="B407" s="8" t="s">
        <v>9</v>
      </c>
      <c r="C407" s="8" t="s">
        <v>16</v>
      </c>
      <c r="D407" s="8">
        <v>1</v>
      </c>
      <c r="E407" s="9">
        <v>2425.1999999999998</v>
      </c>
    </row>
    <row r="408" spans="1:5" x14ac:dyDescent="0.2">
      <c r="A408" s="7">
        <v>43471</v>
      </c>
      <c r="B408" s="8" t="s">
        <v>10</v>
      </c>
      <c r="C408" s="8" t="s">
        <v>16</v>
      </c>
      <c r="D408" s="8">
        <v>6</v>
      </c>
      <c r="E408" s="9">
        <v>2946.24</v>
      </c>
    </row>
    <row r="409" spans="1:5" x14ac:dyDescent="0.2">
      <c r="A409" s="7">
        <v>43471</v>
      </c>
      <c r="B409" s="8" t="s">
        <v>8</v>
      </c>
      <c r="C409" s="8" t="s">
        <v>16</v>
      </c>
      <c r="D409" s="8">
        <v>10</v>
      </c>
      <c r="E409" s="9">
        <v>7850.88</v>
      </c>
    </row>
    <row r="410" spans="1:5" x14ac:dyDescent="0.2">
      <c r="A410" s="7">
        <v>43471</v>
      </c>
      <c r="B410" s="8" t="s">
        <v>14</v>
      </c>
      <c r="C410" s="8" t="s">
        <v>16</v>
      </c>
      <c r="D410" s="8">
        <v>8</v>
      </c>
      <c r="E410" s="9">
        <v>2903.04</v>
      </c>
    </row>
    <row r="411" spans="1:5" x14ac:dyDescent="0.2">
      <c r="A411" s="7">
        <v>43471</v>
      </c>
      <c r="B411" s="8" t="s">
        <v>14</v>
      </c>
      <c r="C411" s="8" t="s">
        <v>18</v>
      </c>
      <c r="D411" s="8">
        <v>7</v>
      </c>
      <c r="E411" s="9">
        <v>3326.4</v>
      </c>
    </row>
    <row r="412" spans="1:5" x14ac:dyDescent="0.2">
      <c r="A412" s="7">
        <v>43471</v>
      </c>
      <c r="B412" s="8" t="s">
        <v>14</v>
      </c>
      <c r="C412" s="8" t="s">
        <v>17</v>
      </c>
      <c r="D412" s="8">
        <v>7</v>
      </c>
      <c r="E412" s="9">
        <v>2328.48</v>
      </c>
    </row>
    <row r="413" spans="1:5" x14ac:dyDescent="0.2">
      <c r="A413" s="7">
        <v>43471</v>
      </c>
      <c r="B413" s="8" t="s">
        <v>7</v>
      </c>
      <c r="C413" s="8" t="s">
        <v>18</v>
      </c>
      <c r="D413" s="8">
        <v>6</v>
      </c>
      <c r="E413" s="9">
        <v>1474.2</v>
      </c>
    </row>
    <row r="414" spans="1:5" x14ac:dyDescent="0.2">
      <c r="A414" s="7">
        <v>43471</v>
      </c>
      <c r="B414" s="8" t="s">
        <v>11</v>
      </c>
      <c r="C414" s="8" t="s">
        <v>16</v>
      </c>
      <c r="D414" s="8">
        <v>4</v>
      </c>
      <c r="E414" s="9">
        <v>442.32</v>
      </c>
    </row>
    <row r="415" spans="1:5" x14ac:dyDescent="0.2">
      <c r="A415" s="7">
        <v>43471</v>
      </c>
      <c r="B415" s="8" t="s">
        <v>10</v>
      </c>
      <c r="C415" s="8" t="s">
        <v>17</v>
      </c>
      <c r="D415" s="8">
        <v>5</v>
      </c>
      <c r="E415" s="9">
        <v>3363.36</v>
      </c>
    </row>
    <row r="416" spans="1:5" x14ac:dyDescent="0.2">
      <c r="A416" s="7">
        <v>43471</v>
      </c>
      <c r="B416" s="8" t="s">
        <v>15</v>
      </c>
      <c r="C416" s="8" t="s">
        <v>18</v>
      </c>
      <c r="D416" s="8">
        <v>2</v>
      </c>
      <c r="E416" s="9">
        <v>558</v>
      </c>
    </row>
    <row r="417" spans="1:5" x14ac:dyDescent="0.2">
      <c r="A417" s="7">
        <v>43471</v>
      </c>
      <c r="B417" s="8" t="s">
        <v>12</v>
      </c>
      <c r="C417" s="8" t="s">
        <v>18</v>
      </c>
      <c r="D417" s="8">
        <v>2</v>
      </c>
      <c r="E417" s="9">
        <v>1160.6400000000001</v>
      </c>
    </row>
    <row r="418" spans="1:5" x14ac:dyDescent="0.2">
      <c r="A418" s="7">
        <v>43471</v>
      </c>
      <c r="B418" s="8" t="s">
        <v>7</v>
      </c>
      <c r="C418" s="8" t="s">
        <v>17</v>
      </c>
      <c r="D418" s="8">
        <v>6</v>
      </c>
      <c r="E418" s="9">
        <v>1458</v>
      </c>
    </row>
    <row r="419" spans="1:5" x14ac:dyDescent="0.2">
      <c r="A419" s="7">
        <v>43471</v>
      </c>
      <c r="B419" s="8" t="s">
        <v>15</v>
      </c>
      <c r="C419" s="8" t="s">
        <v>18</v>
      </c>
      <c r="D419" s="8">
        <v>6</v>
      </c>
      <c r="E419" s="9">
        <v>540</v>
      </c>
    </row>
    <row r="420" spans="1:5" x14ac:dyDescent="0.2">
      <c r="A420" s="7">
        <v>43471</v>
      </c>
      <c r="B420" s="8" t="s">
        <v>9</v>
      </c>
      <c r="C420" s="8" t="s">
        <v>17</v>
      </c>
      <c r="D420" s="8">
        <v>9</v>
      </c>
      <c r="E420" s="9">
        <v>5634.72</v>
      </c>
    </row>
    <row r="421" spans="1:5" x14ac:dyDescent="0.2">
      <c r="A421" s="7">
        <v>43471</v>
      </c>
      <c r="B421" s="8" t="s">
        <v>9</v>
      </c>
      <c r="C421" s="8" t="s">
        <v>16</v>
      </c>
      <c r="D421" s="8">
        <v>3</v>
      </c>
      <c r="E421" s="9">
        <v>6192</v>
      </c>
    </row>
    <row r="422" spans="1:5" x14ac:dyDescent="0.2">
      <c r="A422" s="7">
        <v>43471</v>
      </c>
      <c r="B422" s="8" t="s">
        <v>8</v>
      </c>
      <c r="C422" s="8" t="s">
        <v>16</v>
      </c>
      <c r="D422" s="8">
        <v>10</v>
      </c>
      <c r="E422" s="9">
        <v>6890.4</v>
      </c>
    </row>
    <row r="423" spans="1:5" x14ac:dyDescent="0.2">
      <c r="A423" s="7">
        <v>43471</v>
      </c>
      <c r="B423" s="8" t="s">
        <v>8</v>
      </c>
      <c r="C423" s="8" t="s">
        <v>17</v>
      </c>
      <c r="D423" s="8">
        <v>2</v>
      </c>
      <c r="E423" s="9">
        <v>8233.68</v>
      </c>
    </row>
    <row r="424" spans="1:5" x14ac:dyDescent="0.2">
      <c r="A424" s="7">
        <v>43471</v>
      </c>
      <c r="B424" s="8" t="s">
        <v>9</v>
      </c>
      <c r="C424" s="8" t="s">
        <v>16</v>
      </c>
      <c r="D424" s="8">
        <v>8</v>
      </c>
      <c r="E424" s="9">
        <v>6305.52</v>
      </c>
    </row>
    <row r="425" spans="1:5" x14ac:dyDescent="0.2">
      <c r="A425" s="7">
        <v>43471</v>
      </c>
      <c r="B425" s="8" t="s">
        <v>10</v>
      </c>
      <c r="C425" s="8" t="s">
        <v>17</v>
      </c>
      <c r="D425" s="8">
        <v>11</v>
      </c>
      <c r="E425" s="9">
        <v>992.64</v>
      </c>
    </row>
    <row r="426" spans="1:5" x14ac:dyDescent="0.2">
      <c r="A426" s="7">
        <v>43471</v>
      </c>
      <c r="B426" s="8" t="s">
        <v>8</v>
      </c>
      <c r="C426" s="8" t="s">
        <v>16</v>
      </c>
      <c r="D426" s="8">
        <v>1</v>
      </c>
      <c r="E426" s="9">
        <v>1350.24</v>
      </c>
    </row>
    <row r="427" spans="1:5" x14ac:dyDescent="0.2">
      <c r="A427" s="7">
        <v>43471</v>
      </c>
      <c r="B427" s="8" t="s">
        <v>14</v>
      </c>
      <c r="C427" s="8" t="s">
        <v>18</v>
      </c>
      <c r="D427" s="8">
        <v>6</v>
      </c>
      <c r="E427" s="9">
        <v>5369.28</v>
      </c>
    </row>
    <row r="428" spans="1:5" x14ac:dyDescent="0.2">
      <c r="A428" s="7">
        <v>43471</v>
      </c>
      <c r="B428" s="8" t="s">
        <v>7</v>
      </c>
      <c r="C428" s="8" t="s">
        <v>18</v>
      </c>
      <c r="D428" s="8">
        <v>3</v>
      </c>
      <c r="E428" s="9">
        <v>864</v>
      </c>
    </row>
    <row r="429" spans="1:5" x14ac:dyDescent="0.2">
      <c r="A429" s="7">
        <v>43471</v>
      </c>
      <c r="B429" s="8" t="s">
        <v>9</v>
      </c>
      <c r="C429" s="8" t="s">
        <v>16</v>
      </c>
      <c r="D429" s="8">
        <v>12</v>
      </c>
      <c r="E429" s="9">
        <v>1393.2</v>
      </c>
    </row>
    <row r="430" spans="1:5" x14ac:dyDescent="0.2">
      <c r="A430" s="7">
        <v>43471</v>
      </c>
      <c r="B430" s="8" t="s">
        <v>9</v>
      </c>
      <c r="C430" s="8" t="s">
        <v>17</v>
      </c>
      <c r="D430" s="8">
        <v>4</v>
      </c>
      <c r="E430" s="9">
        <v>5505.72</v>
      </c>
    </row>
    <row r="431" spans="1:5" x14ac:dyDescent="0.2">
      <c r="A431" s="7">
        <v>43471</v>
      </c>
      <c r="B431" s="8" t="s">
        <v>11</v>
      </c>
      <c r="C431" s="8" t="s">
        <v>17</v>
      </c>
      <c r="D431" s="8">
        <v>9</v>
      </c>
      <c r="E431" s="9">
        <v>829.92</v>
      </c>
    </row>
    <row r="432" spans="1:5" x14ac:dyDescent="0.2">
      <c r="A432" s="7">
        <v>43472</v>
      </c>
      <c r="B432" s="8" t="s">
        <v>11</v>
      </c>
      <c r="C432" s="8" t="s">
        <v>17</v>
      </c>
      <c r="D432" s="8">
        <v>6</v>
      </c>
      <c r="E432" s="9">
        <v>1659.84</v>
      </c>
    </row>
    <row r="433" spans="1:5" x14ac:dyDescent="0.2">
      <c r="A433" s="7">
        <v>43472</v>
      </c>
      <c r="B433" s="8" t="s">
        <v>14</v>
      </c>
      <c r="C433" s="8" t="s">
        <v>17</v>
      </c>
      <c r="D433" s="8">
        <v>3</v>
      </c>
      <c r="E433" s="9">
        <v>997.92</v>
      </c>
    </row>
    <row r="434" spans="1:5" x14ac:dyDescent="0.2">
      <c r="A434" s="7">
        <v>43472</v>
      </c>
      <c r="B434" s="8" t="s">
        <v>10</v>
      </c>
      <c r="C434" s="8" t="s">
        <v>17</v>
      </c>
      <c r="D434" s="8">
        <v>6</v>
      </c>
      <c r="E434" s="9">
        <v>1663.2</v>
      </c>
    </row>
    <row r="435" spans="1:5" x14ac:dyDescent="0.2">
      <c r="A435" s="7">
        <v>43472</v>
      </c>
      <c r="B435" s="8" t="s">
        <v>10</v>
      </c>
      <c r="C435" s="8" t="s">
        <v>18</v>
      </c>
      <c r="D435" s="8">
        <v>6</v>
      </c>
      <c r="E435" s="9">
        <v>2209.6799999999998</v>
      </c>
    </row>
    <row r="436" spans="1:5" x14ac:dyDescent="0.2">
      <c r="A436" s="7">
        <v>43472</v>
      </c>
      <c r="B436" s="8" t="s">
        <v>13</v>
      </c>
      <c r="C436" s="8" t="s">
        <v>18</v>
      </c>
      <c r="D436" s="8">
        <v>10</v>
      </c>
      <c r="E436" s="9">
        <v>2376</v>
      </c>
    </row>
    <row r="437" spans="1:5" x14ac:dyDescent="0.2">
      <c r="A437" s="7">
        <v>43472</v>
      </c>
      <c r="B437" s="8" t="s">
        <v>14</v>
      </c>
      <c r="C437" s="8" t="s">
        <v>16</v>
      </c>
      <c r="D437" s="8">
        <v>1</v>
      </c>
      <c r="E437" s="9">
        <v>1646.4</v>
      </c>
    </row>
    <row r="438" spans="1:5" x14ac:dyDescent="0.2">
      <c r="A438" s="7">
        <v>43472</v>
      </c>
      <c r="B438" s="8" t="s">
        <v>9</v>
      </c>
      <c r="C438" s="8" t="s">
        <v>18</v>
      </c>
      <c r="D438" s="8">
        <v>2</v>
      </c>
      <c r="E438" s="9">
        <v>4365.3599999999997</v>
      </c>
    </row>
    <row r="439" spans="1:5" x14ac:dyDescent="0.2">
      <c r="A439" s="7">
        <v>43472</v>
      </c>
      <c r="B439" s="8" t="s">
        <v>12</v>
      </c>
      <c r="C439" s="8" t="s">
        <v>17</v>
      </c>
      <c r="D439" s="8">
        <v>1</v>
      </c>
      <c r="E439" s="9">
        <v>2839.2</v>
      </c>
    </row>
    <row r="440" spans="1:5" x14ac:dyDescent="0.2">
      <c r="A440" s="7">
        <v>43472</v>
      </c>
      <c r="B440" s="8" t="s">
        <v>7</v>
      </c>
      <c r="C440" s="8" t="s">
        <v>17</v>
      </c>
      <c r="D440" s="8">
        <v>8</v>
      </c>
      <c r="E440" s="9">
        <v>1746</v>
      </c>
    </row>
    <row r="441" spans="1:5" x14ac:dyDescent="0.2">
      <c r="A441" s="7">
        <v>43472</v>
      </c>
      <c r="B441" s="8" t="s">
        <v>13</v>
      </c>
      <c r="C441" s="8" t="s">
        <v>17</v>
      </c>
      <c r="D441" s="8">
        <v>8</v>
      </c>
      <c r="E441" s="9">
        <v>2820</v>
      </c>
    </row>
    <row r="442" spans="1:5" x14ac:dyDescent="0.2">
      <c r="A442" s="7">
        <v>43472</v>
      </c>
      <c r="B442" s="8" t="s">
        <v>15</v>
      </c>
      <c r="C442" s="8" t="s">
        <v>18</v>
      </c>
      <c r="D442" s="8">
        <v>8</v>
      </c>
      <c r="E442" s="9">
        <v>432</v>
      </c>
    </row>
    <row r="443" spans="1:5" x14ac:dyDescent="0.2">
      <c r="A443" s="7">
        <v>43472</v>
      </c>
      <c r="B443" s="8" t="s">
        <v>12</v>
      </c>
      <c r="C443" s="8" t="s">
        <v>18</v>
      </c>
      <c r="D443" s="8">
        <v>8</v>
      </c>
      <c r="E443" s="9">
        <v>2527.1999999999998</v>
      </c>
    </row>
    <row r="444" spans="1:5" x14ac:dyDescent="0.2">
      <c r="A444" s="7">
        <v>43472</v>
      </c>
      <c r="B444" s="8" t="s">
        <v>13</v>
      </c>
      <c r="C444" s="8" t="s">
        <v>16</v>
      </c>
      <c r="D444" s="8">
        <v>10</v>
      </c>
      <c r="E444" s="9">
        <v>1974</v>
      </c>
    </row>
    <row r="445" spans="1:5" x14ac:dyDescent="0.2">
      <c r="A445" s="7">
        <v>43472</v>
      </c>
      <c r="B445" s="8" t="s">
        <v>9</v>
      </c>
      <c r="C445" s="8" t="s">
        <v>18</v>
      </c>
      <c r="D445" s="8">
        <v>6</v>
      </c>
      <c r="E445" s="9">
        <v>1455.12</v>
      </c>
    </row>
    <row r="446" spans="1:5" x14ac:dyDescent="0.2">
      <c r="A446" s="7">
        <v>43472</v>
      </c>
      <c r="B446" s="8" t="s">
        <v>14</v>
      </c>
      <c r="C446" s="8" t="s">
        <v>17</v>
      </c>
      <c r="D446" s="8">
        <v>6</v>
      </c>
      <c r="E446" s="9">
        <v>3709.44</v>
      </c>
    </row>
    <row r="447" spans="1:5" x14ac:dyDescent="0.2">
      <c r="A447" s="7">
        <v>43472</v>
      </c>
      <c r="B447" s="8" t="s">
        <v>13</v>
      </c>
      <c r="C447" s="8" t="s">
        <v>16</v>
      </c>
      <c r="D447" s="8">
        <v>12</v>
      </c>
      <c r="E447" s="9">
        <v>2160</v>
      </c>
    </row>
    <row r="448" spans="1:5" x14ac:dyDescent="0.2">
      <c r="A448" s="7">
        <v>43472</v>
      </c>
      <c r="B448" s="8" t="s">
        <v>13</v>
      </c>
      <c r="C448" s="8" t="s">
        <v>17</v>
      </c>
      <c r="D448" s="8">
        <v>9</v>
      </c>
      <c r="E448" s="9">
        <v>3000</v>
      </c>
    </row>
    <row r="449" spans="1:5" x14ac:dyDescent="0.2">
      <c r="A449" s="7">
        <v>43472</v>
      </c>
      <c r="B449" s="8" t="s">
        <v>7</v>
      </c>
      <c r="C449" s="8" t="s">
        <v>18</v>
      </c>
      <c r="D449" s="8">
        <v>3</v>
      </c>
      <c r="E449" s="9">
        <v>1900.8</v>
      </c>
    </row>
    <row r="450" spans="1:5" x14ac:dyDescent="0.2">
      <c r="A450" s="7">
        <v>43472</v>
      </c>
      <c r="B450" s="8" t="s">
        <v>8</v>
      </c>
      <c r="C450" s="8" t="s">
        <v>16</v>
      </c>
      <c r="D450" s="8">
        <v>8</v>
      </c>
      <c r="E450" s="9">
        <v>7656</v>
      </c>
    </row>
    <row r="451" spans="1:5" x14ac:dyDescent="0.2">
      <c r="A451" s="7">
        <v>43472</v>
      </c>
      <c r="B451" s="8" t="s">
        <v>9</v>
      </c>
      <c r="C451" s="8" t="s">
        <v>17</v>
      </c>
      <c r="D451" s="8">
        <v>5</v>
      </c>
      <c r="E451" s="9">
        <v>1898.88</v>
      </c>
    </row>
    <row r="452" spans="1:5" x14ac:dyDescent="0.2">
      <c r="A452" s="7">
        <v>43472</v>
      </c>
      <c r="B452" s="8" t="s">
        <v>11</v>
      </c>
      <c r="C452" s="8" t="s">
        <v>16</v>
      </c>
      <c r="D452" s="8">
        <v>5</v>
      </c>
      <c r="E452" s="9">
        <v>1094.4000000000001</v>
      </c>
    </row>
    <row r="453" spans="1:5" x14ac:dyDescent="0.2">
      <c r="A453" s="7">
        <v>43472</v>
      </c>
      <c r="B453" s="8" t="s">
        <v>15</v>
      </c>
      <c r="C453" s="8" t="s">
        <v>17</v>
      </c>
      <c r="D453" s="8">
        <v>3</v>
      </c>
      <c r="E453" s="9">
        <v>360</v>
      </c>
    </row>
    <row r="454" spans="1:5" x14ac:dyDescent="0.2">
      <c r="A454" s="7">
        <v>43472</v>
      </c>
      <c r="B454" s="8" t="s">
        <v>11</v>
      </c>
      <c r="C454" s="8" t="s">
        <v>17</v>
      </c>
      <c r="D454" s="8">
        <v>3</v>
      </c>
      <c r="E454" s="9">
        <v>2097.6</v>
      </c>
    </row>
    <row r="455" spans="1:5" x14ac:dyDescent="0.2">
      <c r="A455" s="7">
        <v>43472</v>
      </c>
      <c r="B455" s="8" t="s">
        <v>14</v>
      </c>
      <c r="C455" s="8" t="s">
        <v>16</v>
      </c>
      <c r="D455" s="8">
        <v>6</v>
      </c>
      <c r="E455" s="9">
        <v>1596</v>
      </c>
    </row>
    <row r="456" spans="1:5" x14ac:dyDescent="0.2">
      <c r="A456" s="7">
        <v>43472</v>
      </c>
      <c r="B456" s="8" t="s">
        <v>12</v>
      </c>
      <c r="C456" s="8" t="s">
        <v>18</v>
      </c>
      <c r="D456" s="8">
        <v>4</v>
      </c>
      <c r="E456" s="9">
        <v>1148.1600000000001</v>
      </c>
    </row>
    <row r="457" spans="1:5" x14ac:dyDescent="0.2">
      <c r="A457" s="7">
        <v>43472</v>
      </c>
      <c r="B457" s="8" t="s">
        <v>10</v>
      </c>
      <c r="C457" s="8" t="s">
        <v>17</v>
      </c>
      <c r="D457" s="8">
        <v>8</v>
      </c>
      <c r="E457" s="9">
        <v>2280.96</v>
      </c>
    </row>
    <row r="458" spans="1:5" x14ac:dyDescent="0.2">
      <c r="A458" s="7">
        <v>43472</v>
      </c>
      <c r="B458" s="8" t="s">
        <v>10</v>
      </c>
      <c r="C458" s="8" t="s">
        <v>16</v>
      </c>
      <c r="D458" s="8">
        <v>1</v>
      </c>
      <c r="E458" s="9">
        <v>2642.64</v>
      </c>
    </row>
    <row r="459" spans="1:5" x14ac:dyDescent="0.2">
      <c r="A459" s="7">
        <v>43472</v>
      </c>
      <c r="B459" s="8" t="s">
        <v>14</v>
      </c>
      <c r="C459" s="8" t="s">
        <v>16</v>
      </c>
      <c r="D459" s="8">
        <v>2</v>
      </c>
      <c r="E459" s="9">
        <v>2163.84</v>
      </c>
    </row>
    <row r="460" spans="1:5" x14ac:dyDescent="0.2">
      <c r="A460" s="7">
        <v>43472</v>
      </c>
      <c r="B460" s="8" t="s">
        <v>13</v>
      </c>
      <c r="C460" s="8" t="s">
        <v>18</v>
      </c>
      <c r="D460" s="8">
        <v>8</v>
      </c>
      <c r="E460" s="9">
        <v>2184</v>
      </c>
    </row>
    <row r="461" spans="1:5" x14ac:dyDescent="0.2">
      <c r="A461" s="7">
        <v>43472</v>
      </c>
      <c r="B461" s="8" t="s">
        <v>15</v>
      </c>
      <c r="C461" s="8" t="s">
        <v>16</v>
      </c>
      <c r="D461" s="8">
        <v>6</v>
      </c>
      <c r="E461" s="9">
        <v>460.8</v>
      </c>
    </row>
    <row r="462" spans="1:5" x14ac:dyDescent="0.2">
      <c r="A462" s="7">
        <v>43472</v>
      </c>
      <c r="B462" s="8" t="s">
        <v>7</v>
      </c>
      <c r="C462" s="8" t="s">
        <v>18</v>
      </c>
      <c r="D462" s="8">
        <v>7</v>
      </c>
      <c r="E462" s="9">
        <v>1710</v>
      </c>
    </row>
    <row r="463" spans="1:5" x14ac:dyDescent="0.2">
      <c r="A463" s="7">
        <v>43472</v>
      </c>
      <c r="B463" s="8" t="s">
        <v>12</v>
      </c>
      <c r="C463" s="8" t="s">
        <v>17</v>
      </c>
      <c r="D463" s="8">
        <v>10</v>
      </c>
      <c r="E463" s="9">
        <v>2583.36</v>
      </c>
    </row>
    <row r="464" spans="1:5" x14ac:dyDescent="0.2">
      <c r="A464" s="7">
        <v>43472</v>
      </c>
      <c r="B464" s="8" t="s">
        <v>13</v>
      </c>
      <c r="C464" s="8" t="s">
        <v>18</v>
      </c>
      <c r="D464" s="8">
        <v>5</v>
      </c>
      <c r="E464" s="9">
        <v>2700</v>
      </c>
    </row>
    <row r="465" spans="1:5" x14ac:dyDescent="0.2">
      <c r="A465" s="7">
        <v>43472</v>
      </c>
      <c r="B465" s="8" t="s">
        <v>13</v>
      </c>
      <c r="C465" s="8" t="s">
        <v>16</v>
      </c>
      <c r="D465" s="8">
        <v>3</v>
      </c>
      <c r="E465" s="9">
        <v>4752</v>
      </c>
    </row>
    <row r="466" spans="1:5" x14ac:dyDescent="0.2">
      <c r="A466" s="7">
        <v>43472</v>
      </c>
      <c r="B466" s="8" t="s">
        <v>15</v>
      </c>
      <c r="C466" s="8" t="s">
        <v>16</v>
      </c>
      <c r="D466" s="8">
        <v>6</v>
      </c>
      <c r="E466" s="9">
        <v>237.6</v>
      </c>
    </row>
    <row r="467" spans="1:5" x14ac:dyDescent="0.2">
      <c r="A467" s="7">
        <v>43472</v>
      </c>
      <c r="B467" s="8" t="s">
        <v>14</v>
      </c>
      <c r="C467" s="8" t="s">
        <v>18</v>
      </c>
      <c r="D467" s="8">
        <v>1</v>
      </c>
      <c r="E467" s="9">
        <v>4586.3999999999996</v>
      </c>
    </row>
    <row r="468" spans="1:5" x14ac:dyDescent="0.2">
      <c r="A468" s="7">
        <v>43472</v>
      </c>
      <c r="B468" s="8" t="s">
        <v>7</v>
      </c>
      <c r="C468" s="8" t="s">
        <v>16</v>
      </c>
      <c r="D468" s="8">
        <v>11</v>
      </c>
      <c r="E468" s="9">
        <v>1764</v>
      </c>
    </row>
    <row r="469" spans="1:5" x14ac:dyDescent="0.2">
      <c r="A469" s="7">
        <v>43472</v>
      </c>
      <c r="B469" s="8" t="s">
        <v>12</v>
      </c>
      <c r="C469" s="8" t="s">
        <v>16</v>
      </c>
      <c r="D469" s="8">
        <v>4</v>
      </c>
      <c r="E469" s="9">
        <v>2639.52</v>
      </c>
    </row>
    <row r="470" spans="1:5" x14ac:dyDescent="0.2">
      <c r="A470" s="7">
        <v>43472</v>
      </c>
      <c r="B470" s="8" t="s">
        <v>10</v>
      </c>
      <c r="C470" s="8" t="s">
        <v>18</v>
      </c>
      <c r="D470" s="8">
        <v>5</v>
      </c>
      <c r="E470" s="9">
        <v>2376</v>
      </c>
    </row>
    <row r="471" spans="1:5" x14ac:dyDescent="0.2">
      <c r="A471" s="7">
        <v>43472</v>
      </c>
      <c r="B471" s="8" t="s">
        <v>7</v>
      </c>
      <c r="C471" s="8" t="s">
        <v>17</v>
      </c>
      <c r="D471" s="8">
        <v>8</v>
      </c>
      <c r="E471" s="9">
        <v>1965.6</v>
      </c>
    </row>
    <row r="472" spans="1:5" x14ac:dyDescent="0.2">
      <c r="A472" s="7">
        <v>43472</v>
      </c>
      <c r="B472" s="8" t="s">
        <v>7</v>
      </c>
      <c r="C472" s="8" t="s">
        <v>18</v>
      </c>
      <c r="D472" s="8">
        <v>1</v>
      </c>
      <c r="E472" s="9">
        <v>1296</v>
      </c>
    </row>
    <row r="473" spans="1:5" x14ac:dyDescent="0.2">
      <c r="A473" s="7">
        <v>43472</v>
      </c>
      <c r="B473" s="8" t="s">
        <v>7</v>
      </c>
      <c r="C473" s="8" t="s">
        <v>17</v>
      </c>
      <c r="D473" s="8">
        <v>3</v>
      </c>
      <c r="E473" s="9">
        <v>2649.6</v>
      </c>
    </row>
    <row r="474" spans="1:5" x14ac:dyDescent="0.2">
      <c r="A474" s="7">
        <v>43472</v>
      </c>
      <c r="B474" s="8" t="s">
        <v>15</v>
      </c>
      <c r="C474" s="8" t="s">
        <v>17</v>
      </c>
      <c r="D474" s="8">
        <v>3</v>
      </c>
      <c r="E474" s="9">
        <v>655.20000000000005</v>
      </c>
    </row>
    <row r="475" spans="1:5" x14ac:dyDescent="0.2">
      <c r="A475" s="7">
        <v>43472</v>
      </c>
      <c r="B475" s="8" t="s">
        <v>7</v>
      </c>
      <c r="C475" s="8" t="s">
        <v>17</v>
      </c>
      <c r="D475" s="8">
        <v>4</v>
      </c>
      <c r="E475" s="9">
        <v>982.8</v>
      </c>
    </row>
    <row r="476" spans="1:5" x14ac:dyDescent="0.2">
      <c r="A476" s="7">
        <v>43472</v>
      </c>
      <c r="B476" s="8" t="s">
        <v>12</v>
      </c>
      <c r="C476" s="8" t="s">
        <v>16</v>
      </c>
      <c r="D476" s="8">
        <v>5</v>
      </c>
      <c r="E476" s="9">
        <v>2583.36</v>
      </c>
    </row>
    <row r="477" spans="1:5" x14ac:dyDescent="0.2">
      <c r="A477" s="7">
        <v>43472</v>
      </c>
      <c r="B477" s="8" t="s">
        <v>13</v>
      </c>
      <c r="C477" s="8" t="s">
        <v>16</v>
      </c>
      <c r="D477" s="8">
        <v>6</v>
      </c>
      <c r="E477" s="9">
        <v>282</v>
      </c>
    </row>
    <row r="478" spans="1:5" x14ac:dyDescent="0.2">
      <c r="A478" s="7">
        <v>43472</v>
      </c>
      <c r="B478" s="8" t="s">
        <v>7</v>
      </c>
      <c r="C478" s="8" t="s">
        <v>16</v>
      </c>
      <c r="D478" s="8">
        <v>4</v>
      </c>
      <c r="E478" s="9">
        <v>1047.5999999999999</v>
      </c>
    </row>
    <row r="479" spans="1:5" x14ac:dyDescent="0.2">
      <c r="A479" s="7">
        <v>43472</v>
      </c>
      <c r="B479" s="8" t="s">
        <v>10</v>
      </c>
      <c r="C479" s="8" t="s">
        <v>17</v>
      </c>
      <c r="D479" s="8">
        <v>6</v>
      </c>
      <c r="E479" s="9">
        <v>264</v>
      </c>
    </row>
    <row r="480" spans="1:5" x14ac:dyDescent="0.2">
      <c r="A480" s="7">
        <v>43472</v>
      </c>
      <c r="B480" s="8" t="s">
        <v>15</v>
      </c>
      <c r="C480" s="8" t="s">
        <v>17</v>
      </c>
      <c r="D480" s="8">
        <v>3</v>
      </c>
      <c r="E480" s="9">
        <v>436.8</v>
      </c>
    </row>
    <row r="481" spans="1:5" x14ac:dyDescent="0.2">
      <c r="A481" s="7">
        <v>43472</v>
      </c>
      <c r="B481" s="8" t="s">
        <v>13</v>
      </c>
      <c r="C481" s="8" t="s">
        <v>16</v>
      </c>
      <c r="D481" s="8">
        <v>3</v>
      </c>
      <c r="E481" s="9">
        <v>2376</v>
      </c>
    </row>
    <row r="482" spans="1:5" x14ac:dyDescent="0.2">
      <c r="A482" s="7">
        <v>43472</v>
      </c>
      <c r="B482" s="8" t="s">
        <v>8</v>
      </c>
      <c r="C482" s="8" t="s">
        <v>16</v>
      </c>
      <c r="D482" s="8">
        <v>3</v>
      </c>
      <c r="E482" s="9">
        <v>3800.16</v>
      </c>
    </row>
    <row r="483" spans="1:5" x14ac:dyDescent="0.2">
      <c r="A483" s="7">
        <v>43472</v>
      </c>
      <c r="B483" s="8" t="s">
        <v>7</v>
      </c>
      <c r="C483" s="8" t="s">
        <v>16</v>
      </c>
      <c r="D483" s="8">
        <v>2</v>
      </c>
      <c r="E483" s="9">
        <v>993.6</v>
      </c>
    </row>
    <row r="484" spans="1:5" x14ac:dyDescent="0.2">
      <c r="A484" s="7">
        <v>43472</v>
      </c>
      <c r="B484" s="8" t="s">
        <v>8</v>
      </c>
      <c r="C484" s="8" t="s">
        <v>18</v>
      </c>
      <c r="D484" s="8">
        <v>12</v>
      </c>
      <c r="E484" s="9">
        <v>7043.52</v>
      </c>
    </row>
    <row r="485" spans="1:5" x14ac:dyDescent="0.2">
      <c r="A485" s="7">
        <v>43472</v>
      </c>
      <c r="B485" s="8" t="s">
        <v>13</v>
      </c>
      <c r="C485" s="8" t="s">
        <v>17</v>
      </c>
      <c r="D485" s="8">
        <v>1</v>
      </c>
      <c r="E485" s="9">
        <v>855</v>
      </c>
    </row>
    <row r="486" spans="1:5" x14ac:dyDescent="0.2">
      <c r="A486" s="7">
        <v>43472</v>
      </c>
      <c r="B486" s="8" t="s">
        <v>7</v>
      </c>
      <c r="C486" s="8" t="s">
        <v>16</v>
      </c>
      <c r="D486" s="8">
        <v>11</v>
      </c>
      <c r="E486" s="9">
        <v>1620</v>
      </c>
    </row>
    <row r="487" spans="1:5" x14ac:dyDescent="0.2">
      <c r="A487" s="7">
        <v>43472</v>
      </c>
      <c r="B487" s="8" t="s">
        <v>10</v>
      </c>
      <c r="C487" s="8" t="s">
        <v>16</v>
      </c>
      <c r="D487" s="8">
        <v>10</v>
      </c>
      <c r="E487" s="9">
        <v>1280.4000000000001</v>
      </c>
    </row>
    <row r="488" spans="1:5" x14ac:dyDescent="0.2">
      <c r="A488" s="7">
        <v>43472</v>
      </c>
      <c r="B488" s="8" t="s">
        <v>13</v>
      </c>
      <c r="C488" s="8" t="s">
        <v>17</v>
      </c>
      <c r="D488" s="8">
        <v>2</v>
      </c>
      <c r="E488" s="9">
        <v>4800</v>
      </c>
    </row>
    <row r="489" spans="1:5" x14ac:dyDescent="0.2">
      <c r="A489" s="7">
        <v>43472</v>
      </c>
      <c r="B489" s="8" t="s">
        <v>11</v>
      </c>
      <c r="C489" s="8" t="s">
        <v>16</v>
      </c>
      <c r="D489" s="8">
        <v>4</v>
      </c>
      <c r="E489" s="9">
        <v>2143.1999999999998</v>
      </c>
    </row>
    <row r="490" spans="1:5" x14ac:dyDescent="0.2">
      <c r="A490" s="7">
        <v>43472</v>
      </c>
      <c r="B490" s="8" t="s">
        <v>13</v>
      </c>
      <c r="C490" s="8" t="s">
        <v>18</v>
      </c>
      <c r="D490" s="8">
        <v>1</v>
      </c>
      <c r="E490" s="9">
        <v>2880</v>
      </c>
    </row>
    <row r="491" spans="1:5" x14ac:dyDescent="0.2">
      <c r="A491" s="7">
        <v>43472</v>
      </c>
      <c r="B491" s="8" t="s">
        <v>14</v>
      </c>
      <c r="C491" s="8" t="s">
        <v>18</v>
      </c>
      <c r="D491" s="8">
        <v>6</v>
      </c>
      <c r="E491" s="9">
        <v>1915.2</v>
      </c>
    </row>
    <row r="492" spans="1:5" x14ac:dyDescent="0.2">
      <c r="A492" s="7">
        <v>43472</v>
      </c>
      <c r="B492" s="8" t="s">
        <v>13</v>
      </c>
      <c r="C492" s="8" t="s">
        <v>18</v>
      </c>
      <c r="D492" s="8">
        <v>11</v>
      </c>
      <c r="E492" s="9">
        <v>2160</v>
      </c>
    </row>
    <row r="493" spans="1:5" x14ac:dyDescent="0.2">
      <c r="A493" s="7">
        <v>43473</v>
      </c>
      <c r="B493" s="8" t="s">
        <v>7</v>
      </c>
      <c r="C493" s="8" t="s">
        <v>17</v>
      </c>
      <c r="D493" s="8">
        <v>2</v>
      </c>
      <c r="E493" s="9">
        <v>1159.2</v>
      </c>
    </row>
    <row r="494" spans="1:5" x14ac:dyDescent="0.2">
      <c r="A494" s="7">
        <v>43473</v>
      </c>
      <c r="B494" s="8" t="s">
        <v>10</v>
      </c>
      <c r="C494" s="8" t="s">
        <v>16</v>
      </c>
      <c r="D494" s="8">
        <v>5</v>
      </c>
      <c r="E494" s="9">
        <v>982.08</v>
      </c>
    </row>
    <row r="495" spans="1:5" x14ac:dyDescent="0.2">
      <c r="A495" s="7">
        <v>43473</v>
      </c>
      <c r="B495" s="8" t="s">
        <v>15</v>
      </c>
      <c r="C495" s="8" t="s">
        <v>18</v>
      </c>
      <c r="D495" s="8">
        <v>8</v>
      </c>
      <c r="E495" s="9">
        <v>518.4</v>
      </c>
    </row>
    <row r="496" spans="1:5" x14ac:dyDescent="0.2">
      <c r="A496" s="7">
        <v>43473</v>
      </c>
      <c r="B496" s="8" t="s">
        <v>12</v>
      </c>
      <c r="C496" s="8" t="s">
        <v>17</v>
      </c>
      <c r="D496" s="8">
        <v>8</v>
      </c>
      <c r="E496" s="9">
        <v>2723.76</v>
      </c>
    </row>
    <row r="497" spans="1:5" x14ac:dyDescent="0.2">
      <c r="A497" s="7">
        <v>43473</v>
      </c>
      <c r="B497" s="8" t="s">
        <v>14</v>
      </c>
      <c r="C497" s="8" t="s">
        <v>16</v>
      </c>
      <c r="D497" s="8">
        <v>6</v>
      </c>
      <c r="E497" s="9">
        <v>967.68</v>
      </c>
    </row>
    <row r="498" spans="1:5" x14ac:dyDescent="0.2">
      <c r="A498" s="7">
        <v>43473</v>
      </c>
      <c r="B498" s="8" t="s">
        <v>7</v>
      </c>
      <c r="C498" s="8" t="s">
        <v>18</v>
      </c>
      <c r="D498" s="8">
        <v>8</v>
      </c>
      <c r="E498" s="9">
        <v>1746</v>
      </c>
    </row>
    <row r="499" spans="1:5" x14ac:dyDescent="0.2">
      <c r="A499" s="7">
        <v>43473</v>
      </c>
      <c r="B499" s="8" t="s">
        <v>11</v>
      </c>
      <c r="C499" s="8" t="s">
        <v>16</v>
      </c>
      <c r="D499" s="8">
        <v>4</v>
      </c>
      <c r="E499" s="9">
        <v>3392.64</v>
      </c>
    </row>
    <row r="500" spans="1:5" x14ac:dyDescent="0.2">
      <c r="A500" s="7">
        <v>43473</v>
      </c>
      <c r="B500" s="8" t="s">
        <v>15</v>
      </c>
      <c r="C500" s="8" t="s">
        <v>18</v>
      </c>
      <c r="D500" s="8">
        <v>6</v>
      </c>
      <c r="E500" s="9">
        <v>814.8</v>
      </c>
    </row>
    <row r="501" spans="1:5" x14ac:dyDescent="0.2">
      <c r="A501" s="7">
        <v>43473</v>
      </c>
      <c r="B501" s="8" t="s">
        <v>15</v>
      </c>
      <c r="C501" s="8" t="s">
        <v>16</v>
      </c>
      <c r="D501" s="8">
        <v>2</v>
      </c>
      <c r="E501" s="9">
        <v>118.8</v>
      </c>
    </row>
    <row r="502" spans="1:5" x14ac:dyDescent="0.2">
      <c r="A502" s="7">
        <v>43473</v>
      </c>
      <c r="B502" s="8" t="s">
        <v>7</v>
      </c>
      <c r="C502" s="8" t="s">
        <v>16</v>
      </c>
      <c r="D502" s="8">
        <v>3</v>
      </c>
      <c r="E502" s="9">
        <v>1396.8</v>
      </c>
    </row>
    <row r="503" spans="1:5" x14ac:dyDescent="0.2">
      <c r="A503" s="7">
        <v>43473</v>
      </c>
      <c r="B503" s="8" t="s">
        <v>13</v>
      </c>
      <c r="C503" s="8" t="s">
        <v>16</v>
      </c>
      <c r="D503" s="8">
        <v>3</v>
      </c>
      <c r="E503" s="9">
        <v>1674</v>
      </c>
    </row>
    <row r="504" spans="1:5" x14ac:dyDescent="0.2">
      <c r="A504" s="7">
        <v>43473</v>
      </c>
      <c r="B504" s="8" t="s">
        <v>14</v>
      </c>
      <c r="C504" s="8" t="s">
        <v>17</v>
      </c>
      <c r="D504" s="8">
        <v>4</v>
      </c>
      <c r="E504" s="9">
        <v>1545.6</v>
      </c>
    </row>
    <row r="505" spans="1:5" x14ac:dyDescent="0.2">
      <c r="A505" s="7">
        <v>43473</v>
      </c>
      <c r="B505" s="8" t="s">
        <v>14</v>
      </c>
      <c r="C505" s="8" t="s">
        <v>16</v>
      </c>
      <c r="D505" s="8">
        <v>8</v>
      </c>
      <c r="E505" s="9">
        <v>5540.64</v>
      </c>
    </row>
    <row r="506" spans="1:5" x14ac:dyDescent="0.2">
      <c r="A506" s="7">
        <v>43473</v>
      </c>
      <c r="B506" s="8" t="s">
        <v>7</v>
      </c>
      <c r="C506" s="8" t="s">
        <v>18</v>
      </c>
      <c r="D506" s="8">
        <v>2</v>
      </c>
      <c r="E506" s="9">
        <v>1674</v>
      </c>
    </row>
    <row r="507" spans="1:5" x14ac:dyDescent="0.2">
      <c r="A507" s="7">
        <v>43473</v>
      </c>
      <c r="B507" s="8" t="s">
        <v>9</v>
      </c>
      <c r="C507" s="8" t="s">
        <v>18</v>
      </c>
      <c r="D507" s="8">
        <v>2</v>
      </c>
      <c r="E507" s="9">
        <v>2910.24</v>
      </c>
    </row>
    <row r="508" spans="1:5" x14ac:dyDescent="0.2">
      <c r="A508" s="7">
        <v>43473</v>
      </c>
      <c r="B508" s="8" t="s">
        <v>10</v>
      </c>
      <c r="C508" s="8" t="s">
        <v>18</v>
      </c>
      <c r="D508" s="8">
        <v>2</v>
      </c>
      <c r="E508" s="9">
        <v>752.4</v>
      </c>
    </row>
    <row r="509" spans="1:5" x14ac:dyDescent="0.2">
      <c r="A509" s="7">
        <v>43473</v>
      </c>
      <c r="B509" s="8" t="s">
        <v>13</v>
      </c>
      <c r="C509" s="8" t="s">
        <v>18</v>
      </c>
      <c r="D509" s="8">
        <v>1</v>
      </c>
      <c r="E509" s="9">
        <v>3312</v>
      </c>
    </row>
    <row r="510" spans="1:5" x14ac:dyDescent="0.2">
      <c r="A510" s="7">
        <v>43473</v>
      </c>
      <c r="B510" s="8" t="s">
        <v>11</v>
      </c>
      <c r="C510" s="8" t="s">
        <v>18</v>
      </c>
      <c r="D510" s="8">
        <v>2</v>
      </c>
      <c r="E510" s="9">
        <v>1564.08</v>
      </c>
    </row>
    <row r="511" spans="1:5" x14ac:dyDescent="0.2">
      <c r="A511" s="7">
        <v>43473</v>
      </c>
      <c r="B511" s="8" t="s">
        <v>15</v>
      </c>
      <c r="C511" s="8" t="s">
        <v>16</v>
      </c>
      <c r="D511" s="8">
        <v>5</v>
      </c>
      <c r="E511" s="9">
        <v>684</v>
      </c>
    </row>
    <row r="512" spans="1:5" x14ac:dyDescent="0.2">
      <c r="A512" s="7">
        <v>43473</v>
      </c>
      <c r="B512" s="8" t="s">
        <v>8</v>
      </c>
      <c r="C512" s="8" t="s">
        <v>17</v>
      </c>
      <c r="D512" s="8">
        <v>3</v>
      </c>
      <c r="E512" s="9">
        <v>6403.2</v>
      </c>
    </row>
    <row r="513" spans="1:5" x14ac:dyDescent="0.2">
      <c r="A513" s="7">
        <v>43473</v>
      </c>
      <c r="B513" s="8" t="s">
        <v>8</v>
      </c>
      <c r="C513" s="8" t="s">
        <v>18</v>
      </c>
      <c r="D513" s="8">
        <v>6</v>
      </c>
      <c r="E513" s="9">
        <v>2067.12</v>
      </c>
    </row>
    <row r="514" spans="1:5" x14ac:dyDescent="0.2">
      <c r="A514" s="7">
        <v>43473</v>
      </c>
      <c r="B514" s="8" t="s">
        <v>9</v>
      </c>
      <c r="C514" s="8" t="s">
        <v>16</v>
      </c>
      <c r="D514" s="8">
        <v>11</v>
      </c>
      <c r="E514" s="9">
        <v>2064</v>
      </c>
    </row>
    <row r="515" spans="1:5" x14ac:dyDescent="0.2">
      <c r="A515" s="7">
        <v>43473</v>
      </c>
      <c r="B515" s="8" t="s">
        <v>14</v>
      </c>
      <c r="C515" s="8" t="s">
        <v>17</v>
      </c>
      <c r="D515" s="8">
        <v>2</v>
      </c>
      <c r="E515" s="9">
        <v>1276.8</v>
      </c>
    </row>
    <row r="516" spans="1:5" x14ac:dyDescent="0.2">
      <c r="A516" s="7">
        <v>43473</v>
      </c>
      <c r="B516" s="8" t="s">
        <v>13</v>
      </c>
      <c r="C516" s="8" t="s">
        <v>16</v>
      </c>
      <c r="D516" s="8">
        <v>1</v>
      </c>
      <c r="E516" s="9">
        <v>2910</v>
      </c>
    </row>
    <row r="517" spans="1:5" x14ac:dyDescent="0.2">
      <c r="A517" s="7">
        <v>43473</v>
      </c>
      <c r="B517" s="8" t="s">
        <v>14</v>
      </c>
      <c r="C517" s="8" t="s">
        <v>17</v>
      </c>
      <c r="D517" s="8">
        <v>7</v>
      </c>
      <c r="E517" s="9">
        <v>3292.8</v>
      </c>
    </row>
    <row r="518" spans="1:5" x14ac:dyDescent="0.2">
      <c r="A518" s="7">
        <v>43473</v>
      </c>
      <c r="B518" s="8" t="s">
        <v>13</v>
      </c>
      <c r="C518" s="8" t="s">
        <v>16</v>
      </c>
      <c r="D518" s="8">
        <v>5</v>
      </c>
      <c r="E518" s="9">
        <v>2619</v>
      </c>
    </row>
    <row r="519" spans="1:5" x14ac:dyDescent="0.2">
      <c r="A519" s="7">
        <v>43473</v>
      </c>
      <c r="B519" s="8" t="s">
        <v>8</v>
      </c>
      <c r="C519" s="8" t="s">
        <v>18</v>
      </c>
      <c r="D519" s="8">
        <v>5</v>
      </c>
      <c r="E519" s="9">
        <v>4725.84</v>
      </c>
    </row>
    <row r="520" spans="1:5" x14ac:dyDescent="0.2">
      <c r="A520" s="7">
        <v>43473</v>
      </c>
      <c r="B520" s="8" t="s">
        <v>15</v>
      </c>
      <c r="C520" s="8" t="s">
        <v>17</v>
      </c>
      <c r="D520" s="8">
        <v>2</v>
      </c>
      <c r="E520" s="9">
        <v>546</v>
      </c>
    </row>
    <row r="521" spans="1:5" x14ac:dyDescent="0.2">
      <c r="A521" s="7">
        <v>43473</v>
      </c>
      <c r="B521" s="8" t="s">
        <v>7</v>
      </c>
      <c r="C521" s="8" t="s">
        <v>17</v>
      </c>
      <c r="D521" s="8">
        <v>6</v>
      </c>
      <c r="E521" s="9">
        <v>864</v>
      </c>
    </row>
    <row r="522" spans="1:5" x14ac:dyDescent="0.2">
      <c r="A522" s="7">
        <v>43473</v>
      </c>
      <c r="B522" s="8" t="s">
        <v>7</v>
      </c>
      <c r="C522" s="8" t="s">
        <v>16</v>
      </c>
      <c r="D522" s="8">
        <v>8</v>
      </c>
      <c r="E522" s="9">
        <v>1490.4</v>
      </c>
    </row>
    <row r="523" spans="1:5" x14ac:dyDescent="0.2">
      <c r="A523" s="7">
        <v>43473</v>
      </c>
      <c r="B523" s="8" t="s">
        <v>9</v>
      </c>
      <c r="C523" s="8" t="s">
        <v>18</v>
      </c>
      <c r="D523" s="8">
        <v>3</v>
      </c>
      <c r="E523" s="9">
        <v>3431.4</v>
      </c>
    </row>
    <row r="524" spans="1:5" x14ac:dyDescent="0.2">
      <c r="A524" s="7">
        <v>43473</v>
      </c>
      <c r="B524" s="8" t="s">
        <v>10</v>
      </c>
      <c r="C524" s="8" t="s">
        <v>18</v>
      </c>
      <c r="D524" s="8">
        <v>11</v>
      </c>
      <c r="E524" s="9">
        <v>1425.6</v>
      </c>
    </row>
    <row r="525" spans="1:5" x14ac:dyDescent="0.2">
      <c r="A525" s="7">
        <v>43473</v>
      </c>
      <c r="B525" s="8" t="s">
        <v>9</v>
      </c>
      <c r="C525" s="8" t="s">
        <v>18</v>
      </c>
      <c r="D525" s="8">
        <v>5</v>
      </c>
      <c r="E525" s="9">
        <v>3359.16</v>
      </c>
    </row>
    <row r="526" spans="1:5" x14ac:dyDescent="0.2">
      <c r="A526" s="7">
        <v>43473</v>
      </c>
      <c r="B526" s="8" t="s">
        <v>12</v>
      </c>
      <c r="C526" s="8" t="s">
        <v>18</v>
      </c>
      <c r="D526" s="8">
        <v>7</v>
      </c>
      <c r="E526" s="9">
        <v>3294.72</v>
      </c>
    </row>
    <row r="527" spans="1:5" x14ac:dyDescent="0.2">
      <c r="A527" s="7">
        <v>43473</v>
      </c>
      <c r="B527" s="8" t="s">
        <v>11</v>
      </c>
      <c r="C527" s="8" t="s">
        <v>16</v>
      </c>
      <c r="D527" s="8">
        <v>6</v>
      </c>
      <c r="E527" s="9">
        <v>2482.92</v>
      </c>
    </row>
    <row r="528" spans="1:5" x14ac:dyDescent="0.2">
      <c r="A528" s="7">
        <v>43473</v>
      </c>
      <c r="B528" s="8" t="s">
        <v>10</v>
      </c>
      <c r="C528" s="8" t="s">
        <v>18</v>
      </c>
      <c r="D528" s="8">
        <v>11</v>
      </c>
      <c r="E528" s="9">
        <v>4039.2</v>
      </c>
    </row>
    <row r="529" spans="1:5" x14ac:dyDescent="0.2">
      <c r="A529" s="7">
        <v>43473</v>
      </c>
      <c r="B529" s="8" t="s">
        <v>10</v>
      </c>
      <c r="C529" s="8" t="s">
        <v>16</v>
      </c>
      <c r="D529" s="8">
        <v>7</v>
      </c>
      <c r="E529" s="9">
        <v>1921.92</v>
      </c>
    </row>
    <row r="530" spans="1:5" x14ac:dyDescent="0.2">
      <c r="A530" s="7">
        <v>43473</v>
      </c>
      <c r="B530" s="8" t="s">
        <v>9</v>
      </c>
      <c r="C530" s="8" t="s">
        <v>18</v>
      </c>
      <c r="D530" s="8">
        <v>11</v>
      </c>
      <c r="E530" s="9">
        <v>2580</v>
      </c>
    </row>
    <row r="531" spans="1:5" x14ac:dyDescent="0.2">
      <c r="A531" s="7">
        <v>43473</v>
      </c>
      <c r="B531" s="8" t="s">
        <v>7</v>
      </c>
      <c r="C531" s="8" t="s">
        <v>18</v>
      </c>
      <c r="D531" s="8">
        <v>4</v>
      </c>
      <c r="E531" s="9">
        <v>1692</v>
      </c>
    </row>
    <row r="532" spans="1:5" x14ac:dyDescent="0.2">
      <c r="A532" s="7">
        <v>43473</v>
      </c>
      <c r="B532" s="8" t="s">
        <v>14</v>
      </c>
      <c r="C532" s="8" t="s">
        <v>18</v>
      </c>
      <c r="D532" s="8">
        <v>7</v>
      </c>
      <c r="E532" s="9">
        <v>4018.56</v>
      </c>
    </row>
    <row r="533" spans="1:5" x14ac:dyDescent="0.2">
      <c r="A533" s="7">
        <v>43473</v>
      </c>
      <c r="B533" s="8" t="s">
        <v>15</v>
      </c>
      <c r="C533" s="8" t="s">
        <v>16</v>
      </c>
      <c r="D533" s="8">
        <v>11</v>
      </c>
      <c r="E533" s="9">
        <v>342</v>
      </c>
    </row>
    <row r="534" spans="1:5" x14ac:dyDescent="0.2">
      <c r="A534" s="7">
        <v>43473</v>
      </c>
      <c r="B534" s="8" t="s">
        <v>9</v>
      </c>
      <c r="C534" s="8" t="s">
        <v>17</v>
      </c>
      <c r="D534" s="8">
        <v>8</v>
      </c>
      <c r="E534" s="9">
        <v>8256</v>
      </c>
    </row>
    <row r="535" spans="1:5" x14ac:dyDescent="0.2">
      <c r="A535" s="7">
        <v>43473</v>
      </c>
      <c r="B535" s="8" t="s">
        <v>13</v>
      </c>
      <c r="C535" s="8" t="s">
        <v>18</v>
      </c>
      <c r="D535" s="8">
        <v>1</v>
      </c>
      <c r="E535" s="9">
        <v>2592</v>
      </c>
    </row>
    <row r="536" spans="1:5" x14ac:dyDescent="0.2">
      <c r="A536" s="7">
        <v>43473</v>
      </c>
      <c r="B536" s="8" t="s">
        <v>9</v>
      </c>
      <c r="C536" s="8" t="s">
        <v>17</v>
      </c>
      <c r="D536" s="8">
        <v>3</v>
      </c>
      <c r="E536" s="9">
        <v>5056.8</v>
      </c>
    </row>
    <row r="537" spans="1:5" x14ac:dyDescent="0.2">
      <c r="A537" s="7">
        <v>43473</v>
      </c>
      <c r="B537" s="8" t="s">
        <v>10</v>
      </c>
      <c r="C537" s="8" t="s">
        <v>16</v>
      </c>
      <c r="D537" s="8">
        <v>4</v>
      </c>
      <c r="E537" s="9">
        <v>2481.6</v>
      </c>
    </row>
    <row r="538" spans="1:5" x14ac:dyDescent="0.2">
      <c r="A538" s="7">
        <v>43473</v>
      </c>
      <c r="B538" s="8" t="s">
        <v>13</v>
      </c>
      <c r="C538" s="8" t="s">
        <v>18</v>
      </c>
      <c r="D538" s="8">
        <v>2</v>
      </c>
      <c r="E538" s="9">
        <v>2700</v>
      </c>
    </row>
    <row r="539" spans="1:5" x14ac:dyDescent="0.2">
      <c r="A539" s="7">
        <v>43473</v>
      </c>
      <c r="B539" s="8" t="s">
        <v>14</v>
      </c>
      <c r="C539" s="8" t="s">
        <v>17</v>
      </c>
      <c r="D539" s="8">
        <v>11</v>
      </c>
      <c r="E539" s="9">
        <v>947.52</v>
      </c>
    </row>
    <row r="540" spans="1:5" x14ac:dyDescent="0.2">
      <c r="A540" s="7">
        <v>43473</v>
      </c>
      <c r="B540" s="8" t="s">
        <v>11</v>
      </c>
      <c r="C540" s="8" t="s">
        <v>18</v>
      </c>
      <c r="D540" s="8">
        <v>4</v>
      </c>
      <c r="E540" s="9">
        <v>1678.08</v>
      </c>
    </row>
    <row r="541" spans="1:5" x14ac:dyDescent="0.2">
      <c r="A541" s="7">
        <v>43473</v>
      </c>
      <c r="B541" s="8" t="s">
        <v>7</v>
      </c>
      <c r="C541" s="8" t="s">
        <v>16</v>
      </c>
      <c r="D541" s="8">
        <v>2</v>
      </c>
      <c r="E541" s="9">
        <v>1944</v>
      </c>
    </row>
    <row r="542" spans="1:5" x14ac:dyDescent="0.2">
      <c r="A542" s="7">
        <v>43473</v>
      </c>
      <c r="B542" s="8" t="s">
        <v>15</v>
      </c>
      <c r="C542" s="8" t="s">
        <v>18</v>
      </c>
      <c r="D542" s="8">
        <v>5</v>
      </c>
      <c r="E542" s="9">
        <v>456</v>
      </c>
    </row>
    <row r="543" spans="1:5" x14ac:dyDescent="0.2">
      <c r="A543" s="7">
        <v>43473</v>
      </c>
      <c r="B543" s="8" t="s">
        <v>11</v>
      </c>
      <c r="C543" s="8" t="s">
        <v>18</v>
      </c>
      <c r="D543" s="8">
        <v>3</v>
      </c>
      <c r="E543" s="9">
        <v>1678.08</v>
      </c>
    </row>
    <row r="544" spans="1:5" x14ac:dyDescent="0.2">
      <c r="A544" s="7">
        <v>43473</v>
      </c>
      <c r="B544" s="8" t="s">
        <v>13</v>
      </c>
      <c r="C544" s="8" t="s">
        <v>17</v>
      </c>
      <c r="D544" s="8">
        <v>8</v>
      </c>
      <c r="E544" s="9">
        <v>2565</v>
      </c>
    </row>
    <row r="545" spans="1:5" x14ac:dyDescent="0.2">
      <c r="A545" s="7">
        <v>43473</v>
      </c>
      <c r="B545" s="8" t="s">
        <v>7</v>
      </c>
      <c r="C545" s="8" t="s">
        <v>18</v>
      </c>
      <c r="D545" s="8">
        <v>1</v>
      </c>
      <c r="E545" s="9">
        <v>1324.8</v>
      </c>
    </row>
    <row r="546" spans="1:5" x14ac:dyDescent="0.2">
      <c r="A546" s="7">
        <v>43473</v>
      </c>
      <c r="B546" s="8" t="s">
        <v>8</v>
      </c>
      <c r="C546" s="8" t="s">
        <v>17</v>
      </c>
      <c r="D546" s="8">
        <v>1</v>
      </c>
      <c r="E546" s="9">
        <v>5233.92</v>
      </c>
    </row>
    <row r="547" spans="1:5" x14ac:dyDescent="0.2">
      <c r="A547" s="7">
        <v>43473</v>
      </c>
      <c r="B547" s="8" t="s">
        <v>10</v>
      </c>
      <c r="C547" s="8" t="s">
        <v>18</v>
      </c>
      <c r="D547" s="8">
        <v>1</v>
      </c>
      <c r="E547" s="9">
        <v>4263.6000000000004</v>
      </c>
    </row>
    <row r="548" spans="1:5" x14ac:dyDescent="0.2">
      <c r="A548" s="7">
        <v>43473</v>
      </c>
      <c r="B548" s="8" t="s">
        <v>8</v>
      </c>
      <c r="C548" s="8" t="s">
        <v>16</v>
      </c>
      <c r="D548" s="8">
        <v>9</v>
      </c>
      <c r="E548" s="9">
        <v>7767.36</v>
      </c>
    </row>
    <row r="549" spans="1:5" x14ac:dyDescent="0.2">
      <c r="A549" s="7">
        <v>43473</v>
      </c>
      <c r="B549" s="8" t="s">
        <v>13</v>
      </c>
      <c r="C549" s="8" t="s">
        <v>18</v>
      </c>
      <c r="D549" s="8">
        <v>3</v>
      </c>
      <c r="E549" s="9">
        <v>1470</v>
      </c>
    </row>
    <row r="550" spans="1:5" x14ac:dyDescent="0.2">
      <c r="A550" s="7">
        <v>43473</v>
      </c>
      <c r="B550" s="8" t="s">
        <v>14</v>
      </c>
      <c r="C550" s="8" t="s">
        <v>16</v>
      </c>
      <c r="D550" s="8">
        <v>5</v>
      </c>
      <c r="E550" s="9">
        <v>3024</v>
      </c>
    </row>
    <row r="551" spans="1:5" x14ac:dyDescent="0.2">
      <c r="A551" s="7">
        <v>43473</v>
      </c>
      <c r="B551" s="8" t="s">
        <v>7</v>
      </c>
      <c r="C551" s="8" t="s">
        <v>18</v>
      </c>
      <c r="D551" s="8">
        <v>3</v>
      </c>
      <c r="E551" s="9">
        <v>1458</v>
      </c>
    </row>
    <row r="552" spans="1:5" x14ac:dyDescent="0.2">
      <c r="A552" s="7">
        <v>43473</v>
      </c>
      <c r="B552" s="8" t="s">
        <v>11</v>
      </c>
      <c r="C552" s="8" t="s">
        <v>16</v>
      </c>
      <c r="D552" s="8">
        <v>1</v>
      </c>
      <c r="E552" s="9">
        <v>1516.2</v>
      </c>
    </row>
    <row r="553" spans="1:5" x14ac:dyDescent="0.2">
      <c r="A553" s="7">
        <v>43473</v>
      </c>
      <c r="B553" s="8" t="s">
        <v>13</v>
      </c>
      <c r="C553" s="8" t="s">
        <v>18</v>
      </c>
      <c r="D553" s="8">
        <v>8</v>
      </c>
      <c r="E553" s="9">
        <v>810</v>
      </c>
    </row>
    <row r="554" spans="1:5" x14ac:dyDescent="0.2">
      <c r="A554" s="7">
        <v>43473</v>
      </c>
      <c r="B554" s="8" t="s">
        <v>14</v>
      </c>
      <c r="C554" s="8" t="s">
        <v>18</v>
      </c>
      <c r="D554" s="8">
        <v>3</v>
      </c>
      <c r="E554" s="9">
        <v>2688</v>
      </c>
    </row>
    <row r="555" spans="1:5" x14ac:dyDescent="0.2">
      <c r="A555" s="7">
        <v>43473</v>
      </c>
      <c r="B555" s="8" t="s">
        <v>15</v>
      </c>
      <c r="C555" s="8" t="s">
        <v>18</v>
      </c>
      <c r="D555" s="8">
        <v>5</v>
      </c>
      <c r="E555" s="9">
        <v>331.2</v>
      </c>
    </row>
    <row r="556" spans="1:5" x14ac:dyDescent="0.2">
      <c r="A556" s="7">
        <v>43473</v>
      </c>
      <c r="B556" s="8" t="s">
        <v>7</v>
      </c>
      <c r="C556" s="8" t="s">
        <v>17</v>
      </c>
      <c r="D556" s="8">
        <v>3</v>
      </c>
      <c r="E556" s="9">
        <v>1247.4000000000001</v>
      </c>
    </row>
    <row r="557" spans="1:5" x14ac:dyDescent="0.2">
      <c r="A557" s="7">
        <v>43474</v>
      </c>
      <c r="B557" s="8" t="s">
        <v>8</v>
      </c>
      <c r="C557" s="8" t="s">
        <v>18</v>
      </c>
      <c r="D557" s="8">
        <v>1</v>
      </c>
      <c r="E557" s="9">
        <v>7579.44</v>
      </c>
    </row>
    <row r="558" spans="1:5" x14ac:dyDescent="0.2">
      <c r="A558" s="7">
        <v>43474</v>
      </c>
      <c r="B558" s="8" t="s">
        <v>15</v>
      </c>
      <c r="C558" s="8" t="s">
        <v>18</v>
      </c>
      <c r="D558" s="8">
        <v>12</v>
      </c>
      <c r="E558" s="9">
        <v>470.4</v>
      </c>
    </row>
    <row r="559" spans="1:5" x14ac:dyDescent="0.2">
      <c r="A559" s="7">
        <v>43474</v>
      </c>
      <c r="B559" s="8" t="s">
        <v>10</v>
      </c>
      <c r="C559" s="8" t="s">
        <v>17</v>
      </c>
      <c r="D559" s="8">
        <v>1</v>
      </c>
      <c r="E559" s="9">
        <v>2257.1999999999998</v>
      </c>
    </row>
    <row r="560" spans="1:5" x14ac:dyDescent="0.2">
      <c r="A560" s="7">
        <v>43474</v>
      </c>
      <c r="B560" s="8" t="s">
        <v>13</v>
      </c>
      <c r="C560" s="8" t="s">
        <v>17</v>
      </c>
      <c r="D560" s="8">
        <v>10</v>
      </c>
      <c r="E560" s="9">
        <v>2673</v>
      </c>
    </row>
    <row r="561" spans="1:5" x14ac:dyDescent="0.2">
      <c r="A561" s="7">
        <v>43474</v>
      </c>
      <c r="B561" s="8" t="s">
        <v>12</v>
      </c>
      <c r="C561" s="8" t="s">
        <v>16</v>
      </c>
      <c r="D561" s="8">
        <v>8</v>
      </c>
      <c r="E561" s="9">
        <v>3556.8</v>
      </c>
    </row>
    <row r="562" spans="1:5" x14ac:dyDescent="0.2">
      <c r="A562" s="7">
        <v>43474</v>
      </c>
      <c r="B562" s="8" t="s">
        <v>14</v>
      </c>
      <c r="C562" s="8" t="s">
        <v>18</v>
      </c>
      <c r="D562" s="8">
        <v>1</v>
      </c>
      <c r="E562" s="9">
        <v>2499.84</v>
      </c>
    </row>
    <row r="563" spans="1:5" x14ac:dyDescent="0.2">
      <c r="A563" s="7">
        <v>43474</v>
      </c>
      <c r="B563" s="8" t="s">
        <v>8</v>
      </c>
      <c r="C563" s="8" t="s">
        <v>18</v>
      </c>
      <c r="D563" s="8">
        <v>6</v>
      </c>
      <c r="E563" s="9">
        <v>6542.4</v>
      </c>
    </row>
    <row r="564" spans="1:5" x14ac:dyDescent="0.2">
      <c r="A564" s="7">
        <v>43474</v>
      </c>
      <c r="B564" s="8" t="s">
        <v>8</v>
      </c>
      <c r="C564" s="8" t="s">
        <v>18</v>
      </c>
      <c r="D564" s="8">
        <v>12</v>
      </c>
      <c r="E564" s="9">
        <v>4134.24</v>
      </c>
    </row>
    <row r="565" spans="1:5" x14ac:dyDescent="0.2">
      <c r="A565" s="7">
        <v>43474</v>
      </c>
      <c r="B565" s="8" t="s">
        <v>13</v>
      </c>
      <c r="C565" s="8" t="s">
        <v>17</v>
      </c>
      <c r="D565" s="8">
        <v>4</v>
      </c>
      <c r="E565" s="9">
        <v>2280</v>
      </c>
    </row>
    <row r="566" spans="1:5" x14ac:dyDescent="0.2">
      <c r="A566" s="7">
        <v>43474</v>
      </c>
      <c r="B566" s="8" t="s">
        <v>9</v>
      </c>
      <c r="C566" s="8" t="s">
        <v>17</v>
      </c>
      <c r="D566" s="8">
        <v>8</v>
      </c>
      <c r="E566" s="9">
        <v>5562.48</v>
      </c>
    </row>
    <row r="567" spans="1:5" x14ac:dyDescent="0.2">
      <c r="A567" s="7">
        <v>43474</v>
      </c>
      <c r="B567" s="8" t="s">
        <v>13</v>
      </c>
      <c r="C567" s="8" t="s">
        <v>16</v>
      </c>
      <c r="D567" s="8">
        <v>6</v>
      </c>
      <c r="E567" s="9">
        <v>4845</v>
      </c>
    </row>
    <row r="568" spans="1:5" x14ac:dyDescent="0.2">
      <c r="A568" s="7">
        <v>43474</v>
      </c>
      <c r="B568" s="8" t="s">
        <v>8</v>
      </c>
      <c r="C568" s="8" t="s">
        <v>17</v>
      </c>
      <c r="D568" s="8">
        <v>2</v>
      </c>
      <c r="E568" s="9">
        <v>5700.24</v>
      </c>
    </row>
    <row r="569" spans="1:5" x14ac:dyDescent="0.2">
      <c r="A569" s="7">
        <v>43474</v>
      </c>
      <c r="B569" s="8" t="s">
        <v>14</v>
      </c>
      <c r="C569" s="8" t="s">
        <v>16</v>
      </c>
      <c r="D569" s="8">
        <v>3</v>
      </c>
      <c r="E569" s="9">
        <v>2607.36</v>
      </c>
    </row>
    <row r="570" spans="1:5" x14ac:dyDescent="0.2">
      <c r="A570" s="7">
        <v>43474</v>
      </c>
      <c r="B570" s="8" t="s">
        <v>15</v>
      </c>
      <c r="C570" s="8" t="s">
        <v>18</v>
      </c>
      <c r="D570" s="8">
        <v>8</v>
      </c>
      <c r="E570" s="9">
        <v>600</v>
      </c>
    </row>
    <row r="571" spans="1:5" x14ac:dyDescent="0.2">
      <c r="A571" s="7">
        <v>43474</v>
      </c>
      <c r="B571" s="8" t="s">
        <v>14</v>
      </c>
      <c r="C571" s="8" t="s">
        <v>17</v>
      </c>
      <c r="D571" s="8">
        <v>7</v>
      </c>
      <c r="E571" s="9">
        <v>4468.8</v>
      </c>
    </row>
    <row r="572" spans="1:5" x14ac:dyDescent="0.2">
      <c r="A572" s="7">
        <v>43474</v>
      </c>
      <c r="B572" s="8" t="s">
        <v>12</v>
      </c>
      <c r="C572" s="8" t="s">
        <v>17</v>
      </c>
      <c r="D572" s="8">
        <v>9</v>
      </c>
      <c r="E572" s="9">
        <v>1987.44</v>
      </c>
    </row>
    <row r="573" spans="1:5" x14ac:dyDescent="0.2">
      <c r="A573" s="7">
        <v>43474</v>
      </c>
      <c r="B573" s="8" t="s">
        <v>10</v>
      </c>
      <c r="C573" s="8" t="s">
        <v>18</v>
      </c>
      <c r="D573" s="8">
        <v>7</v>
      </c>
      <c r="E573" s="9">
        <v>2946.24</v>
      </c>
    </row>
    <row r="574" spans="1:5" x14ac:dyDescent="0.2">
      <c r="A574" s="7">
        <v>43474</v>
      </c>
      <c r="B574" s="8" t="s">
        <v>7</v>
      </c>
      <c r="C574" s="8" t="s">
        <v>18</v>
      </c>
      <c r="D574" s="8">
        <v>6</v>
      </c>
      <c r="E574" s="9">
        <v>720</v>
      </c>
    </row>
    <row r="575" spans="1:5" x14ac:dyDescent="0.2">
      <c r="A575" s="7">
        <v>43474</v>
      </c>
      <c r="B575" s="8" t="s">
        <v>12</v>
      </c>
      <c r="C575" s="8" t="s">
        <v>16</v>
      </c>
      <c r="D575" s="8">
        <v>8</v>
      </c>
      <c r="E575" s="9">
        <v>1482</v>
      </c>
    </row>
    <row r="576" spans="1:5" x14ac:dyDescent="0.2">
      <c r="A576" s="7">
        <v>43474</v>
      </c>
      <c r="B576" s="8" t="s">
        <v>11</v>
      </c>
      <c r="C576" s="8" t="s">
        <v>17</v>
      </c>
      <c r="D576" s="8">
        <v>3</v>
      </c>
      <c r="E576" s="9">
        <v>2188.8000000000002</v>
      </c>
    </row>
    <row r="577" spans="1:5" x14ac:dyDescent="0.2">
      <c r="A577" s="7">
        <v>43474</v>
      </c>
      <c r="B577" s="8" t="s">
        <v>15</v>
      </c>
      <c r="C577" s="8" t="s">
        <v>18</v>
      </c>
      <c r="D577" s="8">
        <v>11</v>
      </c>
      <c r="E577" s="9">
        <v>552</v>
      </c>
    </row>
    <row r="578" spans="1:5" x14ac:dyDescent="0.2">
      <c r="A578" s="7">
        <v>43474</v>
      </c>
      <c r="B578" s="8" t="s">
        <v>11</v>
      </c>
      <c r="C578" s="8" t="s">
        <v>16</v>
      </c>
      <c r="D578" s="8">
        <v>3</v>
      </c>
      <c r="E578" s="9">
        <v>884.64</v>
      </c>
    </row>
    <row r="579" spans="1:5" x14ac:dyDescent="0.2">
      <c r="A579" s="7">
        <v>43474</v>
      </c>
      <c r="B579" s="8" t="s">
        <v>13</v>
      </c>
      <c r="C579" s="8" t="s">
        <v>16</v>
      </c>
      <c r="D579" s="8">
        <v>6</v>
      </c>
      <c r="E579" s="9">
        <v>2352</v>
      </c>
    </row>
    <row r="580" spans="1:5" x14ac:dyDescent="0.2">
      <c r="A580" s="7">
        <v>43474</v>
      </c>
      <c r="B580" s="8" t="s">
        <v>9</v>
      </c>
      <c r="C580" s="8" t="s">
        <v>18</v>
      </c>
      <c r="D580" s="8">
        <v>2</v>
      </c>
      <c r="E580" s="9">
        <v>4902</v>
      </c>
    </row>
    <row r="581" spans="1:5" x14ac:dyDescent="0.2">
      <c r="A581" s="7">
        <v>43474</v>
      </c>
      <c r="B581" s="8" t="s">
        <v>8</v>
      </c>
      <c r="C581" s="8" t="s">
        <v>17</v>
      </c>
      <c r="D581" s="8">
        <v>4</v>
      </c>
      <c r="E581" s="9">
        <v>5888.16</v>
      </c>
    </row>
    <row r="582" spans="1:5" x14ac:dyDescent="0.2">
      <c r="A582" s="7">
        <v>43474</v>
      </c>
      <c r="B582" s="8" t="s">
        <v>11</v>
      </c>
      <c r="C582" s="8" t="s">
        <v>17</v>
      </c>
      <c r="D582" s="8">
        <v>5</v>
      </c>
      <c r="E582" s="9">
        <v>3527.16</v>
      </c>
    </row>
    <row r="583" spans="1:5" x14ac:dyDescent="0.2">
      <c r="A583" s="7">
        <v>43474</v>
      </c>
      <c r="B583" s="8" t="s">
        <v>14</v>
      </c>
      <c r="C583" s="8" t="s">
        <v>18</v>
      </c>
      <c r="D583" s="8">
        <v>5</v>
      </c>
      <c r="E583" s="9">
        <v>2751.84</v>
      </c>
    </row>
    <row r="584" spans="1:5" x14ac:dyDescent="0.2">
      <c r="A584" s="7">
        <v>43474</v>
      </c>
      <c r="B584" s="8" t="s">
        <v>11</v>
      </c>
      <c r="C584" s="8" t="s">
        <v>16</v>
      </c>
      <c r="D584" s="8">
        <v>3</v>
      </c>
      <c r="E584" s="9">
        <v>2031.48</v>
      </c>
    </row>
    <row r="585" spans="1:5" x14ac:dyDescent="0.2">
      <c r="A585" s="7">
        <v>43474</v>
      </c>
      <c r="B585" s="8" t="s">
        <v>12</v>
      </c>
      <c r="C585" s="8" t="s">
        <v>16</v>
      </c>
      <c r="D585" s="8">
        <v>6</v>
      </c>
      <c r="E585" s="9">
        <v>870.48</v>
      </c>
    </row>
    <row r="586" spans="1:5" x14ac:dyDescent="0.2">
      <c r="A586" s="7">
        <v>43474</v>
      </c>
      <c r="B586" s="8" t="s">
        <v>11</v>
      </c>
      <c r="C586" s="8" t="s">
        <v>17</v>
      </c>
      <c r="D586" s="8">
        <v>1</v>
      </c>
      <c r="E586" s="9">
        <v>2010.96</v>
      </c>
    </row>
    <row r="587" spans="1:5" x14ac:dyDescent="0.2">
      <c r="A587" s="7">
        <v>43474</v>
      </c>
      <c r="B587" s="8" t="s">
        <v>11</v>
      </c>
      <c r="C587" s="8" t="s">
        <v>16</v>
      </c>
      <c r="D587" s="8">
        <v>7</v>
      </c>
      <c r="E587" s="9">
        <v>884.64</v>
      </c>
    </row>
    <row r="588" spans="1:5" x14ac:dyDescent="0.2">
      <c r="A588" s="7">
        <v>43474</v>
      </c>
      <c r="B588" s="8" t="s">
        <v>8</v>
      </c>
      <c r="C588" s="8" t="s">
        <v>18</v>
      </c>
      <c r="D588" s="8">
        <v>3</v>
      </c>
      <c r="E588" s="9">
        <v>6138.72</v>
      </c>
    </row>
    <row r="589" spans="1:5" x14ac:dyDescent="0.2">
      <c r="A589" s="7">
        <v>43474</v>
      </c>
      <c r="B589" s="8" t="s">
        <v>13</v>
      </c>
      <c r="C589" s="8" t="s">
        <v>18</v>
      </c>
      <c r="D589" s="8">
        <v>5</v>
      </c>
      <c r="E589" s="9">
        <v>1104</v>
      </c>
    </row>
    <row r="590" spans="1:5" x14ac:dyDescent="0.2">
      <c r="A590" s="7">
        <v>43474</v>
      </c>
      <c r="B590" s="8" t="s">
        <v>12</v>
      </c>
      <c r="C590" s="8" t="s">
        <v>16</v>
      </c>
      <c r="D590" s="8">
        <v>1</v>
      </c>
      <c r="E590" s="9">
        <v>851.76</v>
      </c>
    </row>
    <row r="591" spans="1:5" x14ac:dyDescent="0.2">
      <c r="A591" s="7">
        <v>43474</v>
      </c>
      <c r="B591" s="8" t="s">
        <v>12</v>
      </c>
      <c r="C591" s="8" t="s">
        <v>18</v>
      </c>
      <c r="D591" s="8">
        <v>12</v>
      </c>
      <c r="E591" s="9">
        <v>1148.1600000000001</v>
      </c>
    </row>
    <row r="592" spans="1:5" x14ac:dyDescent="0.2">
      <c r="A592" s="7">
        <v>43474</v>
      </c>
      <c r="B592" s="8" t="s">
        <v>12</v>
      </c>
      <c r="C592" s="8" t="s">
        <v>18</v>
      </c>
      <c r="D592" s="8">
        <v>8</v>
      </c>
      <c r="E592" s="9">
        <v>2611.44</v>
      </c>
    </row>
    <row r="593" spans="1:5" x14ac:dyDescent="0.2">
      <c r="A593" s="7">
        <v>43474</v>
      </c>
      <c r="B593" s="8" t="s">
        <v>11</v>
      </c>
      <c r="C593" s="8" t="s">
        <v>18</v>
      </c>
      <c r="D593" s="8">
        <v>3</v>
      </c>
      <c r="E593" s="9">
        <v>1340.64</v>
      </c>
    </row>
    <row r="594" spans="1:5" x14ac:dyDescent="0.2">
      <c r="A594" s="7">
        <v>43474</v>
      </c>
      <c r="B594" s="8" t="s">
        <v>12</v>
      </c>
      <c r="C594" s="8" t="s">
        <v>18</v>
      </c>
      <c r="D594" s="8">
        <v>1</v>
      </c>
      <c r="E594" s="9">
        <v>2118.48</v>
      </c>
    </row>
    <row r="595" spans="1:5" x14ac:dyDescent="0.2">
      <c r="A595" s="7">
        <v>43474</v>
      </c>
      <c r="B595" s="8" t="s">
        <v>14</v>
      </c>
      <c r="C595" s="8" t="s">
        <v>17</v>
      </c>
      <c r="D595" s="8">
        <v>4</v>
      </c>
      <c r="E595" s="9">
        <v>1955.52</v>
      </c>
    </row>
    <row r="596" spans="1:5" x14ac:dyDescent="0.2">
      <c r="A596" s="7">
        <v>43474</v>
      </c>
      <c r="B596" s="8" t="s">
        <v>14</v>
      </c>
      <c r="C596" s="8" t="s">
        <v>18</v>
      </c>
      <c r="D596" s="8">
        <v>8</v>
      </c>
      <c r="E596" s="9">
        <v>2721.6</v>
      </c>
    </row>
    <row r="597" spans="1:5" x14ac:dyDescent="0.2">
      <c r="A597" s="7">
        <v>43474</v>
      </c>
      <c r="B597" s="8" t="s">
        <v>7</v>
      </c>
      <c r="C597" s="8" t="s">
        <v>18</v>
      </c>
      <c r="D597" s="8">
        <v>11</v>
      </c>
      <c r="E597" s="9">
        <v>2592</v>
      </c>
    </row>
    <row r="598" spans="1:5" x14ac:dyDescent="0.2">
      <c r="A598" s="7">
        <v>43474</v>
      </c>
      <c r="B598" s="8" t="s">
        <v>11</v>
      </c>
      <c r="C598" s="8" t="s">
        <v>16</v>
      </c>
      <c r="D598" s="8">
        <v>2</v>
      </c>
      <c r="E598" s="9">
        <v>3604.68</v>
      </c>
    </row>
    <row r="599" spans="1:5" x14ac:dyDescent="0.2">
      <c r="A599" s="7">
        <v>43474</v>
      </c>
      <c r="B599" s="8" t="s">
        <v>9</v>
      </c>
      <c r="C599" s="8" t="s">
        <v>18</v>
      </c>
      <c r="D599" s="8">
        <v>2</v>
      </c>
      <c r="E599" s="9">
        <v>4850.3999999999996</v>
      </c>
    </row>
    <row r="600" spans="1:5" x14ac:dyDescent="0.2">
      <c r="A600" s="7">
        <v>43474</v>
      </c>
      <c r="B600" s="8" t="s">
        <v>11</v>
      </c>
      <c r="C600" s="8" t="s">
        <v>17</v>
      </c>
      <c r="D600" s="8">
        <v>5</v>
      </c>
      <c r="E600" s="9">
        <v>1580.04</v>
      </c>
    </row>
    <row r="601" spans="1:5" x14ac:dyDescent="0.2">
      <c r="A601" s="7">
        <v>43474</v>
      </c>
      <c r="B601" s="8" t="s">
        <v>10</v>
      </c>
      <c r="C601" s="8" t="s">
        <v>16</v>
      </c>
      <c r="D601" s="8">
        <v>10</v>
      </c>
      <c r="E601" s="9">
        <v>1201.2</v>
      </c>
    </row>
    <row r="602" spans="1:5" x14ac:dyDescent="0.2">
      <c r="A602" s="7">
        <v>43474</v>
      </c>
      <c r="B602" s="8" t="s">
        <v>14</v>
      </c>
      <c r="C602" s="8" t="s">
        <v>17</v>
      </c>
      <c r="D602" s="8">
        <v>1</v>
      </c>
      <c r="E602" s="9">
        <v>2634.24</v>
      </c>
    </row>
    <row r="603" spans="1:5" x14ac:dyDescent="0.2">
      <c r="A603" s="7">
        <v>43474</v>
      </c>
      <c r="B603" s="8" t="s">
        <v>7</v>
      </c>
      <c r="C603" s="8" t="s">
        <v>16</v>
      </c>
      <c r="D603" s="8">
        <v>2</v>
      </c>
      <c r="E603" s="9">
        <v>1539</v>
      </c>
    </row>
    <row r="604" spans="1:5" x14ac:dyDescent="0.2">
      <c r="A604" s="7">
        <v>43474</v>
      </c>
      <c r="B604" s="8" t="s">
        <v>12</v>
      </c>
      <c r="C604" s="8" t="s">
        <v>16</v>
      </c>
      <c r="D604" s="8">
        <v>4</v>
      </c>
      <c r="E604" s="9">
        <v>3120</v>
      </c>
    </row>
    <row r="605" spans="1:5" x14ac:dyDescent="0.2">
      <c r="A605" s="7">
        <v>43474</v>
      </c>
      <c r="B605" s="8" t="s">
        <v>15</v>
      </c>
      <c r="C605" s="8" t="s">
        <v>17</v>
      </c>
      <c r="D605" s="8">
        <v>5</v>
      </c>
      <c r="E605" s="9">
        <v>653.4</v>
      </c>
    </row>
    <row r="606" spans="1:5" x14ac:dyDescent="0.2">
      <c r="A606" s="7">
        <v>43474</v>
      </c>
      <c r="B606" s="8" t="s">
        <v>9</v>
      </c>
      <c r="C606" s="8" t="s">
        <v>16</v>
      </c>
      <c r="D606" s="8">
        <v>4</v>
      </c>
      <c r="E606" s="9">
        <v>5005.2</v>
      </c>
    </row>
    <row r="607" spans="1:5" x14ac:dyDescent="0.2">
      <c r="A607" s="7">
        <v>43474</v>
      </c>
      <c r="B607" s="8" t="s">
        <v>15</v>
      </c>
      <c r="C607" s="8" t="s">
        <v>17</v>
      </c>
      <c r="D607" s="8">
        <v>6</v>
      </c>
      <c r="E607" s="9">
        <v>163.80000000000001</v>
      </c>
    </row>
    <row r="608" spans="1:5" x14ac:dyDescent="0.2">
      <c r="A608" s="7">
        <v>43474</v>
      </c>
      <c r="B608" s="8" t="s">
        <v>15</v>
      </c>
      <c r="C608" s="8" t="s">
        <v>16</v>
      </c>
      <c r="D608" s="8">
        <v>11</v>
      </c>
      <c r="E608" s="9">
        <v>558</v>
      </c>
    </row>
    <row r="609" spans="1:5" x14ac:dyDescent="0.2">
      <c r="A609" s="7">
        <v>43474</v>
      </c>
      <c r="B609" s="8" t="s">
        <v>9</v>
      </c>
      <c r="C609" s="8" t="s">
        <v>16</v>
      </c>
      <c r="D609" s="8">
        <v>9</v>
      </c>
      <c r="E609" s="9">
        <v>7843.2</v>
      </c>
    </row>
    <row r="610" spans="1:5" x14ac:dyDescent="0.2">
      <c r="A610" s="7">
        <v>43474</v>
      </c>
      <c r="B610" s="8" t="s">
        <v>8</v>
      </c>
      <c r="C610" s="8" t="s">
        <v>16</v>
      </c>
      <c r="D610" s="8">
        <v>7</v>
      </c>
      <c r="E610" s="9">
        <v>2088</v>
      </c>
    </row>
    <row r="611" spans="1:5" x14ac:dyDescent="0.2">
      <c r="A611" s="7">
        <v>43474</v>
      </c>
      <c r="B611" s="8" t="s">
        <v>12</v>
      </c>
      <c r="C611" s="8" t="s">
        <v>18</v>
      </c>
      <c r="D611" s="8">
        <v>3</v>
      </c>
      <c r="E611" s="9">
        <v>2808</v>
      </c>
    </row>
    <row r="612" spans="1:5" x14ac:dyDescent="0.2">
      <c r="A612" s="7">
        <v>43474</v>
      </c>
      <c r="B612" s="8" t="s">
        <v>15</v>
      </c>
      <c r="C612" s="8" t="s">
        <v>18</v>
      </c>
      <c r="D612" s="8">
        <v>5</v>
      </c>
      <c r="E612" s="9">
        <v>999.6</v>
      </c>
    </row>
    <row r="613" spans="1:5" x14ac:dyDescent="0.2">
      <c r="A613" s="7">
        <v>43474</v>
      </c>
      <c r="B613" s="8" t="s">
        <v>10</v>
      </c>
      <c r="C613" s="8" t="s">
        <v>17</v>
      </c>
      <c r="D613" s="8">
        <v>6</v>
      </c>
      <c r="E613" s="9">
        <v>2874.96</v>
      </c>
    </row>
    <row r="614" spans="1:5" x14ac:dyDescent="0.2">
      <c r="A614" s="7">
        <v>43474</v>
      </c>
      <c r="B614" s="8" t="s">
        <v>8</v>
      </c>
      <c r="C614" s="8" t="s">
        <v>16</v>
      </c>
      <c r="D614" s="8">
        <v>4</v>
      </c>
      <c r="E614" s="9">
        <v>682.08</v>
      </c>
    </row>
    <row r="615" spans="1:5" x14ac:dyDescent="0.2">
      <c r="A615" s="7">
        <v>43474</v>
      </c>
      <c r="B615" s="8" t="s">
        <v>10</v>
      </c>
      <c r="C615" s="8" t="s">
        <v>17</v>
      </c>
      <c r="D615" s="8">
        <v>3</v>
      </c>
      <c r="E615" s="9">
        <v>1457.28</v>
      </c>
    </row>
    <row r="616" spans="1:5" x14ac:dyDescent="0.2">
      <c r="A616" s="7">
        <v>43474</v>
      </c>
      <c r="B616" s="8" t="s">
        <v>15</v>
      </c>
      <c r="C616" s="8" t="s">
        <v>17</v>
      </c>
      <c r="D616" s="8">
        <v>4</v>
      </c>
      <c r="E616" s="9">
        <v>58.2</v>
      </c>
    </row>
    <row r="617" spans="1:5" x14ac:dyDescent="0.2">
      <c r="A617" s="7">
        <v>43474</v>
      </c>
      <c r="B617" s="8" t="s">
        <v>8</v>
      </c>
      <c r="C617" s="8" t="s">
        <v>16</v>
      </c>
      <c r="D617" s="8">
        <v>1</v>
      </c>
      <c r="E617" s="9">
        <v>7767.36</v>
      </c>
    </row>
    <row r="618" spans="1:5" x14ac:dyDescent="0.2">
      <c r="A618" s="7">
        <v>43474</v>
      </c>
      <c r="B618" s="8" t="s">
        <v>9</v>
      </c>
      <c r="C618" s="8" t="s">
        <v>18</v>
      </c>
      <c r="D618" s="8">
        <v>6</v>
      </c>
      <c r="E618" s="9">
        <v>2476.8000000000002</v>
      </c>
    </row>
    <row r="619" spans="1:5" x14ac:dyDescent="0.2">
      <c r="A619" s="7">
        <v>43474</v>
      </c>
      <c r="B619" s="8" t="s">
        <v>13</v>
      </c>
      <c r="C619" s="8" t="s">
        <v>18</v>
      </c>
      <c r="D619" s="8">
        <v>3</v>
      </c>
      <c r="E619" s="9">
        <v>1782</v>
      </c>
    </row>
    <row r="620" spans="1:5" x14ac:dyDescent="0.2">
      <c r="A620" s="7">
        <v>43474</v>
      </c>
      <c r="B620" s="8" t="s">
        <v>12</v>
      </c>
      <c r="C620" s="8" t="s">
        <v>16</v>
      </c>
      <c r="D620" s="8">
        <v>8</v>
      </c>
      <c r="E620" s="9">
        <v>2779.92</v>
      </c>
    </row>
    <row r="621" spans="1:5" x14ac:dyDescent="0.2">
      <c r="A621" s="7">
        <v>43474</v>
      </c>
      <c r="B621" s="8" t="s">
        <v>15</v>
      </c>
      <c r="C621" s="8" t="s">
        <v>17</v>
      </c>
      <c r="D621" s="8">
        <v>5</v>
      </c>
      <c r="E621" s="9">
        <v>720</v>
      </c>
    </row>
    <row r="622" spans="1:5" x14ac:dyDescent="0.2">
      <c r="A622" s="7">
        <v>43474</v>
      </c>
      <c r="B622" s="8" t="s">
        <v>9</v>
      </c>
      <c r="C622" s="8" t="s">
        <v>16</v>
      </c>
      <c r="D622" s="8">
        <v>4</v>
      </c>
      <c r="E622" s="9">
        <v>5278.68</v>
      </c>
    </row>
    <row r="623" spans="1:5" x14ac:dyDescent="0.2">
      <c r="A623" s="7">
        <v>43474</v>
      </c>
      <c r="B623" s="8" t="s">
        <v>13</v>
      </c>
      <c r="C623" s="8" t="s">
        <v>17</v>
      </c>
      <c r="D623" s="8">
        <v>10</v>
      </c>
      <c r="E623" s="9">
        <v>2079</v>
      </c>
    </row>
    <row r="624" spans="1:5" x14ac:dyDescent="0.2">
      <c r="A624" s="7">
        <v>43474</v>
      </c>
      <c r="B624" s="8" t="s">
        <v>9</v>
      </c>
      <c r="C624" s="8" t="s">
        <v>18</v>
      </c>
      <c r="D624" s="8">
        <v>5</v>
      </c>
      <c r="E624" s="9">
        <v>500.52</v>
      </c>
    </row>
    <row r="625" spans="1:5" x14ac:dyDescent="0.2">
      <c r="A625" s="7">
        <v>43474</v>
      </c>
      <c r="B625" s="8" t="s">
        <v>9</v>
      </c>
      <c r="C625" s="8" t="s">
        <v>16</v>
      </c>
      <c r="D625" s="8">
        <v>4</v>
      </c>
      <c r="E625" s="9">
        <v>2786.4</v>
      </c>
    </row>
    <row r="626" spans="1:5" x14ac:dyDescent="0.2">
      <c r="A626" s="7">
        <v>43474</v>
      </c>
      <c r="B626" s="8" t="s">
        <v>10</v>
      </c>
      <c r="C626" s="8" t="s">
        <v>17</v>
      </c>
      <c r="D626" s="8">
        <v>7</v>
      </c>
      <c r="E626" s="9">
        <v>992.64</v>
      </c>
    </row>
    <row r="627" spans="1:5" x14ac:dyDescent="0.2">
      <c r="A627" s="7">
        <v>43474</v>
      </c>
      <c r="B627" s="8" t="s">
        <v>12</v>
      </c>
      <c r="C627" s="8" t="s">
        <v>17</v>
      </c>
      <c r="D627" s="8">
        <v>4</v>
      </c>
      <c r="E627" s="9">
        <v>879.84</v>
      </c>
    </row>
    <row r="628" spans="1:5" x14ac:dyDescent="0.2">
      <c r="A628" s="7">
        <v>43474</v>
      </c>
      <c r="B628" s="8" t="s">
        <v>13</v>
      </c>
      <c r="C628" s="8" t="s">
        <v>16</v>
      </c>
      <c r="D628" s="8">
        <v>2</v>
      </c>
      <c r="E628" s="9">
        <v>2100</v>
      </c>
    </row>
    <row r="629" spans="1:5" x14ac:dyDescent="0.2">
      <c r="A629" s="7">
        <v>43474</v>
      </c>
      <c r="B629" s="8" t="s">
        <v>12</v>
      </c>
      <c r="C629" s="8" t="s">
        <v>17</v>
      </c>
      <c r="D629" s="8">
        <v>9</v>
      </c>
      <c r="E629" s="9">
        <v>2723.76</v>
      </c>
    </row>
    <row r="630" spans="1:5" x14ac:dyDescent="0.2">
      <c r="A630" s="7">
        <v>43474</v>
      </c>
      <c r="B630" s="8" t="s">
        <v>8</v>
      </c>
      <c r="C630" s="8" t="s">
        <v>16</v>
      </c>
      <c r="D630" s="8">
        <v>1</v>
      </c>
      <c r="E630" s="9">
        <v>6542.4</v>
      </c>
    </row>
    <row r="631" spans="1:5" x14ac:dyDescent="0.2">
      <c r="A631" s="7">
        <v>43475</v>
      </c>
      <c r="B631" s="8" t="s">
        <v>8</v>
      </c>
      <c r="C631" s="8" t="s">
        <v>17</v>
      </c>
      <c r="D631" s="8">
        <v>6</v>
      </c>
      <c r="E631" s="9">
        <v>7043.52</v>
      </c>
    </row>
    <row r="632" spans="1:5" x14ac:dyDescent="0.2">
      <c r="A632" s="7">
        <v>43475</v>
      </c>
      <c r="B632" s="8" t="s">
        <v>7</v>
      </c>
      <c r="C632" s="8" t="s">
        <v>17</v>
      </c>
      <c r="D632" s="8">
        <v>6</v>
      </c>
      <c r="E632" s="9">
        <v>486</v>
      </c>
    </row>
    <row r="633" spans="1:5" x14ac:dyDescent="0.2">
      <c r="A633" s="7">
        <v>43475</v>
      </c>
      <c r="B633" s="8" t="s">
        <v>15</v>
      </c>
      <c r="C633" s="8" t="s">
        <v>17</v>
      </c>
      <c r="D633" s="8">
        <v>8</v>
      </c>
      <c r="E633" s="9">
        <v>513</v>
      </c>
    </row>
    <row r="634" spans="1:5" x14ac:dyDescent="0.2">
      <c r="A634" s="7">
        <v>43475</v>
      </c>
      <c r="B634" s="8" t="s">
        <v>13</v>
      </c>
      <c r="C634" s="8" t="s">
        <v>17</v>
      </c>
      <c r="D634" s="8">
        <v>4</v>
      </c>
      <c r="E634" s="9">
        <v>2184</v>
      </c>
    </row>
    <row r="635" spans="1:5" x14ac:dyDescent="0.2">
      <c r="A635" s="7">
        <v>43475</v>
      </c>
      <c r="B635" s="8" t="s">
        <v>14</v>
      </c>
      <c r="C635" s="8" t="s">
        <v>16</v>
      </c>
      <c r="D635" s="8">
        <v>3</v>
      </c>
      <c r="E635" s="9">
        <v>3931.2</v>
      </c>
    </row>
    <row r="636" spans="1:5" x14ac:dyDescent="0.2">
      <c r="A636" s="7">
        <v>43475</v>
      </c>
      <c r="B636" s="8" t="s">
        <v>15</v>
      </c>
      <c r="C636" s="8" t="s">
        <v>17</v>
      </c>
      <c r="D636" s="8">
        <v>8</v>
      </c>
      <c r="E636" s="9">
        <v>552</v>
      </c>
    </row>
    <row r="637" spans="1:5" x14ac:dyDescent="0.2">
      <c r="A637" s="7">
        <v>43475</v>
      </c>
      <c r="B637" s="8" t="s">
        <v>10</v>
      </c>
      <c r="C637" s="8" t="s">
        <v>18</v>
      </c>
      <c r="D637" s="8">
        <v>4</v>
      </c>
      <c r="E637" s="9">
        <v>3072.96</v>
      </c>
    </row>
    <row r="638" spans="1:5" x14ac:dyDescent="0.2">
      <c r="A638" s="7">
        <v>43475</v>
      </c>
      <c r="B638" s="8" t="s">
        <v>7</v>
      </c>
      <c r="C638" s="8" t="s">
        <v>16</v>
      </c>
      <c r="D638" s="8">
        <v>7</v>
      </c>
      <c r="E638" s="9">
        <v>712.8</v>
      </c>
    </row>
    <row r="639" spans="1:5" x14ac:dyDescent="0.2">
      <c r="A639" s="7">
        <v>43475</v>
      </c>
      <c r="B639" s="8" t="s">
        <v>9</v>
      </c>
      <c r="C639" s="8" t="s">
        <v>17</v>
      </c>
      <c r="D639" s="8">
        <v>4</v>
      </c>
      <c r="E639" s="9">
        <v>4272.4799999999996</v>
      </c>
    </row>
    <row r="640" spans="1:5" x14ac:dyDescent="0.2">
      <c r="A640" s="7">
        <v>43475</v>
      </c>
      <c r="B640" s="8" t="s">
        <v>12</v>
      </c>
      <c r="C640" s="8" t="s">
        <v>16</v>
      </c>
      <c r="D640" s="8">
        <v>8</v>
      </c>
      <c r="E640" s="9">
        <v>1834.56</v>
      </c>
    </row>
    <row r="641" spans="1:5" x14ac:dyDescent="0.2">
      <c r="A641" s="7">
        <v>43475</v>
      </c>
      <c r="B641" s="8" t="s">
        <v>11</v>
      </c>
      <c r="C641" s="8" t="s">
        <v>16</v>
      </c>
      <c r="D641" s="8">
        <v>4</v>
      </c>
      <c r="E641" s="9">
        <v>218.88</v>
      </c>
    </row>
    <row r="642" spans="1:5" x14ac:dyDescent="0.2">
      <c r="A642" s="7">
        <v>43475</v>
      </c>
      <c r="B642" s="8" t="s">
        <v>15</v>
      </c>
      <c r="C642" s="8" t="s">
        <v>17</v>
      </c>
      <c r="D642" s="8">
        <v>3</v>
      </c>
      <c r="E642" s="9">
        <v>720</v>
      </c>
    </row>
    <row r="643" spans="1:5" x14ac:dyDescent="0.2">
      <c r="A643" s="7">
        <v>43475</v>
      </c>
      <c r="B643" s="8" t="s">
        <v>13</v>
      </c>
      <c r="C643" s="8" t="s">
        <v>18</v>
      </c>
      <c r="D643" s="8">
        <v>9</v>
      </c>
      <c r="E643" s="9">
        <v>1350</v>
      </c>
    </row>
    <row r="644" spans="1:5" x14ac:dyDescent="0.2">
      <c r="A644" s="7">
        <v>43475</v>
      </c>
      <c r="B644" s="8" t="s">
        <v>8</v>
      </c>
      <c r="C644" s="8" t="s">
        <v>16</v>
      </c>
      <c r="D644" s="8">
        <v>7</v>
      </c>
      <c r="E644" s="9">
        <v>6076.08</v>
      </c>
    </row>
    <row r="645" spans="1:5" x14ac:dyDescent="0.2">
      <c r="A645" s="7">
        <v>43475</v>
      </c>
      <c r="B645" s="8" t="s">
        <v>8</v>
      </c>
      <c r="C645" s="8" t="s">
        <v>18</v>
      </c>
      <c r="D645" s="8">
        <v>2</v>
      </c>
      <c r="E645" s="9">
        <v>6013.44</v>
      </c>
    </row>
    <row r="646" spans="1:5" x14ac:dyDescent="0.2">
      <c r="A646" s="7">
        <v>43475</v>
      </c>
      <c r="B646" s="8" t="s">
        <v>12</v>
      </c>
      <c r="C646" s="8" t="s">
        <v>17</v>
      </c>
      <c r="D646" s="8">
        <v>3</v>
      </c>
      <c r="E646" s="9">
        <v>2639.52</v>
      </c>
    </row>
    <row r="647" spans="1:5" x14ac:dyDescent="0.2">
      <c r="A647" s="7">
        <v>43475</v>
      </c>
      <c r="B647" s="8" t="s">
        <v>13</v>
      </c>
      <c r="C647" s="8" t="s">
        <v>16</v>
      </c>
      <c r="D647" s="8">
        <v>10</v>
      </c>
      <c r="E647" s="9">
        <v>1350</v>
      </c>
    </row>
    <row r="648" spans="1:5" x14ac:dyDescent="0.2">
      <c r="A648" s="7">
        <v>43475</v>
      </c>
      <c r="B648" s="8" t="s">
        <v>10</v>
      </c>
      <c r="C648" s="8" t="s">
        <v>18</v>
      </c>
      <c r="D648" s="8">
        <v>1</v>
      </c>
      <c r="E648" s="9">
        <v>2162.16</v>
      </c>
    </row>
    <row r="649" spans="1:5" x14ac:dyDescent="0.2">
      <c r="A649" s="7">
        <v>43475</v>
      </c>
      <c r="B649" s="8" t="s">
        <v>7</v>
      </c>
      <c r="C649" s="8" t="s">
        <v>16</v>
      </c>
      <c r="D649" s="8">
        <v>5</v>
      </c>
      <c r="E649" s="9">
        <v>1782</v>
      </c>
    </row>
    <row r="650" spans="1:5" x14ac:dyDescent="0.2">
      <c r="A650" s="7">
        <v>43475</v>
      </c>
      <c r="B650" s="8" t="s">
        <v>7</v>
      </c>
      <c r="C650" s="8" t="s">
        <v>17</v>
      </c>
      <c r="D650" s="8">
        <v>3</v>
      </c>
      <c r="E650" s="9">
        <v>2293.1999999999998</v>
      </c>
    </row>
    <row r="651" spans="1:5" x14ac:dyDescent="0.2">
      <c r="A651" s="7">
        <v>43475</v>
      </c>
      <c r="B651" s="8" t="s">
        <v>10</v>
      </c>
      <c r="C651" s="8" t="s">
        <v>17</v>
      </c>
      <c r="D651" s="8">
        <v>6</v>
      </c>
      <c r="E651" s="9">
        <v>1552.32</v>
      </c>
    </row>
    <row r="652" spans="1:5" x14ac:dyDescent="0.2">
      <c r="A652" s="7">
        <v>43475</v>
      </c>
      <c r="B652" s="8" t="s">
        <v>12</v>
      </c>
      <c r="C652" s="8" t="s">
        <v>18</v>
      </c>
      <c r="D652" s="8">
        <v>11</v>
      </c>
      <c r="E652" s="9">
        <v>4492.8</v>
      </c>
    </row>
    <row r="653" spans="1:5" x14ac:dyDescent="0.2">
      <c r="A653" s="7">
        <v>43475</v>
      </c>
      <c r="B653" s="8" t="s">
        <v>15</v>
      </c>
      <c r="C653" s="8" t="s">
        <v>16</v>
      </c>
      <c r="D653" s="8">
        <v>4</v>
      </c>
      <c r="E653" s="9">
        <v>172.8</v>
      </c>
    </row>
    <row r="654" spans="1:5" x14ac:dyDescent="0.2">
      <c r="A654" s="7">
        <v>43475</v>
      </c>
      <c r="B654" s="8" t="s">
        <v>14</v>
      </c>
      <c r="C654" s="8" t="s">
        <v>16</v>
      </c>
      <c r="D654" s="8">
        <v>12</v>
      </c>
      <c r="E654" s="9">
        <v>2721.6</v>
      </c>
    </row>
    <row r="655" spans="1:5" x14ac:dyDescent="0.2">
      <c r="A655" s="7">
        <v>43475</v>
      </c>
      <c r="B655" s="8" t="s">
        <v>8</v>
      </c>
      <c r="C655" s="8" t="s">
        <v>17</v>
      </c>
      <c r="D655" s="8">
        <v>8</v>
      </c>
      <c r="E655" s="9">
        <v>6890.4</v>
      </c>
    </row>
    <row r="656" spans="1:5" x14ac:dyDescent="0.2">
      <c r="A656" s="7">
        <v>43475</v>
      </c>
      <c r="B656" s="8" t="s">
        <v>15</v>
      </c>
      <c r="C656" s="8" t="s">
        <v>16</v>
      </c>
      <c r="D656" s="8">
        <v>3</v>
      </c>
      <c r="E656" s="9">
        <v>496.8</v>
      </c>
    </row>
    <row r="657" spans="1:5" x14ac:dyDescent="0.2">
      <c r="A657" s="7">
        <v>43475</v>
      </c>
      <c r="B657" s="8" t="s">
        <v>8</v>
      </c>
      <c r="C657" s="8" t="s">
        <v>17</v>
      </c>
      <c r="D657" s="8">
        <v>3</v>
      </c>
      <c r="E657" s="9">
        <v>5950.8</v>
      </c>
    </row>
    <row r="658" spans="1:5" x14ac:dyDescent="0.2">
      <c r="A658" s="7">
        <v>43475</v>
      </c>
      <c r="B658" s="8" t="s">
        <v>14</v>
      </c>
      <c r="C658" s="8" t="s">
        <v>17</v>
      </c>
      <c r="D658" s="8">
        <v>8</v>
      </c>
      <c r="E658" s="9">
        <v>2163.84</v>
      </c>
    </row>
    <row r="659" spans="1:5" x14ac:dyDescent="0.2">
      <c r="A659" s="7">
        <v>43475</v>
      </c>
      <c r="B659" s="8" t="s">
        <v>15</v>
      </c>
      <c r="C659" s="8" t="s">
        <v>16</v>
      </c>
      <c r="D659" s="8">
        <v>11</v>
      </c>
      <c r="E659" s="9">
        <v>948.6</v>
      </c>
    </row>
    <row r="660" spans="1:5" x14ac:dyDescent="0.2">
      <c r="A660" s="7">
        <v>43475</v>
      </c>
      <c r="B660" s="8" t="s">
        <v>7</v>
      </c>
      <c r="C660" s="8" t="s">
        <v>18</v>
      </c>
      <c r="D660" s="8">
        <v>8</v>
      </c>
      <c r="E660" s="9">
        <v>2095.1999999999998</v>
      </c>
    </row>
    <row r="661" spans="1:5" x14ac:dyDescent="0.2">
      <c r="A661" s="7">
        <v>43475</v>
      </c>
      <c r="B661" s="8" t="s">
        <v>7</v>
      </c>
      <c r="C661" s="8" t="s">
        <v>16</v>
      </c>
      <c r="D661" s="8">
        <v>4</v>
      </c>
      <c r="E661" s="9">
        <v>331.2</v>
      </c>
    </row>
    <row r="662" spans="1:5" x14ac:dyDescent="0.2">
      <c r="A662" s="7">
        <v>43475</v>
      </c>
      <c r="B662" s="8" t="s">
        <v>9</v>
      </c>
      <c r="C662" s="8" t="s">
        <v>18</v>
      </c>
      <c r="D662" s="8">
        <v>3</v>
      </c>
      <c r="E662" s="9">
        <v>3756.48</v>
      </c>
    </row>
    <row r="663" spans="1:5" x14ac:dyDescent="0.2">
      <c r="A663" s="7">
        <v>43475</v>
      </c>
      <c r="B663" s="8" t="s">
        <v>9</v>
      </c>
      <c r="C663" s="8" t="s">
        <v>18</v>
      </c>
      <c r="D663" s="8">
        <v>7</v>
      </c>
      <c r="E663" s="9">
        <v>4318.92</v>
      </c>
    </row>
    <row r="664" spans="1:5" x14ac:dyDescent="0.2">
      <c r="A664" s="7">
        <v>43475</v>
      </c>
      <c r="B664" s="8" t="s">
        <v>11</v>
      </c>
      <c r="C664" s="8" t="s">
        <v>17</v>
      </c>
      <c r="D664" s="8">
        <v>8</v>
      </c>
      <c r="E664" s="9">
        <v>1105.8</v>
      </c>
    </row>
    <row r="665" spans="1:5" x14ac:dyDescent="0.2">
      <c r="A665" s="7">
        <v>43475</v>
      </c>
      <c r="B665" s="8" t="s">
        <v>7</v>
      </c>
      <c r="C665" s="8" t="s">
        <v>16</v>
      </c>
      <c r="D665" s="8">
        <v>4</v>
      </c>
      <c r="E665" s="9">
        <v>972</v>
      </c>
    </row>
    <row r="666" spans="1:5" x14ac:dyDescent="0.2">
      <c r="A666" s="7">
        <v>43475</v>
      </c>
      <c r="B666" s="8" t="s">
        <v>9</v>
      </c>
      <c r="C666" s="8" t="s">
        <v>18</v>
      </c>
      <c r="D666" s="8">
        <v>3</v>
      </c>
      <c r="E666" s="9">
        <v>4747.2</v>
      </c>
    </row>
    <row r="667" spans="1:5" x14ac:dyDescent="0.2">
      <c r="A667" s="7">
        <v>43475</v>
      </c>
      <c r="B667" s="8" t="s">
        <v>14</v>
      </c>
      <c r="C667" s="8" t="s">
        <v>16</v>
      </c>
      <c r="D667" s="8">
        <v>8</v>
      </c>
      <c r="E667" s="9">
        <v>1209.5999999999999</v>
      </c>
    </row>
    <row r="668" spans="1:5" x14ac:dyDescent="0.2">
      <c r="A668" s="7">
        <v>43475</v>
      </c>
      <c r="B668" s="8" t="s">
        <v>15</v>
      </c>
      <c r="C668" s="8" t="s">
        <v>16</v>
      </c>
      <c r="D668" s="8">
        <v>1</v>
      </c>
      <c r="E668" s="9">
        <v>684</v>
      </c>
    </row>
    <row r="669" spans="1:5" x14ac:dyDescent="0.2">
      <c r="A669" s="7">
        <v>43475</v>
      </c>
      <c r="B669" s="8" t="s">
        <v>7</v>
      </c>
      <c r="C669" s="8" t="s">
        <v>16</v>
      </c>
      <c r="D669" s="8">
        <v>8</v>
      </c>
      <c r="E669" s="9">
        <v>1080</v>
      </c>
    </row>
    <row r="670" spans="1:5" x14ac:dyDescent="0.2">
      <c r="A670" s="7">
        <v>43475</v>
      </c>
      <c r="B670" s="8" t="s">
        <v>8</v>
      </c>
      <c r="C670" s="8" t="s">
        <v>18</v>
      </c>
      <c r="D670" s="8">
        <v>4</v>
      </c>
      <c r="E670" s="9">
        <v>2025.36</v>
      </c>
    </row>
    <row r="671" spans="1:5" x14ac:dyDescent="0.2">
      <c r="A671" s="7">
        <v>43475</v>
      </c>
      <c r="B671" s="8" t="s">
        <v>10</v>
      </c>
      <c r="C671" s="8" t="s">
        <v>18</v>
      </c>
      <c r="D671" s="8">
        <v>6</v>
      </c>
      <c r="E671" s="9">
        <v>2455.1999999999998</v>
      </c>
    </row>
    <row r="672" spans="1:5" x14ac:dyDescent="0.2">
      <c r="A672" s="7">
        <v>43475</v>
      </c>
      <c r="B672" s="8" t="s">
        <v>11</v>
      </c>
      <c r="C672" s="8" t="s">
        <v>17</v>
      </c>
      <c r="D672" s="8">
        <v>12</v>
      </c>
      <c r="E672" s="9">
        <v>410.4</v>
      </c>
    </row>
    <row r="673" spans="1:5" x14ac:dyDescent="0.2">
      <c r="A673" s="7">
        <v>43475</v>
      </c>
      <c r="B673" s="8" t="s">
        <v>9</v>
      </c>
      <c r="C673" s="8" t="s">
        <v>17</v>
      </c>
      <c r="D673" s="8">
        <v>8</v>
      </c>
      <c r="E673" s="9">
        <v>5944.32</v>
      </c>
    </row>
    <row r="674" spans="1:5" x14ac:dyDescent="0.2">
      <c r="A674" s="7">
        <v>43475</v>
      </c>
      <c r="B674" s="8" t="s">
        <v>10</v>
      </c>
      <c r="C674" s="8" t="s">
        <v>18</v>
      </c>
      <c r="D674" s="8">
        <v>5</v>
      </c>
      <c r="E674" s="9">
        <v>2560.8000000000002</v>
      </c>
    </row>
    <row r="675" spans="1:5" x14ac:dyDescent="0.2">
      <c r="A675" s="7">
        <v>43475</v>
      </c>
      <c r="B675" s="8" t="s">
        <v>7</v>
      </c>
      <c r="C675" s="8" t="s">
        <v>17</v>
      </c>
      <c r="D675" s="8">
        <v>1</v>
      </c>
      <c r="E675" s="9">
        <v>1080</v>
      </c>
    </row>
    <row r="676" spans="1:5" x14ac:dyDescent="0.2">
      <c r="A676" s="7">
        <v>43475</v>
      </c>
      <c r="B676" s="8" t="s">
        <v>10</v>
      </c>
      <c r="C676" s="8" t="s">
        <v>17</v>
      </c>
      <c r="D676" s="8">
        <v>10</v>
      </c>
      <c r="E676" s="9">
        <v>3841.2</v>
      </c>
    </row>
    <row r="677" spans="1:5" x14ac:dyDescent="0.2">
      <c r="A677" s="7">
        <v>43475</v>
      </c>
      <c r="B677" s="8" t="s">
        <v>10</v>
      </c>
      <c r="C677" s="8" t="s">
        <v>18</v>
      </c>
      <c r="D677" s="8">
        <v>2</v>
      </c>
      <c r="E677" s="9">
        <v>2613.6</v>
      </c>
    </row>
    <row r="678" spans="1:5" x14ac:dyDescent="0.2">
      <c r="A678" s="7">
        <v>43475</v>
      </c>
      <c r="B678" s="8" t="s">
        <v>9</v>
      </c>
      <c r="C678" s="8" t="s">
        <v>16</v>
      </c>
      <c r="D678" s="8">
        <v>12</v>
      </c>
      <c r="E678" s="9">
        <v>4179.6000000000004</v>
      </c>
    </row>
    <row r="679" spans="1:5" x14ac:dyDescent="0.2">
      <c r="A679" s="7">
        <v>43475</v>
      </c>
      <c r="B679" s="8" t="s">
        <v>7</v>
      </c>
      <c r="C679" s="8" t="s">
        <v>18</v>
      </c>
      <c r="D679" s="8">
        <v>9</v>
      </c>
      <c r="E679" s="9">
        <v>705.6</v>
      </c>
    </row>
    <row r="680" spans="1:5" x14ac:dyDescent="0.2">
      <c r="A680" s="7">
        <v>43475</v>
      </c>
      <c r="B680" s="8" t="s">
        <v>12</v>
      </c>
      <c r="C680" s="8" t="s">
        <v>17</v>
      </c>
      <c r="D680" s="8">
        <v>9</v>
      </c>
      <c r="E680" s="9">
        <v>3481.92</v>
      </c>
    </row>
    <row r="681" spans="1:5" x14ac:dyDescent="0.2">
      <c r="A681" s="7">
        <v>43475</v>
      </c>
      <c r="B681" s="8" t="s">
        <v>14</v>
      </c>
      <c r="C681" s="8" t="s">
        <v>18</v>
      </c>
      <c r="D681" s="8">
        <v>4</v>
      </c>
      <c r="E681" s="9">
        <v>2812.32</v>
      </c>
    </row>
    <row r="682" spans="1:5" x14ac:dyDescent="0.2">
      <c r="A682" s="7">
        <v>43475</v>
      </c>
      <c r="B682" s="8" t="s">
        <v>13</v>
      </c>
      <c r="C682" s="8" t="s">
        <v>17</v>
      </c>
      <c r="D682" s="8">
        <v>5</v>
      </c>
      <c r="E682" s="9">
        <v>4320</v>
      </c>
    </row>
    <row r="683" spans="1:5" x14ac:dyDescent="0.2">
      <c r="A683" s="7">
        <v>43475</v>
      </c>
      <c r="B683" s="8" t="s">
        <v>8</v>
      </c>
      <c r="C683" s="8" t="s">
        <v>18</v>
      </c>
      <c r="D683" s="8">
        <v>9</v>
      </c>
      <c r="E683" s="9">
        <v>1280.6400000000001</v>
      </c>
    </row>
    <row r="684" spans="1:5" x14ac:dyDescent="0.2">
      <c r="A684" s="7">
        <v>43475</v>
      </c>
      <c r="B684" s="8" t="s">
        <v>9</v>
      </c>
      <c r="C684" s="8" t="s">
        <v>18</v>
      </c>
      <c r="D684" s="8">
        <v>4</v>
      </c>
      <c r="E684" s="9">
        <v>2580</v>
      </c>
    </row>
    <row r="685" spans="1:5" x14ac:dyDescent="0.2">
      <c r="A685" s="7">
        <v>43475</v>
      </c>
      <c r="B685" s="8" t="s">
        <v>12</v>
      </c>
      <c r="C685" s="8" t="s">
        <v>17</v>
      </c>
      <c r="D685" s="8">
        <v>8</v>
      </c>
      <c r="E685" s="9">
        <v>1797.12</v>
      </c>
    </row>
    <row r="686" spans="1:5" x14ac:dyDescent="0.2">
      <c r="A686" s="7">
        <v>43475</v>
      </c>
      <c r="B686" s="8" t="s">
        <v>7</v>
      </c>
      <c r="C686" s="8" t="s">
        <v>17</v>
      </c>
      <c r="D686" s="8">
        <v>6</v>
      </c>
      <c r="E686" s="9">
        <v>1656</v>
      </c>
    </row>
    <row r="687" spans="1:5" x14ac:dyDescent="0.2">
      <c r="A687" s="7">
        <v>43475</v>
      </c>
      <c r="B687" s="8" t="s">
        <v>10</v>
      </c>
      <c r="C687" s="8" t="s">
        <v>17</v>
      </c>
      <c r="D687" s="8">
        <v>4</v>
      </c>
      <c r="E687" s="9">
        <v>1829.52</v>
      </c>
    </row>
    <row r="688" spans="1:5" x14ac:dyDescent="0.2">
      <c r="A688" s="7">
        <v>43475</v>
      </c>
      <c r="B688" s="8" t="s">
        <v>8</v>
      </c>
      <c r="C688" s="8" t="s">
        <v>17</v>
      </c>
      <c r="D688" s="8">
        <v>2</v>
      </c>
      <c r="E688" s="9">
        <v>6960</v>
      </c>
    </row>
    <row r="689" spans="1:5" x14ac:dyDescent="0.2">
      <c r="A689" s="7">
        <v>43475</v>
      </c>
      <c r="B689" s="8" t="s">
        <v>10</v>
      </c>
      <c r="C689" s="8" t="s">
        <v>18</v>
      </c>
      <c r="D689" s="8">
        <v>3</v>
      </c>
      <c r="E689" s="9">
        <v>1504.8</v>
      </c>
    </row>
    <row r="690" spans="1:5" x14ac:dyDescent="0.2">
      <c r="A690" s="7">
        <v>43475</v>
      </c>
      <c r="B690" s="8" t="s">
        <v>14</v>
      </c>
      <c r="C690" s="8" t="s">
        <v>18</v>
      </c>
      <c r="D690" s="8">
        <v>8</v>
      </c>
      <c r="E690" s="9">
        <v>3951.36</v>
      </c>
    </row>
    <row r="691" spans="1:5" x14ac:dyDescent="0.2">
      <c r="A691" s="7">
        <v>43475</v>
      </c>
      <c r="B691" s="8" t="s">
        <v>8</v>
      </c>
      <c r="C691" s="8" t="s">
        <v>18</v>
      </c>
      <c r="D691" s="8">
        <v>7</v>
      </c>
      <c r="E691" s="9">
        <v>5400.96</v>
      </c>
    </row>
    <row r="692" spans="1:5" x14ac:dyDescent="0.2">
      <c r="A692" s="7">
        <v>43475</v>
      </c>
      <c r="B692" s="8" t="s">
        <v>11</v>
      </c>
      <c r="C692" s="8" t="s">
        <v>17</v>
      </c>
      <c r="D692" s="8">
        <v>7</v>
      </c>
      <c r="E692" s="9">
        <v>2489.7600000000002</v>
      </c>
    </row>
    <row r="693" spans="1:5" x14ac:dyDescent="0.2">
      <c r="A693" s="7">
        <v>43475</v>
      </c>
      <c r="B693" s="8" t="s">
        <v>12</v>
      </c>
      <c r="C693" s="8" t="s">
        <v>18</v>
      </c>
      <c r="D693" s="8">
        <v>4</v>
      </c>
      <c r="E693" s="9">
        <v>1544.4</v>
      </c>
    </row>
    <row r="694" spans="1:5" x14ac:dyDescent="0.2">
      <c r="A694" s="7">
        <v>43475</v>
      </c>
      <c r="B694" s="8" t="s">
        <v>13</v>
      </c>
      <c r="C694" s="8" t="s">
        <v>16</v>
      </c>
      <c r="D694" s="8">
        <v>6</v>
      </c>
      <c r="E694" s="9">
        <v>1128</v>
      </c>
    </row>
    <row r="695" spans="1:5" x14ac:dyDescent="0.2">
      <c r="A695" s="7">
        <v>43475</v>
      </c>
      <c r="B695" s="8" t="s">
        <v>15</v>
      </c>
      <c r="C695" s="8" t="s">
        <v>18</v>
      </c>
      <c r="D695" s="8">
        <v>7</v>
      </c>
      <c r="E695" s="9">
        <v>772.8</v>
      </c>
    </row>
    <row r="696" spans="1:5" x14ac:dyDescent="0.2">
      <c r="A696" s="7">
        <v>43475</v>
      </c>
      <c r="B696" s="8" t="s">
        <v>8</v>
      </c>
      <c r="C696" s="8" t="s">
        <v>18</v>
      </c>
      <c r="D696" s="8">
        <v>10</v>
      </c>
      <c r="E696" s="9">
        <v>2589.12</v>
      </c>
    </row>
    <row r="697" spans="1:5" x14ac:dyDescent="0.2">
      <c r="A697" s="7">
        <v>43475</v>
      </c>
      <c r="B697" s="8" t="s">
        <v>7</v>
      </c>
      <c r="C697" s="8" t="s">
        <v>16</v>
      </c>
      <c r="D697" s="8">
        <v>4</v>
      </c>
      <c r="E697" s="9">
        <v>1620</v>
      </c>
    </row>
    <row r="698" spans="1:5" x14ac:dyDescent="0.2">
      <c r="A698" s="7">
        <v>43475</v>
      </c>
      <c r="B698" s="8" t="s">
        <v>8</v>
      </c>
      <c r="C698" s="8" t="s">
        <v>16</v>
      </c>
      <c r="D698" s="8">
        <v>7</v>
      </c>
      <c r="E698" s="9">
        <v>5700.24</v>
      </c>
    </row>
    <row r="699" spans="1:5" x14ac:dyDescent="0.2">
      <c r="A699" s="7">
        <v>43475</v>
      </c>
      <c r="B699" s="8" t="s">
        <v>11</v>
      </c>
      <c r="C699" s="8" t="s">
        <v>16</v>
      </c>
      <c r="D699" s="8">
        <v>3</v>
      </c>
      <c r="E699" s="9">
        <v>428.64</v>
      </c>
    </row>
    <row r="700" spans="1:5" x14ac:dyDescent="0.2">
      <c r="A700" s="7">
        <v>43475</v>
      </c>
      <c r="B700" s="8" t="s">
        <v>12</v>
      </c>
      <c r="C700" s="8" t="s">
        <v>16</v>
      </c>
      <c r="D700" s="8">
        <v>1</v>
      </c>
      <c r="E700" s="9">
        <v>3191.76</v>
      </c>
    </row>
    <row r="701" spans="1:5" x14ac:dyDescent="0.2">
      <c r="A701" s="7">
        <v>43475</v>
      </c>
      <c r="B701" s="8" t="s">
        <v>14</v>
      </c>
      <c r="C701" s="8" t="s">
        <v>18</v>
      </c>
      <c r="D701" s="8">
        <v>1</v>
      </c>
      <c r="E701" s="9">
        <v>4656.96</v>
      </c>
    </row>
    <row r="702" spans="1:5" x14ac:dyDescent="0.2">
      <c r="A702" s="7">
        <v>43475</v>
      </c>
      <c r="B702" s="8" t="s">
        <v>15</v>
      </c>
      <c r="C702" s="8" t="s">
        <v>17</v>
      </c>
      <c r="D702" s="8">
        <v>11</v>
      </c>
      <c r="E702" s="9">
        <v>460.8</v>
      </c>
    </row>
    <row r="703" spans="1:5" x14ac:dyDescent="0.2">
      <c r="A703" s="7">
        <v>43475</v>
      </c>
      <c r="B703" s="8" t="s">
        <v>11</v>
      </c>
      <c r="C703" s="8" t="s">
        <v>17</v>
      </c>
      <c r="D703" s="8">
        <v>4</v>
      </c>
      <c r="E703" s="9">
        <v>642.96</v>
      </c>
    </row>
    <row r="704" spans="1:5" x14ac:dyDescent="0.2">
      <c r="A704" s="7">
        <v>43475</v>
      </c>
      <c r="B704" s="8" t="s">
        <v>15</v>
      </c>
      <c r="C704" s="8" t="s">
        <v>17</v>
      </c>
      <c r="D704" s="8">
        <v>8</v>
      </c>
      <c r="E704" s="9">
        <v>56.4</v>
      </c>
    </row>
    <row r="705" spans="1:5" x14ac:dyDescent="0.2">
      <c r="A705" s="7">
        <v>43475</v>
      </c>
      <c r="B705" s="8" t="s">
        <v>10</v>
      </c>
      <c r="C705" s="8" t="s">
        <v>16</v>
      </c>
      <c r="D705" s="8">
        <v>6</v>
      </c>
      <c r="E705" s="9">
        <v>2758.8</v>
      </c>
    </row>
    <row r="706" spans="1:5" x14ac:dyDescent="0.2">
      <c r="A706" s="7">
        <v>43475</v>
      </c>
      <c r="B706" s="8" t="s">
        <v>7</v>
      </c>
      <c r="C706" s="8" t="s">
        <v>16</v>
      </c>
      <c r="D706" s="8">
        <v>2</v>
      </c>
      <c r="E706" s="9">
        <v>1587.6</v>
      </c>
    </row>
    <row r="707" spans="1:5" x14ac:dyDescent="0.2">
      <c r="A707" s="7">
        <v>43476</v>
      </c>
      <c r="B707" s="8" t="s">
        <v>11</v>
      </c>
      <c r="C707" s="8" t="s">
        <v>18</v>
      </c>
      <c r="D707" s="8">
        <v>6</v>
      </c>
      <c r="E707" s="9">
        <v>3078</v>
      </c>
    </row>
    <row r="708" spans="1:5" x14ac:dyDescent="0.2">
      <c r="A708" s="7">
        <v>43476</v>
      </c>
      <c r="B708" s="8" t="s">
        <v>7</v>
      </c>
      <c r="C708" s="8" t="s">
        <v>16</v>
      </c>
      <c r="D708" s="8">
        <v>3</v>
      </c>
      <c r="E708" s="9">
        <v>2520</v>
      </c>
    </row>
    <row r="709" spans="1:5" x14ac:dyDescent="0.2">
      <c r="A709" s="7">
        <v>43476</v>
      </c>
      <c r="B709" s="8" t="s">
        <v>9</v>
      </c>
      <c r="C709" s="8" t="s">
        <v>17</v>
      </c>
      <c r="D709" s="8">
        <v>1</v>
      </c>
      <c r="E709" s="9">
        <v>4458.24</v>
      </c>
    </row>
    <row r="710" spans="1:5" x14ac:dyDescent="0.2">
      <c r="A710" s="7">
        <v>43476</v>
      </c>
      <c r="B710" s="8" t="s">
        <v>9</v>
      </c>
      <c r="C710" s="8" t="s">
        <v>16</v>
      </c>
      <c r="D710" s="8">
        <v>10</v>
      </c>
      <c r="E710" s="9">
        <v>4411.8</v>
      </c>
    </row>
    <row r="711" spans="1:5" x14ac:dyDescent="0.2">
      <c r="A711" s="7">
        <v>43476</v>
      </c>
      <c r="B711" s="8" t="s">
        <v>15</v>
      </c>
      <c r="C711" s="8" t="s">
        <v>17</v>
      </c>
      <c r="D711" s="8">
        <v>2</v>
      </c>
      <c r="E711" s="9">
        <v>270</v>
      </c>
    </row>
    <row r="712" spans="1:5" x14ac:dyDescent="0.2">
      <c r="A712" s="7">
        <v>43476</v>
      </c>
      <c r="B712" s="8" t="s">
        <v>8</v>
      </c>
      <c r="C712" s="8" t="s">
        <v>18</v>
      </c>
      <c r="D712" s="8">
        <v>10</v>
      </c>
      <c r="E712" s="9">
        <v>6013.44</v>
      </c>
    </row>
    <row r="713" spans="1:5" x14ac:dyDescent="0.2">
      <c r="A713" s="7">
        <v>43476</v>
      </c>
      <c r="B713" s="8" t="s">
        <v>7</v>
      </c>
      <c r="C713" s="8" t="s">
        <v>18</v>
      </c>
      <c r="D713" s="8">
        <v>5</v>
      </c>
      <c r="E713" s="9">
        <v>993.6</v>
      </c>
    </row>
    <row r="714" spans="1:5" x14ac:dyDescent="0.2">
      <c r="A714" s="7">
        <v>43476</v>
      </c>
      <c r="B714" s="8" t="s">
        <v>13</v>
      </c>
      <c r="C714" s="8" t="s">
        <v>18</v>
      </c>
      <c r="D714" s="8">
        <v>2</v>
      </c>
      <c r="E714" s="9">
        <v>2565</v>
      </c>
    </row>
    <row r="715" spans="1:5" x14ac:dyDescent="0.2">
      <c r="A715" s="7">
        <v>43476</v>
      </c>
      <c r="B715" s="8" t="s">
        <v>10</v>
      </c>
      <c r="C715" s="8" t="s">
        <v>17</v>
      </c>
      <c r="D715" s="8">
        <v>8</v>
      </c>
      <c r="E715" s="9">
        <v>2882.88</v>
      </c>
    </row>
    <row r="716" spans="1:5" x14ac:dyDescent="0.2">
      <c r="A716" s="7">
        <v>43476</v>
      </c>
      <c r="B716" s="8" t="s">
        <v>14</v>
      </c>
      <c r="C716" s="8" t="s">
        <v>16</v>
      </c>
      <c r="D716" s="8">
        <v>8</v>
      </c>
      <c r="E716" s="9">
        <v>2607.36</v>
      </c>
    </row>
    <row r="717" spans="1:5" x14ac:dyDescent="0.2">
      <c r="A717" s="7">
        <v>43476</v>
      </c>
      <c r="B717" s="8" t="s">
        <v>7</v>
      </c>
      <c r="C717" s="8" t="s">
        <v>17</v>
      </c>
      <c r="D717" s="8">
        <v>11</v>
      </c>
      <c r="E717" s="9">
        <v>655.20000000000005</v>
      </c>
    </row>
    <row r="718" spans="1:5" x14ac:dyDescent="0.2">
      <c r="A718" s="7">
        <v>43476</v>
      </c>
      <c r="B718" s="8" t="s">
        <v>14</v>
      </c>
      <c r="C718" s="8" t="s">
        <v>16</v>
      </c>
      <c r="D718" s="8">
        <v>6</v>
      </c>
      <c r="E718" s="9">
        <v>3124.8</v>
      </c>
    </row>
    <row r="719" spans="1:5" x14ac:dyDescent="0.2">
      <c r="A719" s="7">
        <v>43476</v>
      </c>
      <c r="B719" s="8" t="s">
        <v>13</v>
      </c>
      <c r="C719" s="8" t="s">
        <v>18</v>
      </c>
      <c r="D719" s="8">
        <v>12</v>
      </c>
      <c r="E719" s="9">
        <v>564</v>
      </c>
    </row>
    <row r="720" spans="1:5" x14ac:dyDescent="0.2">
      <c r="A720" s="7">
        <v>43476</v>
      </c>
      <c r="B720" s="8" t="s">
        <v>14</v>
      </c>
      <c r="C720" s="8" t="s">
        <v>17</v>
      </c>
      <c r="D720" s="8">
        <v>3</v>
      </c>
      <c r="E720" s="9">
        <v>3057.6</v>
      </c>
    </row>
    <row r="721" spans="1:5" x14ac:dyDescent="0.2">
      <c r="A721" s="7">
        <v>43476</v>
      </c>
      <c r="B721" s="8" t="s">
        <v>8</v>
      </c>
      <c r="C721" s="8" t="s">
        <v>17</v>
      </c>
      <c r="D721" s="8">
        <v>3</v>
      </c>
      <c r="E721" s="9">
        <v>4384.8</v>
      </c>
    </row>
    <row r="722" spans="1:5" x14ac:dyDescent="0.2">
      <c r="A722" s="7">
        <v>43476</v>
      </c>
      <c r="B722" s="8" t="s">
        <v>7</v>
      </c>
      <c r="C722" s="8" t="s">
        <v>16</v>
      </c>
      <c r="D722" s="8">
        <v>4</v>
      </c>
      <c r="E722" s="9">
        <v>1555.2</v>
      </c>
    </row>
    <row r="723" spans="1:5" x14ac:dyDescent="0.2">
      <c r="A723" s="7">
        <v>43476</v>
      </c>
      <c r="B723" s="8" t="s">
        <v>13</v>
      </c>
      <c r="C723" s="8" t="s">
        <v>18</v>
      </c>
      <c r="D723" s="8">
        <v>3</v>
      </c>
      <c r="E723" s="9">
        <v>2592</v>
      </c>
    </row>
    <row r="724" spans="1:5" x14ac:dyDescent="0.2">
      <c r="A724" s="7">
        <v>43476</v>
      </c>
      <c r="B724" s="8" t="s">
        <v>12</v>
      </c>
      <c r="C724" s="8" t="s">
        <v>16</v>
      </c>
      <c r="D724" s="8">
        <v>11</v>
      </c>
      <c r="E724" s="9">
        <v>1987.44</v>
      </c>
    </row>
    <row r="725" spans="1:5" x14ac:dyDescent="0.2">
      <c r="A725" s="7">
        <v>43476</v>
      </c>
      <c r="B725" s="8" t="s">
        <v>7</v>
      </c>
      <c r="C725" s="8" t="s">
        <v>17</v>
      </c>
      <c r="D725" s="8">
        <v>5</v>
      </c>
      <c r="E725" s="9">
        <v>1310.4000000000001</v>
      </c>
    </row>
    <row r="726" spans="1:5" x14ac:dyDescent="0.2">
      <c r="A726" s="7">
        <v>43476</v>
      </c>
      <c r="B726" s="8" t="s">
        <v>11</v>
      </c>
      <c r="C726" s="8" t="s">
        <v>16</v>
      </c>
      <c r="D726" s="8">
        <v>3</v>
      </c>
      <c r="E726" s="9">
        <v>2571.84</v>
      </c>
    </row>
    <row r="727" spans="1:5" x14ac:dyDescent="0.2">
      <c r="A727" s="7">
        <v>43476</v>
      </c>
      <c r="B727" s="8" t="s">
        <v>8</v>
      </c>
      <c r="C727" s="8" t="s">
        <v>17</v>
      </c>
      <c r="D727" s="8">
        <v>10</v>
      </c>
      <c r="E727" s="9">
        <v>4579.68</v>
      </c>
    </row>
    <row r="728" spans="1:5" x14ac:dyDescent="0.2">
      <c r="A728" s="7">
        <v>43476</v>
      </c>
      <c r="B728" s="8" t="s">
        <v>7</v>
      </c>
      <c r="C728" s="8" t="s">
        <v>17</v>
      </c>
      <c r="D728" s="8">
        <v>2</v>
      </c>
      <c r="E728" s="9">
        <v>486</v>
      </c>
    </row>
    <row r="729" spans="1:5" x14ac:dyDescent="0.2">
      <c r="A729" s="7">
        <v>43476</v>
      </c>
      <c r="B729" s="8" t="s">
        <v>9</v>
      </c>
      <c r="C729" s="8" t="s">
        <v>17</v>
      </c>
      <c r="D729" s="8">
        <v>4</v>
      </c>
      <c r="E729" s="9">
        <v>4551.12</v>
      </c>
    </row>
    <row r="730" spans="1:5" x14ac:dyDescent="0.2">
      <c r="A730" s="7">
        <v>43476</v>
      </c>
      <c r="B730" s="8" t="s">
        <v>10</v>
      </c>
      <c r="C730" s="8" t="s">
        <v>16</v>
      </c>
      <c r="D730" s="8">
        <v>1</v>
      </c>
      <c r="E730" s="9">
        <v>776.16</v>
      </c>
    </row>
    <row r="731" spans="1:5" x14ac:dyDescent="0.2">
      <c r="A731" s="7">
        <v>43476</v>
      </c>
      <c r="B731" s="8" t="s">
        <v>11</v>
      </c>
      <c r="C731" s="8" t="s">
        <v>17</v>
      </c>
      <c r="D731" s="8">
        <v>11</v>
      </c>
      <c r="E731" s="9">
        <v>2726.88</v>
      </c>
    </row>
    <row r="732" spans="1:5" x14ac:dyDescent="0.2">
      <c r="A732" s="7">
        <v>43476</v>
      </c>
      <c r="B732" s="8" t="s">
        <v>9</v>
      </c>
      <c r="C732" s="8" t="s">
        <v>16</v>
      </c>
      <c r="D732" s="8">
        <v>3</v>
      </c>
      <c r="E732" s="9">
        <v>4128</v>
      </c>
    </row>
    <row r="733" spans="1:5" x14ac:dyDescent="0.2">
      <c r="A733" s="7">
        <v>43476</v>
      </c>
      <c r="B733" s="8" t="s">
        <v>13</v>
      </c>
      <c r="C733" s="8" t="s">
        <v>16</v>
      </c>
      <c r="D733" s="8">
        <v>11</v>
      </c>
      <c r="E733" s="9">
        <v>2400</v>
      </c>
    </row>
    <row r="734" spans="1:5" x14ac:dyDescent="0.2">
      <c r="A734" s="7">
        <v>43476</v>
      </c>
      <c r="B734" s="8" t="s">
        <v>11</v>
      </c>
      <c r="C734" s="8" t="s">
        <v>17</v>
      </c>
      <c r="D734" s="8">
        <v>7</v>
      </c>
      <c r="E734" s="9">
        <v>1714.56</v>
      </c>
    </row>
    <row r="735" spans="1:5" x14ac:dyDescent="0.2">
      <c r="A735" s="7">
        <v>43476</v>
      </c>
      <c r="B735" s="8" t="s">
        <v>15</v>
      </c>
      <c r="C735" s="8" t="s">
        <v>17</v>
      </c>
      <c r="D735" s="8">
        <v>6</v>
      </c>
      <c r="E735" s="9">
        <v>399</v>
      </c>
    </row>
    <row r="736" spans="1:5" x14ac:dyDescent="0.2">
      <c r="A736" s="7">
        <v>43476</v>
      </c>
      <c r="B736" s="8" t="s">
        <v>13</v>
      </c>
      <c r="C736" s="8" t="s">
        <v>18</v>
      </c>
      <c r="D736" s="8">
        <v>12</v>
      </c>
      <c r="E736" s="9">
        <v>4464</v>
      </c>
    </row>
    <row r="737" spans="1:5" x14ac:dyDescent="0.2">
      <c r="A737" s="7">
        <v>43476</v>
      </c>
      <c r="B737" s="8" t="s">
        <v>11</v>
      </c>
      <c r="C737" s="8" t="s">
        <v>18</v>
      </c>
      <c r="D737" s="8">
        <v>7</v>
      </c>
      <c r="E737" s="9">
        <v>1732.8</v>
      </c>
    </row>
    <row r="738" spans="1:5" x14ac:dyDescent="0.2">
      <c r="A738" s="7">
        <v>43476</v>
      </c>
      <c r="B738" s="8" t="s">
        <v>15</v>
      </c>
      <c r="C738" s="8" t="s">
        <v>17</v>
      </c>
      <c r="D738" s="8">
        <v>12</v>
      </c>
      <c r="E738" s="9">
        <v>420</v>
      </c>
    </row>
    <row r="739" spans="1:5" x14ac:dyDescent="0.2">
      <c r="A739" s="7">
        <v>43476</v>
      </c>
      <c r="B739" s="8" t="s">
        <v>8</v>
      </c>
      <c r="C739" s="8" t="s">
        <v>17</v>
      </c>
      <c r="D739" s="8">
        <v>3</v>
      </c>
      <c r="E739" s="9">
        <v>5456.64</v>
      </c>
    </row>
    <row r="740" spans="1:5" x14ac:dyDescent="0.2">
      <c r="A740" s="7">
        <v>43476</v>
      </c>
      <c r="B740" s="8" t="s">
        <v>11</v>
      </c>
      <c r="C740" s="8" t="s">
        <v>16</v>
      </c>
      <c r="D740" s="8">
        <v>11</v>
      </c>
      <c r="E740" s="9">
        <v>1805.76</v>
      </c>
    </row>
    <row r="741" spans="1:5" x14ac:dyDescent="0.2">
      <c r="A741" s="7">
        <v>43476</v>
      </c>
      <c r="B741" s="8" t="s">
        <v>8</v>
      </c>
      <c r="C741" s="8" t="s">
        <v>18</v>
      </c>
      <c r="D741" s="8">
        <v>7</v>
      </c>
      <c r="E741" s="9">
        <v>6201.36</v>
      </c>
    </row>
    <row r="742" spans="1:5" x14ac:dyDescent="0.2">
      <c r="A742" s="7">
        <v>43476</v>
      </c>
      <c r="B742" s="8" t="s">
        <v>8</v>
      </c>
      <c r="C742" s="8" t="s">
        <v>16</v>
      </c>
      <c r="D742" s="8">
        <v>2</v>
      </c>
      <c r="E742" s="9">
        <v>6333.6</v>
      </c>
    </row>
    <row r="743" spans="1:5" x14ac:dyDescent="0.2">
      <c r="A743" s="7">
        <v>43476</v>
      </c>
      <c r="B743" s="8" t="s">
        <v>9</v>
      </c>
      <c r="C743" s="8" t="s">
        <v>16</v>
      </c>
      <c r="D743" s="8">
        <v>11</v>
      </c>
      <c r="E743" s="9">
        <v>3539.76</v>
      </c>
    </row>
    <row r="744" spans="1:5" x14ac:dyDescent="0.2">
      <c r="A744" s="7">
        <v>43476</v>
      </c>
      <c r="B744" s="8" t="s">
        <v>12</v>
      </c>
      <c r="C744" s="8" t="s">
        <v>18</v>
      </c>
      <c r="D744" s="8">
        <v>4</v>
      </c>
      <c r="E744" s="9">
        <v>2246.4</v>
      </c>
    </row>
    <row r="745" spans="1:5" x14ac:dyDescent="0.2">
      <c r="A745" s="7">
        <v>43476</v>
      </c>
      <c r="B745" s="8" t="s">
        <v>10</v>
      </c>
      <c r="C745" s="8" t="s">
        <v>18</v>
      </c>
      <c r="D745" s="8">
        <v>3</v>
      </c>
      <c r="E745" s="9">
        <v>2376</v>
      </c>
    </row>
    <row r="746" spans="1:5" x14ac:dyDescent="0.2">
      <c r="A746" s="7">
        <v>43476</v>
      </c>
      <c r="B746" s="8" t="s">
        <v>11</v>
      </c>
      <c r="C746" s="8" t="s">
        <v>17</v>
      </c>
      <c r="D746" s="8">
        <v>5</v>
      </c>
      <c r="E746" s="9">
        <v>875.52</v>
      </c>
    </row>
    <row r="747" spans="1:5" x14ac:dyDescent="0.2">
      <c r="A747" s="7">
        <v>43476</v>
      </c>
      <c r="B747" s="8" t="s">
        <v>11</v>
      </c>
      <c r="C747" s="8" t="s">
        <v>18</v>
      </c>
      <c r="D747" s="8">
        <v>9</v>
      </c>
      <c r="E747" s="9">
        <v>1969.92</v>
      </c>
    </row>
    <row r="748" spans="1:5" x14ac:dyDescent="0.2">
      <c r="A748" s="7">
        <v>43476</v>
      </c>
      <c r="B748" s="8" t="s">
        <v>9</v>
      </c>
      <c r="C748" s="8" t="s">
        <v>17</v>
      </c>
      <c r="D748" s="8">
        <v>7</v>
      </c>
      <c r="E748" s="9">
        <v>1032</v>
      </c>
    </row>
    <row r="749" spans="1:5" x14ac:dyDescent="0.2">
      <c r="A749" s="7">
        <v>43476</v>
      </c>
      <c r="B749" s="8" t="s">
        <v>15</v>
      </c>
      <c r="C749" s="8" t="s">
        <v>17</v>
      </c>
      <c r="D749" s="8">
        <v>8</v>
      </c>
      <c r="E749" s="9">
        <v>451.2</v>
      </c>
    </row>
    <row r="750" spans="1:5" x14ac:dyDescent="0.2">
      <c r="A750" s="7">
        <v>43476</v>
      </c>
      <c r="B750" s="8" t="s">
        <v>8</v>
      </c>
      <c r="C750" s="8" t="s">
        <v>17</v>
      </c>
      <c r="D750" s="8">
        <v>1</v>
      </c>
      <c r="E750" s="9">
        <v>3271.2</v>
      </c>
    </row>
    <row r="751" spans="1:5" x14ac:dyDescent="0.2">
      <c r="A751" s="7">
        <v>43476</v>
      </c>
      <c r="B751" s="8" t="s">
        <v>7</v>
      </c>
      <c r="C751" s="8" t="s">
        <v>18</v>
      </c>
      <c r="D751" s="8">
        <v>7</v>
      </c>
      <c r="E751" s="9">
        <v>165.6</v>
      </c>
    </row>
    <row r="752" spans="1:5" x14ac:dyDescent="0.2">
      <c r="A752" s="7">
        <v>43476</v>
      </c>
      <c r="B752" s="8" t="s">
        <v>13</v>
      </c>
      <c r="C752" s="8" t="s">
        <v>17</v>
      </c>
      <c r="D752" s="8">
        <v>5</v>
      </c>
      <c r="E752" s="9">
        <v>1188</v>
      </c>
    </row>
    <row r="753" spans="1:5" x14ac:dyDescent="0.2">
      <c r="A753" s="7">
        <v>43476</v>
      </c>
      <c r="B753" s="8" t="s">
        <v>15</v>
      </c>
      <c r="C753" s="8" t="s">
        <v>16</v>
      </c>
      <c r="D753" s="8">
        <v>1</v>
      </c>
      <c r="E753" s="9">
        <v>1020</v>
      </c>
    </row>
    <row r="754" spans="1:5" x14ac:dyDescent="0.2">
      <c r="A754" s="7">
        <v>43476</v>
      </c>
      <c r="B754" s="8" t="s">
        <v>15</v>
      </c>
      <c r="C754" s="8" t="s">
        <v>17</v>
      </c>
      <c r="D754" s="8">
        <v>2</v>
      </c>
      <c r="E754" s="9">
        <v>360</v>
      </c>
    </row>
    <row r="755" spans="1:5" x14ac:dyDescent="0.2">
      <c r="A755" s="7">
        <v>43476</v>
      </c>
      <c r="B755" s="8" t="s">
        <v>10</v>
      </c>
      <c r="C755" s="8" t="s">
        <v>16</v>
      </c>
      <c r="D755" s="8">
        <v>8</v>
      </c>
      <c r="E755" s="9">
        <v>1848</v>
      </c>
    </row>
    <row r="756" spans="1:5" x14ac:dyDescent="0.2">
      <c r="A756" s="7">
        <v>43476</v>
      </c>
      <c r="B756" s="8" t="s">
        <v>10</v>
      </c>
      <c r="C756" s="8" t="s">
        <v>17</v>
      </c>
      <c r="D756" s="8">
        <v>3</v>
      </c>
      <c r="E756" s="9">
        <v>2112</v>
      </c>
    </row>
    <row r="757" spans="1:5" x14ac:dyDescent="0.2">
      <c r="A757" s="7">
        <v>43476</v>
      </c>
      <c r="B757" s="8" t="s">
        <v>12</v>
      </c>
      <c r="C757" s="8" t="s">
        <v>16</v>
      </c>
      <c r="D757" s="8">
        <v>1</v>
      </c>
      <c r="E757" s="9">
        <v>3088.8</v>
      </c>
    </row>
    <row r="758" spans="1:5" x14ac:dyDescent="0.2">
      <c r="A758" s="7">
        <v>43476</v>
      </c>
      <c r="B758" s="8" t="s">
        <v>14</v>
      </c>
      <c r="C758" s="8" t="s">
        <v>16</v>
      </c>
      <c r="D758" s="8">
        <v>2</v>
      </c>
      <c r="E758" s="9">
        <v>3931.2</v>
      </c>
    </row>
    <row r="759" spans="1:5" x14ac:dyDescent="0.2">
      <c r="A759" s="7">
        <v>43476</v>
      </c>
      <c r="B759" s="8" t="s">
        <v>12</v>
      </c>
      <c r="C759" s="8" t="s">
        <v>16</v>
      </c>
      <c r="D759" s="8">
        <v>12</v>
      </c>
      <c r="E759" s="9">
        <v>4942.08</v>
      </c>
    </row>
    <row r="760" spans="1:5" x14ac:dyDescent="0.2">
      <c r="A760" s="7">
        <v>43476</v>
      </c>
      <c r="B760" s="8" t="s">
        <v>15</v>
      </c>
      <c r="C760" s="8" t="s">
        <v>17</v>
      </c>
      <c r="D760" s="8">
        <v>3</v>
      </c>
      <c r="E760" s="9">
        <v>705.6</v>
      </c>
    </row>
    <row r="761" spans="1:5" x14ac:dyDescent="0.2">
      <c r="A761" s="7">
        <v>43476</v>
      </c>
      <c r="B761" s="8" t="s">
        <v>8</v>
      </c>
      <c r="C761" s="8" t="s">
        <v>16</v>
      </c>
      <c r="D761" s="8">
        <v>9</v>
      </c>
      <c r="E761" s="9">
        <v>5637.6</v>
      </c>
    </row>
    <row r="762" spans="1:5" x14ac:dyDescent="0.2">
      <c r="A762" s="7">
        <v>43476</v>
      </c>
      <c r="B762" s="8" t="s">
        <v>12</v>
      </c>
      <c r="C762" s="8" t="s">
        <v>17</v>
      </c>
      <c r="D762" s="8">
        <v>6</v>
      </c>
      <c r="E762" s="9">
        <v>4015.44</v>
      </c>
    </row>
    <row r="763" spans="1:5" x14ac:dyDescent="0.2">
      <c r="A763" s="7">
        <v>43476</v>
      </c>
      <c r="B763" s="8" t="s">
        <v>13</v>
      </c>
      <c r="C763" s="8" t="s">
        <v>18</v>
      </c>
      <c r="D763" s="8">
        <v>6</v>
      </c>
      <c r="E763" s="9">
        <v>2160</v>
      </c>
    </row>
    <row r="764" spans="1:5" x14ac:dyDescent="0.2">
      <c r="A764" s="7">
        <v>43476</v>
      </c>
      <c r="B764" s="8" t="s">
        <v>13</v>
      </c>
      <c r="C764" s="8" t="s">
        <v>18</v>
      </c>
      <c r="D764" s="8">
        <v>1</v>
      </c>
      <c r="E764" s="9">
        <v>4500</v>
      </c>
    </row>
    <row r="765" spans="1:5" x14ac:dyDescent="0.2">
      <c r="A765" s="7">
        <v>43476</v>
      </c>
      <c r="B765" s="8" t="s">
        <v>7</v>
      </c>
      <c r="C765" s="8" t="s">
        <v>18</v>
      </c>
      <c r="D765" s="8">
        <v>5</v>
      </c>
      <c r="E765" s="9">
        <v>1900.8</v>
      </c>
    </row>
    <row r="766" spans="1:5" x14ac:dyDescent="0.2">
      <c r="A766" s="7">
        <v>43476</v>
      </c>
      <c r="B766" s="8" t="s">
        <v>7</v>
      </c>
      <c r="C766" s="8" t="s">
        <v>18</v>
      </c>
      <c r="D766" s="8">
        <v>6</v>
      </c>
      <c r="E766" s="9">
        <v>698.4</v>
      </c>
    </row>
    <row r="767" spans="1:5" x14ac:dyDescent="0.2">
      <c r="A767" s="7">
        <v>43476</v>
      </c>
      <c r="B767" s="8" t="s">
        <v>8</v>
      </c>
      <c r="C767" s="8" t="s">
        <v>16</v>
      </c>
      <c r="D767" s="8">
        <v>9</v>
      </c>
      <c r="E767" s="9">
        <v>6201.36</v>
      </c>
    </row>
    <row r="768" spans="1:5" x14ac:dyDescent="0.2">
      <c r="A768" s="7">
        <v>43476</v>
      </c>
      <c r="B768" s="8" t="s">
        <v>13</v>
      </c>
      <c r="C768" s="8" t="s">
        <v>18</v>
      </c>
      <c r="D768" s="8">
        <v>10</v>
      </c>
      <c r="E768" s="9">
        <v>2760</v>
      </c>
    </row>
    <row r="769" spans="1:5" x14ac:dyDescent="0.2">
      <c r="A769" s="7">
        <v>43476</v>
      </c>
      <c r="B769" s="8" t="s">
        <v>14</v>
      </c>
      <c r="C769" s="8" t="s">
        <v>18</v>
      </c>
      <c r="D769" s="8">
        <v>3</v>
      </c>
      <c r="E769" s="9">
        <v>5712</v>
      </c>
    </row>
    <row r="770" spans="1:5" x14ac:dyDescent="0.2">
      <c r="A770" s="7">
        <v>43476</v>
      </c>
      <c r="B770" s="8" t="s">
        <v>12</v>
      </c>
      <c r="C770" s="8" t="s">
        <v>16</v>
      </c>
      <c r="D770" s="8">
        <v>10</v>
      </c>
      <c r="E770" s="9">
        <v>1965.6</v>
      </c>
    </row>
    <row r="771" spans="1:5" x14ac:dyDescent="0.2">
      <c r="A771" s="7">
        <v>43476</v>
      </c>
      <c r="B771" s="8" t="s">
        <v>14</v>
      </c>
      <c r="C771" s="8" t="s">
        <v>17</v>
      </c>
      <c r="D771" s="8">
        <v>11</v>
      </c>
      <c r="E771" s="9">
        <v>319.2</v>
      </c>
    </row>
    <row r="772" spans="1:5" x14ac:dyDescent="0.2">
      <c r="A772" s="7">
        <v>43476</v>
      </c>
      <c r="B772" s="8" t="s">
        <v>15</v>
      </c>
      <c r="C772" s="8" t="s">
        <v>18</v>
      </c>
      <c r="D772" s="8">
        <v>12</v>
      </c>
      <c r="E772" s="9">
        <v>900</v>
      </c>
    </row>
    <row r="773" spans="1:5" x14ac:dyDescent="0.2">
      <c r="A773" s="7">
        <v>43476</v>
      </c>
      <c r="B773" s="8" t="s">
        <v>12</v>
      </c>
      <c r="C773" s="8" t="s">
        <v>16</v>
      </c>
      <c r="D773" s="8">
        <v>1</v>
      </c>
      <c r="E773" s="9">
        <v>1419.6</v>
      </c>
    </row>
    <row r="774" spans="1:5" x14ac:dyDescent="0.2">
      <c r="A774" s="7">
        <v>43476</v>
      </c>
      <c r="B774" s="8" t="s">
        <v>14</v>
      </c>
      <c r="C774" s="8" t="s">
        <v>17</v>
      </c>
      <c r="D774" s="8">
        <v>4</v>
      </c>
      <c r="E774" s="9">
        <v>2661.12</v>
      </c>
    </row>
    <row r="775" spans="1:5" x14ac:dyDescent="0.2">
      <c r="A775" s="7">
        <v>43476</v>
      </c>
      <c r="B775" s="8" t="s">
        <v>14</v>
      </c>
      <c r="C775" s="8" t="s">
        <v>18</v>
      </c>
      <c r="D775" s="8">
        <v>4</v>
      </c>
      <c r="E775" s="9">
        <v>2872.8</v>
      </c>
    </row>
    <row r="776" spans="1:5" x14ac:dyDescent="0.2">
      <c r="A776" s="7">
        <v>43476</v>
      </c>
      <c r="B776" s="8" t="s">
        <v>9</v>
      </c>
      <c r="C776" s="8" t="s">
        <v>17</v>
      </c>
      <c r="D776" s="8">
        <v>7</v>
      </c>
      <c r="E776" s="9">
        <v>4458.24</v>
      </c>
    </row>
    <row r="777" spans="1:5" x14ac:dyDescent="0.2">
      <c r="A777" s="7">
        <v>43476</v>
      </c>
      <c r="B777" s="8" t="s">
        <v>7</v>
      </c>
      <c r="C777" s="8" t="s">
        <v>16</v>
      </c>
      <c r="D777" s="8">
        <v>4</v>
      </c>
      <c r="E777" s="9">
        <v>1339.2</v>
      </c>
    </row>
    <row r="778" spans="1:5" x14ac:dyDescent="0.2">
      <c r="A778" s="7">
        <v>43476</v>
      </c>
      <c r="B778" s="8" t="s">
        <v>11</v>
      </c>
      <c r="C778" s="8" t="s">
        <v>16</v>
      </c>
      <c r="D778" s="8">
        <v>8</v>
      </c>
      <c r="E778" s="9">
        <v>1641.6</v>
      </c>
    </row>
    <row r="779" spans="1:5" x14ac:dyDescent="0.2">
      <c r="A779" s="7">
        <v>43476</v>
      </c>
      <c r="B779" s="8" t="s">
        <v>15</v>
      </c>
      <c r="C779" s="8" t="s">
        <v>18</v>
      </c>
      <c r="D779" s="8">
        <v>6</v>
      </c>
      <c r="E779" s="9">
        <v>780</v>
      </c>
    </row>
    <row r="780" spans="1:5" x14ac:dyDescent="0.2">
      <c r="A780" s="7">
        <v>43477</v>
      </c>
      <c r="B780" s="8" t="s">
        <v>9</v>
      </c>
      <c r="C780" s="8" t="s">
        <v>16</v>
      </c>
      <c r="D780" s="8">
        <v>3</v>
      </c>
      <c r="E780" s="9">
        <v>5005.2</v>
      </c>
    </row>
    <row r="781" spans="1:5" x14ac:dyDescent="0.2">
      <c r="A781" s="7">
        <v>43477</v>
      </c>
      <c r="B781" s="8" t="s">
        <v>7</v>
      </c>
      <c r="C781" s="8" t="s">
        <v>18</v>
      </c>
      <c r="D781" s="8">
        <v>7</v>
      </c>
      <c r="E781" s="9">
        <v>828</v>
      </c>
    </row>
    <row r="782" spans="1:5" x14ac:dyDescent="0.2">
      <c r="A782" s="7">
        <v>43477</v>
      </c>
      <c r="B782" s="8" t="s">
        <v>7</v>
      </c>
      <c r="C782" s="8" t="s">
        <v>17</v>
      </c>
      <c r="D782" s="8">
        <v>4</v>
      </c>
      <c r="E782" s="9">
        <v>1800</v>
      </c>
    </row>
    <row r="783" spans="1:5" x14ac:dyDescent="0.2">
      <c r="A783" s="7">
        <v>43477</v>
      </c>
      <c r="B783" s="8" t="s">
        <v>13</v>
      </c>
      <c r="C783" s="8" t="s">
        <v>16</v>
      </c>
      <c r="D783" s="8">
        <v>4</v>
      </c>
      <c r="E783" s="9">
        <v>2619</v>
      </c>
    </row>
    <row r="784" spans="1:5" x14ac:dyDescent="0.2">
      <c r="A784" s="7">
        <v>43477</v>
      </c>
      <c r="B784" s="8" t="s">
        <v>13</v>
      </c>
      <c r="C784" s="8" t="s">
        <v>16</v>
      </c>
      <c r="D784" s="8">
        <v>8</v>
      </c>
      <c r="E784" s="9">
        <v>1674</v>
      </c>
    </row>
    <row r="785" spans="1:5" x14ac:dyDescent="0.2">
      <c r="A785" s="7">
        <v>43477</v>
      </c>
      <c r="B785" s="8" t="s">
        <v>14</v>
      </c>
      <c r="C785" s="8" t="s">
        <v>17</v>
      </c>
      <c r="D785" s="8">
        <v>8</v>
      </c>
      <c r="E785" s="9">
        <v>1209.5999999999999</v>
      </c>
    </row>
    <row r="786" spans="1:5" x14ac:dyDescent="0.2">
      <c r="A786" s="7">
        <v>43477</v>
      </c>
      <c r="B786" s="8" t="s">
        <v>11</v>
      </c>
      <c r="C786" s="8" t="s">
        <v>16</v>
      </c>
      <c r="D786" s="8">
        <v>3</v>
      </c>
      <c r="E786" s="9">
        <v>622.44000000000005</v>
      </c>
    </row>
    <row r="787" spans="1:5" x14ac:dyDescent="0.2">
      <c r="A787" s="7">
        <v>43477</v>
      </c>
      <c r="B787" s="8" t="s">
        <v>8</v>
      </c>
      <c r="C787" s="8" t="s">
        <v>16</v>
      </c>
      <c r="D787" s="8">
        <v>9</v>
      </c>
      <c r="E787" s="9">
        <v>7196.64</v>
      </c>
    </row>
    <row r="788" spans="1:5" x14ac:dyDescent="0.2">
      <c r="A788" s="7">
        <v>43477</v>
      </c>
      <c r="B788" s="8" t="s">
        <v>13</v>
      </c>
      <c r="C788" s="8" t="s">
        <v>16</v>
      </c>
      <c r="D788" s="8">
        <v>8</v>
      </c>
      <c r="E788" s="9">
        <v>2256</v>
      </c>
    </row>
    <row r="789" spans="1:5" x14ac:dyDescent="0.2">
      <c r="A789" s="7">
        <v>43477</v>
      </c>
      <c r="B789" s="8" t="s">
        <v>13</v>
      </c>
      <c r="C789" s="8" t="s">
        <v>17</v>
      </c>
      <c r="D789" s="8">
        <v>8</v>
      </c>
      <c r="E789" s="9">
        <v>3456</v>
      </c>
    </row>
    <row r="790" spans="1:5" x14ac:dyDescent="0.2">
      <c r="A790" s="7">
        <v>43477</v>
      </c>
      <c r="B790" s="8" t="s">
        <v>15</v>
      </c>
      <c r="C790" s="8" t="s">
        <v>17</v>
      </c>
      <c r="D790" s="8">
        <v>8</v>
      </c>
      <c r="E790" s="9">
        <v>475.2</v>
      </c>
    </row>
    <row r="791" spans="1:5" x14ac:dyDescent="0.2">
      <c r="A791" s="7">
        <v>43477</v>
      </c>
      <c r="B791" s="8" t="s">
        <v>7</v>
      </c>
      <c r="C791" s="8" t="s">
        <v>18</v>
      </c>
      <c r="D791" s="8">
        <v>5</v>
      </c>
      <c r="E791" s="9">
        <v>1353.6</v>
      </c>
    </row>
    <row r="792" spans="1:5" x14ac:dyDescent="0.2">
      <c r="A792" s="7">
        <v>43477</v>
      </c>
      <c r="B792" s="8" t="s">
        <v>12</v>
      </c>
      <c r="C792" s="8" t="s">
        <v>17</v>
      </c>
      <c r="D792" s="8">
        <v>12</v>
      </c>
      <c r="E792" s="9">
        <v>1528.8</v>
      </c>
    </row>
    <row r="793" spans="1:5" x14ac:dyDescent="0.2">
      <c r="A793" s="7">
        <v>43477</v>
      </c>
      <c r="B793" s="8" t="s">
        <v>13</v>
      </c>
      <c r="C793" s="8" t="s">
        <v>18</v>
      </c>
      <c r="D793" s="8">
        <v>1</v>
      </c>
      <c r="E793" s="9">
        <v>4320</v>
      </c>
    </row>
    <row r="794" spans="1:5" x14ac:dyDescent="0.2">
      <c r="A794" s="7">
        <v>43477</v>
      </c>
      <c r="B794" s="8" t="s">
        <v>13</v>
      </c>
      <c r="C794" s="8" t="s">
        <v>17</v>
      </c>
      <c r="D794" s="8">
        <v>2</v>
      </c>
      <c r="E794" s="9">
        <v>2646</v>
      </c>
    </row>
    <row r="795" spans="1:5" x14ac:dyDescent="0.2">
      <c r="A795" s="7">
        <v>43477</v>
      </c>
      <c r="B795" s="8" t="s">
        <v>15</v>
      </c>
      <c r="C795" s="8" t="s">
        <v>18</v>
      </c>
      <c r="D795" s="8">
        <v>12</v>
      </c>
      <c r="E795" s="9">
        <v>399</v>
      </c>
    </row>
    <row r="796" spans="1:5" x14ac:dyDescent="0.2">
      <c r="A796" s="7">
        <v>43477</v>
      </c>
      <c r="B796" s="8" t="s">
        <v>13</v>
      </c>
      <c r="C796" s="8" t="s">
        <v>18</v>
      </c>
      <c r="D796" s="8">
        <v>3</v>
      </c>
      <c r="E796" s="9">
        <v>2400</v>
      </c>
    </row>
    <row r="797" spans="1:5" x14ac:dyDescent="0.2">
      <c r="A797" s="7">
        <v>43477</v>
      </c>
      <c r="B797" s="8" t="s">
        <v>13</v>
      </c>
      <c r="C797" s="8" t="s">
        <v>17</v>
      </c>
      <c r="D797" s="8">
        <v>3</v>
      </c>
      <c r="E797" s="9">
        <v>3168</v>
      </c>
    </row>
    <row r="798" spans="1:5" x14ac:dyDescent="0.2">
      <c r="A798" s="7">
        <v>43477</v>
      </c>
      <c r="B798" s="8" t="s">
        <v>7</v>
      </c>
      <c r="C798" s="8" t="s">
        <v>16</v>
      </c>
      <c r="D798" s="8">
        <v>1</v>
      </c>
      <c r="E798" s="9">
        <v>1638</v>
      </c>
    </row>
    <row r="799" spans="1:5" x14ac:dyDescent="0.2">
      <c r="A799" s="7">
        <v>43477</v>
      </c>
      <c r="B799" s="8" t="s">
        <v>10</v>
      </c>
      <c r="C799" s="8" t="s">
        <v>16</v>
      </c>
      <c r="D799" s="8">
        <v>8</v>
      </c>
      <c r="E799" s="9">
        <v>792</v>
      </c>
    </row>
    <row r="800" spans="1:5" x14ac:dyDescent="0.2">
      <c r="A800" s="7">
        <v>43477</v>
      </c>
      <c r="B800" s="8" t="s">
        <v>10</v>
      </c>
      <c r="C800" s="8" t="s">
        <v>18</v>
      </c>
      <c r="D800" s="8">
        <v>3</v>
      </c>
      <c r="E800" s="9">
        <v>1718.64</v>
      </c>
    </row>
    <row r="801" spans="1:5" x14ac:dyDescent="0.2">
      <c r="A801" s="7">
        <v>43477</v>
      </c>
      <c r="B801" s="8" t="s">
        <v>12</v>
      </c>
      <c r="C801" s="8" t="s">
        <v>17</v>
      </c>
      <c r="D801" s="8">
        <v>7</v>
      </c>
      <c r="E801" s="9">
        <v>1965.6</v>
      </c>
    </row>
    <row r="802" spans="1:5" x14ac:dyDescent="0.2">
      <c r="A802" s="7">
        <v>43477</v>
      </c>
      <c r="B802" s="8" t="s">
        <v>14</v>
      </c>
      <c r="C802" s="8" t="s">
        <v>17</v>
      </c>
      <c r="D802" s="8">
        <v>5</v>
      </c>
      <c r="E802" s="9">
        <v>3259.2</v>
      </c>
    </row>
    <row r="803" spans="1:5" x14ac:dyDescent="0.2">
      <c r="A803" s="7">
        <v>43477</v>
      </c>
      <c r="B803" s="8" t="s">
        <v>10</v>
      </c>
      <c r="C803" s="8" t="s">
        <v>16</v>
      </c>
      <c r="D803" s="8">
        <v>12</v>
      </c>
      <c r="E803" s="9">
        <v>2729.76</v>
      </c>
    </row>
    <row r="804" spans="1:5" x14ac:dyDescent="0.2">
      <c r="A804" s="7">
        <v>43477</v>
      </c>
      <c r="B804" s="8" t="s">
        <v>11</v>
      </c>
      <c r="C804" s="8" t="s">
        <v>16</v>
      </c>
      <c r="D804" s="8">
        <v>11</v>
      </c>
      <c r="E804" s="9">
        <v>1659.84</v>
      </c>
    </row>
    <row r="805" spans="1:5" x14ac:dyDescent="0.2">
      <c r="A805" s="7">
        <v>43477</v>
      </c>
      <c r="B805" s="8" t="s">
        <v>11</v>
      </c>
      <c r="C805" s="8" t="s">
        <v>18</v>
      </c>
      <c r="D805" s="8">
        <v>10</v>
      </c>
      <c r="E805" s="9">
        <v>2143.1999999999998</v>
      </c>
    </row>
    <row r="806" spans="1:5" x14ac:dyDescent="0.2">
      <c r="A806" s="7">
        <v>43477</v>
      </c>
      <c r="B806" s="8" t="s">
        <v>13</v>
      </c>
      <c r="C806" s="8" t="s">
        <v>16</v>
      </c>
      <c r="D806" s="8">
        <v>7</v>
      </c>
      <c r="E806" s="9">
        <v>3069</v>
      </c>
    </row>
    <row r="807" spans="1:5" x14ac:dyDescent="0.2">
      <c r="A807" s="7">
        <v>43477</v>
      </c>
      <c r="B807" s="8" t="s">
        <v>12</v>
      </c>
      <c r="C807" s="8" t="s">
        <v>17</v>
      </c>
      <c r="D807" s="8">
        <v>1</v>
      </c>
      <c r="E807" s="9">
        <v>3594.24</v>
      </c>
    </row>
    <row r="808" spans="1:5" x14ac:dyDescent="0.2">
      <c r="A808" s="7">
        <v>43477</v>
      </c>
      <c r="B808" s="8" t="s">
        <v>14</v>
      </c>
      <c r="C808" s="8" t="s">
        <v>18</v>
      </c>
      <c r="D808" s="8">
        <v>1</v>
      </c>
      <c r="E808" s="9">
        <v>2187.36</v>
      </c>
    </row>
    <row r="809" spans="1:5" x14ac:dyDescent="0.2">
      <c r="A809" s="7">
        <v>43477</v>
      </c>
      <c r="B809" s="8" t="s">
        <v>9</v>
      </c>
      <c r="C809" s="8" t="s">
        <v>17</v>
      </c>
      <c r="D809" s="8">
        <v>4</v>
      </c>
      <c r="E809" s="9">
        <v>5944.32</v>
      </c>
    </row>
    <row r="810" spans="1:5" x14ac:dyDescent="0.2">
      <c r="A810" s="7">
        <v>43477</v>
      </c>
      <c r="B810" s="8" t="s">
        <v>10</v>
      </c>
      <c r="C810" s="8" t="s">
        <v>17</v>
      </c>
      <c r="D810" s="8">
        <v>1</v>
      </c>
      <c r="E810" s="9">
        <v>1240.8</v>
      </c>
    </row>
    <row r="811" spans="1:5" x14ac:dyDescent="0.2">
      <c r="A811" s="7">
        <v>43477</v>
      </c>
      <c r="B811" s="8" t="s">
        <v>8</v>
      </c>
      <c r="C811" s="8" t="s">
        <v>17</v>
      </c>
      <c r="D811" s="8">
        <v>6</v>
      </c>
      <c r="E811" s="9">
        <v>8143.2</v>
      </c>
    </row>
    <row r="812" spans="1:5" x14ac:dyDescent="0.2">
      <c r="A812" s="7">
        <v>43477</v>
      </c>
      <c r="B812" s="8" t="s">
        <v>8</v>
      </c>
      <c r="C812" s="8" t="s">
        <v>18</v>
      </c>
      <c r="D812" s="8">
        <v>12</v>
      </c>
      <c r="E812" s="9">
        <v>5066.88</v>
      </c>
    </row>
    <row r="813" spans="1:5" x14ac:dyDescent="0.2">
      <c r="A813" s="7">
        <v>43477</v>
      </c>
      <c r="B813" s="8" t="s">
        <v>12</v>
      </c>
      <c r="C813" s="8" t="s">
        <v>16</v>
      </c>
      <c r="D813" s="8">
        <v>3</v>
      </c>
      <c r="E813" s="9">
        <v>2964</v>
      </c>
    </row>
    <row r="814" spans="1:5" x14ac:dyDescent="0.2">
      <c r="A814" s="7">
        <v>43477</v>
      </c>
      <c r="B814" s="8" t="s">
        <v>11</v>
      </c>
      <c r="C814" s="8" t="s">
        <v>16</v>
      </c>
      <c r="D814" s="8">
        <v>8</v>
      </c>
      <c r="E814" s="9">
        <v>1714.56</v>
      </c>
    </row>
    <row r="815" spans="1:5" x14ac:dyDescent="0.2">
      <c r="A815" s="7">
        <v>43477</v>
      </c>
      <c r="B815" s="8" t="s">
        <v>9</v>
      </c>
      <c r="C815" s="8" t="s">
        <v>18</v>
      </c>
      <c r="D815" s="8">
        <v>6</v>
      </c>
      <c r="E815" s="9">
        <v>2451</v>
      </c>
    </row>
    <row r="816" spans="1:5" x14ac:dyDescent="0.2">
      <c r="A816" s="7">
        <v>43477</v>
      </c>
      <c r="B816" s="8" t="s">
        <v>10</v>
      </c>
      <c r="C816" s="8" t="s">
        <v>18</v>
      </c>
      <c r="D816" s="8">
        <v>2</v>
      </c>
      <c r="E816" s="9">
        <v>3136.32</v>
      </c>
    </row>
    <row r="817" spans="1:5" x14ac:dyDescent="0.2">
      <c r="A817" s="7">
        <v>43477</v>
      </c>
      <c r="B817" s="8" t="s">
        <v>12</v>
      </c>
      <c r="C817" s="8" t="s">
        <v>18</v>
      </c>
      <c r="D817" s="8">
        <v>3</v>
      </c>
      <c r="E817" s="9">
        <v>3631.68</v>
      </c>
    </row>
    <row r="818" spans="1:5" x14ac:dyDescent="0.2">
      <c r="A818" s="7">
        <v>43477</v>
      </c>
      <c r="B818" s="8" t="s">
        <v>13</v>
      </c>
      <c r="C818" s="8" t="s">
        <v>17</v>
      </c>
      <c r="D818" s="8">
        <v>7</v>
      </c>
      <c r="E818" s="9">
        <v>3348</v>
      </c>
    </row>
    <row r="819" spans="1:5" x14ac:dyDescent="0.2">
      <c r="A819" s="7">
        <v>43477</v>
      </c>
      <c r="B819" s="8" t="s">
        <v>13</v>
      </c>
      <c r="C819" s="8" t="s">
        <v>16</v>
      </c>
      <c r="D819" s="8">
        <v>5</v>
      </c>
      <c r="E819" s="9">
        <v>1638</v>
      </c>
    </row>
    <row r="820" spans="1:5" x14ac:dyDescent="0.2">
      <c r="A820" s="7">
        <v>43477</v>
      </c>
      <c r="B820" s="8" t="s">
        <v>14</v>
      </c>
      <c r="C820" s="8" t="s">
        <v>18</v>
      </c>
      <c r="D820" s="8">
        <v>5</v>
      </c>
      <c r="E820" s="9">
        <v>2419.1999999999998</v>
      </c>
    </row>
    <row r="821" spans="1:5" x14ac:dyDescent="0.2">
      <c r="A821" s="7">
        <v>43477</v>
      </c>
      <c r="B821" s="8" t="s">
        <v>7</v>
      </c>
      <c r="C821" s="8" t="s">
        <v>17</v>
      </c>
      <c r="D821" s="8">
        <v>5</v>
      </c>
      <c r="E821" s="9">
        <v>1539</v>
      </c>
    </row>
    <row r="822" spans="1:5" x14ac:dyDescent="0.2">
      <c r="A822" s="7">
        <v>43477</v>
      </c>
      <c r="B822" s="8" t="s">
        <v>13</v>
      </c>
      <c r="C822" s="8" t="s">
        <v>18</v>
      </c>
      <c r="D822" s="8">
        <v>8</v>
      </c>
      <c r="E822" s="9">
        <v>1164</v>
      </c>
    </row>
    <row r="823" spans="1:5" x14ac:dyDescent="0.2">
      <c r="A823" s="7">
        <v>43477</v>
      </c>
      <c r="B823" s="8" t="s">
        <v>9</v>
      </c>
      <c r="C823" s="8" t="s">
        <v>17</v>
      </c>
      <c r="D823" s="8">
        <v>2</v>
      </c>
      <c r="E823" s="9">
        <v>4695.6000000000004</v>
      </c>
    </row>
    <row r="824" spans="1:5" x14ac:dyDescent="0.2">
      <c r="A824" s="7">
        <v>43477</v>
      </c>
      <c r="B824" s="8" t="s">
        <v>12</v>
      </c>
      <c r="C824" s="8" t="s">
        <v>16</v>
      </c>
      <c r="D824" s="8">
        <v>6</v>
      </c>
      <c r="E824" s="9">
        <v>3519.36</v>
      </c>
    </row>
    <row r="825" spans="1:5" x14ac:dyDescent="0.2">
      <c r="A825" s="7">
        <v>43477</v>
      </c>
      <c r="B825" s="8" t="s">
        <v>11</v>
      </c>
      <c r="C825" s="8" t="s">
        <v>18</v>
      </c>
      <c r="D825" s="8">
        <v>10</v>
      </c>
      <c r="E825" s="9">
        <v>1805.76</v>
      </c>
    </row>
    <row r="826" spans="1:5" x14ac:dyDescent="0.2">
      <c r="A826" s="7">
        <v>43477</v>
      </c>
      <c r="B826" s="8" t="s">
        <v>9</v>
      </c>
      <c r="C826" s="8" t="s">
        <v>17</v>
      </c>
      <c r="D826" s="8">
        <v>2</v>
      </c>
      <c r="E826" s="9">
        <v>6646.08</v>
      </c>
    </row>
    <row r="827" spans="1:5" x14ac:dyDescent="0.2">
      <c r="A827" s="7">
        <v>43477</v>
      </c>
      <c r="B827" s="8" t="s">
        <v>15</v>
      </c>
      <c r="C827" s="8" t="s">
        <v>16</v>
      </c>
      <c r="D827" s="8">
        <v>7</v>
      </c>
      <c r="E827" s="9">
        <v>282</v>
      </c>
    </row>
    <row r="828" spans="1:5" x14ac:dyDescent="0.2">
      <c r="A828" s="7">
        <v>43477</v>
      </c>
      <c r="B828" s="8" t="s">
        <v>15</v>
      </c>
      <c r="C828" s="8" t="s">
        <v>16</v>
      </c>
      <c r="D828" s="8">
        <v>1</v>
      </c>
      <c r="E828" s="9">
        <v>382.2</v>
      </c>
    </row>
    <row r="829" spans="1:5" x14ac:dyDescent="0.2">
      <c r="A829" s="7">
        <v>43477</v>
      </c>
      <c r="B829" s="8" t="s">
        <v>14</v>
      </c>
      <c r="C829" s="8" t="s">
        <v>16</v>
      </c>
      <c r="D829" s="8">
        <v>10</v>
      </c>
      <c r="E829" s="9">
        <v>2634.24</v>
      </c>
    </row>
    <row r="830" spans="1:5" x14ac:dyDescent="0.2">
      <c r="A830" s="7">
        <v>43477</v>
      </c>
      <c r="B830" s="8" t="s">
        <v>11</v>
      </c>
      <c r="C830" s="8" t="s">
        <v>16</v>
      </c>
      <c r="D830" s="8">
        <v>5</v>
      </c>
      <c r="E830" s="9">
        <v>1751.04</v>
      </c>
    </row>
    <row r="831" spans="1:5" x14ac:dyDescent="0.2">
      <c r="A831" s="7">
        <v>43477</v>
      </c>
      <c r="B831" s="8" t="s">
        <v>8</v>
      </c>
      <c r="C831" s="8" t="s">
        <v>18</v>
      </c>
      <c r="D831" s="8">
        <v>7</v>
      </c>
      <c r="E831" s="9">
        <v>6403.2</v>
      </c>
    </row>
    <row r="832" spans="1:5" x14ac:dyDescent="0.2">
      <c r="A832" s="7">
        <v>43477</v>
      </c>
      <c r="B832" s="8" t="s">
        <v>7</v>
      </c>
      <c r="C832" s="8" t="s">
        <v>18</v>
      </c>
      <c r="D832" s="8">
        <v>2</v>
      </c>
      <c r="E832" s="9">
        <v>2494.8000000000002</v>
      </c>
    </row>
    <row r="833" spans="1:5" x14ac:dyDescent="0.2">
      <c r="A833" s="7">
        <v>43477</v>
      </c>
      <c r="B833" s="8" t="s">
        <v>13</v>
      </c>
      <c r="C833" s="8" t="s">
        <v>18</v>
      </c>
      <c r="D833" s="8">
        <v>7</v>
      </c>
      <c r="E833" s="9">
        <v>1728</v>
      </c>
    </row>
    <row r="834" spans="1:5" x14ac:dyDescent="0.2">
      <c r="A834" s="7">
        <v>43477</v>
      </c>
      <c r="B834" s="8" t="s">
        <v>14</v>
      </c>
      <c r="C834" s="8" t="s">
        <v>16</v>
      </c>
      <c r="D834" s="8">
        <v>7</v>
      </c>
      <c r="E834" s="9">
        <v>4562.88</v>
      </c>
    </row>
    <row r="835" spans="1:5" x14ac:dyDescent="0.2">
      <c r="A835" s="7">
        <v>43477</v>
      </c>
      <c r="B835" s="8" t="s">
        <v>12</v>
      </c>
      <c r="C835" s="8" t="s">
        <v>17</v>
      </c>
      <c r="D835" s="8">
        <v>6</v>
      </c>
      <c r="E835" s="9">
        <v>3123.12</v>
      </c>
    </row>
    <row r="836" spans="1:5" x14ac:dyDescent="0.2">
      <c r="A836" s="7">
        <v>43477</v>
      </c>
      <c r="B836" s="8" t="s">
        <v>9</v>
      </c>
      <c r="C836" s="8" t="s">
        <v>17</v>
      </c>
      <c r="D836" s="8">
        <v>4</v>
      </c>
      <c r="E836" s="9">
        <v>5758.56</v>
      </c>
    </row>
    <row r="837" spans="1:5" x14ac:dyDescent="0.2">
      <c r="A837" s="7">
        <v>43477</v>
      </c>
      <c r="B837" s="8" t="s">
        <v>9</v>
      </c>
      <c r="C837" s="8" t="s">
        <v>16</v>
      </c>
      <c r="D837" s="8">
        <v>7</v>
      </c>
      <c r="E837" s="9">
        <v>4365.3599999999997</v>
      </c>
    </row>
    <row r="838" spans="1:5" x14ac:dyDescent="0.2">
      <c r="A838" s="7">
        <v>43477</v>
      </c>
      <c r="B838" s="8" t="s">
        <v>8</v>
      </c>
      <c r="C838" s="8" t="s">
        <v>18</v>
      </c>
      <c r="D838" s="8">
        <v>6</v>
      </c>
      <c r="E838" s="9">
        <v>4823.28</v>
      </c>
    </row>
    <row r="839" spans="1:5" x14ac:dyDescent="0.2">
      <c r="A839" s="7">
        <v>43477</v>
      </c>
      <c r="B839" s="8" t="s">
        <v>10</v>
      </c>
      <c r="C839" s="8" t="s">
        <v>17</v>
      </c>
      <c r="D839" s="8">
        <v>12</v>
      </c>
      <c r="E839" s="9">
        <v>1900.8</v>
      </c>
    </row>
    <row r="840" spans="1:5" x14ac:dyDescent="0.2">
      <c r="A840" s="7">
        <v>43477</v>
      </c>
      <c r="B840" s="8" t="s">
        <v>12</v>
      </c>
      <c r="C840" s="8" t="s">
        <v>16</v>
      </c>
      <c r="D840" s="8">
        <v>6</v>
      </c>
      <c r="E840" s="9">
        <v>3026.4</v>
      </c>
    </row>
    <row r="841" spans="1:5" x14ac:dyDescent="0.2">
      <c r="A841" s="7">
        <v>43477</v>
      </c>
      <c r="B841" s="8" t="s">
        <v>7</v>
      </c>
      <c r="C841" s="8" t="s">
        <v>16</v>
      </c>
      <c r="D841" s="8">
        <v>6</v>
      </c>
      <c r="E841" s="9">
        <v>1296</v>
      </c>
    </row>
    <row r="842" spans="1:5" x14ac:dyDescent="0.2">
      <c r="A842" s="7">
        <v>43477</v>
      </c>
      <c r="B842" s="8" t="s">
        <v>7</v>
      </c>
      <c r="C842" s="8" t="s">
        <v>17</v>
      </c>
      <c r="D842" s="8">
        <v>8</v>
      </c>
      <c r="E842" s="9">
        <v>1134</v>
      </c>
    </row>
    <row r="843" spans="1:5" x14ac:dyDescent="0.2">
      <c r="A843" s="7">
        <v>43477</v>
      </c>
      <c r="B843" s="8" t="s">
        <v>10</v>
      </c>
      <c r="C843" s="8" t="s">
        <v>18</v>
      </c>
      <c r="D843" s="8">
        <v>9</v>
      </c>
      <c r="E843" s="9">
        <v>736.56</v>
      </c>
    </row>
    <row r="844" spans="1:5" x14ac:dyDescent="0.2">
      <c r="A844" s="7">
        <v>43477</v>
      </c>
      <c r="B844" s="8" t="s">
        <v>13</v>
      </c>
      <c r="C844" s="8" t="s">
        <v>16</v>
      </c>
      <c r="D844" s="8">
        <v>5</v>
      </c>
      <c r="E844" s="9">
        <v>2304</v>
      </c>
    </row>
    <row r="845" spans="1:5" x14ac:dyDescent="0.2">
      <c r="A845" s="7">
        <v>43477</v>
      </c>
      <c r="B845" s="8" t="s">
        <v>14</v>
      </c>
      <c r="C845" s="8" t="s">
        <v>17</v>
      </c>
      <c r="D845" s="8">
        <v>5</v>
      </c>
      <c r="E845" s="9">
        <v>2257.92</v>
      </c>
    </row>
    <row r="846" spans="1:5" x14ac:dyDescent="0.2">
      <c r="A846" s="7">
        <v>43477</v>
      </c>
      <c r="B846" s="8" t="s">
        <v>13</v>
      </c>
      <c r="C846" s="8" t="s">
        <v>17</v>
      </c>
      <c r="D846" s="8">
        <v>4</v>
      </c>
      <c r="E846" s="9">
        <v>4455</v>
      </c>
    </row>
    <row r="847" spans="1:5" x14ac:dyDescent="0.2">
      <c r="A847" s="7">
        <v>43477</v>
      </c>
      <c r="B847" s="8" t="s">
        <v>14</v>
      </c>
      <c r="C847" s="8" t="s">
        <v>17</v>
      </c>
      <c r="D847" s="8">
        <v>7</v>
      </c>
      <c r="E847" s="9">
        <v>3548.16</v>
      </c>
    </row>
    <row r="848" spans="1:5" x14ac:dyDescent="0.2">
      <c r="A848" s="7">
        <v>43477</v>
      </c>
      <c r="B848" s="8" t="s">
        <v>7</v>
      </c>
      <c r="C848" s="8" t="s">
        <v>16</v>
      </c>
      <c r="D848" s="8">
        <v>2</v>
      </c>
      <c r="E848" s="9">
        <v>1382.4</v>
      </c>
    </row>
    <row r="849" spans="1:5" x14ac:dyDescent="0.2">
      <c r="A849" s="7">
        <v>43477</v>
      </c>
      <c r="B849" s="8" t="s">
        <v>12</v>
      </c>
      <c r="C849" s="8" t="s">
        <v>18</v>
      </c>
      <c r="D849" s="8">
        <v>8</v>
      </c>
      <c r="E849" s="9">
        <v>3444.48</v>
      </c>
    </row>
    <row r="850" spans="1:5" x14ac:dyDescent="0.2">
      <c r="A850" s="7">
        <v>43477</v>
      </c>
      <c r="B850" s="8" t="s">
        <v>13</v>
      </c>
      <c r="C850" s="8" t="s">
        <v>17</v>
      </c>
      <c r="D850" s="8">
        <v>7</v>
      </c>
      <c r="E850" s="9">
        <v>1425</v>
      </c>
    </row>
    <row r="851" spans="1:5" x14ac:dyDescent="0.2">
      <c r="A851" s="7">
        <v>43477</v>
      </c>
      <c r="B851" s="8" t="s">
        <v>10</v>
      </c>
      <c r="C851" s="8" t="s">
        <v>17</v>
      </c>
      <c r="D851" s="8">
        <v>5</v>
      </c>
      <c r="E851" s="9">
        <v>2882.88</v>
      </c>
    </row>
    <row r="852" spans="1:5" x14ac:dyDescent="0.2">
      <c r="A852" s="7">
        <v>43477</v>
      </c>
      <c r="B852" s="8" t="s">
        <v>8</v>
      </c>
      <c r="C852" s="8" t="s">
        <v>17</v>
      </c>
      <c r="D852" s="8">
        <v>1</v>
      </c>
      <c r="E852" s="9">
        <v>1941.84</v>
      </c>
    </row>
    <row r="853" spans="1:5" x14ac:dyDescent="0.2">
      <c r="A853" s="7">
        <v>43477</v>
      </c>
      <c r="B853" s="8" t="s">
        <v>7</v>
      </c>
      <c r="C853" s="8" t="s">
        <v>18</v>
      </c>
      <c r="D853" s="8">
        <v>4</v>
      </c>
      <c r="E853" s="9">
        <v>1339.2</v>
      </c>
    </row>
    <row r="854" spans="1:5" x14ac:dyDescent="0.2">
      <c r="A854" s="7">
        <v>43477</v>
      </c>
      <c r="B854" s="8" t="s">
        <v>7</v>
      </c>
      <c r="C854" s="8" t="s">
        <v>16</v>
      </c>
      <c r="D854" s="8">
        <v>2</v>
      </c>
      <c r="E854" s="9">
        <v>1440</v>
      </c>
    </row>
    <row r="855" spans="1:5" x14ac:dyDescent="0.2">
      <c r="A855" s="7">
        <v>43477</v>
      </c>
      <c r="B855" s="8" t="s">
        <v>11</v>
      </c>
      <c r="C855" s="8" t="s">
        <v>17</v>
      </c>
      <c r="D855" s="8">
        <v>8</v>
      </c>
      <c r="E855" s="9">
        <v>2257.1999999999998</v>
      </c>
    </row>
    <row r="856" spans="1:5" x14ac:dyDescent="0.2">
      <c r="A856" s="7">
        <v>43478</v>
      </c>
      <c r="B856" s="8" t="s">
        <v>13</v>
      </c>
      <c r="C856" s="8" t="s">
        <v>16</v>
      </c>
      <c r="D856" s="8">
        <v>2</v>
      </c>
      <c r="E856" s="9">
        <v>2304</v>
      </c>
    </row>
    <row r="857" spans="1:5" x14ac:dyDescent="0.2">
      <c r="A857" s="7">
        <v>43478</v>
      </c>
      <c r="B857" s="8" t="s">
        <v>8</v>
      </c>
      <c r="C857" s="8" t="s">
        <v>18</v>
      </c>
      <c r="D857" s="8">
        <v>11</v>
      </c>
      <c r="E857" s="9">
        <v>5011.2</v>
      </c>
    </row>
    <row r="858" spans="1:5" x14ac:dyDescent="0.2">
      <c r="A858" s="7">
        <v>43478</v>
      </c>
      <c r="B858" s="8" t="s">
        <v>8</v>
      </c>
      <c r="C858" s="8" t="s">
        <v>18</v>
      </c>
      <c r="D858" s="8">
        <v>6</v>
      </c>
      <c r="E858" s="9">
        <v>5888.16</v>
      </c>
    </row>
    <row r="859" spans="1:5" x14ac:dyDescent="0.2">
      <c r="A859" s="7">
        <v>43478</v>
      </c>
      <c r="B859" s="8" t="s">
        <v>11</v>
      </c>
      <c r="C859" s="8" t="s">
        <v>18</v>
      </c>
      <c r="D859" s="8">
        <v>6</v>
      </c>
      <c r="E859" s="9">
        <v>2010.96</v>
      </c>
    </row>
    <row r="860" spans="1:5" x14ac:dyDescent="0.2">
      <c r="A860" s="7">
        <v>43478</v>
      </c>
      <c r="B860" s="8" t="s">
        <v>11</v>
      </c>
      <c r="C860" s="8" t="s">
        <v>18</v>
      </c>
      <c r="D860" s="8">
        <v>8</v>
      </c>
      <c r="E860" s="9">
        <v>1641.6</v>
      </c>
    </row>
    <row r="861" spans="1:5" x14ac:dyDescent="0.2">
      <c r="A861" s="7">
        <v>43478</v>
      </c>
      <c r="B861" s="8" t="s">
        <v>7</v>
      </c>
      <c r="C861" s="8" t="s">
        <v>16</v>
      </c>
      <c r="D861" s="8">
        <v>5</v>
      </c>
      <c r="E861" s="9">
        <v>810</v>
      </c>
    </row>
    <row r="862" spans="1:5" x14ac:dyDescent="0.2">
      <c r="A862" s="7">
        <v>43478</v>
      </c>
      <c r="B862" s="8" t="s">
        <v>12</v>
      </c>
      <c r="C862" s="8" t="s">
        <v>18</v>
      </c>
      <c r="D862" s="8">
        <v>5</v>
      </c>
      <c r="E862" s="9">
        <v>2870.4</v>
      </c>
    </row>
    <row r="863" spans="1:5" x14ac:dyDescent="0.2">
      <c r="A863" s="7">
        <v>43478</v>
      </c>
      <c r="B863" s="8" t="s">
        <v>15</v>
      </c>
      <c r="C863" s="8" t="s">
        <v>16</v>
      </c>
      <c r="D863" s="8">
        <v>3</v>
      </c>
      <c r="E863" s="9">
        <v>218.4</v>
      </c>
    </row>
    <row r="864" spans="1:5" x14ac:dyDescent="0.2">
      <c r="A864" s="7">
        <v>43478</v>
      </c>
      <c r="B864" s="8" t="s">
        <v>10</v>
      </c>
      <c r="C864" s="8" t="s">
        <v>16</v>
      </c>
      <c r="D864" s="8">
        <v>7</v>
      </c>
      <c r="E864" s="9">
        <v>2640</v>
      </c>
    </row>
    <row r="865" spans="1:5" x14ac:dyDescent="0.2">
      <c r="A865" s="7">
        <v>43478</v>
      </c>
      <c r="B865" s="8" t="s">
        <v>13</v>
      </c>
      <c r="C865" s="8" t="s">
        <v>16</v>
      </c>
      <c r="D865" s="8">
        <v>3</v>
      </c>
      <c r="E865" s="9">
        <v>2511</v>
      </c>
    </row>
    <row r="866" spans="1:5" x14ac:dyDescent="0.2">
      <c r="A866" s="7">
        <v>43478</v>
      </c>
      <c r="B866" s="8" t="s">
        <v>9</v>
      </c>
      <c r="C866" s="8" t="s">
        <v>16</v>
      </c>
      <c r="D866" s="8">
        <v>8</v>
      </c>
      <c r="E866" s="9">
        <v>4504.68</v>
      </c>
    </row>
    <row r="867" spans="1:5" x14ac:dyDescent="0.2">
      <c r="A867" s="7">
        <v>43478</v>
      </c>
      <c r="B867" s="8" t="s">
        <v>7</v>
      </c>
      <c r="C867" s="8" t="s">
        <v>17</v>
      </c>
      <c r="D867" s="8">
        <v>6</v>
      </c>
      <c r="E867" s="9">
        <v>1396.8</v>
      </c>
    </row>
    <row r="868" spans="1:5" x14ac:dyDescent="0.2">
      <c r="A868" s="7">
        <v>43478</v>
      </c>
      <c r="B868" s="8" t="s">
        <v>13</v>
      </c>
      <c r="C868" s="8" t="s">
        <v>17</v>
      </c>
      <c r="D868" s="8">
        <v>2</v>
      </c>
      <c r="E868" s="9">
        <v>3069</v>
      </c>
    </row>
    <row r="869" spans="1:5" x14ac:dyDescent="0.2">
      <c r="A869" s="7">
        <v>43478</v>
      </c>
      <c r="B869" s="8" t="s">
        <v>10</v>
      </c>
      <c r="C869" s="8" t="s">
        <v>17</v>
      </c>
      <c r="D869" s="8">
        <v>8</v>
      </c>
      <c r="E869" s="9">
        <v>1045.44</v>
      </c>
    </row>
    <row r="870" spans="1:5" x14ac:dyDescent="0.2">
      <c r="A870" s="7">
        <v>43478</v>
      </c>
      <c r="B870" s="8" t="s">
        <v>12</v>
      </c>
      <c r="C870" s="8" t="s">
        <v>18</v>
      </c>
      <c r="D870" s="8">
        <v>8</v>
      </c>
      <c r="E870" s="9">
        <v>287.04000000000002</v>
      </c>
    </row>
    <row r="871" spans="1:5" x14ac:dyDescent="0.2">
      <c r="A871" s="7">
        <v>43478</v>
      </c>
      <c r="B871" s="8" t="s">
        <v>10</v>
      </c>
      <c r="C871" s="8" t="s">
        <v>18</v>
      </c>
      <c r="D871" s="8">
        <v>5</v>
      </c>
      <c r="E871" s="9">
        <v>1700.16</v>
      </c>
    </row>
    <row r="872" spans="1:5" x14ac:dyDescent="0.2">
      <c r="A872" s="7">
        <v>43478</v>
      </c>
      <c r="B872" s="8" t="s">
        <v>11</v>
      </c>
      <c r="C872" s="8" t="s">
        <v>16</v>
      </c>
      <c r="D872" s="8">
        <v>2</v>
      </c>
      <c r="E872" s="9">
        <v>1258.56</v>
      </c>
    </row>
    <row r="873" spans="1:5" x14ac:dyDescent="0.2">
      <c r="A873" s="7">
        <v>43478</v>
      </c>
      <c r="B873" s="8" t="s">
        <v>15</v>
      </c>
      <c r="C873" s="8" t="s">
        <v>17</v>
      </c>
      <c r="D873" s="8">
        <v>3</v>
      </c>
      <c r="E873" s="9">
        <v>534.6</v>
      </c>
    </row>
    <row r="874" spans="1:5" x14ac:dyDescent="0.2">
      <c r="A874" s="7">
        <v>43478</v>
      </c>
      <c r="B874" s="8" t="s">
        <v>9</v>
      </c>
      <c r="C874" s="8" t="s">
        <v>16</v>
      </c>
      <c r="D874" s="8">
        <v>6</v>
      </c>
      <c r="E874" s="9">
        <v>4365.3599999999997</v>
      </c>
    </row>
    <row r="875" spans="1:5" x14ac:dyDescent="0.2">
      <c r="A875" s="7">
        <v>43478</v>
      </c>
      <c r="B875" s="8" t="s">
        <v>11</v>
      </c>
      <c r="C875" s="8" t="s">
        <v>17</v>
      </c>
      <c r="D875" s="8">
        <v>5</v>
      </c>
      <c r="E875" s="9">
        <v>451.44</v>
      </c>
    </row>
    <row r="876" spans="1:5" x14ac:dyDescent="0.2">
      <c r="A876" s="7">
        <v>43478</v>
      </c>
      <c r="B876" s="8" t="s">
        <v>10</v>
      </c>
      <c r="C876" s="8" t="s">
        <v>18</v>
      </c>
      <c r="D876" s="8">
        <v>12</v>
      </c>
      <c r="E876" s="9">
        <v>2729.76</v>
      </c>
    </row>
    <row r="877" spans="1:5" x14ac:dyDescent="0.2">
      <c r="A877" s="7">
        <v>43478</v>
      </c>
      <c r="B877" s="8" t="s">
        <v>7</v>
      </c>
      <c r="C877" s="8" t="s">
        <v>18</v>
      </c>
      <c r="D877" s="8">
        <v>2</v>
      </c>
      <c r="E877" s="9">
        <v>1620</v>
      </c>
    </row>
    <row r="878" spans="1:5" x14ac:dyDescent="0.2">
      <c r="A878" s="7">
        <v>43478</v>
      </c>
      <c r="B878" s="8" t="s">
        <v>10</v>
      </c>
      <c r="C878" s="8" t="s">
        <v>17</v>
      </c>
      <c r="D878" s="8">
        <v>7</v>
      </c>
      <c r="E878" s="9">
        <v>2613.6</v>
      </c>
    </row>
    <row r="879" spans="1:5" x14ac:dyDescent="0.2">
      <c r="A879" s="7">
        <v>43478</v>
      </c>
      <c r="B879" s="8" t="s">
        <v>12</v>
      </c>
      <c r="C879" s="8" t="s">
        <v>16</v>
      </c>
      <c r="D879" s="8">
        <v>4</v>
      </c>
      <c r="E879" s="9">
        <v>2162.16</v>
      </c>
    </row>
    <row r="880" spans="1:5" x14ac:dyDescent="0.2">
      <c r="A880" s="7">
        <v>43478</v>
      </c>
      <c r="B880" s="8" t="s">
        <v>7</v>
      </c>
      <c r="C880" s="8" t="s">
        <v>17</v>
      </c>
      <c r="D880" s="8">
        <v>7</v>
      </c>
      <c r="E880" s="9">
        <v>1746</v>
      </c>
    </row>
    <row r="881" spans="1:5" x14ac:dyDescent="0.2">
      <c r="A881" s="7">
        <v>43478</v>
      </c>
      <c r="B881" s="8" t="s">
        <v>7</v>
      </c>
      <c r="C881" s="8" t="s">
        <v>17</v>
      </c>
      <c r="D881" s="8">
        <v>6</v>
      </c>
      <c r="E881" s="9">
        <v>1490.4</v>
      </c>
    </row>
    <row r="882" spans="1:5" x14ac:dyDescent="0.2">
      <c r="A882" s="7">
        <v>43478</v>
      </c>
      <c r="B882" s="8" t="s">
        <v>11</v>
      </c>
      <c r="C882" s="8" t="s">
        <v>16</v>
      </c>
      <c r="D882" s="8">
        <v>11</v>
      </c>
      <c r="E882" s="9">
        <v>2332.44</v>
      </c>
    </row>
    <row r="883" spans="1:5" x14ac:dyDescent="0.2">
      <c r="A883" s="7">
        <v>43478</v>
      </c>
      <c r="B883" s="8" t="s">
        <v>12</v>
      </c>
      <c r="C883" s="8" t="s">
        <v>18</v>
      </c>
      <c r="D883" s="8">
        <v>6</v>
      </c>
      <c r="E883" s="9">
        <v>4992</v>
      </c>
    </row>
    <row r="884" spans="1:5" x14ac:dyDescent="0.2">
      <c r="A884" s="7">
        <v>43478</v>
      </c>
      <c r="B884" s="8" t="s">
        <v>11</v>
      </c>
      <c r="C884" s="8" t="s">
        <v>16</v>
      </c>
      <c r="D884" s="8">
        <v>12</v>
      </c>
      <c r="E884" s="9">
        <v>3319.68</v>
      </c>
    </row>
    <row r="885" spans="1:5" x14ac:dyDescent="0.2">
      <c r="A885" s="7">
        <v>43478</v>
      </c>
      <c r="B885" s="8" t="s">
        <v>8</v>
      </c>
      <c r="C885" s="8" t="s">
        <v>17</v>
      </c>
      <c r="D885" s="8">
        <v>3</v>
      </c>
      <c r="E885" s="9">
        <v>1252.8</v>
      </c>
    </row>
    <row r="886" spans="1:5" x14ac:dyDescent="0.2">
      <c r="A886" s="7">
        <v>43478</v>
      </c>
      <c r="B886" s="8" t="s">
        <v>15</v>
      </c>
      <c r="C886" s="8" t="s">
        <v>18</v>
      </c>
      <c r="D886" s="8">
        <v>5</v>
      </c>
      <c r="E886" s="9">
        <v>582</v>
      </c>
    </row>
    <row r="887" spans="1:5" x14ac:dyDescent="0.2">
      <c r="A887" s="7">
        <v>43478</v>
      </c>
      <c r="B887" s="8" t="s">
        <v>13</v>
      </c>
      <c r="C887" s="8" t="s">
        <v>16</v>
      </c>
      <c r="D887" s="8">
        <v>4</v>
      </c>
      <c r="E887" s="9">
        <v>2430</v>
      </c>
    </row>
    <row r="888" spans="1:5" x14ac:dyDescent="0.2">
      <c r="A888" s="7">
        <v>43478</v>
      </c>
      <c r="B888" s="8" t="s">
        <v>13</v>
      </c>
      <c r="C888" s="8" t="s">
        <v>16</v>
      </c>
      <c r="D888" s="8">
        <v>1</v>
      </c>
      <c r="E888" s="9">
        <v>2511</v>
      </c>
    </row>
    <row r="889" spans="1:5" x14ac:dyDescent="0.2">
      <c r="A889" s="7">
        <v>43478</v>
      </c>
      <c r="B889" s="8" t="s">
        <v>13</v>
      </c>
      <c r="C889" s="8" t="s">
        <v>16</v>
      </c>
      <c r="D889" s="8">
        <v>8</v>
      </c>
      <c r="E889" s="9">
        <v>2280</v>
      </c>
    </row>
    <row r="890" spans="1:5" x14ac:dyDescent="0.2">
      <c r="A890" s="7">
        <v>43478</v>
      </c>
      <c r="B890" s="8" t="s">
        <v>15</v>
      </c>
      <c r="C890" s="8" t="s">
        <v>17</v>
      </c>
      <c r="D890" s="8">
        <v>1</v>
      </c>
      <c r="E890" s="9">
        <v>386.4</v>
      </c>
    </row>
    <row r="891" spans="1:5" x14ac:dyDescent="0.2">
      <c r="A891" s="7">
        <v>43478</v>
      </c>
      <c r="B891" s="8" t="s">
        <v>7</v>
      </c>
      <c r="C891" s="8" t="s">
        <v>17</v>
      </c>
      <c r="D891" s="8">
        <v>4</v>
      </c>
      <c r="E891" s="9">
        <v>1458</v>
      </c>
    </row>
    <row r="892" spans="1:5" x14ac:dyDescent="0.2">
      <c r="A892" s="7">
        <v>43478</v>
      </c>
      <c r="B892" s="8" t="s">
        <v>10</v>
      </c>
      <c r="C892" s="8" t="s">
        <v>17</v>
      </c>
      <c r="D892" s="8">
        <v>3</v>
      </c>
      <c r="E892" s="9">
        <v>1201.2</v>
      </c>
    </row>
    <row r="893" spans="1:5" x14ac:dyDescent="0.2">
      <c r="A893" s="7">
        <v>43478</v>
      </c>
      <c r="B893" s="8" t="s">
        <v>11</v>
      </c>
      <c r="C893" s="8" t="s">
        <v>17</v>
      </c>
      <c r="D893" s="8">
        <v>11</v>
      </c>
      <c r="E893" s="9">
        <v>1696.32</v>
      </c>
    </row>
    <row r="894" spans="1:5" x14ac:dyDescent="0.2">
      <c r="A894" s="7">
        <v>43478</v>
      </c>
      <c r="B894" s="8" t="s">
        <v>9</v>
      </c>
      <c r="C894" s="8" t="s">
        <v>17</v>
      </c>
      <c r="D894" s="8">
        <v>1</v>
      </c>
      <c r="E894" s="9">
        <v>1501.56</v>
      </c>
    </row>
    <row r="895" spans="1:5" x14ac:dyDescent="0.2">
      <c r="A895" s="7">
        <v>43478</v>
      </c>
      <c r="B895" s="8" t="s">
        <v>14</v>
      </c>
      <c r="C895" s="8" t="s">
        <v>17</v>
      </c>
      <c r="D895" s="8">
        <v>6</v>
      </c>
      <c r="E895" s="9">
        <v>2872.8</v>
      </c>
    </row>
    <row r="896" spans="1:5" x14ac:dyDescent="0.2">
      <c r="A896" s="7">
        <v>43478</v>
      </c>
      <c r="B896" s="8" t="s">
        <v>15</v>
      </c>
      <c r="C896" s="8" t="s">
        <v>17</v>
      </c>
      <c r="D896" s="8">
        <v>3</v>
      </c>
      <c r="E896" s="9">
        <v>814.8</v>
      </c>
    </row>
    <row r="897" spans="1:5" x14ac:dyDescent="0.2">
      <c r="A897" s="7">
        <v>43478</v>
      </c>
      <c r="B897" s="8" t="s">
        <v>9</v>
      </c>
      <c r="C897" s="8" t="s">
        <v>16</v>
      </c>
      <c r="D897" s="8">
        <v>5</v>
      </c>
      <c r="E897" s="9">
        <v>8008.32</v>
      </c>
    </row>
    <row r="898" spans="1:5" x14ac:dyDescent="0.2">
      <c r="A898" s="7">
        <v>43478</v>
      </c>
      <c r="B898" s="8" t="s">
        <v>14</v>
      </c>
      <c r="C898" s="8" t="s">
        <v>17</v>
      </c>
      <c r="D898" s="8">
        <v>5</v>
      </c>
      <c r="E898" s="9">
        <v>3057.6</v>
      </c>
    </row>
    <row r="899" spans="1:5" x14ac:dyDescent="0.2">
      <c r="A899" s="7">
        <v>43478</v>
      </c>
      <c r="B899" s="8" t="s">
        <v>9</v>
      </c>
      <c r="C899" s="8" t="s">
        <v>16</v>
      </c>
      <c r="D899" s="8">
        <v>10</v>
      </c>
      <c r="E899" s="9">
        <v>4318.92</v>
      </c>
    </row>
    <row r="900" spans="1:5" x14ac:dyDescent="0.2">
      <c r="A900" s="7">
        <v>43478</v>
      </c>
      <c r="B900" s="8" t="s">
        <v>9</v>
      </c>
      <c r="C900" s="8" t="s">
        <v>16</v>
      </c>
      <c r="D900" s="8">
        <v>1</v>
      </c>
      <c r="E900" s="9">
        <v>7198.2</v>
      </c>
    </row>
    <row r="901" spans="1:5" x14ac:dyDescent="0.2">
      <c r="A901" s="7">
        <v>43478</v>
      </c>
      <c r="B901" s="8" t="s">
        <v>15</v>
      </c>
      <c r="C901" s="8" t="s">
        <v>18</v>
      </c>
      <c r="D901" s="8">
        <v>8</v>
      </c>
      <c r="E901" s="9">
        <v>470.4</v>
      </c>
    </row>
    <row r="902" spans="1:5" x14ac:dyDescent="0.2">
      <c r="A902" s="7">
        <v>43478</v>
      </c>
      <c r="B902" s="8" t="s">
        <v>8</v>
      </c>
      <c r="C902" s="8" t="s">
        <v>18</v>
      </c>
      <c r="D902" s="8">
        <v>9</v>
      </c>
      <c r="E902" s="9">
        <v>6013.44</v>
      </c>
    </row>
    <row r="903" spans="1:5" x14ac:dyDescent="0.2">
      <c r="A903" s="7">
        <v>43478</v>
      </c>
      <c r="B903" s="8" t="s">
        <v>12</v>
      </c>
      <c r="C903" s="8" t="s">
        <v>17</v>
      </c>
      <c r="D903" s="8">
        <v>11</v>
      </c>
      <c r="E903" s="9">
        <v>3123.12</v>
      </c>
    </row>
    <row r="904" spans="1:5" x14ac:dyDescent="0.2">
      <c r="A904" s="7">
        <v>43478</v>
      </c>
      <c r="B904" s="8" t="s">
        <v>13</v>
      </c>
      <c r="C904" s="8" t="s">
        <v>18</v>
      </c>
      <c r="D904" s="8">
        <v>7</v>
      </c>
      <c r="E904" s="9">
        <v>1410</v>
      </c>
    </row>
    <row r="905" spans="1:5" x14ac:dyDescent="0.2">
      <c r="A905" s="7">
        <v>43478</v>
      </c>
      <c r="B905" s="8" t="s">
        <v>7</v>
      </c>
      <c r="C905" s="8" t="s">
        <v>17</v>
      </c>
      <c r="D905" s="8">
        <v>12</v>
      </c>
      <c r="E905" s="9">
        <v>1339.2</v>
      </c>
    </row>
    <row r="906" spans="1:5" x14ac:dyDescent="0.2">
      <c r="A906" s="7">
        <v>43478</v>
      </c>
      <c r="B906" s="8" t="s">
        <v>9</v>
      </c>
      <c r="C906" s="8" t="s">
        <v>16</v>
      </c>
      <c r="D906" s="8">
        <v>1</v>
      </c>
      <c r="E906" s="9">
        <v>4850.3999999999996</v>
      </c>
    </row>
    <row r="907" spans="1:5" x14ac:dyDescent="0.2">
      <c r="A907" s="7">
        <v>43478</v>
      </c>
      <c r="B907" s="8" t="s">
        <v>11</v>
      </c>
      <c r="C907" s="8" t="s">
        <v>18</v>
      </c>
      <c r="D907" s="8">
        <v>5</v>
      </c>
      <c r="E907" s="9">
        <v>1928.88</v>
      </c>
    </row>
    <row r="908" spans="1:5" x14ac:dyDescent="0.2">
      <c r="A908" s="7">
        <v>43478</v>
      </c>
      <c r="B908" s="8" t="s">
        <v>7</v>
      </c>
      <c r="C908" s="8" t="s">
        <v>16</v>
      </c>
      <c r="D908" s="8">
        <v>5</v>
      </c>
      <c r="E908" s="9">
        <v>1234.8</v>
      </c>
    </row>
    <row r="909" spans="1:5" x14ac:dyDescent="0.2">
      <c r="A909" s="7">
        <v>43478</v>
      </c>
      <c r="B909" s="8" t="s">
        <v>12</v>
      </c>
      <c r="C909" s="8" t="s">
        <v>16</v>
      </c>
      <c r="D909" s="8">
        <v>1</v>
      </c>
      <c r="E909" s="9">
        <v>2611.44</v>
      </c>
    </row>
    <row r="910" spans="1:5" x14ac:dyDescent="0.2">
      <c r="A910" s="7">
        <v>43479</v>
      </c>
      <c r="B910" s="8" t="s">
        <v>9</v>
      </c>
      <c r="C910" s="8" t="s">
        <v>16</v>
      </c>
      <c r="D910" s="8">
        <v>1</v>
      </c>
      <c r="E910" s="9">
        <v>6305.52</v>
      </c>
    </row>
    <row r="911" spans="1:5" x14ac:dyDescent="0.2">
      <c r="A911" s="7">
        <v>43479</v>
      </c>
      <c r="B911" s="8" t="s">
        <v>11</v>
      </c>
      <c r="C911" s="8" t="s">
        <v>16</v>
      </c>
      <c r="D911" s="8">
        <v>1</v>
      </c>
      <c r="E911" s="9">
        <v>2653.92</v>
      </c>
    </row>
    <row r="912" spans="1:5" x14ac:dyDescent="0.2">
      <c r="A912" s="7">
        <v>43479</v>
      </c>
      <c r="B912" s="8" t="s">
        <v>14</v>
      </c>
      <c r="C912" s="8" t="s">
        <v>18</v>
      </c>
      <c r="D912" s="8">
        <v>2</v>
      </c>
      <c r="E912" s="9">
        <v>967.68</v>
      </c>
    </row>
    <row r="913" spans="1:5" x14ac:dyDescent="0.2">
      <c r="A913" s="7">
        <v>43479</v>
      </c>
      <c r="B913" s="8" t="s">
        <v>11</v>
      </c>
      <c r="C913" s="8" t="s">
        <v>17</v>
      </c>
      <c r="D913" s="8">
        <v>7</v>
      </c>
      <c r="E913" s="9">
        <v>2653.92</v>
      </c>
    </row>
    <row r="914" spans="1:5" x14ac:dyDescent="0.2">
      <c r="A914" s="7">
        <v>43479</v>
      </c>
      <c r="B914" s="8" t="s">
        <v>12</v>
      </c>
      <c r="C914" s="8" t="s">
        <v>17</v>
      </c>
      <c r="D914" s="8">
        <v>12</v>
      </c>
      <c r="E914" s="9">
        <v>2396.16</v>
      </c>
    </row>
    <row r="915" spans="1:5" x14ac:dyDescent="0.2">
      <c r="A915" s="7">
        <v>43479</v>
      </c>
      <c r="B915" s="8" t="s">
        <v>15</v>
      </c>
      <c r="C915" s="8" t="s">
        <v>17</v>
      </c>
      <c r="D915" s="8">
        <v>5</v>
      </c>
      <c r="E915" s="9">
        <v>814.8</v>
      </c>
    </row>
    <row r="916" spans="1:5" x14ac:dyDescent="0.2">
      <c r="A916" s="7">
        <v>43479</v>
      </c>
      <c r="B916" s="8" t="s">
        <v>15</v>
      </c>
      <c r="C916" s="8" t="s">
        <v>16</v>
      </c>
      <c r="D916" s="8">
        <v>3</v>
      </c>
      <c r="E916" s="9">
        <v>507.6</v>
      </c>
    </row>
    <row r="917" spans="1:5" x14ac:dyDescent="0.2">
      <c r="A917" s="7">
        <v>43479</v>
      </c>
      <c r="B917" s="8" t="s">
        <v>15</v>
      </c>
      <c r="C917" s="8" t="s">
        <v>17</v>
      </c>
      <c r="D917" s="8">
        <v>8</v>
      </c>
      <c r="E917" s="9">
        <v>446.4</v>
      </c>
    </row>
    <row r="918" spans="1:5" x14ac:dyDescent="0.2">
      <c r="A918" s="7">
        <v>43479</v>
      </c>
      <c r="B918" s="8" t="s">
        <v>9</v>
      </c>
      <c r="C918" s="8" t="s">
        <v>18</v>
      </c>
      <c r="D918" s="8">
        <v>7</v>
      </c>
      <c r="E918" s="9">
        <v>4644</v>
      </c>
    </row>
    <row r="919" spans="1:5" x14ac:dyDescent="0.2">
      <c r="A919" s="7">
        <v>43479</v>
      </c>
      <c r="B919" s="8" t="s">
        <v>14</v>
      </c>
      <c r="C919" s="8" t="s">
        <v>18</v>
      </c>
      <c r="D919" s="8">
        <v>8</v>
      </c>
      <c r="E919" s="9">
        <v>2210.88</v>
      </c>
    </row>
    <row r="920" spans="1:5" x14ac:dyDescent="0.2">
      <c r="A920" s="7">
        <v>43479</v>
      </c>
      <c r="B920" s="8" t="s">
        <v>9</v>
      </c>
      <c r="C920" s="8" t="s">
        <v>18</v>
      </c>
      <c r="D920" s="8">
        <v>6</v>
      </c>
      <c r="E920" s="9">
        <v>7198.2</v>
      </c>
    </row>
    <row r="921" spans="1:5" x14ac:dyDescent="0.2">
      <c r="A921" s="7">
        <v>43479</v>
      </c>
      <c r="B921" s="8" t="s">
        <v>14</v>
      </c>
      <c r="C921" s="8" t="s">
        <v>18</v>
      </c>
      <c r="D921" s="8">
        <v>12</v>
      </c>
      <c r="E921" s="9">
        <v>2751.84</v>
      </c>
    </row>
    <row r="922" spans="1:5" x14ac:dyDescent="0.2">
      <c r="A922" s="7">
        <v>43479</v>
      </c>
      <c r="B922" s="8" t="s">
        <v>11</v>
      </c>
      <c r="C922" s="8" t="s">
        <v>17</v>
      </c>
      <c r="D922" s="8">
        <v>1</v>
      </c>
      <c r="E922" s="9">
        <v>1340.64</v>
      </c>
    </row>
    <row r="923" spans="1:5" x14ac:dyDescent="0.2">
      <c r="A923" s="7">
        <v>43479</v>
      </c>
      <c r="B923" s="8" t="s">
        <v>10</v>
      </c>
      <c r="C923" s="8" t="s">
        <v>17</v>
      </c>
      <c r="D923" s="8">
        <v>4</v>
      </c>
      <c r="E923" s="9">
        <v>4173.84</v>
      </c>
    </row>
    <row r="924" spans="1:5" x14ac:dyDescent="0.2">
      <c r="A924" s="7">
        <v>43479</v>
      </c>
      <c r="B924" s="8" t="s">
        <v>9</v>
      </c>
      <c r="C924" s="8" t="s">
        <v>17</v>
      </c>
      <c r="D924" s="8">
        <v>5</v>
      </c>
      <c r="E924" s="9">
        <v>5882.4</v>
      </c>
    </row>
    <row r="925" spans="1:5" x14ac:dyDescent="0.2">
      <c r="A925" s="7">
        <v>43479</v>
      </c>
      <c r="B925" s="8" t="s">
        <v>9</v>
      </c>
      <c r="C925" s="8" t="s">
        <v>18</v>
      </c>
      <c r="D925" s="8">
        <v>12</v>
      </c>
      <c r="E925" s="9">
        <v>1898.88</v>
      </c>
    </row>
    <row r="926" spans="1:5" x14ac:dyDescent="0.2">
      <c r="A926" s="7">
        <v>43479</v>
      </c>
      <c r="B926" s="8" t="s">
        <v>7</v>
      </c>
      <c r="C926" s="8" t="s">
        <v>16</v>
      </c>
      <c r="D926" s="8">
        <v>1</v>
      </c>
      <c r="E926" s="9">
        <v>1197</v>
      </c>
    </row>
    <row r="927" spans="1:5" x14ac:dyDescent="0.2">
      <c r="A927" s="7">
        <v>43479</v>
      </c>
      <c r="B927" s="8" t="s">
        <v>13</v>
      </c>
      <c r="C927" s="8" t="s">
        <v>18</v>
      </c>
      <c r="D927" s="8">
        <v>6</v>
      </c>
      <c r="E927" s="9">
        <v>1152</v>
      </c>
    </row>
    <row r="928" spans="1:5" x14ac:dyDescent="0.2">
      <c r="A928" s="7">
        <v>43479</v>
      </c>
      <c r="B928" s="8" t="s">
        <v>7</v>
      </c>
      <c r="C928" s="8" t="s">
        <v>17</v>
      </c>
      <c r="D928" s="8">
        <v>8</v>
      </c>
      <c r="E928" s="9">
        <v>1382.4</v>
      </c>
    </row>
    <row r="929" spans="1:5" x14ac:dyDescent="0.2">
      <c r="A929" s="7">
        <v>43479</v>
      </c>
      <c r="B929" s="8" t="s">
        <v>7</v>
      </c>
      <c r="C929" s="8" t="s">
        <v>17</v>
      </c>
      <c r="D929" s="8">
        <v>3</v>
      </c>
      <c r="E929" s="9">
        <v>496.8</v>
      </c>
    </row>
    <row r="930" spans="1:5" x14ac:dyDescent="0.2">
      <c r="A930" s="7">
        <v>43479</v>
      </c>
      <c r="B930" s="8" t="s">
        <v>9</v>
      </c>
      <c r="C930" s="8" t="s">
        <v>18</v>
      </c>
      <c r="D930" s="8">
        <v>5</v>
      </c>
      <c r="E930" s="9">
        <v>1486.08</v>
      </c>
    </row>
    <row r="931" spans="1:5" x14ac:dyDescent="0.2">
      <c r="A931" s="7">
        <v>43479</v>
      </c>
      <c r="B931" s="8" t="s">
        <v>14</v>
      </c>
      <c r="C931" s="8" t="s">
        <v>18</v>
      </c>
      <c r="D931" s="8">
        <v>2</v>
      </c>
      <c r="E931" s="9">
        <v>3326.4</v>
      </c>
    </row>
    <row r="932" spans="1:5" x14ac:dyDescent="0.2">
      <c r="A932" s="7">
        <v>43479</v>
      </c>
      <c r="B932" s="8" t="s">
        <v>13</v>
      </c>
      <c r="C932" s="8" t="s">
        <v>17</v>
      </c>
      <c r="D932" s="8">
        <v>8</v>
      </c>
      <c r="E932" s="9">
        <v>4365</v>
      </c>
    </row>
    <row r="933" spans="1:5" x14ac:dyDescent="0.2">
      <c r="A933" s="7">
        <v>43479</v>
      </c>
      <c r="B933" s="8" t="s">
        <v>15</v>
      </c>
      <c r="C933" s="8" t="s">
        <v>17</v>
      </c>
      <c r="D933" s="8">
        <v>4</v>
      </c>
      <c r="E933" s="9">
        <v>653.4</v>
      </c>
    </row>
    <row r="934" spans="1:5" x14ac:dyDescent="0.2">
      <c r="A934" s="7">
        <v>43479</v>
      </c>
      <c r="B934" s="8" t="s">
        <v>9</v>
      </c>
      <c r="C934" s="8" t="s">
        <v>16</v>
      </c>
      <c r="D934" s="8">
        <v>10</v>
      </c>
      <c r="E934" s="9">
        <v>469.56</v>
      </c>
    </row>
    <row r="935" spans="1:5" x14ac:dyDescent="0.2">
      <c r="A935" s="7">
        <v>43479</v>
      </c>
      <c r="B935" s="8" t="s">
        <v>13</v>
      </c>
      <c r="C935" s="8" t="s">
        <v>17</v>
      </c>
      <c r="D935" s="8">
        <v>4</v>
      </c>
      <c r="E935" s="9">
        <v>2184</v>
      </c>
    </row>
    <row r="936" spans="1:5" x14ac:dyDescent="0.2">
      <c r="A936" s="7">
        <v>43479</v>
      </c>
      <c r="B936" s="8" t="s">
        <v>15</v>
      </c>
      <c r="C936" s="8" t="s">
        <v>18</v>
      </c>
      <c r="D936" s="8">
        <v>8</v>
      </c>
      <c r="E936" s="9">
        <v>507.6</v>
      </c>
    </row>
    <row r="937" spans="1:5" x14ac:dyDescent="0.2">
      <c r="A937" s="7">
        <v>43479</v>
      </c>
      <c r="B937" s="8" t="s">
        <v>9</v>
      </c>
      <c r="C937" s="8" t="s">
        <v>16</v>
      </c>
      <c r="D937" s="8">
        <v>5</v>
      </c>
      <c r="E937" s="9">
        <v>1470.6</v>
      </c>
    </row>
    <row r="938" spans="1:5" x14ac:dyDescent="0.2">
      <c r="A938" s="7">
        <v>43479</v>
      </c>
      <c r="B938" s="8" t="s">
        <v>9</v>
      </c>
      <c r="C938" s="8" t="s">
        <v>17</v>
      </c>
      <c r="D938" s="8">
        <v>7</v>
      </c>
      <c r="E938" s="9">
        <v>1455.12</v>
      </c>
    </row>
    <row r="939" spans="1:5" x14ac:dyDescent="0.2">
      <c r="A939" s="7">
        <v>43479</v>
      </c>
      <c r="B939" s="8" t="s">
        <v>12</v>
      </c>
      <c r="C939" s="8" t="s">
        <v>16</v>
      </c>
      <c r="D939" s="8">
        <v>7</v>
      </c>
      <c r="E939" s="9">
        <v>3744</v>
      </c>
    </row>
    <row r="940" spans="1:5" x14ac:dyDescent="0.2">
      <c r="A940" s="7">
        <v>43479</v>
      </c>
      <c r="B940" s="8" t="s">
        <v>15</v>
      </c>
      <c r="C940" s="8" t="s">
        <v>17</v>
      </c>
      <c r="D940" s="8">
        <v>11</v>
      </c>
      <c r="E940" s="9">
        <v>502.2</v>
      </c>
    </row>
    <row r="941" spans="1:5" x14ac:dyDescent="0.2">
      <c r="A941" s="7">
        <v>43479</v>
      </c>
      <c r="B941" s="8" t="s">
        <v>7</v>
      </c>
      <c r="C941" s="8" t="s">
        <v>17</v>
      </c>
      <c r="D941" s="8">
        <v>3</v>
      </c>
      <c r="E941" s="9">
        <v>491.4</v>
      </c>
    </row>
    <row r="942" spans="1:5" x14ac:dyDescent="0.2">
      <c r="A942" s="7">
        <v>43479</v>
      </c>
      <c r="B942" s="8" t="s">
        <v>14</v>
      </c>
      <c r="C942" s="8" t="s">
        <v>17</v>
      </c>
      <c r="D942" s="8">
        <v>2</v>
      </c>
      <c r="E942" s="9">
        <v>2993.76</v>
      </c>
    </row>
    <row r="943" spans="1:5" x14ac:dyDescent="0.2">
      <c r="A943" s="7">
        <v>43479</v>
      </c>
      <c r="B943" s="8" t="s">
        <v>13</v>
      </c>
      <c r="C943" s="8" t="s">
        <v>16</v>
      </c>
      <c r="D943" s="8">
        <v>8</v>
      </c>
      <c r="E943" s="9">
        <v>2304</v>
      </c>
    </row>
    <row r="944" spans="1:5" x14ac:dyDescent="0.2">
      <c r="A944" s="7">
        <v>43479</v>
      </c>
      <c r="B944" s="8" t="s">
        <v>11</v>
      </c>
      <c r="C944" s="8" t="s">
        <v>18</v>
      </c>
      <c r="D944" s="8">
        <v>4</v>
      </c>
      <c r="E944" s="9">
        <v>1714.56</v>
      </c>
    </row>
    <row r="945" spans="1:5" x14ac:dyDescent="0.2">
      <c r="A945" s="7">
        <v>43479</v>
      </c>
      <c r="B945" s="8" t="s">
        <v>12</v>
      </c>
      <c r="C945" s="8" t="s">
        <v>16</v>
      </c>
      <c r="D945" s="8">
        <v>3</v>
      </c>
      <c r="E945" s="9">
        <v>574.08000000000004</v>
      </c>
    </row>
    <row r="946" spans="1:5" x14ac:dyDescent="0.2">
      <c r="A946" s="7">
        <v>43479</v>
      </c>
      <c r="B946" s="8" t="s">
        <v>9</v>
      </c>
      <c r="C946" s="8" t="s">
        <v>17</v>
      </c>
      <c r="D946" s="8">
        <v>1</v>
      </c>
      <c r="E946" s="9">
        <v>6305.52</v>
      </c>
    </row>
    <row r="947" spans="1:5" x14ac:dyDescent="0.2">
      <c r="A947" s="7">
        <v>43479</v>
      </c>
      <c r="B947" s="8" t="s">
        <v>10</v>
      </c>
      <c r="C947" s="8" t="s">
        <v>17</v>
      </c>
      <c r="D947" s="8">
        <v>6</v>
      </c>
      <c r="E947" s="9">
        <v>2428.8000000000002</v>
      </c>
    </row>
    <row r="948" spans="1:5" x14ac:dyDescent="0.2">
      <c r="A948" s="7">
        <v>43479</v>
      </c>
      <c r="B948" s="8" t="s">
        <v>12</v>
      </c>
      <c r="C948" s="8" t="s">
        <v>17</v>
      </c>
      <c r="D948" s="8">
        <v>12</v>
      </c>
      <c r="E948" s="9">
        <v>1466.4</v>
      </c>
    </row>
    <row r="949" spans="1:5" x14ac:dyDescent="0.2">
      <c r="A949" s="7">
        <v>43479</v>
      </c>
      <c r="B949" s="8" t="s">
        <v>7</v>
      </c>
      <c r="C949" s="8" t="s">
        <v>18</v>
      </c>
      <c r="D949" s="8">
        <v>3</v>
      </c>
      <c r="E949" s="9">
        <v>1674</v>
      </c>
    </row>
    <row r="950" spans="1:5" x14ac:dyDescent="0.2">
      <c r="A950" s="7">
        <v>43479</v>
      </c>
      <c r="B950" s="8" t="s">
        <v>7</v>
      </c>
      <c r="C950" s="8" t="s">
        <v>17</v>
      </c>
      <c r="D950" s="8">
        <v>9</v>
      </c>
      <c r="E950" s="9">
        <v>1506.6</v>
      </c>
    </row>
    <row r="951" spans="1:5" x14ac:dyDescent="0.2">
      <c r="A951" s="7">
        <v>43479</v>
      </c>
      <c r="B951" s="8" t="s">
        <v>11</v>
      </c>
      <c r="C951" s="8" t="s">
        <v>16</v>
      </c>
      <c r="D951" s="8">
        <v>4</v>
      </c>
      <c r="E951" s="9">
        <v>1714.56</v>
      </c>
    </row>
    <row r="952" spans="1:5" x14ac:dyDescent="0.2">
      <c r="A952" s="7">
        <v>43479</v>
      </c>
      <c r="B952" s="8" t="s">
        <v>10</v>
      </c>
      <c r="C952" s="8" t="s">
        <v>17</v>
      </c>
      <c r="D952" s="8">
        <v>1</v>
      </c>
      <c r="E952" s="9">
        <v>4173.84</v>
      </c>
    </row>
    <row r="953" spans="1:5" x14ac:dyDescent="0.2">
      <c r="A953" s="7">
        <v>43479</v>
      </c>
      <c r="B953" s="8" t="s">
        <v>11</v>
      </c>
      <c r="C953" s="8" t="s">
        <v>16</v>
      </c>
      <c r="D953" s="8">
        <v>3</v>
      </c>
      <c r="E953" s="9">
        <v>2280</v>
      </c>
    </row>
    <row r="954" spans="1:5" x14ac:dyDescent="0.2">
      <c r="A954" s="7">
        <v>43479</v>
      </c>
      <c r="B954" s="8" t="s">
        <v>11</v>
      </c>
      <c r="C954" s="8" t="s">
        <v>17</v>
      </c>
      <c r="D954" s="8">
        <v>12</v>
      </c>
      <c r="E954" s="9">
        <v>1928.88</v>
      </c>
    </row>
    <row r="955" spans="1:5" x14ac:dyDescent="0.2">
      <c r="A955" s="7">
        <v>43479</v>
      </c>
      <c r="B955" s="8" t="s">
        <v>8</v>
      </c>
      <c r="C955" s="8" t="s">
        <v>16</v>
      </c>
      <c r="D955" s="8">
        <v>1</v>
      </c>
      <c r="E955" s="9">
        <v>6890.4</v>
      </c>
    </row>
    <row r="956" spans="1:5" x14ac:dyDescent="0.2">
      <c r="A956" s="7">
        <v>43479</v>
      </c>
      <c r="B956" s="8" t="s">
        <v>13</v>
      </c>
      <c r="C956" s="8" t="s">
        <v>17</v>
      </c>
      <c r="D956" s="8">
        <v>2</v>
      </c>
      <c r="E956" s="9">
        <v>1470</v>
      </c>
    </row>
    <row r="957" spans="1:5" x14ac:dyDescent="0.2">
      <c r="A957" s="7">
        <v>43479</v>
      </c>
      <c r="B957" s="8" t="s">
        <v>14</v>
      </c>
      <c r="C957" s="8" t="s">
        <v>16</v>
      </c>
      <c r="D957" s="8">
        <v>6</v>
      </c>
      <c r="E957" s="9">
        <v>2721.6</v>
      </c>
    </row>
    <row r="958" spans="1:5" x14ac:dyDescent="0.2">
      <c r="A958" s="7">
        <v>43479</v>
      </c>
      <c r="B958" s="8" t="s">
        <v>11</v>
      </c>
      <c r="C958" s="8" t="s">
        <v>18</v>
      </c>
      <c r="D958" s="8">
        <v>3</v>
      </c>
      <c r="E958" s="9">
        <v>1887.84</v>
      </c>
    </row>
    <row r="959" spans="1:5" x14ac:dyDescent="0.2">
      <c r="A959" s="7">
        <v>43479</v>
      </c>
      <c r="B959" s="8" t="s">
        <v>15</v>
      </c>
      <c r="C959" s="8" t="s">
        <v>16</v>
      </c>
      <c r="D959" s="8">
        <v>7</v>
      </c>
      <c r="E959" s="9">
        <v>403.2</v>
      </c>
    </row>
    <row r="960" spans="1:5" x14ac:dyDescent="0.2">
      <c r="A960" s="7">
        <v>43479</v>
      </c>
      <c r="B960" s="8" t="s">
        <v>8</v>
      </c>
      <c r="C960" s="8" t="s">
        <v>17</v>
      </c>
      <c r="D960" s="8">
        <v>5</v>
      </c>
      <c r="E960" s="9">
        <v>5456.64</v>
      </c>
    </row>
    <row r="961" spans="1:5" x14ac:dyDescent="0.2">
      <c r="A961" s="7">
        <v>43479</v>
      </c>
      <c r="B961" s="8" t="s">
        <v>9</v>
      </c>
      <c r="C961" s="8" t="s">
        <v>17</v>
      </c>
      <c r="D961" s="8">
        <v>7</v>
      </c>
      <c r="E961" s="9">
        <v>4179.6000000000004</v>
      </c>
    </row>
    <row r="962" spans="1:5" x14ac:dyDescent="0.2">
      <c r="A962" s="7">
        <v>43479</v>
      </c>
      <c r="B962" s="8" t="s">
        <v>9</v>
      </c>
      <c r="C962" s="8" t="s">
        <v>17</v>
      </c>
      <c r="D962" s="8">
        <v>7</v>
      </c>
      <c r="E962" s="9">
        <v>2972.16</v>
      </c>
    </row>
    <row r="963" spans="1:5" x14ac:dyDescent="0.2">
      <c r="A963" s="7">
        <v>43479</v>
      </c>
      <c r="B963" s="8" t="s">
        <v>15</v>
      </c>
      <c r="C963" s="8" t="s">
        <v>17</v>
      </c>
      <c r="D963" s="8">
        <v>3</v>
      </c>
      <c r="E963" s="9">
        <v>460.8</v>
      </c>
    </row>
    <row r="964" spans="1:5" x14ac:dyDescent="0.2">
      <c r="A964" s="7">
        <v>43479</v>
      </c>
      <c r="B964" s="8" t="s">
        <v>11</v>
      </c>
      <c r="C964" s="8" t="s">
        <v>16</v>
      </c>
      <c r="D964" s="8">
        <v>8</v>
      </c>
      <c r="E964" s="9">
        <v>2052</v>
      </c>
    </row>
    <row r="965" spans="1:5" x14ac:dyDescent="0.2">
      <c r="A965" s="7">
        <v>43479</v>
      </c>
      <c r="B965" s="8" t="s">
        <v>11</v>
      </c>
      <c r="C965" s="8" t="s">
        <v>18</v>
      </c>
      <c r="D965" s="8">
        <v>4</v>
      </c>
      <c r="E965" s="9">
        <v>2482.92</v>
      </c>
    </row>
    <row r="966" spans="1:5" x14ac:dyDescent="0.2">
      <c r="A966" s="7">
        <v>43479</v>
      </c>
      <c r="B966" s="8" t="s">
        <v>7</v>
      </c>
      <c r="C966" s="8" t="s">
        <v>18</v>
      </c>
      <c r="D966" s="8">
        <v>3</v>
      </c>
      <c r="E966" s="9">
        <v>662.4</v>
      </c>
    </row>
    <row r="967" spans="1:5" x14ac:dyDescent="0.2">
      <c r="A967" s="7">
        <v>43479</v>
      </c>
      <c r="B967" s="8" t="s">
        <v>11</v>
      </c>
      <c r="C967" s="8" t="s">
        <v>18</v>
      </c>
      <c r="D967" s="8">
        <v>6</v>
      </c>
      <c r="E967" s="9">
        <v>3385.8</v>
      </c>
    </row>
    <row r="968" spans="1:5" x14ac:dyDescent="0.2">
      <c r="A968" s="7">
        <v>43479</v>
      </c>
      <c r="B968" s="8" t="s">
        <v>15</v>
      </c>
      <c r="C968" s="8" t="s">
        <v>18</v>
      </c>
      <c r="D968" s="8">
        <v>10</v>
      </c>
      <c r="E968" s="9">
        <v>288</v>
      </c>
    </row>
    <row r="969" spans="1:5" x14ac:dyDescent="0.2">
      <c r="A969" s="7">
        <v>43479</v>
      </c>
      <c r="B969" s="8" t="s">
        <v>13</v>
      </c>
      <c r="C969" s="8" t="s">
        <v>17</v>
      </c>
      <c r="D969" s="8">
        <v>8</v>
      </c>
      <c r="E969" s="9">
        <v>4794</v>
      </c>
    </row>
    <row r="970" spans="1:5" x14ac:dyDescent="0.2">
      <c r="A970" s="7">
        <v>43479</v>
      </c>
      <c r="B970" s="8" t="s">
        <v>12</v>
      </c>
      <c r="C970" s="8" t="s">
        <v>16</v>
      </c>
      <c r="D970" s="8">
        <v>5</v>
      </c>
      <c r="E970" s="9">
        <v>2808</v>
      </c>
    </row>
    <row r="971" spans="1:5" x14ac:dyDescent="0.2">
      <c r="A971" s="7">
        <v>43479</v>
      </c>
      <c r="B971" s="8" t="s">
        <v>8</v>
      </c>
      <c r="C971" s="8" t="s">
        <v>18</v>
      </c>
      <c r="D971" s="8">
        <v>7</v>
      </c>
      <c r="E971" s="9">
        <v>4530.96</v>
      </c>
    </row>
    <row r="972" spans="1:5" x14ac:dyDescent="0.2">
      <c r="A972" s="7">
        <v>43479</v>
      </c>
      <c r="B972" s="8" t="s">
        <v>11</v>
      </c>
      <c r="C972" s="8" t="s">
        <v>18</v>
      </c>
      <c r="D972" s="8">
        <v>7</v>
      </c>
      <c r="E972" s="9">
        <v>2257.1999999999998</v>
      </c>
    </row>
    <row r="973" spans="1:5" x14ac:dyDescent="0.2">
      <c r="A973" s="7">
        <v>43479</v>
      </c>
      <c r="B973" s="8" t="s">
        <v>7</v>
      </c>
      <c r="C973" s="8" t="s">
        <v>16</v>
      </c>
      <c r="D973" s="8">
        <v>5</v>
      </c>
      <c r="E973" s="9">
        <v>2052</v>
      </c>
    </row>
    <row r="974" spans="1:5" x14ac:dyDescent="0.2">
      <c r="A974" s="7">
        <v>43480</v>
      </c>
      <c r="B974" s="8" t="s">
        <v>7</v>
      </c>
      <c r="C974" s="8" t="s">
        <v>17</v>
      </c>
      <c r="D974" s="8">
        <v>6</v>
      </c>
      <c r="E974" s="9">
        <v>1474.2</v>
      </c>
    </row>
    <row r="975" spans="1:5" x14ac:dyDescent="0.2">
      <c r="A975" s="7">
        <v>43480</v>
      </c>
      <c r="B975" s="8" t="s">
        <v>8</v>
      </c>
      <c r="C975" s="8" t="s">
        <v>17</v>
      </c>
      <c r="D975" s="8">
        <v>5</v>
      </c>
      <c r="E975" s="9">
        <v>8017.92</v>
      </c>
    </row>
    <row r="976" spans="1:5" x14ac:dyDescent="0.2">
      <c r="A976" s="7">
        <v>43480</v>
      </c>
      <c r="B976" s="8" t="s">
        <v>7</v>
      </c>
      <c r="C976" s="8" t="s">
        <v>17</v>
      </c>
      <c r="D976" s="8">
        <v>12</v>
      </c>
      <c r="E976" s="9">
        <v>1555.2</v>
      </c>
    </row>
    <row r="977" spans="1:5" x14ac:dyDescent="0.2">
      <c r="A977" s="7">
        <v>43480</v>
      </c>
      <c r="B977" s="8" t="s">
        <v>7</v>
      </c>
      <c r="C977" s="8" t="s">
        <v>18</v>
      </c>
      <c r="D977" s="8">
        <v>12</v>
      </c>
      <c r="E977" s="9">
        <v>1881</v>
      </c>
    </row>
    <row r="978" spans="1:5" x14ac:dyDescent="0.2">
      <c r="A978" s="7">
        <v>43480</v>
      </c>
      <c r="B978" s="8" t="s">
        <v>12</v>
      </c>
      <c r="C978" s="8" t="s">
        <v>16</v>
      </c>
      <c r="D978" s="8">
        <v>6</v>
      </c>
      <c r="E978" s="9">
        <v>2639.52</v>
      </c>
    </row>
    <row r="979" spans="1:5" x14ac:dyDescent="0.2">
      <c r="A979" s="7">
        <v>43480</v>
      </c>
      <c r="B979" s="8" t="s">
        <v>9</v>
      </c>
      <c r="C979" s="8" t="s">
        <v>16</v>
      </c>
      <c r="D979" s="8">
        <v>6</v>
      </c>
      <c r="E979" s="9">
        <v>3921.6</v>
      </c>
    </row>
    <row r="980" spans="1:5" x14ac:dyDescent="0.2">
      <c r="A980" s="7">
        <v>43480</v>
      </c>
      <c r="B980" s="8" t="s">
        <v>11</v>
      </c>
      <c r="C980" s="8" t="s">
        <v>18</v>
      </c>
      <c r="D980" s="8">
        <v>8</v>
      </c>
      <c r="E980" s="9">
        <v>1887.84</v>
      </c>
    </row>
    <row r="981" spans="1:5" x14ac:dyDescent="0.2">
      <c r="A981" s="7">
        <v>43480</v>
      </c>
      <c r="B981" s="8" t="s">
        <v>10</v>
      </c>
      <c r="C981" s="8" t="s">
        <v>16</v>
      </c>
      <c r="D981" s="8">
        <v>8</v>
      </c>
      <c r="E981" s="9">
        <v>1214.4000000000001</v>
      </c>
    </row>
    <row r="982" spans="1:5" x14ac:dyDescent="0.2">
      <c r="A982" s="7">
        <v>43480</v>
      </c>
      <c r="B982" s="8" t="s">
        <v>8</v>
      </c>
      <c r="C982" s="8" t="s">
        <v>17</v>
      </c>
      <c r="D982" s="8">
        <v>2</v>
      </c>
      <c r="E982" s="9">
        <v>6333.6</v>
      </c>
    </row>
    <row r="983" spans="1:5" x14ac:dyDescent="0.2">
      <c r="A983" s="7">
        <v>43480</v>
      </c>
      <c r="B983" s="8" t="s">
        <v>8</v>
      </c>
      <c r="C983" s="8" t="s">
        <v>18</v>
      </c>
      <c r="D983" s="8">
        <v>8</v>
      </c>
      <c r="E983" s="9">
        <v>5888.16</v>
      </c>
    </row>
    <row r="984" spans="1:5" x14ac:dyDescent="0.2">
      <c r="A984" s="7">
        <v>43480</v>
      </c>
      <c r="B984" s="8" t="s">
        <v>13</v>
      </c>
      <c r="C984" s="8" t="s">
        <v>18</v>
      </c>
      <c r="D984" s="8">
        <v>3</v>
      </c>
      <c r="E984" s="9">
        <v>2304</v>
      </c>
    </row>
    <row r="985" spans="1:5" x14ac:dyDescent="0.2">
      <c r="A985" s="7">
        <v>43480</v>
      </c>
      <c r="B985" s="8" t="s">
        <v>12</v>
      </c>
      <c r="C985" s="8" t="s">
        <v>16</v>
      </c>
      <c r="D985" s="8">
        <v>2</v>
      </c>
      <c r="E985" s="9">
        <v>3974.88</v>
      </c>
    </row>
    <row r="986" spans="1:5" x14ac:dyDescent="0.2">
      <c r="A986" s="7">
        <v>43480</v>
      </c>
      <c r="B986" s="8" t="s">
        <v>9</v>
      </c>
      <c r="C986" s="8" t="s">
        <v>16</v>
      </c>
      <c r="D986" s="8">
        <v>5</v>
      </c>
      <c r="E986" s="9">
        <v>3921.6</v>
      </c>
    </row>
    <row r="987" spans="1:5" x14ac:dyDescent="0.2">
      <c r="A987" s="7">
        <v>43480</v>
      </c>
      <c r="B987" s="8" t="s">
        <v>9</v>
      </c>
      <c r="C987" s="8" t="s">
        <v>17</v>
      </c>
      <c r="D987" s="8">
        <v>3</v>
      </c>
      <c r="E987" s="9">
        <v>4747.2</v>
      </c>
    </row>
    <row r="988" spans="1:5" x14ac:dyDescent="0.2">
      <c r="A988" s="7">
        <v>43480</v>
      </c>
      <c r="B988" s="8" t="s">
        <v>13</v>
      </c>
      <c r="C988" s="8" t="s">
        <v>17</v>
      </c>
      <c r="D988" s="8">
        <v>4</v>
      </c>
      <c r="E988" s="9">
        <v>2850</v>
      </c>
    </row>
    <row r="989" spans="1:5" x14ac:dyDescent="0.2">
      <c r="A989" s="7">
        <v>43480</v>
      </c>
      <c r="B989" s="8" t="s">
        <v>13</v>
      </c>
      <c r="C989" s="8" t="s">
        <v>16</v>
      </c>
      <c r="D989" s="8">
        <v>10</v>
      </c>
      <c r="E989" s="9">
        <v>2511</v>
      </c>
    </row>
    <row r="990" spans="1:5" x14ac:dyDescent="0.2">
      <c r="A990" s="7">
        <v>43480</v>
      </c>
      <c r="B990" s="8" t="s">
        <v>15</v>
      </c>
      <c r="C990" s="8" t="s">
        <v>18</v>
      </c>
      <c r="D990" s="8">
        <v>1</v>
      </c>
      <c r="E990" s="9">
        <v>59.4</v>
      </c>
    </row>
    <row r="991" spans="1:5" x14ac:dyDescent="0.2">
      <c r="A991" s="7">
        <v>43480</v>
      </c>
      <c r="B991" s="8" t="s">
        <v>12</v>
      </c>
      <c r="C991" s="8" t="s">
        <v>17</v>
      </c>
      <c r="D991" s="8">
        <v>1</v>
      </c>
      <c r="E991" s="9">
        <v>3706.56</v>
      </c>
    </row>
    <row r="992" spans="1:5" x14ac:dyDescent="0.2">
      <c r="A992" s="7">
        <v>43480</v>
      </c>
      <c r="B992" s="8" t="s">
        <v>15</v>
      </c>
      <c r="C992" s="8" t="s">
        <v>18</v>
      </c>
      <c r="D992" s="8">
        <v>6</v>
      </c>
      <c r="E992" s="9">
        <v>594</v>
      </c>
    </row>
    <row r="993" spans="1:5" x14ac:dyDescent="0.2">
      <c r="A993" s="7">
        <v>43480</v>
      </c>
      <c r="B993" s="8" t="s">
        <v>13</v>
      </c>
      <c r="C993" s="8" t="s">
        <v>17</v>
      </c>
      <c r="D993" s="8">
        <v>1</v>
      </c>
      <c r="E993" s="9">
        <v>864</v>
      </c>
    </row>
    <row r="994" spans="1:5" x14ac:dyDescent="0.2">
      <c r="A994" s="7">
        <v>43480</v>
      </c>
      <c r="B994" s="8" t="s">
        <v>9</v>
      </c>
      <c r="C994" s="8" t="s">
        <v>17</v>
      </c>
      <c r="D994" s="8">
        <v>4</v>
      </c>
      <c r="E994" s="9">
        <v>4644</v>
      </c>
    </row>
    <row r="995" spans="1:5" x14ac:dyDescent="0.2">
      <c r="A995" s="7">
        <v>43480</v>
      </c>
      <c r="B995" s="8" t="s">
        <v>12</v>
      </c>
      <c r="C995" s="8" t="s">
        <v>18</v>
      </c>
      <c r="D995" s="8">
        <v>4</v>
      </c>
      <c r="E995" s="9">
        <v>2723.76</v>
      </c>
    </row>
    <row r="996" spans="1:5" x14ac:dyDescent="0.2">
      <c r="A996" s="7">
        <v>43480</v>
      </c>
      <c r="B996" s="8" t="s">
        <v>12</v>
      </c>
      <c r="C996" s="8" t="s">
        <v>18</v>
      </c>
      <c r="D996" s="8">
        <v>5</v>
      </c>
      <c r="E996" s="9">
        <v>2751.84</v>
      </c>
    </row>
    <row r="997" spans="1:5" x14ac:dyDescent="0.2">
      <c r="A997" s="7">
        <v>43480</v>
      </c>
      <c r="B997" s="8" t="s">
        <v>10</v>
      </c>
      <c r="C997" s="8" t="s">
        <v>18</v>
      </c>
      <c r="D997" s="8">
        <v>12</v>
      </c>
      <c r="E997" s="9">
        <v>2352.2399999999998</v>
      </c>
    </row>
    <row r="998" spans="1:5" x14ac:dyDescent="0.2">
      <c r="A998" s="7">
        <v>43480</v>
      </c>
      <c r="B998" s="8" t="s">
        <v>15</v>
      </c>
      <c r="C998" s="8" t="s">
        <v>18</v>
      </c>
      <c r="D998" s="8">
        <v>5</v>
      </c>
      <c r="E998" s="9">
        <v>564</v>
      </c>
    </row>
    <row r="999" spans="1:5" x14ac:dyDescent="0.2">
      <c r="A999" s="7">
        <v>43480</v>
      </c>
      <c r="B999" s="8" t="s">
        <v>11</v>
      </c>
      <c r="C999" s="8" t="s">
        <v>16</v>
      </c>
      <c r="D999" s="8">
        <v>5</v>
      </c>
      <c r="E999" s="9">
        <v>2074.8000000000002</v>
      </c>
    </row>
    <row r="1000" spans="1:5" x14ac:dyDescent="0.2">
      <c r="A1000" s="7">
        <v>43480</v>
      </c>
      <c r="B1000" s="8" t="s">
        <v>9</v>
      </c>
      <c r="C1000" s="8" t="s">
        <v>17</v>
      </c>
      <c r="D1000" s="8">
        <v>4</v>
      </c>
      <c r="E1000" s="9">
        <v>1532.52</v>
      </c>
    </row>
    <row r="1001" spans="1:5" x14ac:dyDescent="0.2">
      <c r="A1001" s="7">
        <v>43480</v>
      </c>
      <c r="B1001" s="8" t="s">
        <v>10</v>
      </c>
      <c r="C1001" s="8" t="s">
        <v>18</v>
      </c>
      <c r="D1001" s="8">
        <v>11</v>
      </c>
      <c r="E1001" s="9">
        <v>2185.92</v>
      </c>
    </row>
    <row r="1002" spans="1:5" x14ac:dyDescent="0.2">
      <c r="A1002" s="7">
        <v>43480</v>
      </c>
      <c r="B1002" s="8" t="s">
        <v>9</v>
      </c>
      <c r="C1002" s="8" t="s">
        <v>16</v>
      </c>
      <c r="D1002" s="8">
        <v>7</v>
      </c>
      <c r="E1002" s="9">
        <v>4045.44</v>
      </c>
    </row>
    <row r="1003" spans="1:5" x14ac:dyDescent="0.2">
      <c r="A1003" s="7">
        <v>43480</v>
      </c>
      <c r="B1003" s="8" t="s">
        <v>10</v>
      </c>
      <c r="C1003" s="8" t="s">
        <v>18</v>
      </c>
      <c r="D1003" s="8">
        <v>6</v>
      </c>
      <c r="E1003" s="9">
        <v>1755.6</v>
      </c>
    </row>
    <row r="1004" spans="1:5" x14ac:dyDescent="0.2">
      <c r="A1004" s="7">
        <v>43480</v>
      </c>
      <c r="B1004" s="8" t="s">
        <v>13</v>
      </c>
      <c r="C1004" s="8" t="s">
        <v>18</v>
      </c>
      <c r="D1004" s="8">
        <v>8</v>
      </c>
      <c r="E1004" s="9">
        <v>2208</v>
      </c>
    </row>
    <row r="1005" spans="1:5" x14ac:dyDescent="0.2">
      <c r="A1005" s="7">
        <v>43480</v>
      </c>
      <c r="B1005" s="8" t="s">
        <v>15</v>
      </c>
      <c r="C1005" s="8" t="s">
        <v>17</v>
      </c>
      <c r="D1005" s="8">
        <v>1</v>
      </c>
      <c r="E1005" s="9">
        <v>386.4</v>
      </c>
    </row>
    <row r="1006" spans="1:5" x14ac:dyDescent="0.2">
      <c r="A1006" s="7">
        <v>43480</v>
      </c>
      <c r="B1006" s="8" t="s">
        <v>9</v>
      </c>
      <c r="C1006" s="8" t="s">
        <v>16</v>
      </c>
      <c r="D1006" s="8">
        <v>1</v>
      </c>
      <c r="E1006" s="9">
        <v>2451</v>
      </c>
    </row>
    <row r="1007" spans="1:5" x14ac:dyDescent="0.2">
      <c r="A1007" s="7">
        <v>43480</v>
      </c>
      <c r="B1007" s="8" t="s">
        <v>14</v>
      </c>
      <c r="C1007" s="8" t="s">
        <v>17</v>
      </c>
      <c r="D1007" s="8">
        <v>3</v>
      </c>
      <c r="E1007" s="9">
        <v>2782.08</v>
      </c>
    </row>
    <row r="1008" spans="1:5" x14ac:dyDescent="0.2">
      <c r="A1008" s="7">
        <v>43480</v>
      </c>
      <c r="B1008" s="8" t="s">
        <v>11</v>
      </c>
      <c r="C1008" s="8" t="s">
        <v>16</v>
      </c>
      <c r="D1008" s="8">
        <v>3</v>
      </c>
      <c r="E1008" s="9">
        <v>1641.6</v>
      </c>
    </row>
    <row r="1009" spans="1:5" x14ac:dyDescent="0.2">
      <c r="A1009" s="7">
        <v>43480</v>
      </c>
      <c r="B1009" s="8" t="s">
        <v>12</v>
      </c>
      <c r="C1009" s="8" t="s">
        <v>18</v>
      </c>
      <c r="D1009" s="8">
        <v>9</v>
      </c>
      <c r="E1009" s="9">
        <v>2667.6</v>
      </c>
    </row>
    <row r="1010" spans="1:5" x14ac:dyDescent="0.2">
      <c r="A1010" s="7">
        <v>43480</v>
      </c>
      <c r="B1010" s="8" t="s">
        <v>13</v>
      </c>
      <c r="C1010" s="8" t="s">
        <v>18</v>
      </c>
      <c r="D1010" s="8">
        <v>3</v>
      </c>
      <c r="E1010" s="9">
        <v>1710</v>
      </c>
    </row>
    <row r="1011" spans="1:5" x14ac:dyDescent="0.2">
      <c r="A1011" s="7">
        <v>43480</v>
      </c>
      <c r="B1011" s="8" t="s">
        <v>9</v>
      </c>
      <c r="C1011" s="8" t="s">
        <v>18</v>
      </c>
      <c r="D1011" s="8">
        <v>7</v>
      </c>
      <c r="E1011" s="9">
        <v>4551.12</v>
      </c>
    </row>
    <row r="1012" spans="1:5" x14ac:dyDescent="0.2">
      <c r="A1012" s="7">
        <v>43480</v>
      </c>
      <c r="B1012" s="8" t="s">
        <v>14</v>
      </c>
      <c r="C1012" s="8" t="s">
        <v>16</v>
      </c>
      <c r="D1012" s="8">
        <v>11</v>
      </c>
      <c r="E1012" s="9">
        <v>2751.84</v>
      </c>
    </row>
    <row r="1013" spans="1:5" x14ac:dyDescent="0.2">
      <c r="A1013" s="7">
        <v>43480</v>
      </c>
      <c r="B1013" s="8" t="s">
        <v>12</v>
      </c>
      <c r="C1013" s="8" t="s">
        <v>18</v>
      </c>
      <c r="D1013" s="8">
        <v>3</v>
      </c>
      <c r="E1013" s="9">
        <v>2371.1999999999998</v>
      </c>
    </row>
    <row r="1014" spans="1:5" x14ac:dyDescent="0.2">
      <c r="A1014" s="7">
        <v>43480</v>
      </c>
      <c r="B1014" s="8" t="s">
        <v>15</v>
      </c>
      <c r="C1014" s="8" t="s">
        <v>16</v>
      </c>
      <c r="D1014" s="8">
        <v>8</v>
      </c>
      <c r="E1014" s="9">
        <v>169.2</v>
      </c>
    </row>
    <row r="1015" spans="1:5" x14ac:dyDescent="0.2">
      <c r="A1015" s="7">
        <v>43480</v>
      </c>
      <c r="B1015" s="8" t="s">
        <v>12</v>
      </c>
      <c r="C1015" s="8" t="s">
        <v>18</v>
      </c>
      <c r="D1015" s="8">
        <v>2</v>
      </c>
      <c r="E1015" s="9">
        <v>2421.12</v>
      </c>
    </row>
    <row r="1016" spans="1:5" x14ac:dyDescent="0.2">
      <c r="A1016" s="7">
        <v>43480</v>
      </c>
      <c r="B1016" s="8" t="s">
        <v>12</v>
      </c>
      <c r="C1016" s="8" t="s">
        <v>17</v>
      </c>
      <c r="D1016" s="8">
        <v>6</v>
      </c>
      <c r="E1016" s="9">
        <v>2031.12</v>
      </c>
    </row>
    <row r="1017" spans="1:5" x14ac:dyDescent="0.2">
      <c r="A1017" s="7">
        <v>43480</v>
      </c>
      <c r="B1017" s="8" t="s">
        <v>10</v>
      </c>
      <c r="C1017" s="8" t="s">
        <v>16</v>
      </c>
      <c r="D1017" s="8">
        <v>1</v>
      </c>
      <c r="E1017" s="9">
        <v>2304.7199999999998</v>
      </c>
    </row>
    <row r="1018" spans="1:5" x14ac:dyDescent="0.2">
      <c r="A1018" s="7">
        <v>43480</v>
      </c>
      <c r="B1018" s="8" t="s">
        <v>12</v>
      </c>
      <c r="C1018" s="8" t="s">
        <v>17</v>
      </c>
      <c r="D1018" s="8">
        <v>12</v>
      </c>
      <c r="E1018" s="9">
        <v>2052.96</v>
      </c>
    </row>
    <row r="1019" spans="1:5" x14ac:dyDescent="0.2">
      <c r="A1019" s="7">
        <v>43480</v>
      </c>
      <c r="B1019" s="8" t="s">
        <v>15</v>
      </c>
      <c r="C1019" s="8" t="s">
        <v>18</v>
      </c>
      <c r="D1019" s="8">
        <v>7</v>
      </c>
      <c r="E1019" s="9">
        <v>594</v>
      </c>
    </row>
    <row r="1020" spans="1:5" x14ac:dyDescent="0.2">
      <c r="A1020" s="7">
        <v>43480</v>
      </c>
      <c r="B1020" s="8" t="s">
        <v>10</v>
      </c>
      <c r="C1020" s="8" t="s">
        <v>18</v>
      </c>
      <c r="D1020" s="8">
        <v>1</v>
      </c>
      <c r="E1020" s="9">
        <v>3104.64</v>
      </c>
    </row>
    <row r="1021" spans="1:5" x14ac:dyDescent="0.2">
      <c r="A1021" s="7">
        <v>43480</v>
      </c>
      <c r="B1021" s="8" t="s">
        <v>10</v>
      </c>
      <c r="C1021" s="8" t="s">
        <v>16</v>
      </c>
      <c r="D1021" s="8">
        <v>7</v>
      </c>
      <c r="E1021" s="9">
        <v>982.08</v>
      </c>
    </row>
    <row r="1022" spans="1:5" x14ac:dyDescent="0.2">
      <c r="A1022" s="7">
        <v>43480</v>
      </c>
      <c r="B1022" s="8" t="s">
        <v>15</v>
      </c>
      <c r="C1022" s="8" t="s">
        <v>17</v>
      </c>
      <c r="D1022" s="8">
        <v>12</v>
      </c>
      <c r="E1022" s="9">
        <v>607.20000000000005</v>
      </c>
    </row>
    <row r="1023" spans="1:5" x14ac:dyDescent="0.2">
      <c r="A1023" s="7">
        <v>43480</v>
      </c>
      <c r="B1023" s="8" t="s">
        <v>12</v>
      </c>
      <c r="C1023" s="8" t="s">
        <v>17</v>
      </c>
      <c r="D1023" s="8">
        <v>6</v>
      </c>
      <c r="E1023" s="9">
        <v>4492.8</v>
      </c>
    </row>
    <row r="1024" spans="1:5" x14ac:dyDescent="0.2">
      <c r="A1024" s="7">
        <v>43480</v>
      </c>
      <c r="B1024" s="8" t="s">
        <v>10</v>
      </c>
      <c r="C1024" s="8" t="s">
        <v>18</v>
      </c>
      <c r="D1024" s="8">
        <v>1</v>
      </c>
      <c r="E1024" s="9">
        <v>1964.16</v>
      </c>
    </row>
    <row r="1025" spans="1:5" x14ac:dyDescent="0.2">
      <c r="A1025" s="7">
        <v>43480</v>
      </c>
      <c r="B1025" s="8" t="s">
        <v>10</v>
      </c>
      <c r="C1025" s="8" t="s">
        <v>17</v>
      </c>
      <c r="D1025" s="8">
        <v>2</v>
      </c>
      <c r="E1025" s="9">
        <v>1985.28</v>
      </c>
    </row>
    <row r="1026" spans="1:5" x14ac:dyDescent="0.2">
      <c r="A1026" s="7">
        <v>43480</v>
      </c>
      <c r="B1026" s="8" t="s">
        <v>14</v>
      </c>
      <c r="C1026" s="8" t="s">
        <v>16</v>
      </c>
      <c r="D1026" s="8">
        <v>9</v>
      </c>
      <c r="E1026" s="9">
        <v>3326.4</v>
      </c>
    </row>
    <row r="1027" spans="1:5" x14ac:dyDescent="0.2">
      <c r="A1027" s="7">
        <v>43480</v>
      </c>
      <c r="B1027" s="8" t="s">
        <v>15</v>
      </c>
      <c r="C1027" s="8" t="s">
        <v>17</v>
      </c>
      <c r="D1027" s="8">
        <v>1</v>
      </c>
      <c r="E1027" s="9">
        <v>470.4</v>
      </c>
    </row>
    <row r="1028" spans="1:5" x14ac:dyDescent="0.2">
      <c r="A1028" s="7">
        <v>43480</v>
      </c>
      <c r="B1028" s="8" t="s">
        <v>8</v>
      </c>
      <c r="C1028" s="8" t="s">
        <v>18</v>
      </c>
      <c r="D1028" s="8">
        <v>9</v>
      </c>
      <c r="E1028" s="9">
        <v>4823.28</v>
      </c>
    </row>
    <row r="1029" spans="1:5" x14ac:dyDescent="0.2">
      <c r="A1029" s="7">
        <v>43480</v>
      </c>
      <c r="B1029" s="8" t="s">
        <v>9</v>
      </c>
      <c r="C1029" s="8" t="s">
        <v>16</v>
      </c>
      <c r="D1029" s="8">
        <v>8</v>
      </c>
      <c r="E1029" s="9">
        <v>4086.72</v>
      </c>
    </row>
    <row r="1030" spans="1:5" x14ac:dyDescent="0.2">
      <c r="A1030" s="7">
        <v>43480</v>
      </c>
      <c r="B1030" s="8" t="s">
        <v>14</v>
      </c>
      <c r="C1030" s="8" t="s">
        <v>16</v>
      </c>
      <c r="D1030" s="8">
        <v>7</v>
      </c>
      <c r="E1030" s="9">
        <v>3511.2</v>
      </c>
    </row>
    <row r="1031" spans="1:5" x14ac:dyDescent="0.2">
      <c r="A1031" s="7">
        <v>43480</v>
      </c>
      <c r="B1031" s="8" t="s">
        <v>14</v>
      </c>
      <c r="C1031" s="8" t="s">
        <v>16</v>
      </c>
      <c r="D1031" s="8">
        <v>5</v>
      </c>
      <c r="E1031" s="9">
        <v>3363.36</v>
      </c>
    </row>
    <row r="1032" spans="1:5" x14ac:dyDescent="0.2">
      <c r="A1032" s="7">
        <v>43480</v>
      </c>
      <c r="B1032" s="8" t="s">
        <v>12</v>
      </c>
      <c r="C1032" s="8" t="s">
        <v>18</v>
      </c>
      <c r="D1032" s="8">
        <v>4</v>
      </c>
      <c r="E1032" s="9">
        <v>2901.6</v>
      </c>
    </row>
    <row r="1033" spans="1:5" x14ac:dyDescent="0.2">
      <c r="A1033" s="7">
        <v>43480</v>
      </c>
      <c r="B1033" s="8" t="s">
        <v>8</v>
      </c>
      <c r="C1033" s="8" t="s">
        <v>18</v>
      </c>
      <c r="D1033" s="8">
        <v>6</v>
      </c>
      <c r="E1033" s="9">
        <v>6542.4</v>
      </c>
    </row>
    <row r="1034" spans="1:5" x14ac:dyDescent="0.2">
      <c r="A1034" s="7">
        <v>43480</v>
      </c>
      <c r="B1034" s="8" t="s">
        <v>14</v>
      </c>
      <c r="C1034" s="8" t="s">
        <v>17</v>
      </c>
      <c r="D1034" s="8">
        <v>3</v>
      </c>
      <c r="E1034" s="9">
        <v>1290.24</v>
      </c>
    </row>
    <row r="1035" spans="1:5" x14ac:dyDescent="0.2">
      <c r="A1035" s="7">
        <v>43480</v>
      </c>
      <c r="B1035" s="8" t="s">
        <v>13</v>
      </c>
      <c r="C1035" s="8" t="s">
        <v>16</v>
      </c>
      <c r="D1035" s="8">
        <v>4</v>
      </c>
      <c r="E1035" s="9">
        <v>2304</v>
      </c>
    </row>
    <row r="1036" spans="1:5" x14ac:dyDescent="0.2">
      <c r="A1036" s="7">
        <v>43480</v>
      </c>
      <c r="B1036" s="8" t="s">
        <v>11</v>
      </c>
      <c r="C1036" s="8" t="s">
        <v>16</v>
      </c>
      <c r="D1036" s="8">
        <v>7</v>
      </c>
      <c r="E1036" s="9">
        <v>2211.6</v>
      </c>
    </row>
    <row r="1037" spans="1:5" x14ac:dyDescent="0.2">
      <c r="A1037" s="7">
        <v>43480</v>
      </c>
      <c r="B1037" s="8" t="s">
        <v>13</v>
      </c>
      <c r="C1037" s="8" t="s">
        <v>17</v>
      </c>
      <c r="D1037" s="8">
        <v>7</v>
      </c>
      <c r="E1037" s="9">
        <v>3549</v>
      </c>
    </row>
    <row r="1038" spans="1:5" x14ac:dyDescent="0.2">
      <c r="A1038" s="7">
        <v>43480</v>
      </c>
      <c r="B1038" s="8" t="s">
        <v>15</v>
      </c>
      <c r="C1038" s="8" t="s">
        <v>17</v>
      </c>
      <c r="D1038" s="8">
        <v>2</v>
      </c>
      <c r="E1038" s="9">
        <v>451.2</v>
      </c>
    </row>
    <row r="1039" spans="1:5" x14ac:dyDescent="0.2">
      <c r="A1039" s="7">
        <v>43481</v>
      </c>
      <c r="B1039" s="8" t="s">
        <v>13</v>
      </c>
      <c r="C1039" s="8" t="s">
        <v>16</v>
      </c>
      <c r="D1039" s="8">
        <v>11</v>
      </c>
      <c r="E1039" s="9">
        <v>2328</v>
      </c>
    </row>
    <row r="1040" spans="1:5" x14ac:dyDescent="0.2">
      <c r="A1040" s="7">
        <v>43481</v>
      </c>
      <c r="B1040" s="8" t="s">
        <v>9</v>
      </c>
      <c r="C1040" s="8" t="s">
        <v>16</v>
      </c>
      <c r="D1040" s="8">
        <v>3</v>
      </c>
      <c r="E1040" s="9">
        <v>4902</v>
      </c>
    </row>
    <row r="1041" spans="1:5" x14ac:dyDescent="0.2">
      <c r="A1041" s="7">
        <v>43481</v>
      </c>
      <c r="B1041" s="8" t="s">
        <v>7</v>
      </c>
      <c r="C1041" s="8" t="s">
        <v>16</v>
      </c>
      <c r="D1041" s="8">
        <v>10</v>
      </c>
      <c r="E1041" s="9">
        <v>1069.2</v>
      </c>
    </row>
    <row r="1042" spans="1:5" x14ac:dyDescent="0.2">
      <c r="A1042" s="7">
        <v>43481</v>
      </c>
      <c r="B1042" s="8" t="s">
        <v>12</v>
      </c>
      <c r="C1042" s="8" t="s">
        <v>18</v>
      </c>
      <c r="D1042" s="8">
        <v>1</v>
      </c>
      <c r="E1042" s="9">
        <v>870.48</v>
      </c>
    </row>
    <row r="1043" spans="1:5" x14ac:dyDescent="0.2">
      <c r="A1043" s="7">
        <v>43481</v>
      </c>
      <c r="B1043" s="8" t="s">
        <v>8</v>
      </c>
      <c r="C1043" s="8" t="s">
        <v>17</v>
      </c>
      <c r="D1043" s="8">
        <v>8</v>
      </c>
      <c r="E1043" s="9">
        <v>5950.8</v>
      </c>
    </row>
    <row r="1044" spans="1:5" x14ac:dyDescent="0.2">
      <c r="A1044" s="7">
        <v>43481</v>
      </c>
      <c r="B1044" s="8" t="s">
        <v>11</v>
      </c>
      <c r="C1044" s="8" t="s">
        <v>16</v>
      </c>
      <c r="D1044" s="8">
        <v>3</v>
      </c>
      <c r="E1044" s="9">
        <v>2667.6</v>
      </c>
    </row>
    <row r="1045" spans="1:5" x14ac:dyDescent="0.2">
      <c r="A1045" s="7">
        <v>43481</v>
      </c>
      <c r="B1045" s="8" t="s">
        <v>15</v>
      </c>
      <c r="C1045" s="8" t="s">
        <v>17</v>
      </c>
      <c r="D1045" s="8">
        <v>5</v>
      </c>
      <c r="E1045" s="9">
        <v>114</v>
      </c>
    </row>
    <row r="1046" spans="1:5" x14ac:dyDescent="0.2">
      <c r="A1046" s="7">
        <v>43481</v>
      </c>
      <c r="B1046" s="8" t="s">
        <v>8</v>
      </c>
      <c r="C1046" s="8" t="s">
        <v>18</v>
      </c>
      <c r="D1046" s="8">
        <v>7</v>
      </c>
      <c r="E1046" s="9">
        <v>4677.12</v>
      </c>
    </row>
    <row r="1047" spans="1:5" x14ac:dyDescent="0.2">
      <c r="A1047" s="7">
        <v>43481</v>
      </c>
      <c r="B1047" s="8" t="s">
        <v>12</v>
      </c>
      <c r="C1047" s="8" t="s">
        <v>16</v>
      </c>
      <c r="D1047" s="8">
        <v>7</v>
      </c>
      <c r="E1047" s="9">
        <v>1965.6</v>
      </c>
    </row>
    <row r="1048" spans="1:5" x14ac:dyDescent="0.2">
      <c r="A1048" s="7">
        <v>43481</v>
      </c>
      <c r="B1048" s="8" t="s">
        <v>14</v>
      </c>
      <c r="C1048" s="8" t="s">
        <v>17</v>
      </c>
      <c r="D1048" s="8">
        <v>5</v>
      </c>
      <c r="E1048" s="9">
        <v>2607.36</v>
      </c>
    </row>
    <row r="1049" spans="1:5" x14ac:dyDescent="0.2">
      <c r="A1049" s="7">
        <v>43481</v>
      </c>
      <c r="B1049" s="8" t="s">
        <v>14</v>
      </c>
      <c r="C1049" s="8" t="s">
        <v>17</v>
      </c>
      <c r="D1049" s="8">
        <v>6</v>
      </c>
      <c r="E1049" s="9">
        <v>2580.48</v>
      </c>
    </row>
    <row r="1050" spans="1:5" x14ac:dyDescent="0.2">
      <c r="A1050" s="7">
        <v>43481</v>
      </c>
      <c r="B1050" s="8" t="s">
        <v>15</v>
      </c>
      <c r="C1050" s="8" t="s">
        <v>16</v>
      </c>
      <c r="D1050" s="8">
        <v>2</v>
      </c>
      <c r="E1050" s="9">
        <v>640.20000000000005</v>
      </c>
    </row>
    <row r="1051" spans="1:5" x14ac:dyDescent="0.2">
      <c r="A1051" s="7">
        <v>43481</v>
      </c>
      <c r="B1051" s="8" t="s">
        <v>10</v>
      </c>
      <c r="C1051" s="8" t="s">
        <v>17</v>
      </c>
      <c r="D1051" s="8">
        <v>4</v>
      </c>
      <c r="E1051" s="9">
        <v>1829.52</v>
      </c>
    </row>
    <row r="1052" spans="1:5" x14ac:dyDescent="0.2">
      <c r="A1052" s="7">
        <v>43481</v>
      </c>
      <c r="B1052" s="8" t="s">
        <v>10</v>
      </c>
      <c r="C1052" s="8" t="s">
        <v>18</v>
      </c>
      <c r="D1052" s="8">
        <v>6</v>
      </c>
      <c r="E1052" s="9">
        <v>2185.92</v>
      </c>
    </row>
    <row r="1053" spans="1:5" x14ac:dyDescent="0.2">
      <c r="A1053" s="7">
        <v>43481</v>
      </c>
      <c r="B1053" s="8" t="s">
        <v>13</v>
      </c>
      <c r="C1053" s="8" t="s">
        <v>18</v>
      </c>
      <c r="D1053" s="8">
        <v>5</v>
      </c>
      <c r="E1053" s="9">
        <v>2376</v>
      </c>
    </row>
    <row r="1054" spans="1:5" x14ac:dyDescent="0.2">
      <c r="A1054" s="7">
        <v>43481</v>
      </c>
      <c r="B1054" s="8" t="s">
        <v>14</v>
      </c>
      <c r="C1054" s="8" t="s">
        <v>18</v>
      </c>
      <c r="D1054" s="8">
        <v>6</v>
      </c>
      <c r="E1054" s="9">
        <v>2993.76</v>
      </c>
    </row>
    <row r="1055" spans="1:5" x14ac:dyDescent="0.2">
      <c r="A1055" s="7">
        <v>43481</v>
      </c>
      <c r="B1055" s="8" t="s">
        <v>12</v>
      </c>
      <c r="C1055" s="8" t="s">
        <v>18</v>
      </c>
      <c r="D1055" s="8">
        <v>10</v>
      </c>
      <c r="E1055" s="9">
        <v>898.56</v>
      </c>
    </row>
    <row r="1056" spans="1:5" x14ac:dyDescent="0.2">
      <c r="A1056" s="7">
        <v>43481</v>
      </c>
      <c r="B1056" s="8" t="s">
        <v>8</v>
      </c>
      <c r="C1056" s="8" t="s">
        <v>16</v>
      </c>
      <c r="D1056" s="8">
        <v>4</v>
      </c>
      <c r="E1056" s="9">
        <v>8101.44</v>
      </c>
    </row>
    <row r="1057" spans="1:5" x14ac:dyDescent="0.2">
      <c r="A1057" s="7">
        <v>43481</v>
      </c>
      <c r="B1057" s="8" t="s">
        <v>8</v>
      </c>
      <c r="C1057" s="8" t="s">
        <v>17</v>
      </c>
      <c r="D1057" s="8">
        <v>8</v>
      </c>
      <c r="E1057" s="9">
        <v>9396</v>
      </c>
    </row>
    <row r="1058" spans="1:5" x14ac:dyDescent="0.2">
      <c r="A1058" s="7">
        <v>43481</v>
      </c>
      <c r="B1058" s="8" t="s">
        <v>15</v>
      </c>
      <c r="C1058" s="8" t="s">
        <v>18</v>
      </c>
      <c r="D1058" s="8">
        <v>5</v>
      </c>
      <c r="E1058" s="9">
        <v>594</v>
      </c>
    </row>
    <row r="1059" spans="1:5" x14ac:dyDescent="0.2">
      <c r="A1059" s="7">
        <v>43481</v>
      </c>
      <c r="B1059" s="8" t="s">
        <v>12</v>
      </c>
      <c r="C1059" s="8" t="s">
        <v>17</v>
      </c>
      <c r="D1059" s="8">
        <v>5</v>
      </c>
      <c r="E1059" s="9">
        <v>4492.8</v>
      </c>
    </row>
    <row r="1060" spans="1:5" x14ac:dyDescent="0.2">
      <c r="A1060" s="7">
        <v>43481</v>
      </c>
      <c r="B1060" s="8" t="s">
        <v>9</v>
      </c>
      <c r="C1060" s="8" t="s">
        <v>17</v>
      </c>
      <c r="D1060" s="8">
        <v>6</v>
      </c>
      <c r="E1060" s="9">
        <v>2043.36</v>
      </c>
    </row>
    <row r="1061" spans="1:5" x14ac:dyDescent="0.2">
      <c r="A1061" s="7">
        <v>43481</v>
      </c>
      <c r="B1061" s="8" t="s">
        <v>10</v>
      </c>
      <c r="C1061" s="8" t="s">
        <v>17</v>
      </c>
      <c r="D1061" s="8">
        <v>12</v>
      </c>
      <c r="E1061" s="9">
        <v>1214.4000000000001</v>
      </c>
    </row>
    <row r="1062" spans="1:5" x14ac:dyDescent="0.2">
      <c r="A1062" s="7">
        <v>43481</v>
      </c>
      <c r="B1062" s="8" t="s">
        <v>11</v>
      </c>
      <c r="C1062" s="8" t="s">
        <v>16</v>
      </c>
      <c r="D1062" s="8">
        <v>5</v>
      </c>
      <c r="E1062" s="9">
        <v>3214.8</v>
      </c>
    </row>
    <row r="1063" spans="1:5" x14ac:dyDescent="0.2">
      <c r="A1063" s="7">
        <v>43481</v>
      </c>
      <c r="B1063" s="8" t="s">
        <v>11</v>
      </c>
      <c r="C1063" s="8" t="s">
        <v>17</v>
      </c>
      <c r="D1063" s="8">
        <v>5</v>
      </c>
      <c r="E1063" s="9">
        <v>2697.24</v>
      </c>
    </row>
    <row r="1064" spans="1:5" x14ac:dyDescent="0.2">
      <c r="A1064" s="7">
        <v>43481</v>
      </c>
      <c r="B1064" s="8" t="s">
        <v>9</v>
      </c>
      <c r="C1064" s="8" t="s">
        <v>18</v>
      </c>
      <c r="D1064" s="8">
        <v>11</v>
      </c>
      <c r="E1064" s="9">
        <v>8090.88</v>
      </c>
    </row>
    <row r="1065" spans="1:5" x14ac:dyDescent="0.2">
      <c r="A1065" s="7">
        <v>43481</v>
      </c>
      <c r="B1065" s="8" t="s">
        <v>8</v>
      </c>
      <c r="C1065" s="8" t="s">
        <v>17</v>
      </c>
      <c r="D1065" s="8">
        <v>4</v>
      </c>
      <c r="E1065" s="9">
        <v>2589.12</v>
      </c>
    </row>
    <row r="1066" spans="1:5" x14ac:dyDescent="0.2">
      <c r="A1066" s="7">
        <v>43481</v>
      </c>
      <c r="B1066" s="8" t="s">
        <v>11</v>
      </c>
      <c r="C1066" s="8" t="s">
        <v>17</v>
      </c>
      <c r="D1066" s="8">
        <v>2</v>
      </c>
      <c r="E1066" s="9">
        <v>2257.1999999999998</v>
      </c>
    </row>
    <row r="1067" spans="1:5" x14ac:dyDescent="0.2">
      <c r="A1067" s="7">
        <v>43481</v>
      </c>
      <c r="B1067" s="8" t="s">
        <v>13</v>
      </c>
      <c r="C1067" s="8" t="s">
        <v>18</v>
      </c>
      <c r="D1067" s="8">
        <v>7</v>
      </c>
      <c r="E1067" s="9">
        <v>2184</v>
      </c>
    </row>
    <row r="1068" spans="1:5" x14ac:dyDescent="0.2">
      <c r="A1068" s="7">
        <v>43481</v>
      </c>
      <c r="B1068" s="8" t="s">
        <v>10</v>
      </c>
      <c r="C1068" s="8" t="s">
        <v>16</v>
      </c>
      <c r="D1068" s="8">
        <v>2</v>
      </c>
      <c r="E1068" s="9">
        <v>1681.68</v>
      </c>
    </row>
    <row r="1069" spans="1:5" x14ac:dyDescent="0.2">
      <c r="A1069" s="7">
        <v>43481</v>
      </c>
      <c r="B1069" s="8" t="s">
        <v>13</v>
      </c>
      <c r="C1069" s="8" t="s">
        <v>18</v>
      </c>
      <c r="D1069" s="8">
        <v>2</v>
      </c>
      <c r="E1069" s="9">
        <v>900</v>
      </c>
    </row>
    <row r="1070" spans="1:5" x14ac:dyDescent="0.2">
      <c r="A1070" s="7">
        <v>43481</v>
      </c>
      <c r="B1070" s="8" t="s">
        <v>15</v>
      </c>
      <c r="C1070" s="8" t="s">
        <v>17</v>
      </c>
      <c r="D1070" s="8">
        <v>5</v>
      </c>
      <c r="E1070" s="9">
        <v>352.8</v>
      </c>
    </row>
    <row r="1071" spans="1:5" x14ac:dyDescent="0.2">
      <c r="A1071" s="7">
        <v>43481</v>
      </c>
      <c r="B1071" s="8" t="s">
        <v>7</v>
      </c>
      <c r="C1071" s="8" t="s">
        <v>16</v>
      </c>
      <c r="D1071" s="8">
        <v>6</v>
      </c>
      <c r="E1071" s="9">
        <v>1382.4</v>
      </c>
    </row>
    <row r="1072" spans="1:5" x14ac:dyDescent="0.2">
      <c r="A1072" s="7">
        <v>43481</v>
      </c>
      <c r="B1072" s="8" t="s">
        <v>14</v>
      </c>
      <c r="C1072" s="8" t="s">
        <v>16</v>
      </c>
      <c r="D1072" s="8">
        <v>3</v>
      </c>
      <c r="E1072" s="9">
        <v>2812.32</v>
      </c>
    </row>
    <row r="1073" spans="1:5" x14ac:dyDescent="0.2">
      <c r="A1073" s="7">
        <v>43481</v>
      </c>
      <c r="B1073" s="8" t="s">
        <v>13</v>
      </c>
      <c r="C1073" s="8" t="s">
        <v>17</v>
      </c>
      <c r="D1073" s="8">
        <v>4</v>
      </c>
      <c r="E1073" s="9">
        <v>1800</v>
      </c>
    </row>
    <row r="1074" spans="1:5" x14ac:dyDescent="0.2">
      <c r="A1074" s="7">
        <v>43481</v>
      </c>
      <c r="B1074" s="8" t="s">
        <v>11</v>
      </c>
      <c r="C1074" s="8" t="s">
        <v>18</v>
      </c>
      <c r="D1074" s="8">
        <v>3</v>
      </c>
      <c r="E1074" s="9">
        <v>1244.8800000000001</v>
      </c>
    </row>
    <row r="1075" spans="1:5" x14ac:dyDescent="0.2">
      <c r="A1075" s="7">
        <v>43481</v>
      </c>
      <c r="B1075" s="8" t="s">
        <v>12</v>
      </c>
      <c r="C1075" s="8" t="s">
        <v>17</v>
      </c>
      <c r="D1075" s="8">
        <v>12</v>
      </c>
      <c r="E1075" s="9">
        <v>2723.76</v>
      </c>
    </row>
    <row r="1076" spans="1:5" x14ac:dyDescent="0.2">
      <c r="A1076" s="7">
        <v>43481</v>
      </c>
      <c r="B1076" s="8" t="s">
        <v>12</v>
      </c>
      <c r="C1076" s="8" t="s">
        <v>16</v>
      </c>
      <c r="D1076" s="8">
        <v>2</v>
      </c>
      <c r="E1076" s="9">
        <v>3329.04</v>
      </c>
    </row>
    <row r="1077" spans="1:5" x14ac:dyDescent="0.2">
      <c r="A1077" s="7">
        <v>43481</v>
      </c>
      <c r="B1077" s="8" t="s">
        <v>8</v>
      </c>
      <c r="C1077" s="8" t="s">
        <v>16</v>
      </c>
      <c r="D1077" s="8">
        <v>12</v>
      </c>
      <c r="E1077" s="9">
        <v>4823.28</v>
      </c>
    </row>
    <row r="1078" spans="1:5" x14ac:dyDescent="0.2">
      <c r="A1078" s="7">
        <v>43481</v>
      </c>
      <c r="B1078" s="8" t="s">
        <v>15</v>
      </c>
      <c r="C1078" s="8" t="s">
        <v>18</v>
      </c>
      <c r="D1078" s="8">
        <v>7</v>
      </c>
      <c r="E1078" s="9">
        <v>502.2</v>
      </c>
    </row>
    <row r="1079" spans="1:5" x14ac:dyDescent="0.2">
      <c r="A1079" s="7">
        <v>43481</v>
      </c>
      <c r="B1079" s="8" t="s">
        <v>13</v>
      </c>
      <c r="C1079" s="8" t="s">
        <v>18</v>
      </c>
      <c r="D1079" s="8">
        <v>6</v>
      </c>
      <c r="E1079" s="9">
        <v>2940</v>
      </c>
    </row>
    <row r="1080" spans="1:5" x14ac:dyDescent="0.2">
      <c r="A1080" s="7">
        <v>43481</v>
      </c>
      <c r="B1080" s="8" t="s">
        <v>14</v>
      </c>
      <c r="C1080" s="8" t="s">
        <v>17</v>
      </c>
      <c r="D1080" s="8">
        <v>8</v>
      </c>
      <c r="E1080" s="9">
        <v>631.67999999999995</v>
      </c>
    </row>
    <row r="1081" spans="1:5" x14ac:dyDescent="0.2">
      <c r="A1081" s="7">
        <v>43481</v>
      </c>
      <c r="B1081" s="8" t="s">
        <v>8</v>
      </c>
      <c r="C1081" s="8" t="s">
        <v>16</v>
      </c>
      <c r="D1081" s="8">
        <v>7</v>
      </c>
      <c r="E1081" s="9">
        <v>5637.6</v>
      </c>
    </row>
    <row r="1082" spans="1:5" x14ac:dyDescent="0.2">
      <c r="A1082" s="7">
        <v>43481</v>
      </c>
      <c r="B1082" s="8" t="s">
        <v>14</v>
      </c>
      <c r="C1082" s="8" t="s">
        <v>17</v>
      </c>
      <c r="D1082" s="8">
        <v>6</v>
      </c>
      <c r="E1082" s="9">
        <v>3326.4</v>
      </c>
    </row>
    <row r="1083" spans="1:5" x14ac:dyDescent="0.2">
      <c r="A1083" s="7">
        <v>43481</v>
      </c>
      <c r="B1083" s="8" t="s">
        <v>14</v>
      </c>
      <c r="C1083" s="8" t="s">
        <v>16</v>
      </c>
      <c r="D1083" s="8">
        <v>11</v>
      </c>
      <c r="E1083" s="9">
        <v>1646.4</v>
      </c>
    </row>
    <row r="1084" spans="1:5" x14ac:dyDescent="0.2">
      <c r="A1084" s="7">
        <v>43481</v>
      </c>
      <c r="B1084" s="8" t="s">
        <v>9</v>
      </c>
      <c r="C1084" s="8" t="s">
        <v>17</v>
      </c>
      <c r="D1084" s="8">
        <v>5</v>
      </c>
      <c r="E1084" s="9">
        <v>4179.6000000000004</v>
      </c>
    </row>
    <row r="1085" spans="1:5" x14ac:dyDescent="0.2">
      <c r="A1085" s="7">
        <v>43481</v>
      </c>
      <c r="B1085" s="8" t="s">
        <v>10</v>
      </c>
      <c r="C1085" s="8" t="s">
        <v>17</v>
      </c>
      <c r="D1085" s="8">
        <v>7</v>
      </c>
      <c r="E1085" s="9">
        <v>1943.04</v>
      </c>
    </row>
    <row r="1086" spans="1:5" x14ac:dyDescent="0.2">
      <c r="A1086" s="7">
        <v>43481</v>
      </c>
      <c r="B1086" s="8" t="s">
        <v>9</v>
      </c>
      <c r="C1086" s="8" t="s">
        <v>16</v>
      </c>
      <c r="D1086" s="8">
        <v>1</v>
      </c>
      <c r="E1086" s="9">
        <v>4953.6000000000004</v>
      </c>
    </row>
    <row r="1087" spans="1:5" x14ac:dyDescent="0.2">
      <c r="A1087" s="7">
        <v>43481</v>
      </c>
      <c r="B1087" s="8" t="s">
        <v>7</v>
      </c>
      <c r="C1087" s="8" t="s">
        <v>16</v>
      </c>
      <c r="D1087" s="8">
        <v>5</v>
      </c>
      <c r="E1087" s="9">
        <v>1674</v>
      </c>
    </row>
    <row r="1088" spans="1:5" x14ac:dyDescent="0.2">
      <c r="A1088" s="7">
        <v>43481</v>
      </c>
      <c r="B1088" s="8" t="s">
        <v>12</v>
      </c>
      <c r="C1088" s="8" t="s">
        <v>17</v>
      </c>
      <c r="D1088" s="8">
        <v>2</v>
      </c>
      <c r="E1088" s="9">
        <v>3088.8</v>
      </c>
    </row>
    <row r="1089" spans="1:5" x14ac:dyDescent="0.2">
      <c r="A1089" s="7">
        <v>43481</v>
      </c>
      <c r="B1089" s="8" t="s">
        <v>7</v>
      </c>
      <c r="C1089" s="8" t="s">
        <v>18</v>
      </c>
      <c r="D1089" s="8">
        <v>4</v>
      </c>
      <c r="E1089" s="9">
        <v>1159.2</v>
      </c>
    </row>
    <row r="1090" spans="1:5" x14ac:dyDescent="0.2">
      <c r="A1090" s="7">
        <v>43481</v>
      </c>
      <c r="B1090" s="8" t="s">
        <v>13</v>
      </c>
      <c r="C1090" s="8" t="s">
        <v>17</v>
      </c>
      <c r="D1090" s="8">
        <v>7</v>
      </c>
      <c r="E1090" s="9">
        <v>3000</v>
      </c>
    </row>
    <row r="1091" spans="1:5" x14ac:dyDescent="0.2">
      <c r="A1091" s="7">
        <v>43481</v>
      </c>
      <c r="B1091" s="8" t="s">
        <v>11</v>
      </c>
      <c r="C1091" s="8" t="s">
        <v>18</v>
      </c>
      <c r="D1091" s="8">
        <v>2</v>
      </c>
      <c r="E1091" s="9">
        <v>2407.6799999999998</v>
      </c>
    </row>
    <row r="1092" spans="1:5" x14ac:dyDescent="0.2">
      <c r="A1092" s="7">
        <v>43481</v>
      </c>
      <c r="B1092" s="8" t="s">
        <v>12</v>
      </c>
      <c r="C1092" s="8" t="s">
        <v>18</v>
      </c>
      <c r="D1092" s="8">
        <v>11</v>
      </c>
      <c r="E1092" s="9">
        <v>2932.8</v>
      </c>
    </row>
    <row r="1093" spans="1:5" x14ac:dyDescent="0.2">
      <c r="A1093" s="7">
        <v>43481</v>
      </c>
      <c r="B1093" s="8" t="s">
        <v>11</v>
      </c>
      <c r="C1093" s="8" t="s">
        <v>17</v>
      </c>
      <c r="D1093" s="8">
        <v>4</v>
      </c>
      <c r="E1093" s="9">
        <v>2234.4</v>
      </c>
    </row>
    <row r="1094" spans="1:5" x14ac:dyDescent="0.2">
      <c r="A1094" s="7">
        <v>43481</v>
      </c>
      <c r="B1094" s="8" t="s">
        <v>8</v>
      </c>
      <c r="C1094" s="8" t="s">
        <v>17</v>
      </c>
      <c r="D1094" s="8">
        <v>2</v>
      </c>
      <c r="E1094" s="9">
        <v>4008.96</v>
      </c>
    </row>
    <row r="1095" spans="1:5" x14ac:dyDescent="0.2">
      <c r="A1095" s="7">
        <v>43481</v>
      </c>
      <c r="B1095" s="8" t="s">
        <v>13</v>
      </c>
      <c r="C1095" s="8" t="s">
        <v>17</v>
      </c>
      <c r="D1095" s="8">
        <v>7</v>
      </c>
      <c r="E1095" s="9">
        <v>1710</v>
      </c>
    </row>
    <row r="1096" spans="1:5" x14ac:dyDescent="0.2">
      <c r="A1096" s="7">
        <v>43481</v>
      </c>
      <c r="B1096" s="8" t="s">
        <v>8</v>
      </c>
      <c r="C1096" s="8" t="s">
        <v>17</v>
      </c>
      <c r="D1096" s="8">
        <v>1</v>
      </c>
      <c r="E1096" s="9">
        <v>1983.6</v>
      </c>
    </row>
    <row r="1097" spans="1:5" x14ac:dyDescent="0.2">
      <c r="A1097" s="7">
        <v>43481</v>
      </c>
      <c r="B1097" s="8" t="s">
        <v>15</v>
      </c>
      <c r="C1097" s="8" t="s">
        <v>18</v>
      </c>
      <c r="D1097" s="8">
        <v>4</v>
      </c>
      <c r="E1097" s="9">
        <v>552</v>
      </c>
    </row>
    <row r="1098" spans="1:5" x14ac:dyDescent="0.2">
      <c r="A1098" s="7">
        <v>43481</v>
      </c>
      <c r="B1098" s="8" t="s">
        <v>7</v>
      </c>
      <c r="C1098" s="8" t="s">
        <v>17</v>
      </c>
      <c r="D1098" s="8">
        <v>5</v>
      </c>
      <c r="E1098" s="9">
        <v>2268</v>
      </c>
    </row>
    <row r="1099" spans="1:5" x14ac:dyDescent="0.2">
      <c r="A1099" s="7">
        <v>43481</v>
      </c>
      <c r="B1099" s="8" t="s">
        <v>15</v>
      </c>
      <c r="C1099" s="8" t="s">
        <v>18</v>
      </c>
      <c r="D1099" s="8">
        <v>6</v>
      </c>
      <c r="E1099" s="9">
        <v>294</v>
      </c>
    </row>
    <row r="1100" spans="1:5" x14ac:dyDescent="0.2">
      <c r="A1100" s="7">
        <v>43481</v>
      </c>
      <c r="B1100" s="8" t="s">
        <v>9</v>
      </c>
      <c r="C1100" s="8" t="s">
        <v>17</v>
      </c>
      <c r="D1100" s="8">
        <v>7</v>
      </c>
      <c r="E1100" s="9">
        <v>4551.12</v>
      </c>
    </row>
    <row r="1101" spans="1:5" x14ac:dyDescent="0.2">
      <c r="A1101" s="7">
        <v>43481</v>
      </c>
      <c r="B1101" s="8" t="s">
        <v>10</v>
      </c>
      <c r="C1101" s="8" t="s">
        <v>16</v>
      </c>
      <c r="D1101" s="8">
        <v>1</v>
      </c>
      <c r="E1101" s="9">
        <v>1681.68</v>
      </c>
    </row>
    <row r="1102" spans="1:5" x14ac:dyDescent="0.2">
      <c r="A1102" s="7">
        <v>43481</v>
      </c>
      <c r="B1102" s="8" t="s">
        <v>15</v>
      </c>
      <c r="C1102" s="8" t="s">
        <v>17</v>
      </c>
      <c r="D1102" s="8">
        <v>9</v>
      </c>
      <c r="E1102" s="9">
        <v>470.4</v>
      </c>
    </row>
    <row r="1103" spans="1:5" x14ac:dyDescent="0.2">
      <c r="A1103" s="7">
        <v>43481</v>
      </c>
      <c r="B1103" s="8" t="s">
        <v>15</v>
      </c>
      <c r="C1103" s="8" t="s">
        <v>16</v>
      </c>
      <c r="D1103" s="8">
        <v>3</v>
      </c>
      <c r="E1103" s="9">
        <v>407.4</v>
      </c>
    </row>
    <row r="1104" spans="1:5" x14ac:dyDescent="0.2">
      <c r="A1104" s="7">
        <v>43481</v>
      </c>
      <c r="B1104" s="8" t="s">
        <v>14</v>
      </c>
      <c r="C1104" s="8" t="s">
        <v>16</v>
      </c>
      <c r="D1104" s="8">
        <v>3</v>
      </c>
      <c r="E1104" s="9">
        <v>947.52</v>
      </c>
    </row>
    <row r="1105" spans="1:5" x14ac:dyDescent="0.2">
      <c r="A1105" s="7">
        <v>43481</v>
      </c>
      <c r="B1105" s="8" t="s">
        <v>14</v>
      </c>
      <c r="C1105" s="8" t="s">
        <v>17</v>
      </c>
      <c r="D1105" s="8">
        <v>1</v>
      </c>
      <c r="E1105" s="9">
        <v>2472.96</v>
      </c>
    </row>
    <row r="1106" spans="1:5" x14ac:dyDescent="0.2">
      <c r="A1106" s="7">
        <v>43481</v>
      </c>
      <c r="B1106" s="8" t="s">
        <v>14</v>
      </c>
      <c r="C1106" s="8" t="s">
        <v>17</v>
      </c>
      <c r="D1106" s="8">
        <v>5</v>
      </c>
      <c r="E1106" s="9">
        <v>2163.84</v>
      </c>
    </row>
    <row r="1107" spans="1:5" x14ac:dyDescent="0.2">
      <c r="A1107" s="7">
        <v>43481</v>
      </c>
      <c r="B1107" s="8" t="s">
        <v>14</v>
      </c>
      <c r="C1107" s="8" t="s">
        <v>17</v>
      </c>
      <c r="D1107" s="8">
        <v>3</v>
      </c>
      <c r="E1107" s="9">
        <v>3790.08</v>
      </c>
    </row>
    <row r="1108" spans="1:5" x14ac:dyDescent="0.2">
      <c r="A1108" s="7">
        <v>43481</v>
      </c>
      <c r="B1108" s="8" t="s">
        <v>11</v>
      </c>
      <c r="C1108" s="8" t="s">
        <v>16</v>
      </c>
      <c r="D1108" s="8">
        <v>8</v>
      </c>
      <c r="E1108" s="9">
        <v>3356.16</v>
      </c>
    </row>
    <row r="1109" spans="1:5" x14ac:dyDescent="0.2">
      <c r="A1109" s="7">
        <v>43481</v>
      </c>
      <c r="B1109" s="8" t="s">
        <v>13</v>
      </c>
      <c r="C1109" s="8" t="s">
        <v>16</v>
      </c>
      <c r="D1109" s="8">
        <v>11</v>
      </c>
      <c r="E1109" s="9">
        <v>1380</v>
      </c>
    </row>
    <row r="1110" spans="1:5" x14ac:dyDescent="0.2">
      <c r="A1110" s="7">
        <v>43481</v>
      </c>
      <c r="B1110" s="8" t="s">
        <v>14</v>
      </c>
      <c r="C1110" s="8" t="s">
        <v>18</v>
      </c>
      <c r="D1110" s="8">
        <v>7</v>
      </c>
      <c r="E1110" s="9">
        <v>3511.2</v>
      </c>
    </row>
    <row r="1111" spans="1:5" x14ac:dyDescent="0.2">
      <c r="A1111" s="7">
        <v>43481</v>
      </c>
      <c r="B1111" s="8" t="s">
        <v>11</v>
      </c>
      <c r="C1111" s="8" t="s">
        <v>16</v>
      </c>
      <c r="D1111" s="8">
        <v>3</v>
      </c>
      <c r="E1111" s="9">
        <v>2599.1999999999998</v>
      </c>
    </row>
    <row r="1112" spans="1:5" x14ac:dyDescent="0.2">
      <c r="A1112" s="7">
        <v>43481</v>
      </c>
      <c r="B1112" s="8" t="s">
        <v>13</v>
      </c>
      <c r="C1112" s="8" t="s">
        <v>16</v>
      </c>
      <c r="D1112" s="8">
        <v>2</v>
      </c>
      <c r="E1112" s="9">
        <v>1128</v>
      </c>
    </row>
    <row r="1113" spans="1:5" x14ac:dyDescent="0.2">
      <c r="A1113" s="7">
        <v>43482</v>
      </c>
      <c r="B1113" s="8" t="s">
        <v>14</v>
      </c>
      <c r="C1113" s="8" t="s">
        <v>17</v>
      </c>
      <c r="D1113" s="8">
        <v>11</v>
      </c>
      <c r="E1113" s="9">
        <v>2499.84</v>
      </c>
    </row>
    <row r="1114" spans="1:5" x14ac:dyDescent="0.2">
      <c r="A1114" s="7">
        <v>43482</v>
      </c>
      <c r="B1114" s="8" t="s">
        <v>11</v>
      </c>
      <c r="C1114" s="8" t="s">
        <v>16</v>
      </c>
      <c r="D1114" s="8">
        <v>10</v>
      </c>
      <c r="E1114" s="9">
        <v>2257.1999999999998</v>
      </c>
    </row>
    <row r="1115" spans="1:5" x14ac:dyDescent="0.2">
      <c r="A1115" s="7">
        <v>43482</v>
      </c>
      <c r="B1115" s="8" t="s">
        <v>8</v>
      </c>
      <c r="C1115" s="8" t="s">
        <v>16</v>
      </c>
      <c r="D1115" s="8">
        <v>7</v>
      </c>
      <c r="E1115" s="9">
        <v>5066.88</v>
      </c>
    </row>
    <row r="1116" spans="1:5" x14ac:dyDescent="0.2">
      <c r="A1116" s="7">
        <v>43482</v>
      </c>
      <c r="B1116" s="8" t="s">
        <v>12</v>
      </c>
      <c r="C1116" s="8" t="s">
        <v>17</v>
      </c>
      <c r="D1116" s="8">
        <v>4</v>
      </c>
      <c r="E1116" s="9">
        <v>2371.1999999999998</v>
      </c>
    </row>
    <row r="1117" spans="1:5" x14ac:dyDescent="0.2">
      <c r="A1117" s="7">
        <v>43482</v>
      </c>
      <c r="B1117" s="8" t="s">
        <v>7</v>
      </c>
      <c r="C1117" s="8" t="s">
        <v>18</v>
      </c>
      <c r="D1117" s="8">
        <v>3</v>
      </c>
      <c r="E1117" s="9">
        <v>648</v>
      </c>
    </row>
    <row r="1118" spans="1:5" x14ac:dyDescent="0.2">
      <c r="A1118" s="7">
        <v>43482</v>
      </c>
      <c r="B1118" s="8" t="s">
        <v>14</v>
      </c>
      <c r="C1118" s="8" t="s">
        <v>17</v>
      </c>
      <c r="D1118" s="8">
        <v>7</v>
      </c>
      <c r="E1118" s="9">
        <v>3511.2</v>
      </c>
    </row>
    <row r="1119" spans="1:5" x14ac:dyDescent="0.2">
      <c r="A1119" s="7">
        <v>43482</v>
      </c>
      <c r="B1119" s="8" t="s">
        <v>15</v>
      </c>
      <c r="C1119" s="8" t="s">
        <v>18</v>
      </c>
      <c r="D1119" s="8">
        <v>8</v>
      </c>
      <c r="E1119" s="9">
        <v>465.6</v>
      </c>
    </row>
    <row r="1120" spans="1:5" x14ac:dyDescent="0.2">
      <c r="A1120" s="7">
        <v>43482</v>
      </c>
      <c r="B1120" s="8" t="s">
        <v>12</v>
      </c>
      <c r="C1120" s="8" t="s">
        <v>16</v>
      </c>
      <c r="D1120" s="8">
        <v>2</v>
      </c>
      <c r="E1120" s="9">
        <v>2839.2</v>
      </c>
    </row>
    <row r="1121" spans="1:5" x14ac:dyDescent="0.2">
      <c r="A1121" s="7">
        <v>43482</v>
      </c>
      <c r="B1121" s="8" t="s">
        <v>9</v>
      </c>
      <c r="C1121" s="8" t="s">
        <v>16</v>
      </c>
      <c r="D1121" s="8">
        <v>7</v>
      </c>
      <c r="E1121" s="9">
        <v>4226.04</v>
      </c>
    </row>
    <row r="1122" spans="1:5" x14ac:dyDescent="0.2">
      <c r="A1122" s="7">
        <v>43482</v>
      </c>
      <c r="B1122" s="8" t="s">
        <v>11</v>
      </c>
      <c r="C1122" s="8" t="s">
        <v>17</v>
      </c>
      <c r="D1122" s="8">
        <v>3</v>
      </c>
      <c r="E1122" s="9">
        <v>2234.4</v>
      </c>
    </row>
    <row r="1123" spans="1:5" x14ac:dyDescent="0.2">
      <c r="A1123" s="7">
        <v>43482</v>
      </c>
      <c r="B1123" s="8" t="s">
        <v>11</v>
      </c>
      <c r="C1123" s="8" t="s">
        <v>18</v>
      </c>
      <c r="D1123" s="8">
        <v>1</v>
      </c>
      <c r="E1123" s="9">
        <v>670.32</v>
      </c>
    </row>
    <row r="1124" spans="1:5" x14ac:dyDescent="0.2">
      <c r="A1124" s="7">
        <v>43482</v>
      </c>
      <c r="B1124" s="8" t="s">
        <v>10</v>
      </c>
      <c r="C1124" s="8" t="s">
        <v>17</v>
      </c>
      <c r="D1124" s="8">
        <v>2</v>
      </c>
      <c r="E1124" s="9">
        <v>2376</v>
      </c>
    </row>
    <row r="1125" spans="1:5" x14ac:dyDescent="0.2">
      <c r="A1125" s="7">
        <v>43482</v>
      </c>
      <c r="B1125" s="8" t="s">
        <v>9</v>
      </c>
      <c r="C1125" s="8" t="s">
        <v>16</v>
      </c>
      <c r="D1125" s="8">
        <v>7</v>
      </c>
      <c r="E1125" s="9">
        <v>2817.36</v>
      </c>
    </row>
    <row r="1126" spans="1:5" x14ac:dyDescent="0.2">
      <c r="A1126" s="7">
        <v>43482</v>
      </c>
      <c r="B1126" s="8" t="s">
        <v>11</v>
      </c>
      <c r="C1126" s="8" t="s">
        <v>16</v>
      </c>
      <c r="D1126" s="8">
        <v>2</v>
      </c>
      <c r="E1126" s="9">
        <v>1678.08</v>
      </c>
    </row>
    <row r="1127" spans="1:5" x14ac:dyDescent="0.2">
      <c r="A1127" s="7">
        <v>43482</v>
      </c>
      <c r="B1127" s="8" t="s">
        <v>14</v>
      </c>
      <c r="C1127" s="8" t="s">
        <v>18</v>
      </c>
      <c r="D1127" s="8">
        <v>2</v>
      </c>
      <c r="E1127" s="9">
        <v>4838.3999999999996</v>
      </c>
    </row>
    <row r="1128" spans="1:5" x14ac:dyDescent="0.2">
      <c r="A1128" s="7">
        <v>43482</v>
      </c>
      <c r="B1128" s="8" t="s">
        <v>14</v>
      </c>
      <c r="C1128" s="8" t="s">
        <v>16</v>
      </c>
      <c r="D1128" s="8">
        <v>2</v>
      </c>
      <c r="E1128" s="9">
        <v>3024</v>
      </c>
    </row>
    <row r="1129" spans="1:5" x14ac:dyDescent="0.2">
      <c r="A1129" s="7">
        <v>43482</v>
      </c>
      <c r="B1129" s="8" t="s">
        <v>12</v>
      </c>
      <c r="C1129" s="8" t="s">
        <v>16</v>
      </c>
      <c r="D1129" s="8">
        <v>1</v>
      </c>
      <c r="E1129" s="9">
        <v>2639.52</v>
      </c>
    </row>
    <row r="1130" spans="1:5" x14ac:dyDescent="0.2">
      <c r="A1130" s="7">
        <v>43482</v>
      </c>
      <c r="B1130" s="8" t="s">
        <v>15</v>
      </c>
      <c r="C1130" s="8" t="s">
        <v>17</v>
      </c>
      <c r="D1130" s="8">
        <v>6</v>
      </c>
      <c r="E1130" s="9">
        <v>446.4</v>
      </c>
    </row>
    <row r="1131" spans="1:5" x14ac:dyDescent="0.2">
      <c r="A1131" s="7">
        <v>43482</v>
      </c>
      <c r="B1131" s="8" t="s">
        <v>7</v>
      </c>
      <c r="C1131" s="8" t="s">
        <v>16</v>
      </c>
      <c r="D1131" s="8">
        <v>3</v>
      </c>
      <c r="E1131" s="9">
        <v>1368</v>
      </c>
    </row>
    <row r="1132" spans="1:5" x14ac:dyDescent="0.2">
      <c r="A1132" s="7">
        <v>43482</v>
      </c>
      <c r="B1132" s="8" t="s">
        <v>9</v>
      </c>
      <c r="C1132" s="8" t="s">
        <v>16</v>
      </c>
      <c r="D1132" s="8">
        <v>8</v>
      </c>
      <c r="E1132" s="9">
        <v>5882.4</v>
      </c>
    </row>
    <row r="1133" spans="1:5" x14ac:dyDescent="0.2">
      <c r="A1133" s="7">
        <v>43482</v>
      </c>
      <c r="B1133" s="8" t="s">
        <v>10</v>
      </c>
      <c r="C1133" s="8" t="s">
        <v>18</v>
      </c>
      <c r="D1133" s="8">
        <v>2</v>
      </c>
      <c r="E1133" s="9">
        <v>2455.1999999999998</v>
      </c>
    </row>
    <row r="1134" spans="1:5" x14ac:dyDescent="0.2">
      <c r="A1134" s="7">
        <v>43482</v>
      </c>
      <c r="B1134" s="8" t="s">
        <v>13</v>
      </c>
      <c r="C1134" s="8" t="s">
        <v>18</v>
      </c>
      <c r="D1134" s="8">
        <v>3</v>
      </c>
      <c r="E1134" s="9">
        <v>2646</v>
      </c>
    </row>
    <row r="1135" spans="1:5" x14ac:dyDescent="0.2">
      <c r="A1135" s="7">
        <v>43482</v>
      </c>
      <c r="B1135" s="8" t="s">
        <v>11</v>
      </c>
      <c r="C1135" s="8" t="s">
        <v>17</v>
      </c>
      <c r="D1135" s="8">
        <v>8</v>
      </c>
      <c r="E1135" s="9">
        <v>1769.28</v>
      </c>
    </row>
    <row r="1136" spans="1:5" x14ac:dyDescent="0.2">
      <c r="A1136" s="7">
        <v>43482</v>
      </c>
      <c r="B1136" s="8" t="s">
        <v>9</v>
      </c>
      <c r="C1136" s="8" t="s">
        <v>16</v>
      </c>
      <c r="D1136" s="8">
        <v>7</v>
      </c>
      <c r="E1136" s="9">
        <v>8772</v>
      </c>
    </row>
    <row r="1137" spans="1:5" x14ac:dyDescent="0.2">
      <c r="A1137" s="7">
        <v>43482</v>
      </c>
      <c r="B1137" s="8" t="s">
        <v>15</v>
      </c>
      <c r="C1137" s="8" t="s">
        <v>17</v>
      </c>
      <c r="D1137" s="8">
        <v>1</v>
      </c>
      <c r="E1137" s="9">
        <v>465.6</v>
      </c>
    </row>
    <row r="1138" spans="1:5" x14ac:dyDescent="0.2">
      <c r="A1138" s="7">
        <v>43482</v>
      </c>
      <c r="B1138" s="8" t="s">
        <v>15</v>
      </c>
      <c r="C1138" s="8" t="s">
        <v>16</v>
      </c>
      <c r="D1138" s="8">
        <v>10</v>
      </c>
      <c r="E1138" s="9">
        <v>1020</v>
      </c>
    </row>
    <row r="1139" spans="1:5" x14ac:dyDescent="0.2">
      <c r="A1139" s="7">
        <v>43482</v>
      </c>
      <c r="B1139" s="8" t="s">
        <v>14</v>
      </c>
      <c r="C1139" s="8" t="s">
        <v>18</v>
      </c>
      <c r="D1139" s="8">
        <v>6</v>
      </c>
      <c r="E1139" s="9">
        <v>2304.96</v>
      </c>
    </row>
    <row r="1140" spans="1:5" x14ac:dyDescent="0.2">
      <c r="A1140" s="7">
        <v>43482</v>
      </c>
      <c r="B1140" s="8" t="s">
        <v>12</v>
      </c>
      <c r="C1140" s="8" t="s">
        <v>18</v>
      </c>
      <c r="D1140" s="8">
        <v>9</v>
      </c>
      <c r="E1140" s="9">
        <v>3444.48</v>
      </c>
    </row>
    <row r="1141" spans="1:5" x14ac:dyDescent="0.2">
      <c r="A1141" s="7">
        <v>43482</v>
      </c>
      <c r="B1141" s="8" t="s">
        <v>9</v>
      </c>
      <c r="C1141" s="8" t="s">
        <v>18</v>
      </c>
      <c r="D1141" s="8">
        <v>8</v>
      </c>
      <c r="E1141" s="9">
        <v>3962.88</v>
      </c>
    </row>
    <row r="1142" spans="1:5" x14ac:dyDescent="0.2">
      <c r="A1142" s="7">
        <v>43482</v>
      </c>
      <c r="B1142" s="8" t="s">
        <v>13</v>
      </c>
      <c r="C1142" s="8" t="s">
        <v>17</v>
      </c>
      <c r="D1142" s="8">
        <v>9</v>
      </c>
      <c r="E1142" s="9">
        <v>2280</v>
      </c>
    </row>
    <row r="1143" spans="1:5" x14ac:dyDescent="0.2">
      <c r="A1143" s="7">
        <v>43482</v>
      </c>
      <c r="B1143" s="8" t="s">
        <v>8</v>
      </c>
      <c r="C1143" s="8" t="s">
        <v>17</v>
      </c>
      <c r="D1143" s="8">
        <v>7</v>
      </c>
      <c r="E1143" s="9">
        <v>3758.4</v>
      </c>
    </row>
    <row r="1144" spans="1:5" x14ac:dyDescent="0.2">
      <c r="A1144" s="7">
        <v>43482</v>
      </c>
      <c r="B1144" s="8" t="s">
        <v>9</v>
      </c>
      <c r="C1144" s="8" t="s">
        <v>16</v>
      </c>
      <c r="D1144" s="8">
        <v>4</v>
      </c>
      <c r="E1144" s="9">
        <v>4551.12</v>
      </c>
    </row>
    <row r="1145" spans="1:5" x14ac:dyDescent="0.2">
      <c r="A1145" s="7">
        <v>43482</v>
      </c>
      <c r="B1145" s="8" t="s">
        <v>7</v>
      </c>
      <c r="C1145" s="8" t="s">
        <v>16</v>
      </c>
      <c r="D1145" s="8">
        <v>2</v>
      </c>
      <c r="E1145" s="9">
        <v>1620</v>
      </c>
    </row>
    <row r="1146" spans="1:5" x14ac:dyDescent="0.2">
      <c r="A1146" s="7">
        <v>43482</v>
      </c>
      <c r="B1146" s="8" t="s">
        <v>7</v>
      </c>
      <c r="C1146" s="8" t="s">
        <v>17</v>
      </c>
      <c r="D1146" s="8">
        <v>5</v>
      </c>
      <c r="E1146" s="9">
        <v>1801.8</v>
      </c>
    </row>
    <row r="1147" spans="1:5" x14ac:dyDescent="0.2">
      <c r="A1147" s="7">
        <v>43482</v>
      </c>
      <c r="B1147" s="8" t="s">
        <v>8</v>
      </c>
      <c r="C1147" s="8" t="s">
        <v>17</v>
      </c>
      <c r="D1147" s="8">
        <v>4</v>
      </c>
      <c r="E1147" s="9">
        <v>4823.28</v>
      </c>
    </row>
    <row r="1148" spans="1:5" x14ac:dyDescent="0.2">
      <c r="A1148" s="7">
        <v>43482</v>
      </c>
      <c r="B1148" s="8" t="s">
        <v>9</v>
      </c>
      <c r="C1148" s="8" t="s">
        <v>16</v>
      </c>
      <c r="D1148" s="8">
        <v>7</v>
      </c>
      <c r="E1148" s="9">
        <v>1981.44</v>
      </c>
    </row>
    <row r="1149" spans="1:5" x14ac:dyDescent="0.2">
      <c r="A1149" s="7">
        <v>43482</v>
      </c>
      <c r="B1149" s="8" t="s">
        <v>8</v>
      </c>
      <c r="C1149" s="8" t="s">
        <v>17</v>
      </c>
      <c r="D1149" s="8">
        <v>9</v>
      </c>
      <c r="E1149" s="9">
        <v>5825.52</v>
      </c>
    </row>
    <row r="1150" spans="1:5" x14ac:dyDescent="0.2">
      <c r="A1150" s="7">
        <v>43482</v>
      </c>
      <c r="B1150" s="8" t="s">
        <v>15</v>
      </c>
      <c r="C1150" s="8" t="s">
        <v>16</v>
      </c>
      <c r="D1150" s="8">
        <v>10</v>
      </c>
      <c r="E1150" s="9">
        <v>407.4</v>
      </c>
    </row>
    <row r="1151" spans="1:5" x14ac:dyDescent="0.2">
      <c r="A1151" s="7">
        <v>43482</v>
      </c>
      <c r="B1151" s="8" t="s">
        <v>11</v>
      </c>
      <c r="C1151" s="8" t="s">
        <v>18</v>
      </c>
      <c r="D1151" s="8">
        <v>2</v>
      </c>
      <c r="E1151" s="9">
        <v>2211.6</v>
      </c>
    </row>
    <row r="1152" spans="1:5" x14ac:dyDescent="0.2">
      <c r="A1152" s="7">
        <v>43482</v>
      </c>
      <c r="B1152" s="8" t="s">
        <v>14</v>
      </c>
      <c r="C1152" s="8" t="s">
        <v>18</v>
      </c>
      <c r="D1152" s="8">
        <v>7</v>
      </c>
      <c r="E1152" s="9">
        <v>2304.96</v>
      </c>
    </row>
    <row r="1153" spans="1:5" x14ac:dyDescent="0.2">
      <c r="A1153" s="7">
        <v>43482</v>
      </c>
      <c r="B1153" s="8" t="s">
        <v>12</v>
      </c>
      <c r="C1153" s="8" t="s">
        <v>17</v>
      </c>
      <c r="D1153" s="8">
        <v>6</v>
      </c>
      <c r="E1153" s="9">
        <v>936</v>
      </c>
    </row>
    <row r="1154" spans="1:5" x14ac:dyDescent="0.2">
      <c r="A1154" s="7">
        <v>43482</v>
      </c>
      <c r="B1154" s="8" t="s">
        <v>14</v>
      </c>
      <c r="C1154" s="8" t="s">
        <v>16</v>
      </c>
      <c r="D1154" s="8">
        <v>4</v>
      </c>
      <c r="E1154" s="9">
        <v>3991.68</v>
      </c>
    </row>
    <row r="1155" spans="1:5" x14ac:dyDescent="0.2">
      <c r="A1155" s="7">
        <v>43482</v>
      </c>
      <c r="B1155" s="8" t="s">
        <v>14</v>
      </c>
      <c r="C1155" s="8" t="s">
        <v>16</v>
      </c>
      <c r="D1155" s="8">
        <v>7</v>
      </c>
      <c r="E1155" s="9">
        <v>3158.4</v>
      </c>
    </row>
    <row r="1156" spans="1:5" x14ac:dyDescent="0.2">
      <c r="A1156" s="7">
        <v>43482</v>
      </c>
      <c r="B1156" s="8" t="s">
        <v>7</v>
      </c>
      <c r="C1156" s="8" t="s">
        <v>18</v>
      </c>
      <c r="D1156" s="8">
        <v>3</v>
      </c>
      <c r="E1156" s="9">
        <v>1782</v>
      </c>
    </row>
    <row r="1157" spans="1:5" x14ac:dyDescent="0.2">
      <c r="A1157" s="7">
        <v>43482</v>
      </c>
      <c r="B1157" s="8" t="s">
        <v>9</v>
      </c>
      <c r="C1157" s="8" t="s">
        <v>16</v>
      </c>
      <c r="D1157" s="8">
        <v>10</v>
      </c>
      <c r="E1157" s="9">
        <v>2879.28</v>
      </c>
    </row>
    <row r="1158" spans="1:5" x14ac:dyDescent="0.2">
      <c r="A1158" s="7">
        <v>43482</v>
      </c>
      <c r="B1158" s="8" t="s">
        <v>12</v>
      </c>
      <c r="C1158" s="8" t="s">
        <v>16</v>
      </c>
      <c r="D1158" s="8">
        <v>7</v>
      </c>
      <c r="E1158" s="9">
        <v>2808</v>
      </c>
    </row>
    <row r="1159" spans="1:5" x14ac:dyDescent="0.2">
      <c r="A1159" s="7">
        <v>43482</v>
      </c>
      <c r="B1159" s="8" t="s">
        <v>9</v>
      </c>
      <c r="C1159" s="8" t="s">
        <v>17</v>
      </c>
      <c r="D1159" s="8">
        <v>2</v>
      </c>
      <c r="E1159" s="9">
        <v>6708</v>
      </c>
    </row>
    <row r="1160" spans="1:5" x14ac:dyDescent="0.2">
      <c r="A1160" s="7">
        <v>43482</v>
      </c>
      <c r="B1160" s="8" t="s">
        <v>10</v>
      </c>
      <c r="C1160" s="8" t="s">
        <v>16</v>
      </c>
      <c r="D1160" s="8">
        <v>2</v>
      </c>
      <c r="E1160" s="9">
        <v>1848</v>
      </c>
    </row>
    <row r="1161" spans="1:5" x14ac:dyDescent="0.2">
      <c r="A1161" s="7">
        <v>43482</v>
      </c>
      <c r="B1161" s="8" t="s">
        <v>9</v>
      </c>
      <c r="C1161" s="8" t="s">
        <v>16</v>
      </c>
      <c r="D1161" s="8">
        <v>5</v>
      </c>
      <c r="E1161" s="9">
        <v>4695.6000000000004</v>
      </c>
    </row>
    <row r="1162" spans="1:5" x14ac:dyDescent="0.2">
      <c r="A1162" s="7">
        <v>43482</v>
      </c>
      <c r="B1162" s="8" t="s">
        <v>9</v>
      </c>
      <c r="C1162" s="8" t="s">
        <v>18</v>
      </c>
      <c r="D1162" s="8">
        <v>6</v>
      </c>
      <c r="E1162" s="9">
        <v>2554.1999999999998</v>
      </c>
    </row>
    <row r="1163" spans="1:5" x14ac:dyDescent="0.2">
      <c r="A1163" s="7">
        <v>43482</v>
      </c>
      <c r="B1163" s="8" t="s">
        <v>15</v>
      </c>
      <c r="C1163" s="8" t="s">
        <v>16</v>
      </c>
      <c r="D1163" s="8">
        <v>10</v>
      </c>
      <c r="E1163" s="9">
        <v>1020</v>
      </c>
    </row>
    <row r="1164" spans="1:5" x14ac:dyDescent="0.2">
      <c r="A1164" s="7">
        <v>43482</v>
      </c>
      <c r="B1164" s="8" t="s">
        <v>10</v>
      </c>
      <c r="C1164" s="8" t="s">
        <v>18</v>
      </c>
      <c r="D1164" s="8">
        <v>7</v>
      </c>
      <c r="E1164" s="9">
        <v>2376</v>
      </c>
    </row>
    <row r="1165" spans="1:5" x14ac:dyDescent="0.2">
      <c r="A1165" s="7">
        <v>43482</v>
      </c>
      <c r="B1165" s="8" t="s">
        <v>10</v>
      </c>
      <c r="C1165" s="8" t="s">
        <v>17</v>
      </c>
      <c r="D1165" s="8">
        <v>8</v>
      </c>
      <c r="E1165" s="9">
        <v>3136.32</v>
      </c>
    </row>
    <row r="1166" spans="1:5" x14ac:dyDescent="0.2">
      <c r="A1166" s="7">
        <v>43482</v>
      </c>
      <c r="B1166" s="8" t="s">
        <v>15</v>
      </c>
      <c r="C1166" s="8" t="s">
        <v>16</v>
      </c>
      <c r="D1166" s="8">
        <v>6</v>
      </c>
      <c r="E1166" s="9">
        <v>684</v>
      </c>
    </row>
    <row r="1167" spans="1:5" x14ac:dyDescent="0.2">
      <c r="A1167" s="7">
        <v>43482</v>
      </c>
      <c r="B1167" s="8" t="s">
        <v>15</v>
      </c>
      <c r="C1167" s="8" t="s">
        <v>16</v>
      </c>
      <c r="D1167" s="8">
        <v>4</v>
      </c>
      <c r="E1167" s="9">
        <v>338.4</v>
      </c>
    </row>
    <row r="1168" spans="1:5" x14ac:dyDescent="0.2">
      <c r="A1168" s="7">
        <v>43482</v>
      </c>
      <c r="B1168" s="8" t="s">
        <v>14</v>
      </c>
      <c r="C1168" s="8" t="s">
        <v>18</v>
      </c>
      <c r="D1168" s="8">
        <v>6</v>
      </c>
      <c r="E1168" s="9">
        <v>1330.56</v>
      </c>
    </row>
    <row r="1169" spans="1:5" x14ac:dyDescent="0.2">
      <c r="A1169" s="7">
        <v>43482</v>
      </c>
      <c r="B1169" s="8" t="s">
        <v>8</v>
      </c>
      <c r="C1169" s="8" t="s">
        <v>17</v>
      </c>
      <c r="D1169" s="8">
        <v>4</v>
      </c>
      <c r="E1169" s="9">
        <v>6013.44</v>
      </c>
    </row>
    <row r="1170" spans="1:5" x14ac:dyDescent="0.2">
      <c r="A1170" s="7">
        <v>43482</v>
      </c>
      <c r="B1170" s="8" t="s">
        <v>8</v>
      </c>
      <c r="C1170" s="8" t="s">
        <v>18</v>
      </c>
      <c r="D1170" s="8">
        <v>10</v>
      </c>
      <c r="E1170" s="9">
        <v>7120.08</v>
      </c>
    </row>
    <row r="1171" spans="1:5" x14ac:dyDescent="0.2">
      <c r="A1171" s="7">
        <v>43482</v>
      </c>
      <c r="B1171" s="8" t="s">
        <v>11</v>
      </c>
      <c r="C1171" s="8" t="s">
        <v>18</v>
      </c>
      <c r="D1171" s="8">
        <v>6</v>
      </c>
      <c r="E1171" s="9">
        <v>3214.8</v>
      </c>
    </row>
    <row r="1172" spans="1:5" x14ac:dyDescent="0.2">
      <c r="A1172" s="7">
        <v>43482</v>
      </c>
      <c r="B1172" s="8" t="s">
        <v>11</v>
      </c>
      <c r="C1172" s="8" t="s">
        <v>17</v>
      </c>
      <c r="D1172" s="8">
        <v>8</v>
      </c>
      <c r="E1172" s="9">
        <v>228</v>
      </c>
    </row>
    <row r="1173" spans="1:5" x14ac:dyDescent="0.2">
      <c r="A1173" s="7">
        <v>43482</v>
      </c>
      <c r="B1173" s="8" t="s">
        <v>9</v>
      </c>
      <c r="C1173" s="8" t="s">
        <v>16</v>
      </c>
      <c r="D1173" s="8">
        <v>8</v>
      </c>
      <c r="E1173" s="9">
        <v>3323.04</v>
      </c>
    </row>
    <row r="1174" spans="1:5" x14ac:dyDescent="0.2">
      <c r="A1174" s="7">
        <v>43482</v>
      </c>
      <c r="B1174" s="8" t="s">
        <v>7</v>
      </c>
      <c r="C1174" s="8" t="s">
        <v>16</v>
      </c>
      <c r="D1174" s="8">
        <v>8</v>
      </c>
      <c r="E1174" s="9">
        <v>662.4</v>
      </c>
    </row>
    <row r="1175" spans="1:5" x14ac:dyDescent="0.2">
      <c r="A1175" s="7">
        <v>43482</v>
      </c>
      <c r="B1175" s="8" t="s">
        <v>8</v>
      </c>
      <c r="C1175" s="8" t="s">
        <v>18</v>
      </c>
      <c r="D1175" s="8">
        <v>2</v>
      </c>
      <c r="E1175" s="9">
        <v>10245.120000000001</v>
      </c>
    </row>
    <row r="1176" spans="1:5" x14ac:dyDescent="0.2">
      <c r="A1176" s="7">
        <v>43482</v>
      </c>
      <c r="B1176" s="8" t="s">
        <v>10</v>
      </c>
      <c r="C1176" s="8" t="s">
        <v>16</v>
      </c>
      <c r="D1176" s="8">
        <v>4</v>
      </c>
      <c r="E1176" s="9">
        <v>1254</v>
      </c>
    </row>
    <row r="1177" spans="1:5" x14ac:dyDescent="0.2">
      <c r="A1177" s="7">
        <v>43482</v>
      </c>
      <c r="B1177" s="8" t="s">
        <v>8</v>
      </c>
      <c r="C1177" s="8" t="s">
        <v>18</v>
      </c>
      <c r="D1177" s="8">
        <v>6</v>
      </c>
      <c r="E1177" s="9">
        <v>7516.8</v>
      </c>
    </row>
    <row r="1178" spans="1:5" x14ac:dyDescent="0.2">
      <c r="A1178" s="7">
        <v>43482</v>
      </c>
      <c r="B1178" s="8" t="s">
        <v>14</v>
      </c>
      <c r="C1178" s="8" t="s">
        <v>18</v>
      </c>
      <c r="D1178" s="8">
        <v>2</v>
      </c>
      <c r="E1178" s="9">
        <v>2116.8000000000002</v>
      </c>
    </row>
    <row r="1179" spans="1:5" x14ac:dyDescent="0.2">
      <c r="A1179" s="7">
        <v>43482</v>
      </c>
      <c r="B1179" s="8" t="s">
        <v>7</v>
      </c>
      <c r="C1179" s="8" t="s">
        <v>18</v>
      </c>
      <c r="D1179" s="8">
        <v>6</v>
      </c>
      <c r="E1179" s="9">
        <v>1603.8</v>
      </c>
    </row>
    <row r="1180" spans="1:5" x14ac:dyDescent="0.2">
      <c r="A1180" s="7">
        <v>43482</v>
      </c>
      <c r="B1180" s="8" t="s">
        <v>8</v>
      </c>
      <c r="C1180" s="8" t="s">
        <v>18</v>
      </c>
      <c r="D1180" s="8">
        <v>6</v>
      </c>
      <c r="E1180" s="9">
        <v>5178.24</v>
      </c>
    </row>
    <row r="1181" spans="1:5" x14ac:dyDescent="0.2">
      <c r="A1181" s="7">
        <v>43482</v>
      </c>
      <c r="B1181" s="8" t="s">
        <v>8</v>
      </c>
      <c r="C1181" s="8" t="s">
        <v>16</v>
      </c>
      <c r="D1181" s="8">
        <v>1</v>
      </c>
      <c r="E1181" s="9">
        <v>2561.2800000000002</v>
      </c>
    </row>
    <row r="1182" spans="1:5" x14ac:dyDescent="0.2">
      <c r="A1182" s="7">
        <v>43482</v>
      </c>
      <c r="B1182" s="8" t="s">
        <v>7</v>
      </c>
      <c r="C1182" s="8" t="s">
        <v>17</v>
      </c>
      <c r="D1182" s="8">
        <v>5</v>
      </c>
      <c r="E1182" s="9">
        <v>1555.2</v>
      </c>
    </row>
    <row r="1183" spans="1:5" x14ac:dyDescent="0.2">
      <c r="A1183" s="7">
        <v>43482</v>
      </c>
      <c r="B1183" s="8" t="s">
        <v>12</v>
      </c>
      <c r="C1183" s="8" t="s">
        <v>17</v>
      </c>
      <c r="D1183" s="8">
        <v>7</v>
      </c>
      <c r="E1183" s="9">
        <v>2995.2</v>
      </c>
    </row>
    <row r="1184" spans="1:5" x14ac:dyDescent="0.2">
      <c r="A1184" s="7">
        <v>43482</v>
      </c>
      <c r="B1184" s="8" t="s">
        <v>14</v>
      </c>
      <c r="C1184" s="8" t="s">
        <v>17</v>
      </c>
      <c r="D1184" s="8">
        <v>8</v>
      </c>
      <c r="E1184" s="9">
        <v>1236.48</v>
      </c>
    </row>
    <row r="1185" spans="1:5" x14ac:dyDescent="0.2">
      <c r="A1185" s="7">
        <v>43482</v>
      </c>
      <c r="B1185" s="8" t="s">
        <v>13</v>
      </c>
      <c r="C1185" s="8" t="s">
        <v>17</v>
      </c>
      <c r="D1185" s="8">
        <v>8</v>
      </c>
      <c r="E1185" s="9">
        <v>4464</v>
      </c>
    </row>
    <row r="1186" spans="1:5" x14ac:dyDescent="0.2">
      <c r="A1186" s="7">
        <v>43482</v>
      </c>
      <c r="B1186" s="8" t="s">
        <v>13</v>
      </c>
      <c r="C1186" s="8" t="s">
        <v>18</v>
      </c>
      <c r="D1186" s="8">
        <v>4</v>
      </c>
      <c r="E1186" s="9">
        <v>2058</v>
      </c>
    </row>
    <row r="1187" spans="1:5" x14ac:dyDescent="0.2">
      <c r="A1187" s="7">
        <v>43483</v>
      </c>
      <c r="B1187" s="8" t="s">
        <v>12</v>
      </c>
      <c r="C1187" s="8" t="s">
        <v>18</v>
      </c>
      <c r="D1187" s="8">
        <v>4</v>
      </c>
      <c r="E1187" s="9">
        <v>1223.04</v>
      </c>
    </row>
    <row r="1188" spans="1:5" x14ac:dyDescent="0.2">
      <c r="A1188" s="7">
        <v>43483</v>
      </c>
      <c r="B1188" s="8" t="s">
        <v>10</v>
      </c>
      <c r="C1188" s="8" t="s">
        <v>16</v>
      </c>
      <c r="D1188" s="8">
        <v>7</v>
      </c>
      <c r="E1188" s="9">
        <v>1921.92</v>
      </c>
    </row>
    <row r="1189" spans="1:5" x14ac:dyDescent="0.2">
      <c r="A1189" s="7">
        <v>43483</v>
      </c>
      <c r="B1189" s="8" t="s">
        <v>14</v>
      </c>
      <c r="C1189" s="8" t="s">
        <v>18</v>
      </c>
      <c r="D1189" s="8">
        <v>2</v>
      </c>
      <c r="E1189" s="9">
        <v>5268.48</v>
      </c>
    </row>
    <row r="1190" spans="1:5" x14ac:dyDescent="0.2">
      <c r="A1190" s="7">
        <v>43483</v>
      </c>
      <c r="B1190" s="8" t="s">
        <v>15</v>
      </c>
      <c r="C1190" s="8" t="s">
        <v>16</v>
      </c>
      <c r="D1190" s="8">
        <v>7</v>
      </c>
      <c r="E1190" s="9">
        <v>465.6</v>
      </c>
    </row>
    <row r="1191" spans="1:5" x14ac:dyDescent="0.2">
      <c r="A1191" s="7">
        <v>43483</v>
      </c>
      <c r="B1191" s="8" t="s">
        <v>12</v>
      </c>
      <c r="C1191" s="8" t="s">
        <v>17</v>
      </c>
      <c r="D1191" s="8">
        <v>7</v>
      </c>
      <c r="E1191" s="9">
        <v>2396.16</v>
      </c>
    </row>
    <row r="1192" spans="1:5" x14ac:dyDescent="0.2">
      <c r="A1192" s="7">
        <v>43483</v>
      </c>
      <c r="B1192" s="8" t="s">
        <v>9</v>
      </c>
      <c r="C1192" s="8" t="s">
        <v>17</v>
      </c>
      <c r="D1192" s="8">
        <v>2</v>
      </c>
      <c r="E1192" s="9">
        <v>3839.04</v>
      </c>
    </row>
    <row r="1193" spans="1:5" x14ac:dyDescent="0.2">
      <c r="A1193" s="7">
        <v>43483</v>
      </c>
      <c r="B1193" s="8" t="s">
        <v>15</v>
      </c>
      <c r="C1193" s="8" t="s">
        <v>16</v>
      </c>
      <c r="D1193" s="8">
        <v>8</v>
      </c>
      <c r="E1193" s="9">
        <v>394.8</v>
      </c>
    </row>
    <row r="1194" spans="1:5" x14ac:dyDescent="0.2">
      <c r="A1194" s="7">
        <v>43483</v>
      </c>
      <c r="B1194" s="8" t="s">
        <v>15</v>
      </c>
      <c r="C1194" s="8" t="s">
        <v>16</v>
      </c>
      <c r="D1194" s="8">
        <v>7</v>
      </c>
      <c r="E1194" s="9">
        <v>588</v>
      </c>
    </row>
    <row r="1195" spans="1:5" x14ac:dyDescent="0.2">
      <c r="A1195" s="7">
        <v>43483</v>
      </c>
      <c r="B1195" s="8" t="s">
        <v>11</v>
      </c>
      <c r="C1195" s="8" t="s">
        <v>17</v>
      </c>
      <c r="D1195" s="8">
        <v>5</v>
      </c>
      <c r="E1195" s="9">
        <v>1340.64</v>
      </c>
    </row>
    <row r="1196" spans="1:5" x14ac:dyDescent="0.2">
      <c r="A1196" s="7">
        <v>43483</v>
      </c>
      <c r="B1196" s="8" t="s">
        <v>14</v>
      </c>
      <c r="C1196" s="8" t="s">
        <v>16</v>
      </c>
      <c r="D1196" s="8">
        <v>10</v>
      </c>
      <c r="E1196" s="9">
        <v>5107.2</v>
      </c>
    </row>
    <row r="1197" spans="1:5" x14ac:dyDescent="0.2">
      <c r="A1197" s="7">
        <v>43483</v>
      </c>
      <c r="B1197" s="8" t="s">
        <v>9</v>
      </c>
      <c r="C1197" s="8" t="s">
        <v>16</v>
      </c>
      <c r="D1197" s="8">
        <v>7</v>
      </c>
      <c r="E1197" s="9">
        <v>3880.32</v>
      </c>
    </row>
    <row r="1198" spans="1:5" x14ac:dyDescent="0.2">
      <c r="A1198" s="7">
        <v>43483</v>
      </c>
      <c r="B1198" s="8" t="s">
        <v>15</v>
      </c>
      <c r="C1198" s="8" t="s">
        <v>18</v>
      </c>
      <c r="D1198" s="8">
        <v>5</v>
      </c>
      <c r="E1198" s="9">
        <v>446.4</v>
      </c>
    </row>
    <row r="1199" spans="1:5" x14ac:dyDescent="0.2">
      <c r="A1199" s="7">
        <v>43483</v>
      </c>
      <c r="B1199" s="8" t="s">
        <v>7</v>
      </c>
      <c r="C1199" s="8" t="s">
        <v>17</v>
      </c>
      <c r="D1199" s="8">
        <v>5</v>
      </c>
      <c r="E1199" s="9">
        <v>972</v>
      </c>
    </row>
    <row r="1200" spans="1:5" x14ac:dyDescent="0.2">
      <c r="A1200" s="7">
        <v>43483</v>
      </c>
      <c r="B1200" s="8" t="s">
        <v>11</v>
      </c>
      <c r="C1200" s="8" t="s">
        <v>16</v>
      </c>
      <c r="D1200" s="8">
        <v>3</v>
      </c>
      <c r="E1200" s="9">
        <v>2031.48</v>
      </c>
    </row>
    <row r="1201" spans="1:5" x14ac:dyDescent="0.2">
      <c r="A1201" s="7">
        <v>43483</v>
      </c>
      <c r="B1201" s="8" t="s">
        <v>8</v>
      </c>
      <c r="C1201" s="8" t="s">
        <v>16</v>
      </c>
      <c r="D1201" s="8">
        <v>5</v>
      </c>
      <c r="E1201" s="9">
        <v>5568</v>
      </c>
    </row>
    <row r="1202" spans="1:5" x14ac:dyDescent="0.2">
      <c r="A1202" s="7">
        <v>43483</v>
      </c>
      <c r="B1202" s="8" t="s">
        <v>11</v>
      </c>
      <c r="C1202" s="8" t="s">
        <v>17</v>
      </c>
      <c r="D1202" s="8">
        <v>6</v>
      </c>
      <c r="E1202" s="9">
        <v>1887.84</v>
      </c>
    </row>
    <row r="1203" spans="1:5" x14ac:dyDescent="0.2">
      <c r="A1203" s="7">
        <v>43483</v>
      </c>
      <c r="B1203" s="8" t="s">
        <v>7</v>
      </c>
      <c r="C1203" s="8" t="s">
        <v>17</v>
      </c>
      <c r="D1203" s="8">
        <v>7</v>
      </c>
      <c r="E1203" s="9">
        <v>1620</v>
      </c>
    </row>
    <row r="1204" spans="1:5" x14ac:dyDescent="0.2">
      <c r="A1204" s="7">
        <v>43483</v>
      </c>
      <c r="B1204" s="8" t="s">
        <v>8</v>
      </c>
      <c r="C1204" s="8" t="s">
        <v>17</v>
      </c>
      <c r="D1204" s="8">
        <v>12</v>
      </c>
      <c r="E1204" s="9">
        <v>10440</v>
      </c>
    </row>
    <row r="1205" spans="1:5" x14ac:dyDescent="0.2">
      <c r="A1205" s="7">
        <v>43483</v>
      </c>
      <c r="B1205" s="8" t="s">
        <v>13</v>
      </c>
      <c r="C1205" s="8" t="s">
        <v>16</v>
      </c>
      <c r="D1205" s="8">
        <v>5</v>
      </c>
      <c r="E1205" s="9">
        <v>2376</v>
      </c>
    </row>
    <row r="1206" spans="1:5" x14ac:dyDescent="0.2">
      <c r="A1206" s="7">
        <v>43483</v>
      </c>
      <c r="B1206" s="8" t="s">
        <v>8</v>
      </c>
      <c r="C1206" s="8" t="s">
        <v>18</v>
      </c>
      <c r="D1206" s="8">
        <v>5</v>
      </c>
      <c r="E1206" s="9">
        <v>0</v>
      </c>
    </row>
    <row r="1207" spans="1:5" x14ac:dyDescent="0.2">
      <c r="A1207" s="7">
        <v>43483</v>
      </c>
      <c r="B1207" s="8" t="s">
        <v>15</v>
      </c>
      <c r="C1207" s="8" t="s">
        <v>18</v>
      </c>
      <c r="D1207" s="8">
        <v>3</v>
      </c>
      <c r="E1207" s="9">
        <v>446.4</v>
      </c>
    </row>
    <row r="1208" spans="1:5" x14ac:dyDescent="0.2">
      <c r="A1208" s="7">
        <v>43483</v>
      </c>
      <c r="B1208" s="8" t="s">
        <v>11</v>
      </c>
      <c r="C1208" s="8" t="s">
        <v>17</v>
      </c>
      <c r="D1208" s="8">
        <v>5</v>
      </c>
      <c r="E1208" s="9">
        <v>1769.28</v>
      </c>
    </row>
    <row r="1209" spans="1:5" x14ac:dyDescent="0.2">
      <c r="A1209" s="7">
        <v>43483</v>
      </c>
      <c r="B1209" s="8" t="s">
        <v>14</v>
      </c>
      <c r="C1209" s="8" t="s">
        <v>16</v>
      </c>
      <c r="D1209" s="8">
        <v>8</v>
      </c>
      <c r="E1209" s="9">
        <v>3091.2</v>
      </c>
    </row>
    <row r="1210" spans="1:5" x14ac:dyDescent="0.2">
      <c r="A1210" s="7">
        <v>43483</v>
      </c>
      <c r="B1210" s="8" t="s">
        <v>13</v>
      </c>
      <c r="C1210" s="8" t="s">
        <v>17</v>
      </c>
      <c r="D1210" s="8">
        <v>6</v>
      </c>
      <c r="E1210" s="9">
        <v>2016</v>
      </c>
    </row>
    <row r="1211" spans="1:5" x14ac:dyDescent="0.2">
      <c r="A1211" s="7">
        <v>43483</v>
      </c>
      <c r="B1211" s="8" t="s">
        <v>7</v>
      </c>
      <c r="C1211" s="8" t="s">
        <v>16</v>
      </c>
      <c r="D1211" s="8">
        <v>8</v>
      </c>
      <c r="E1211" s="9">
        <v>1506.6</v>
      </c>
    </row>
    <row r="1212" spans="1:5" x14ac:dyDescent="0.2">
      <c r="A1212" s="7">
        <v>43483</v>
      </c>
      <c r="B1212" s="8" t="s">
        <v>9</v>
      </c>
      <c r="C1212" s="8" t="s">
        <v>18</v>
      </c>
      <c r="D1212" s="8">
        <v>1</v>
      </c>
      <c r="E1212" s="9">
        <v>4798.8</v>
      </c>
    </row>
    <row r="1213" spans="1:5" x14ac:dyDescent="0.2">
      <c r="A1213" s="7">
        <v>43483</v>
      </c>
      <c r="B1213" s="8" t="s">
        <v>9</v>
      </c>
      <c r="C1213" s="8" t="s">
        <v>18</v>
      </c>
      <c r="D1213" s="8">
        <v>9</v>
      </c>
      <c r="E1213" s="9">
        <v>4272.4799999999996</v>
      </c>
    </row>
    <row r="1214" spans="1:5" x14ac:dyDescent="0.2">
      <c r="A1214" s="7">
        <v>43483</v>
      </c>
      <c r="B1214" s="8" t="s">
        <v>9</v>
      </c>
      <c r="C1214" s="8" t="s">
        <v>18</v>
      </c>
      <c r="D1214" s="8">
        <v>5</v>
      </c>
      <c r="E1214" s="9">
        <v>5944.32</v>
      </c>
    </row>
    <row r="1215" spans="1:5" x14ac:dyDescent="0.2">
      <c r="A1215" s="7">
        <v>43483</v>
      </c>
      <c r="B1215" s="8" t="s">
        <v>12</v>
      </c>
      <c r="C1215" s="8" t="s">
        <v>17</v>
      </c>
      <c r="D1215" s="8">
        <v>5</v>
      </c>
      <c r="E1215" s="9">
        <v>305.76</v>
      </c>
    </row>
    <row r="1216" spans="1:5" x14ac:dyDescent="0.2">
      <c r="A1216" s="7">
        <v>43483</v>
      </c>
      <c r="B1216" s="8" t="s">
        <v>13</v>
      </c>
      <c r="C1216" s="8" t="s">
        <v>18</v>
      </c>
      <c r="D1216" s="8">
        <v>6</v>
      </c>
      <c r="E1216" s="9">
        <v>552</v>
      </c>
    </row>
    <row r="1217" spans="1:5" x14ac:dyDescent="0.2">
      <c r="A1217" s="7">
        <v>43483</v>
      </c>
      <c r="B1217" s="8" t="s">
        <v>7</v>
      </c>
      <c r="C1217" s="8" t="s">
        <v>16</v>
      </c>
      <c r="D1217" s="8">
        <v>3</v>
      </c>
      <c r="E1217" s="9">
        <v>1555.2</v>
      </c>
    </row>
    <row r="1218" spans="1:5" x14ac:dyDescent="0.2">
      <c r="A1218" s="7">
        <v>43483</v>
      </c>
      <c r="B1218" s="8" t="s">
        <v>9</v>
      </c>
      <c r="C1218" s="8" t="s">
        <v>16</v>
      </c>
      <c r="D1218" s="8">
        <v>7</v>
      </c>
      <c r="E1218" s="9">
        <v>2322</v>
      </c>
    </row>
    <row r="1219" spans="1:5" x14ac:dyDescent="0.2">
      <c r="A1219" s="7">
        <v>43483</v>
      </c>
      <c r="B1219" s="8" t="s">
        <v>14</v>
      </c>
      <c r="C1219" s="8" t="s">
        <v>17</v>
      </c>
      <c r="D1219" s="8">
        <v>9</v>
      </c>
      <c r="E1219" s="9">
        <v>917.28</v>
      </c>
    </row>
    <row r="1220" spans="1:5" x14ac:dyDescent="0.2">
      <c r="A1220" s="7">
        <v>43483</v>
      </c>
      <c r="B1220" s="8" t="s">
        <v>7</v>
      </c>
      <c r="C1220" s="8" t="s">
        <v>16</v>
      </c>
      <c r="D1220" s="8">
        <v>4</v>
      </c>
      <c r="E1220" s="9">
        <v>1764</v>
      </c>
    </row>
    <row r="1221" spans="1:5" x14ac:dyDescent="0.2">
      <c r="A1221" s="7">
        <v>43483</v>
      </c>
      <c r="B1221" s="8" t="s">
        <v>11</v>
      </c>
      <c r="C1221" s="8" t="s">
        <v>18</v>
      </c>
      <c r="D1221" s="8">
        <v>2</v>
      </c>
      <c r="E1221" s="9">
        <v>1580.04</v>
      </c>
    </row>
    <row r="1222" spans="1:5" x14ac:dyDescent="0.2">
      <c r="A1222" s="7">
        <v>43483</v>
      </c>
      <c r="B1222" s="8" t="s">
        <v>15</v>
      </c>
      <c r="C1222" s="8" t="s">
        <v>17</v>
      </c>
      <c r="D1222" s="8">
        <v>6</v>
      </c>
      <c r="E1222" s="9">
        <v>390.6</v>
      </c>
    </row>
    <row r="1223" spans="1:5" x14ac:dyDescent="0.2">
      <c r="A1223" s="7">
        <v>43483</v>
      </c>
      <c r="B1223" s="8" t="s">
        <v>15</v>
      </c>
      <c r="C1223" s="8" t="s">
        <v>18</v>
      </c>
      <c r="D1223" s="8">
        <v>7</v>
      </c>
      <c r="E1223" s="9">
        <v>513</v>
      </c>
    </row>
    <row r="1224" spans="1:5" x14ac:dyDescent="0.2">
      <c r="A1224" s="7">
        <v>43483</v>
      </c>
      <c r="B1224" s="8" t="s">
        <v>13</v>
      </c>
      <c r="C1224" s="8" t="s">
        <v>16</v>
      </c>
      <c r="D1224" s="8">
        <v>1</v>
      </c>
      <c r="E1224" s="9">
        <v>1728</v>
      </c>
    </row>
    <row r="1225" spans="1:5" x14ac:dyDescent="0.2">
      <c r="A1225" s="7">
        <v>43483</v>
      </c>
      <c r="B1225" s="8" t="s">
        <v>12</v>
      </c>
      <c r="C1225" s="8" t="s">
        <v>17</v>
      </c>
      <c r="D1225" s="8">
        <v>3</v>
      </c>
      <c r="E1225" s="9">
        <v>926.64</v>
      </c>
    </row>
    <row r="1226" spans="1:5" x14ac:dyDescent="0.2">
      <c r="A1226" s="7">
        <v>43483</v>
      </c>
      <c r="B1226" s="8" t="s">
        <v>15</v>
      </c>
      <c r="C1226" s="8" t="s">
        <v>17</v>
      </c>
      <c r="D1226" s="8">
        <v>2</v>
      </c>
      <c r="E1226" s="9">
        <v>900</v>
      </c>
    </row>
    <row r="1227" spans="1:5" x14ac:dyDescent="0.2">
      <c r="A1227" s="7">
        <v>43483</v>
      </c>
      <c r="B1227" s="8" t="s">
        <v>14</v>
      </c>
      <c r="C1227" s="8" t="s">
        <v>17</v>
      </c>
      <c r="D1227" s="8">
        <v>3</v>
      </c>
      <c r="E1227" s="9">
        <v>3951.36</v>
      </c>
    </row>
    <row r="1228" spans="1:5" x14ac:dyDescent="0.2">
      <c r="A1228" s="7">
        <v>43483</v>
      </c>
      <c r="B1228" s="8" t="s">
        <v>7</v>
      </c>
      <c r="C1228" s="8" t="s">
        <v>17</v>
      </c>
      <c r="D1228" s="8">
        <v>5</v>
      </c>
      <c r="E1228" s="9">
        <v>1620</v>
      </c>
    </row>
    <row r="1229" spans="1:5" x14ac:dyDescent="0.2">
      <c r="A1229" s="7">
        <v>43483</v>
      </c>
      <c r="B1229" s="8" t="s">
        <v>11</v>
      </c>
      <c r="C1229" s="8" t="s">
        <v>17</v>
      </c>
      <c r="D1229" s="8">
        <v>5</v>
      </c>
      <c r="E1229" s="9">
        <v>3356.16</v>
      </c>
    </row>
    <row r="1230" spans="1:5" x14ac:dyDescent="0.2">
      <c r="A1230" s="7">
        <v>43483</v>
      </c>
      <c r="B1230" s="8" t="s">
        <v>13</v>
      </c>
      <c r="C1230" s="8" t="s">
        <v>18</v>
      </c>
      <c r="D1230" s="8">
        <v>11</v>
      </c>
      <c r="E1230" s="9">
        <v>1890</v>
      </c>
    </row>
    <row r="1231" spans="1:5" x14ac:dyDescent="0.2">
      <c r="A1231" s="7">
        <v>43483</v>
      </c>
      <c r="B1231" s="8" t="s">
        <v>11</v>
      </c>
      <c r="C1231" s="8" t="s">
        <v>18</v>
      </c>
      <c r="D1231" s="8">
        <v>11</v>
      </c>
      <c r="E1231" s="9">
        <v>2815.8</v>
      </c>
    </row>
    <row r="1232" spans="1:5" x14ac:dyDescent="0.2">
      <c r="A1232" s="7">
        <v>43483</v>
      </c>
      <c r="B1232" s="8" t="s">
        <v>8</v>
      </c>
      <c r="C1232" s="8" t="s">
        <v>16</v>
      </c>
      <c r="D1232" s="8">
        <v>12</v>
      </c>
      <c r="E1232" s="9">
        <v>6681.6</v>
      </c>
    </row>
    <row r="1233" spans="1:5" x14ac:dyDescent="0.2">
      <c r="A1233" s="7">
        <v>43483</v>
      </c>
      <c r="B1233" s="8" t="s">
        <v>10</v>
      </c>
      <c r="C1233" s="8" t="s">
        <v>16</v>
      </c>
      <c r="D1233" s="8">
        <v>2</v>
      </c>
      <c r="E1233" s="9">
        <v>2185.92</v>
      </c>
    </row>
    <row r="1234" spans="1:5" x14ac:dyDescent="0.2">
      <c r="A1234" s="7">
        <v>43483</v>
      </c>
      <c r="B1234" s="8" t="s">
        <v>14</v>
      </c>
      <c r="C1234" s="8" t="s">
        <v>18</v>
      </c>
      <c r="D1234" s="8">
        <v>8</v>
      </c>
      <c r="E1234" s="9">
        <v>2661.12</v>
      </c>
    </row>
    <row r="1235" spans="1:5" x14ac:dyDescent="0.2">
      <c r="A1235" s="7">
        <v>43483</v>
      </c>
      <c r="B1235" s="8" t="s">
        <v>9</v>
      </c>
      <c r="C1235" s="8" t="s">
        <v>16</v>
      </c>
      <c r="D1235" s="8">
        <v>8</v>
      </c>
      <c r="E1235" s="9">
        <v>5944.32</v>
      </c>
    </row>
    <row r="1236" spans="1:5" x14ac:dyDescent="0.2">
      <c r="A1236" s="7">
        <v>43483</v>
      </c>
      <c r="B1236" s="8" t="s">
        <v>9</v>
      </c>
      <c r="C1236" s="8" t="s">
        <v>17</v>
      </c>
      <c r="D1236" s="8">
        <v>7</v>
      </c>
      <c r="E1236" s="9">
        <v>4458.24</v>
      </c>
    </row>
    <row r="1237" spans="1:5" x14ac:dyDescent="0.2">
      <c r="A1237" s="7">
        <v>43483</v>
      </c>
      <c r="B1237" s="8" t="s">
        <v>10</v>
      </c>
      <c r="C1237" s="8" t="s">
        <v>18</v>
      </c>
      <c r="D1237" s="8">
        <v>5</v>
      </c>
      <c r="E1237" s="9">
        <v>1737.12</v>
      </c>
    </row>
    <row r="1238" spans="1:5" x14ac:dyDescent="0.2">
      <c r="A1238" s="7">
        <v>43483</v>
      </c>
      <c r="B1238" s="8" t="s">
        <v>11</v>
      </c>
      <c r="C1238" s="8" t="s">
        <v>18</v>
      </c>
      <c r="D1238" s="8">
        <v>9</v>
      </c>
      <c r="E1238" s="9">
        <v>1596</v>
      </c>
    </row>
    <row r="1239" spans="1:5" x14ac:dyDescent="0.2">
      <c r="A1239" s="7">
        <v>43483</v>
      </c>
      <c r="B1239" s="8" t="s">
        <v>10</v>
      </c>
      <c r="C1239" s="8" t="s">
        <v>16</v>
      </c>
      <c r="D1239" s="8">
        <v>5</v>
      </c>
      <c r="E1239" s="9">
        <v>2481.6</v>
      </c>
    </row>
    <row r="1240" spans="1:5" x14ac:dyDescent="0.2">
      <c r="A1240" s="7">
        <v>43483</v>
      </c>
      <c r="B1240" s="8" t="s">
        <v>13</v>
      </c>
      <c r="C1240" s="8" t="s">
        <v>18</v>
      </c>
      <c r="D1240" s="8">
        <v>3</v>
      </c>
      <c r="E1240" s="9">
        <v>1152</v>
      </c>
    </row>
    <row r="1241" spans="1:5" x14ac:dyDescent="0.2">
      <c r="A1241" s="7">
        <v>43483</v>
      </c>
      <c r="B1241" s="8" t="s">
        <v>9</v>
      </c>
      <c r="C1241" s="8" t="s">
        <v>18</v>
      </c>
      <c r="D1241" s="8">
        <v>7</v>
      </c>
      <c r="E1241" s="9">
        <v>2817.36</v>
      </c>
    </row>
    <row r="1242" spans="1:5" x14ac:dyDescent="0.2">
      <c r="A1242" s="7">
        <v>43483</v>
      </c>
      <c r="B1242" s="8" t="s">
        <v>7</v>
      </c>
      <c r="C1242" s="8" t="s">
        <v>16</v>
      </c>
      <c r="D1242" s="8">
        <v>5</v>
      </c>
      <c r="E1242" s="9">
        <v>2673</v>
      </c>
    </row>
    <row r="1243" spans="1:5" x14ac:dyDescent="0.2">
      <c r="A1243" s="7">
        <v>43483</v>
      </c>
      <c r="B1243" s="8" t="s">
        <v>8</v>
      </c>
      <c r="C1243" s="8" t="s">
        <v>16</v>
      </c>
      <c r="D1243" s="8">
        <v>7</v>
      </c>
      <c r="E1243" s="9">
        <v>10126.799999999999</v>
      </c>
    </row>
    <row r="1244" spans="1:5" x14ac:dyDescent="0.2">
      <c r="A1244" s="7">
        <v>43483</v>
      </c>
      <c r="B1244" s="8" t="s">
        <v>11</v>
      </c>
      <c r="C1244" s="8" t="s">
        <v>17</v>
      </c>
      <c r="D1244" s="8">
        <v>5</v>
      </c>
      <c r="E1244" s="9">
        <v>1368</v>
      </c>
    </row>
    <row r="1245" spans="1:5" x14ac:dyDescent="0.2">
      <c r="A1245" s="7">
        <v>43483</v>
      </c>
      <c r="B1245" s="8" t="s">
        <v>12</v>
      </c>
      <c r="C1245" s="8" t="s">
        <v>18</v>
      </c>
      <c r="D1245" s="8">
        <v>3</v>
      </c>
      <c r="E1245" s="9">
        <v>1419.6</v>
      </c>
    </row>
    <row r="1246" spans="1:5" x14ac:dyDescent="0.2">
      <c r="A1246" s="7">
        <v>43483</v>
      </c>
      <c r="B1246" s="8" t="s">
        <v>9</v>
      </c>
      <c r="C1246" s="8" t="s">
        <v>16</v>
      </c>
      <c r="D1246" s="8">
        <v>11</v>
      </c>
      <c r="E1246" s="9">
        <v>2502.6</v>
      </c>
    </row>
    <row r="1247" spans="1:5" x14ac:dyDescent="0.2">
      <c r="A1247" s="7">
        <v>43483</v>
      </c>
      <c r="B1247" s="8" t="s">
        <v>14</v>
      </c>
      <c r="C1247" s="8" t="s">
        <v>17</v>
      </c>
      <c r="D1247" s="8">
        <v>3</v>
      </c>
      <c r="E1247" s="9">
        <v>1344</v>
      </c>
    </row>
    <row r="1248" spans="1:5" x14ac:dyDescent="0.2">
      <c r="A1248" s="7">
        <v>43483</v>
      </c>
      <c r="B1248" s="8" t="s">
        <v>14</v>
      </c>
      <c r="C1248" s="8" t="s">
        <v>17</v>
      </c>
      <c r="D1248" s="8">
        <v>4</v>
      </c>
      <c r="E1248" s="9">
        <v>3192</v>
      </c>
    </row>
    <row r="1249" spans="1:5" x14ac:dyDescent="0.2">
      <c r="A1249" s="7">
        <v>43483</v>
      </c>
      <c r="B1249" s="8" t="s">
        <v>14</v>
      </c>
      <c r="C1249" s="8" t="s">
        <v>16</v>
      </c>
      <c r="D1249" s="8">
        <v>7</v>
      </c>
      <c r="E1249" s="9">
        <v>2304.96</v>
      </c>
    </row>
    <row r="1250" spans="1:5" x14ac:dyDescent="0.2">
      <c r="A1250" s="7">
        <v>43483</v>
      </c>
      <c r="B1250" s="8" t="s">
        <v>12</v>
      </c>
      <c r="C1250" s="8" t="s">
        <v>16</v>
      </c>
      <c r="D1250" s="8">
        <v>11</v>
      </c>
      <c r="E1250" s="9">
        <v>2779.92</v>
      </c>
    </row>
    <row r="1251" spans="1:5" x14ac:dyDescent="0.2">
      <c r="A1251" s="7">
        <v>43483</v>
      </c>
      <c r="B1251" s="8" t="s">
        <v>10</v>
      </c>
      <c r="C1251" s="8" t="s">
        <v>17</v>
      </c>
      <c r="D1251" s="8">
        <v>4</v>
      </c>
      <c r="E1251" s="9">
        <v>3088.8</v>
      </c>
    </row>
    <row r="1252" spans="1:5" x14ac:dyDescent="0.2">
      <c r="A1252" s="7">
        <v>43483</v>
      </c>
      <c r="B1252" s="8" t="s">
        <v>14</v>
      </c>
      <c r="C1252" s="8" t="s">
        <v>16</v>
      </c>
      <c r="D1252" s="8">
        <v>2</v>
      </c>
      <c r="E1252" s="9">
        <v>3628.8</v>
      </c>
    </row>
    <row r="1253" spans="1:5" x14ac:dyDescent="0.2">
      <c r="A1253" s="7">
        <v>43483</v>
      </c>
      <c r="B1253" s="8" t="s">
        <v>8</v>
      </c>
      <c r="C1253" s="8" t="s">
        <v>18</v>
      </c>
      <c r="D1253" s="8">
        <v>6</v>
      </c>
      <c r="E1253" s="9">
        <v>6751.2</v>
      </c>
    </row>
    <row r="1254" spans="1:5" x14ac:dyDescent="0.2">
      <c r="A1254" s="7">
        <v>43483</v>
      </c>
      <c r="B1254" s="8" t="s">
        <v>10</v>
      </c>
      <c r="C1254" s="8" t="s">
        <v>16</v>
      </c>
      <c r="D1254" s="8">
        <v>12</v>
      </c>
      <c r="E1254" s="9">
        <v>3009.6</v>
      </c>
    </row>
    <row r="1255" spans="1:5" x14ac:dyDescent="0.2">
      <c r="A1255" s="7">
        <v>43483</v>
      </c>
      <c r="B1255" s="8" t="s">
        <v>10</v>
      </c>
      <c r="C1255" s="8" t="s">
        <v>16</v>
      </c>
      <c r="D1255" s="8">
        <v>5</v>
      </c>
      <c r="E1255" s="9">
        <v>1829.52</v>
      </c>
    </row>
    <row r="1256" spans="1:5" x14ac:dyDescent="0.2">
      <c r="A1256" s="7">
        <v>43483</v>
      </c>
      <c r="B1256" s="8" t="s">
        <v>7</v>
      </c>
      <c r="C1256" s="8" t="s">
        <v>17</v>
      </c>
      <c r="D1256" s="8">
        <v>2</v>
      </c>
      <c r="E1256" s="9">
        <v>1411.2</v>
      </c>
    </row>
    <row r="1257" spans="1:5" x14ac:dyDescent="0.2">
      <c r="A1257" s="7">
        <v>43483</v>
      </c>
      <c r="B1257" s="8" t="s">
        <v>14</v>
      </c>
      <c r="C1257" s="8" t="s">
        <v>17</v>
      </c>
      <c r="D1257" s="8">
        <v>3</v>
      </c>
      <c r="E1257" s="9">
        <v>2281.44</v>
      </c>
    </row>
    <row r="1258" spans="1:5" x14ac:dyDescent="0.2">
      <c r="A1258" s="7">
        <v>43483</v>
      </c>
      <c r="B1258" s="8" t="s">
        <v>9</v>
      </c>
      <c r="C1258" s="8" t="s">
        <v>18</v>
      </c>
      <c r="D1258" s="8">
        <v>1</v>
      </c>
      <c r="E1258" s="9">
        <v>3503.64</v>
      </c>
    </row>
    <row r="1259" spans="1:5" x14ac:dyDescent="0.2">
      <c r="A1259" s="7">
        <v>43483</v>
      </c>
      <c r="B1259" s="8" t="s">
        <v>12</v>
      </c>
      <c r="C1259" s="8" t="s">
        <v>18</v>
      </c>
      <c r="D1259" s="8">
        <v>6</v>
      </c>
      <c r="E1259" s="9">
        <v>2901.6</v>
      </c>
    </row>
    <row r="1260" spans="1:5" x14ac:dyDescent="0.2">
      <c r="A1260" s="7">
        <v>43483</v>
      </c>
      <c r="B1260" s="8" t="s">
        <v>8</v>
      </c>
      <c r="C1260" s="8" t="s">
        <v>16</v>
      </c>
      <c r="D1260" s="8">
        <v>9</v>
      </c>
      <c r="E1260" s="9">
        <v>2533.44</v>
      </c>
    </row>
    <row r="1261" spans="1:5" x14ac:dyDescent="0.2">
      <c r="A1261" s="7">
        <v>43483</v>
      </c>
      <c r="B1261" s="8" t="s">
        <v>14</v>
      </c>
      <c r="C1261" s="8" t="s">
        <v>17</v>
      </c>
      <c r="D1261" s="8">
        <v>5</v>
      </c>
      <c r="E1261" s="9">
        <v>3696</v>
      </c>
    </row>
    <row r="1262" spans="1:5" x14ac:dyDescent="0.2">
      <c r="A1262" s="7">
        <v>43483</v>
      </c>
      <c r="B1262" s="8" t="s">
        <v>15</v>
      </c>
      <c r="C1262" s="8" t="s">
        <v>17</v>
      </c>
      <c r="D1262" s="8">
        <v>4</v>
      </c>
      <c r="E1262" s="9">
        <v>646.79999999999995</v>
      </c>
    </row>
    <row r="1263" spans="1:5" x14ac:dyDescent="0.2">
      <c r="A1263" s="7">
        <v>43483</v>
      </c>
      <c r="B1263" s="8" t="s">
        <v>9</v>
      </c>
      <c r="C1263" s="8" t="s">
        <v>16</v>
      </c>
      <c r="D1263" s="8">
        <v>6</v>
      </c>
      <c r="E1263" s="9">
        <v>500.52</v>
      </c>
    </row>
    <row r="1264" spans="1:5" x14ac:dyDescent="0.2">
      <c r="A1264" s="7">
        <v>43483</v>
      </c>
      <c r="B1264" s="8" t="s">
        <v>11</v>
      </c>
      <c r="C1264" s="8" t="s">
        <v>17</v>
      </c>
      <c r="D1264" s="8">
        <v>7</v>
      </c>
      <c r="E1264" s="9">
        <v>2031.48</v>
      </c>
    </row>
    <row r="1265" spans="1:5" x14ac:dyDescent="0.2">
      <c r="A1265" s="7">
        <v>43483</v>
      </c>
      <c r="B1265" s="8" t="s">
        <v>10</v>
      </c>
      <c r="C1265" s="8" t="s">
        <v>18</v>
      </c>
      <c r="D1265" s="8">
        <v>1</v>
      </c>
      <c r="E1265" s="9">
        <v>2882.88</v>
      </c>
    </row>
    <row r="1266" spans="1:5" x14ac:dyDescent="0.2">
      <c r="A1266" s="7">
        <v>43483</v>
      </c>
      <c r="B1266" s="8" t="s">
        <v>11</v>
      </c>
      <c r="C1266" s="8" t="s">
        <v>16</v>
      </c>
      <c r="D1266" s="8">
        <v>4</v>
      </c>
      <c r="E1266" s="9">
        <v>2280</v>
      </c>
    </row>
    <row r="1267" spans="1:5" x14ac:dyDescent="0.2">
      <c r="A1267" s="7">
        <v>43483</v>
      </c>
      <c r="B1267" s="8" t="s">
        <v>13</v>
      </c>
      <c r="C1267" s="8" t="s">
        <v>18</v>
      </c>
      <c r="D1267" s="8">
        <v>12</v>
      </c>
      <c r="E1267" s="9">
        <v>288</v>
      </c>
    </row>
    <row r="1268" spans="1:5" x14ac:dyDescent="0.2">
      <c r="A1268" s="7">
        <v>43483</v>
      </c>
      <c r="B1268" s="8" t="s">
        <v>14</v>
      </c>
      <c r="C1268" s="8" t="s">
        <v>17</v>
      </c>
      <c r="D1268" s="8">
        <v>3</v>
      </c>
      <c r="E1268" s="9">
        <v>957.6</v>
      </c>
    </row>
    <row r="1269" spans="1:5" x14ac:dyDescent="0.2">
      <c r="A1269" s="7">
        <v>43483</v>
      </c>
      <c r="B1269" s="8" t="s">
        <v>13</v>
      </c>
      <c r="C1269" s="8" t="s">
        <v>16</v>
      </c>
      <c r="D1269" s="8">
        <v>7</v>
      </c>
      <c r="E1269" s="9">
        <v>4845</v>
      </c>
    </row>
    <row r="1270" spans="1:5" x14ac:dyDescent="0.2">
      <c r="A1270" s="7">
        <v>43483</v>
      </c>
      <c r="B1270" s="8" t="s">
        <v>13</v>
      </c>
      <c r="C1270" s="8" t="s">
        <v>18</v>
      </c>
      <c r="D1270" s="8">
        <v>9</v>
      </c>
      <c r="E1270" s="9">
        <v>2565</v>
      </c>
    </row>
    <row r="1271" spans="1:5" x14ac:dyDescent="0.2">
      <c r="A1271" s="7">
        <v>43484</v>
      </c>
      <c r="B1271" s="8" t="s">
        <v>8</v>
      </c>
      <c r="C1271" s="8" t="s">
        <v>16</v>
      </c>
      <c r="D1271" s="8">
        <v>4</v>
      </c>
      <c r="E1271" s="9">
        <v>6403.2</v>
      </c>
    </row>
    <row r="1272" spans="1:5" x14ac:dyDescent="0.2">
      <c r="A1272" s="7">
        <v>43484</v>
      </c>
      <c r="B1272" s="8" t="s">
        <v>9</v>
      </c>
      <c r="C1272" s="8" t="s">
        <v>17</v>
      </c>
      <c r="D1272" s="8">
        <v>6</v>
      </c>
      <c r="E1272" s="9">
        <v>4953.6000000000004</v>
      </c>
    </row>
    <row r="1273" spans="1:5" x14ac:dyDescent="0.2">
      <c r="A1273" s="7">
        <v>43484</v>
      </c>
      <c r="B1273" s="8" t="s">
        <v>9</v>
      </c>
      <c r="C1273" s="8" t="s">
        <v>18</v>
      </c>
      <c r="D1273" s="8">
        <v>4</v>
      </c>
      <c r="E1273" s="9">
        <v>4902</v>
      </c>
    </row>
    <row r="1274" spans="1:5" x14ac:dyDescent="0.2">
      <c r="A1274" s="7">
        <v>43484</v>
      </c>
      <c r="B1274" s="8" t="s">
        <v>7</v>
      </c>
      <c r="C1274" s="8" t="s">
        <v>17</v>
      </c>
      <c r="D1274" s="8">
        <v>11</v>
      </c>
      <c r="E1274" s="9">
        <v>873</v>
      </c>
    </row>
    <row r="1275" spans="1:5" x14ac:dyDescent="0.2">
      <c r="A1275" s="7">
        <v>43484</v>
      </c>
      <c r="B1275" s="8" t="s">
        <v>14</v>
      </c>
      <c r="C1275" s="8" t="s">
        <v>17</v>
      </c>
      <c r="D1275" s="8">
        <v>5</v>
      </c>
      <c r="E1275" s="9">
        <v>1236.48</v>
      </c>
    </row>
    <row r="1276" spans="1:5" x14ac:dyDescent="0.2">
      <c r="A1276" s="7">
        <v>43484</v>
      </c>
      <c r="B1276" s="8" t="s">
        <v>11</v>
      </c>
      <c r="C1276" s="8" t="s">
        <v>16</v>
      </c>
      <c r="D1276" s="8">
        <v>10</v>
      </c>
      <c r="E1276" s="9">
        <v>1887.84</v>
      </c>
    </row>
    <row r="1277" spans="1:5" x14ac:dyDescent="0.2">
      <c r="A1277" s="7">
        <v>43484</v>
      </c>
      <c r="B1277" s="8" t="s">
        <v>8</v>
      </c>
      <c r="C1277" s="8" t="s">
        <v>18</v>
      </c>
      <c r="D1277" s="8">
        <v>8</v>
      </c>
      <c r="E1277" s="9">
        <v>6960</v>
      </c>
    </row>
    <row r="1278" spans="1:5" x14ac:dyDescent="0.2">
      <c r="A1278" s="7">
        <v>43484</v>
      </c>
      <c r="B1278" s="8" t="s">
        <v>13</v>
      </c>
      <c r="C1278" s="8" t="s">
        <v>17</v>
      </c>
      <c r="D1278" s="8">
        <v>10</v>
      </c>
      <c r="E1278" s="9">
        <v>4368</v>
      </c>
    </row>
    <row r="1279" spans="1:5" x14ac:dyDescent="0.2">
      <c r="A1279" s="7">
        <v>43484</v>
      </c>
      <c r="B1279" s="8" t="s">
        <v>13</v>
      </c>
      <c r="C1279" s="8" t="s">
        <v>17</v>
      </c>
      <c r="D1279" s="8">
        <v>6</v>
      </c>
      <c r="E1279" s="9">
        <v>1710</v>
      </c>
    </row>
    <row r="1280" spans="1:5" x14ac:dyDescent="0.2">
      <c r="A1280" s="7">
        <v>43484</v>
      </c>
      <c r="B1280" s="8" t="s">
        <v>9</v>
      </c>
      <c r="C1280" s="8" t="s">
        <v>16</v>
      </c>
      <c r="D1280" s="8">
        <v>3</v>
      </c>
      <c r="E1280" s="9">
        <v>1857.6</v>
      </c>
    </row>
    <row r="1281" spans="1:5" x14ac:dyDescent="0.2">
      <c r="A1281" s="7">
        <v>43484</v>
      </c>
      <c r="B1281" s="8" t="s">
        <v>12</v>
      </c>
      <c r="C1281" s="8" t="s">
        <v>18</v>
      </c>
      <c r="D1281" s="8">
        <v>3</v>
      </c>
      <c r="E1281" s="9">
        <v>917.28</v>
      </c>
    </row>
    <row r="1282" spans="1:5" x14ac:dyDescent="0.2">
      <c r="A1282" s="7">
        <v>43484</v>
      </c>
      <c r="B1282" s="8" t="s">
        <v>15</v>
      </c>
      <c r="C1282" s="8" t="s">
        <v>18</v>
      </c>
      <c r="D1282" s="8">
        <v>6</v>
      </c>
      <c r="E1282" s="9">
        <v>460.8</v>
      </c>
    </row>
    <row r="1283" spans="1:5" x14ac:dyDescent="0.2">
      <c r="A1283" s="7">
        <v>43484</v>
      </c>
      <c r="B1283" s="8" t="s">
        <v>11</v>
      </c>
      <c r="C1283" s="8" t="s">
        <v>16</v>
      </c>
      <c r="D1283" s="8">
        <v>2</v>
      </c>
      <c r="E1283" s="9">
        <v>3000.48</v>
      </c>
    </row>
    <row r="1284" spans="1:5" x14ac:dyDescent="0.2">
      <c r="A1284" s="7">
        <v>43484</v>
      </c>
      <c r="B1284" s="8" t="s">
        <v>8</v>
      </c>
      <c r="C1284" s="8" t="s">
        <v>16</v>
      </c>
      <c r="D1284" s="8">
        <v>11</v>
      </c>
      <c r="E1284" s="9">
        <v>4579.68</v>
      </c>
    </row>
    <row r="1285" spans="1:5" x14ac:dyDescent="0.2">
      <c r="A1285" s="7">
        <v>43484</v>
      </c>
      <c r="B1285" s="8" t="s">
        <v>9</v>
      </c>
      <c r="C1285" s="8" t="s">
        <v>16</v>
      </c>
      <c r="D1285" s="8">
        <v>3</v>
      </c>
      <c r="E1285" s="9">
        <v>1981.44</v>
      </c>
    </row>
    <row r="1286" spans="1:5" x14ac:dyDescent="0.2">
      <c r="A1286" s="7">
        <v>43484</v>
      </c>
      <c r="B1286" s="8" t="s">
        <v>14</v>
      </c>
      <c r="C1286" s="8" t="s">
        <v>17</v>
      </c>
      <c r="D1286" s="8">
        <v>1</v>
      </c>
      <c r="E1286" s="9">
        <v>3991.68</v>
      </c>
    </row>
    <row r="1287" spans="1:5" x14ac:dyDescent="0.2">
      <c r="A1287" s="7">
        <v>43484</v>
      </c>
      <c r="B1287" s="8" t="s">
        <v>13</v>
      </c>
      <c r="C1287" s="8" t="s">
        <v>16</v>
      </c>
      <c r="D1287" s="8">
        <v>3</v>
      </c>
      <c r="E1287" s="9">
        <v>1746</v>
      </c>
    </row>
    <row r="1288" spans="1:5" x14ac:dyDescent="0.2">
      <c r="A1288" s="7">
        <v>43484</v>
      </c>
      <c r="B1288" s="8" t="s">
        <v>7</v>
      </c>
      <c r="C1288" s="8" t="s">
        <v>16</v>
      </c>
      <c r="D1288" s="8">
        <v>3</v>
      </c>
      <c r="E1288" s="9">
        <v>705.6</v>
      </c>
    </row>
    <row r="1289" spans="1:5" x14ac:dyDescent="0.2">
      <c r="A1289" s="7">
        <v>43484</v>
      </c>
      <c r="B1289" s="8" t="s">
        <v>12</v>
      </c>
      <c r="C1289" s="8" t="s">
        <v>16</v>
      </c>
      <c r="D1289" s="8">
        <v>3</v>
      </c>
      <c r="E1289" s="9">
        <v>1173.1199999999999</v>
      </c>
    </row>
    <row r="1290" spans="1:5" x14ac:dyDescent="0.2">
      <c r="A1290" s="7">
        <v>43484</v>
      </c>
      <c r="B1290" s="8" t="s">
        <v>15</v>
      </c>
      <c r="C1290" s="8" t="s">
        <v>17</v>
      </c>
      <c r="D1290" s="8">
        <v>5</v>
      </c>
      <c r="E1290" s="9">
        <v>162</v>
      </c>
    </row>
    <row r="1291" spans="1:5" x14ac:dyDescent="0.2">
      <c r="A1291" s="7">
        <v>43484</v>
      </c>
      <c r="B1291" s="8" t="s">
        <v>10</v>
      </c>
      <c r="C1291" s="8" t="s">
        <v>18</v>
      </c>
      <c r="D1291" s="8">
        <v>8</v>
      </c>
      <c r="E1291" s="9">
        <v>1568.16</v>
      </c>
    </row>
    <row r="1292" spans="1:5" x14ac:dyDescent="0.2">
      <c r="A1292" s="7">
        <v>43484</v>
      </c>
      <c r="B1292" s="8" t="s">
        <v>9</v>
      </c>
      <c r="C1292" s="8" t="s">
        <v>17</v>
      </c>
      <c r="D1292" s="8">
        <v>5</v>
      </c>
      <c r="E1292" s="9">
        <v>3467.52</v>
      </c>
    </row>
    <row r="1293" spans="1:5" x14ac:dyDescent="0.2">
      <c r="A1293" s="7">
        <v>43484</v>
      </c>
      <c r="B1293" s="8" t="s">
        <v>9</v>
      </c>
      <c r="C1293" s="8" t="s">
        <v>16</v>
      </c>
      <c r="D1293" s="8">
        <v>5</v>
      </c>
      <c r="E1293" s="9">
        <v>4597.5600000000004</v>
      </c>
    </row>
    <row r="1294" spans="1:5" x14ac:dyDescent="0.2">
      <c r="A1294" s="7">
        <v>43484</v>
      </c>
      <c r="B1294" s="8" t="s">
        <v>8</v>
      </c>
      <c r="C1294" s="8" t="s">
        <v>18</v>
      </c>
      <c r="D1294" s="8">
        <v>1</v>
      </c>
      <c r="E1294" s="9">
        <v>6333.6</v>
      </c>
    </row>
    <row r="1295" spans="1:5" x14ac:dyDescent="0.2">
      <c r="A1295" s="7">
        <v>43484</v>
      </c>
      <c r="B1295" s="8" t="s">
        <v>13</v>
      </c>
      <c r="C1295" s="8" t="s">
        <v>17</v>
      </c>
      <c r="D1295" s="8">
        <v>1</v>
      </c>
      <c r="E1295" s="9">
        <v>3201</v>
      </c>
    </row>
    <row r="1296" spans="1:5" x14ac:dyDescent="0.2">
      <c r="A1296" s="7">
        <v>43484</v>
      </c>
      <c r="B1296" s="8" t="s">
        <v>11</v>
      </c>
      <c r="C1296" s="8" t="s">
        <v>17</v>
      </c>
      <c r="D1296" s="8">
        <v>1</v>
      </c>
      <c r="E1296" s="9">
        <v>2120.4</v>
      </c>
    </row>
    <row r="1297" spans="1:5" x14ac:dyDescent="0.2">
      <c r="A1297" s="7">
        <v>43484</v>
      </c>
      <c r="B1297" s="8" t="s">
        <v>11</v>
      </c>
      <c r="C1297" s="8" t="s">
        <v>18</v>
      </c>
      <c r="D1297" s="8">
        <v>7</v>
      </c>
      <c r="E1297" s="9">
        <v>642.96</v>
      </c>
    </row>
    <row r="1298" spans="1:5" x14ac:dyDescent="0.2">
      <c r="A1298" s="7">
        <v>43484</v>
      </c>
      <c r="B1298" s="8" t="s">
        <v>14</v>
      </c>
      <c r="C1298" s="8" t="s">
        <v>16</v>
      </c>
      <c r="D1298" s="8">
        <v>2</v>
      </c>
      <c r="E1298" s="9">
        <v>1263.3599999999999</v>
      </c>
    </row>
    <row r="1299" spans="1:5" x14ac:dyDescent="0.2">
      <c r="A1299" s="7">
        <v>43484</v>
      </c>
      <c r="B1299" s="8" t="s">
        <v>9</v>
      </c>
      <c r="C1299" s="8" t="s">
        <v>18</v>
      </c>
      <c r="D1299" s="8">
        <v>3</v>
      </c>
      <c r="E1299" s="9">
        <v>5056.8</v>
      </c>
    </row>
    <row r="1300" spans="1:5" x14ac:dyDescent="0.2">
      <c r="A1300" s="7">
        <v>43484</v>
      </c>
      <c r="B1300" s="8" t="s">
        <v>7</v>
      </c>
      <c r="C1300" s="8" t="s">
        <v>16</v>
      </c>
      <c r="D1300" s="8">
        <v>8</v>
      </c>
      <c r="E1300" s="9">
        <v>491.4</v>
      </c>
    </row>
    <row r="1301" spans="1:5" x14ac:dyDescent="0.2">
      <c r="A1301" s="7">
        <v>43484</v>
      </c>
      <c r="B1301" s="8" t="s">
        <v>10</v>
      </c>
      <c r="C1301" s="8" t="s">
        <v>18</v>
      </c>
      <c r="D1301" s="8">
        <v>8</v>
      </c>
      <c r="E1301" s="9">
        <v>1900.8</v>
      </c>
    </row>
    <row r="1302" spans="1:5" x14ac:dyDescent="0.2">
      <c r="A1302" s="7">
        <v>43484</v>
      </c>
      <c r="B1302" s="8" t="s">
        <v>12</v>
      </c>
      <c r="C1302" s="8" t="s">
        <v>18</v>
      </c>
      <c r="D1302" s="8">
        <v>6</v>
      </c>
      <c r="E1302" s="9">
        <v>2162.16</v>
      </c>
    </row>
    <row r="1303" spans="1:5" x14ac:dyDescent="0.2">
      <c r="A1303" s="7">
        <v>43484</v>
      </c>
      <c r="B1303" s="8" t="s">
        <v>8</v>
      </c>
      <c r="C1303" s="8" t="s">
        <v>18</v>
      </c>
      <c r="D1303" s="8">
        <v>6</v>
      </c>
      <c r="E1303" s="9">
        <v>5637.6</v>
      </c>
    </row>
    <row r="1304" spans="1:5" x14ac:dyDescent="0.2">
      <c r="A1304" s="7">
        <v>43484</v>
      </c>
      <c r="B1304" s="8" t="s">
        <v>9</v>
      </c>
      <c r="C1304" s="8" t="s">
        <v>16</v>
      </c>
      <c r="D1304" s="8">
        <v>5</v>
      </c>
      <c r="E1304" s="9">
        <v>4953.6000000000004</v>
      </c>
    </row>
    <row r="1305" spans="1:5" x14ac:dyDescent="0.2">
      <c r="A1305" s="7">
        <v>43484</v>
      </c>
      <c r="B1305" s="8" t="s">
        <v>13</v>
      </c>
      <c r="C1305" s="8" t="s">
        <v>18</v>
      </c>
      <c r="D1305" s="8">
        <v>5</v>
      </c>
      <c r="E1305" s="9">
        <v>4116</v>
      </c>
    </row>
    <row r="1306" spans="1:5" x14ac:dyDescent="0.2">
      <c r="A1306" s="7">
        <v>43484</v>
      </c>
      <c r="B1306" s="8" t="s">
        <v>15</v>
      </c>
      <c r="C1306" s="8" t="s">
        <v>18</v>
      </c>
      <c r="D1306" s="8">
        <v>7</v>
      </c>
      <c r="E1306" s="9">
        <v>456</v>
      </c>
    </row>
    <row r="1307" spans="1:5" x14ac:dyDescent="0.2">
      <c r="A1307" s="7">
        <v>43484</v>
      </c>
      <c r="B1307" s="8" t="s">
        <v>9</v>
      </c>
      <c r="C1307" s="8" t="s">
        <v>17</v>
      </c>
      <c r="D1307" s="8">
        <v>11</v>
      </c>
      <c r="E1307" s="9">
        <v>3880.32</v>
      </c>
    </row>
    <row r="1308" spans="1:5" x14ac:dyDescent="0.2">
      <c r="A1308" s="7">
        <v>43484</v>
      </c>
      <c r="B1308" s="8" t="s">
        <v>12</v>
      </c>
      <c r="C1308" s="8" t="s">
        <v>18</v>
      </c>
      <c r="D1308" s="8">
        <v>7</v>
      </c>
      <c r="E1308" s="9">
        <v>574.08000000000004</v>
      </c>
    </row>
    <row r="1309" spans="1:5" x14ac:dyDescent="0.2">
      <c r="A1309" s="7">
        <v>43484</v>
      </c>
      <c r="B1309" s="8" t="s">
        <v>7</v>
      </c>
      <c r="C1309" s="8" t="s">
        <v>18</v>
      </c>
      <c r="D1309" s="8">
        <v>7</v>
      </c>
      <c r="E1309" s="9">
        <v>1184.4000000000001</v>
      </c>
    </row>
    <row r="1310" spans="1:5" x14ac:dyDescent="0.2">
      <c r="A1310" s="7">
        <v>43484</v>
      </c>
      <c r="B1310" s="8" t="s">
        <v>7</v>
      </c>
      <c r="C1310" s="8" t="s">
        <v>16</v>
      </c>
      <c r="D1310" s="8">
        <v>5</v>
      </c>
      <c r="E1310" s="9">
        <v>1980</v>
      </c>
    </row>
    <row r="1311" spans="1:5" x14ac:dyDescent="0.2">
      <c r="A1311" s="7">
        <v>43484</v>
      </c>
      <c r="B1311" s="8" t="s">
        <v>8</v>
      </c>
      <c r="C1311" s="8" t="s">
        <v>16</v>
      </c>
      <c r="D1311" s="8">
        <v>7</v>
      </c>
      <c r="E1311" s="9">
        <v>6076.08</v>
      </c>
    </row>
    <row r="1312" spans="1:5" x14ac:dyDescent="0.2">
      <c r="A1312" s="7">
        <v>43484</v>
      </c>
      <c r="B1312" s="8" t="s">
        <v>11</v>
      </c>
      <c r="C1312" s="8" t="s">
        <v>17</v>
      </c>
      <c r="D1312" s="8">
        <v>3</v>
      </c>
      <c r="E1312" s="9">
        <v>1887.84</v>
      </c>
    </row>
    <row r="1313" spans="1:5" x14ac:dyDescent="0.2">
      <c r="A1313" s="7">
        <v>43484</v>
      </c>
      <c r="B1313" s="8" t="s">
        <v>14</v>
      </c>
      <c r="C1313" s="8" t="s">
        <v>17</v>
      </c>
      <c r="D1313" s="8">
        <v>5</v>
      </c>
      <c r="E1313" s="9">
        <v>2419.1999999999998</v>
      </c>
    </row>
    <row r="1314" spans="1:5" x14ac:dyDescent="0.2">
      <c r="A1314" s="7">
        <v>43484</v>
      </c>
      <c r="B1314" s="8" t="s">
        <v>10</v>
      </c>
      <c r="C1314" s="8" t="s">
        <v>16</v>
      </c>
      <c r="D1314" s="8">
        <v>1</v>
      </c>
      <c r="E1314" s="9">
        <v>1774.08</v>
      </c>
    </row>
    <row r="1315" spans="1:5" x14ac:dyDescent="0.2">
      <c r="A1315" s="7">
        <v>43484</v>
      </c>
      <c r="B1315" s="8" t="s">
        <v>11</v>
      </c>
      <c r="C1315" s="8" t="s">
        <v>16</v>
      </c>
      <c r="D1315" s="8">
        <v>3</v>
      </c>
      <c r="E1315" s="9">
        <v>1368</v>
      </c>
    </row>
    <row r="1316" spans="1:5" x14ac:dyDescent="0.2">
      <c r="A1316" s="7">
        <v>43484</v>
      </c>
      <c r="B1316" s="8" t="s">
        <v>12</v>
      </c>
      <c r="C1316" s="8" t="s">
        <v>16</v>
      </c>
      <c r="D1316" s="8">
        <v>6</v>
      </c>
      <c r="E1316" s="9">
        <v>2667.6</v>
      </c>
    </row>
    <row r="1317" spans="1:5" x14ac:dyDescent="0.2">
      <c r="A1317" s="7">
        <v>43484</v>
      </c>
      <c r="B1317" s="8" t="s">
        <v>15</v>
      </c>
      <c r="C1317" s="8" t="s">
        <v>17</v>
      </c>
      <c r="D1317" s="8">
        <v>4</v>
      </c>
      <c r="E1317" s="9">
        <v>324</v>
      </c>
    </row>
    <row r="1318" spans="1:5" x14ac:dyDescent="0.2">
      <c r="A1318" s="7">
        <v>43484</v>
      </c>
      <c r="B1318" s="8" t="s">
        <v>8</v>
      </c>
      <c r="C1318" s="8" t="s">
        <v>18</v>
      </c>
      <c r="D1318" s="8">
        <v>9</v>
      </c>
      <c r="E1318" s="9">
        <v>2589.12</v>
      </c>
    </row>
    <row r="1319" spans="1:5" x14ac:dyDescent="0.2">
      <c r="A1319" s="7">
        <v>43484</v>
      </c>
      <c r="B1319" s="8" t="s">
        <v>13</v>
      </c>
      <c r="C1319" s="8" t="s">
        <v>16</v>
      </c>
      <c r="D1319" s="8">
        <v>12</v>
      </c>
      <c r="E1319" s="9">
        <v>4032</v>
      </c>
    </row>
    <row r="1320" spans="1:5" x14ac:dyDescent="0.2">
      <c r="A1320" s="7">
        <v>43484</v>
      </c>
      <c r="B1320" s="8" t="s">
        <v>10</v>
      </c>
      <c r="C1320" s="8" t="s">
        <v>16</v>
      </c>
      <c r="D1320" s="8">
        <v>8</v>
      </c>
      <c r="E1320" s="9">
        <v>3104.64</v>
      </c>
    </row>
    <row r="1321" spans="1:5" x14ac:dyDescent="0.2">
      <c r="A1321" s="7">
        <v>43484</v>
      </c>
      <c r="B1321" s="8" t="s">
        <v>14</v>
      </c>
      <c r="C1321" s="8" t="s">
        <v>17</v>
      </c>
      <c r="D1321" s="8">
        <v>2</v>
      </c>
      <c r="E1321" s="9">
        <v>2281.44</v>
      </c>
    </row>
    <row r="1322" spans="1:5" x14ac:dyDescent="0.2">
      <c r="A1322" s="7">
        <v>43484</v>
      </c>
      <c r="B1322" s="8" t="s">
        <v>15</v>
      </c>
      <c r="C1322" s="8" t="s">
        <v>17</v>
      </c>
      <c r="D1322" s="8">
        <v>7</v>
      </c>
      <c r="E1322" s="9">
        <v>570</v>
      </c>
    </row>
    <row r="1323" spans="1:5" x14ac:dyDescent="0.2">
      <c r="A1323" s="7">
        <v>43484</v>
      </c>
      <c r="B1323" s="8" t="s">
        <v>9</v>
      </c>
      <c r="C1323" s="8" t="s">
        <v>16</v>
      </c>
      <c r="D1323" s="8">
        <v>4</v>
      </c>
      <c r="E1323" s="9">
        <v>1393.2</v>
      </c>
    </row>
    <row r="1324" spans="1:5" x14ac:dyDescent="0.2">
      <c r="A1324" s="7">
        <v>43484</v>
      </c>
      <c r="B1324" s="8" t="s">
        <v>9</v>
      </c>
      <c r="C1324" s="8" t="s">
        <v>17</v>
      </c>
      <c r="D1324" s="8">
        <v>6</v>
      </c>
      <c r="E1324" s="9">
        <v>4411.8</v>
      </c>
    </row>
    <row r="1325" spans="1:5" x14ac:dyDescent="0.2">
      <c r="A1325" s="7">
        <v>43484</v>
      </c>
      <c r="B1325" s="8" t="s">
        <v>15</v>
      </c>
      <c r="C1325" s="8" t="s">
        <v>17</v>
      </c>
      <c r="D1325" s="8">
        <v>3</v>
      </c>
      <c r="E1325" s="9">
        <v>600</v>
      </c>
    </row>
    <row r="1326" spans="1:5" x14ac:dyDescent="0.2">
      <c r="A1326" s="7">
        <v>43484</v>
      </c>
      <c r="B1326" s="8" t="s">
        <v>9</v>
      </c>
      <c r="C1326" s="8" t="s">
        <v>16</v>
      </c>
      <c r="D1326" s="8">
        <v>8</v>
      </c>
      <c r="E1326" s="9">
        <v>3921.6</v>
      </c>
    </row>
    <row r="1327" spans="1:5" x14ac:dyDescent="0.2">
      <c r="A1327" s="7">
        <v>43484</v>
      </c>
      <c r="B1327" s="8" t="s">
        <v>10</v>
      </c>
      <c r="C1327" s="8" t="s">
        <v>18</v>
      </c>
      <c r="D1327" s="8">
        <v>7</v>
      </c>
      <c r="E1327" s="9">
        <v>256.08</v>
      </c>
    </row>
    <row r="1328" spans="1:5" x14ac:dyDescent="0.2">
      <c r="A1328" s="7">
        <v>43484</v>
      </c>
      <c r="B1328" s="8" t="s">
        <v>7</v>
      </c>
      <c r="C1328" s="8" t="s">
        <v>18</v>
      </c>
      <c r="D1328" s="8">
        <v>3</v>
      </c>
      <c r="E1328" s="9">
        <v>2707.2</v>
      </c>
    </row>
    <row r="1329" spans="1:5" x14ac:dyDescent="0.2">
      <c r="A1329" s="7">
        <v>43484</v>
      </c>
      <c r="B1329" s="8" t="s">
        <v>13</v>
      </c>
      <c r="C1329" s="8" t="s">
        <v>16</v>
      </c>
      <c r="D1329" s="8">
        <v>4</v>
      </c>
      <c r="E1329" s="9">
        <v>1974</v>
      </c>
    </row>
    <row r="1330" spans="1:5" x14ac:dyDescent="0.2">
      <c r="A1330" s="7">
        <v>43484</v>
      </c>
      <c r="B1330" s="8" t="s">
        <v>7</v>
      </c>
      <c r="C1330" s="8" t="s">
        <v>18</v>
      </c>
      <c r="D1330" s="8">
        <v>5</v>
      </c>
      <c r="E1330" s="9">
        <v>1184.4000000000001</v>
      </c>
    </row>
    <row r="1331" spans="1:5" x14ac:dyDescent="0.2">
      <c r="A1331" s="7">
        <v>43484</v>
      </c>
      <c r="B1331" s="8" t="s">
        <v>8</v>
      </c>
      <c r="C1331" s="8" t="s">
        <v>16</v>
      </c>
      <c r="D1331" s="8">
        <v>4</v>
      </c>
      <c r="E1331" s="9">
        <v>3236.4</v>
      </c>
    </row>
    <row r="1332" spans="1:5" x14ac:dyDescent="0.2">
      <c r="A1332" s="7">
        <v>43484</v>
      </c>
      <c r="B1332" s="8" t="s">
        <v>9</v>
      </c>
      <c r="C1332" s="8" t="s">
        <v>18</v>
      </c>
      <c r="D1332" s="8">
        <v>7</v>
      </c>
      <c r="E1332" s="9">
        <v>1960.8</v>
      </c>
    </row>
    <row r="1333" spans="1:5" x14ac:dyDescent="0.2">
      <c r="A1333" s="7">
        <v>43484</v>
      </c>
      <c r="B1333" s="8" t="s">
        <v>14</v>
      </c>
      <c r="C1333" s="8" t="s">
        <v>18</v>
      </c>
      <c r="D1333" s="8">
        <v>9</v>
      </c>
      <c r="E1333" s="9">
        <v>2634.24</v>
      </c>
    </row>
    <row r="1334" spans="1:5" x14ac:dyDescent="0.2">
      <c r="A1334" s="7">
        <v>43484</v>
      </c>
      <c r="B1334" s="8" t="s">
        <v>13</v>
      </c>
      <c r="C1334" s="8" t="s">
        <v>17</v>
      </c>
      <c r="D1334" s="8">
        <v>5</v>
      </c>
      <c r="E1334" s="9">
        <v>285</v>
      </c>
    </row>
    <row r="1335" spans="1:5" x14ac:dyDescent="0.2">
      <c r="A1335" s="7">
        <v>43484</v>
      </c>
      <c r="B1335" s="8" t="s">
        <v>14</v>
      </c>
      <c r="C1335" s="8" t="s">
        <v>18</v>
      </c>
      <c r="D1335" s="8">
        <v>1</v>
      </c>
      <c r="E1335" s="9">
        <v>2419.1999999999998</v>
      </c>
    </row>
    <row r="1336" spans="1:5" x14ac:dyDescent="0.2">
      <c r="A1336" s="7">
        <v>43484</v>
      </c>
      <c r="B1336" s="8" t="s">
        <v>8</v>
      </c>
      <c r="C1336" s="8" t="s">
        <v>17</v>
      </c>
      <c r="D1336" s="8">
        <v>9</v>
      </c>
      <c r="E1336" s="9">
        <v>5512.32</v>
      </c>
    </row>
    <row r="1337" spans="1:5" x14ac:dyDescent="0.2">
      <c r="A1337" s="7">
        <v>43484</v>
      </c>
      <c r="B1337" s="8" t="s">
        <v>11</v>
      </c>
      <c r="C1337" s="8" t="s">
        <v>18</v>
      </c>
      <c r="D1337" s="8">
        <v>5</v>
      </c>
      <c r="E1337" s="9">
        <v>1969.92</v>
      </c>
    </row>
    <row r="1338" spans="1:5" x14ac:dyDescent="0.2">
      <c r="A1338" s="7">
        <v>43484</v>
      </c>
      <c r="B1338" s="8" t="s">
        <v>15</v>
      </c>
      <c r="C1338" s="8" t="s">
        <v>18</v>
      </c>
      <c r="D1338" s="8">
        <v>7</v>
      </c>
      <c r="E1338" s="9">
        <v>291</v>
      </c>
    </row>
    <row r="1339" spans="1:5" x14ac:dyDescent="0.2">
      <c r="A1339" s="7">
        <v>43484</v>
      </c>
      <c r="B1339" s="8" t="s">
        <v>7</v>
      </c>
      <c r="C1339" s="8" t="s">
        <v>17</v>
      </c>
      <c r="D1339" s="8">
        <v>6</v>
      </c>
      <c r="E1339" s="9">
        <v>1965.6</v>
      </c>
    </row>
    <row r="1340" spans="1:5" x14ac:dyDescent="0.2">
      <c r="A1340" s="7">
        <v>43484</v>
      </c>
      <c r="B1340" s="8" t="s">
        <v>11</v>
      </c>
      <c r="C1340" s="8" t="s">
        <v>16</v>
      </c>
      <c r="D1340" s="8">
        <v>1</v>
      </c>
      <c r="E1340" s="9">
        <v>424.08</v>
      </c>
    </row>
    <row r="1341" spans="1:5" x14ac:dyDescent="0.2">
      <c r="A1341" s="7">
        <v>43485</v>
      </c>
      <c r="B1341" s="8" t="s">
        <v>10</v>
      </c>
      <c r="C1341" s="8" t="s">
        <v>16</v>
      </c>
      <c r="D1341" s="8">
        <v>6</v>
      </c>
      <c r="E1341" s="9">
        <v>2280.96</v>
      </c>
    </row>
    <row r="1342" spans="1:5" x14ac:dyDescent="0.2">
      <c r="A1342" s="7">
        <v>43485</v>
      </c>
      <c r="B1342" s="8" t="s">
        <v>8</v>
      </c>
      <c r="C1342" s="8" t="s">
        <v>17</v>
      </c>
      <c r="D1342" s="8">
        <v>4</v>
      </c>
      <c r="E1342" s="9">
        <v>5825.52</v>
      </c>
    </row>
    <row r="1343" spans="1:5" x14ac:dyDescent="0.2">
      <c r="A1343" s="7">
        <v>43485</v>
      </c>
      <c r="B1343" s="8" t="s">
        <v>12</v>
      </c>
      <c r="C1343" s="8" t="s">
        <v>17</v>
      </c>
      <c r="D1343" s="8">
        <v>3</v>
      </c>
      <c r="E1343" s="9">
        <v>3057.6</v>
      </c>
    </row>
    <row r="1344" spans="1:5" x14ac:dyDescent="0.2">
      <c r="A1344" s="7">
        <v>43485</v>
      </c>
      <c r="B1344" s="8" t="s">
        <v>11</v>
      </c>
      <c r="C1344" s="8" t="s">
        <v>17</v>
      </c>
      <c r="D1344" s="8">
        <v>11</v>
      </c>
      <c r="E1344" s="9">
        <v>3160.08</v>
      </c>
    </row>
    <row r="1345" spans="1:5" x14ac:dyDescent="0.2">
      <c r="A1345" s="7">
        <v>43485</v>
      </c>
      <c r="B1345" s="8" t="s">
        <v>9</v>
      </c>
      <c r="C1345" s="8" t="s">
        <v>18</v>
      </c>
      <c r="D1345" s="8">
        <v>5</v>
      </c>
      <c r="E1345" s="9">
        <v>4747.2</v>
      </c>
    </row>
    <row r="1346" spans="1:5" x14ac:dyDescent="0.2">
      <c r="A1346" s="7">
        <v>43485</v>
      </c>
      <c r="B1346" s="8" t="s">
        <v>13</v>
      </c>
      <c r="C1346" s="8" t="s">
        <v>18</v>
      </c>
      <c r="D1346" s="8">
        <v>7</v>
      </c>
      <c r="E1346" s="9">
        <v>2673</v>
      </c>
    </row>
    <row r="1347" spans="1:5" x14ac:dyDescent="0.2">
      <c r="A1347" s="7">
        <v>43485</v>
      </c>
      <c r="B1347" s="8" t="s">
        <v>8</v>
      </c>
      <c r="C1347" s="8" t="s">
        <v>18</v>
      </c>
      <c r="D1347" s="8">
        <v>4</v>
      </c>
      <c r="E1347" s="9">
        <v>5888.16</v>
      </c>
    </row>
    <row r="1348" spans="1:5" x14ac:dyDescent="0.2">
      <c r="A1348" s="7">
        <v>43485</v>
      </c>
      <c r="B1348" s="8" t="s">
        <v>8</v>
      </c>
      <c r="C1348" s="8" t="s">
        <v>17</v>
      </c>
      <c r="D1348" s="8">
        <v>4</v>
      </c>
      <c r="E1348" s="9">
        <v>6820.8</v>
      </c>
    </row>
    <row r="1349" spans="1:5" x14ac:dyDescent="0.2">
      <c r="A1349" s="7">
        <v>43485</v>
      </c>
      <c r="B1349" s="8" t="s">
        <v>15</v>
      </c>
      <c r="C1349" s="8" t="s">
        <v>16</v>
      </c>
      <c r="D1349" s="8">
        <v>2</v>
      </c>
      <c r="E1349" s="9">
        <v>540</v>
      </c>
    </row>
    <row r="1350" spans="1:5" x14ac:dyDescent="0.2">
      <c r="A1350" s="7">
        <v>43485</v>
      </c>
      <c r="B1350" s="8" t="s">
        <v>11</v>
      </c>
      <c r="C1350" s="8" t="s">
        <v>18</v>
      </c>
      <c r="D1350" s="8">
        <v>6</v>
      </c>
      <c r="E1350" s="9">
        <v>1037.4000000000001</v>
      </c>
    </row>
    <row r="1351" spans="1:5" x14ac:dyDescent="0.2">
      <c r="A1351" s="7">
        <v>43485</v>
      </c>
      <c r="B1351" s="8" t="s">
        <v>8</v>
      </c>
      <c r="C1351" s="8" t="s">
        <v>16</v>
      </c>
      <c r="D1351" s="8">
        <v>3</v>
      </c>
      <c r="E1351" s="9">
        <v>3166.8</v>
      </c>
    </row>
    <row r="1352" spans="1:5" x14ac:dyDescent="0.2">
      <c r="A1352" s="7">
        <v>43485</v>
      </c>
      <c r="B1352" s="8" t="s">
        <v>8</v>
      </c>
      <c r="C1352" s="8" t="s">
        <v>17</v>
      </c>
      <c r="D1352" s="8">
        <v>3</v>
      </c>
      <c r="E1352" s="9">
        <v>7656</v>
      </c>
    </row>
    <row r="1353" spans="1:5" x14ac:dyDescent="0.2">
      <c r="A1353" s="7">
        <v>43485</v>
      </c>
      <c r="B1353" s="8" t="s">
        <v>15</v>
      </c>
      <c r="C1353" s="8" t="s">
        <v>16</v>
      </c>
      <c r="D1353" s="8">
        <v>4</v>
      </c>
      <c r="E1353" s="9">
        <v>491.4</v>
      </c>
    </row>
    <row r="1354" spans="1:5" x14ac:dyDescent="0.2">
      <c r="A1354" s="7">
        <v>43485</v>
      </c>
      <c r="B1354" s="8" t="s">
        <v>14</v>
      </c>
      <c r="C1354" s="8" t="s">
        <v>17</v>
      </c>
      <c r="D1354" s="8">
        <v>6</v>
      </c>
      <c r="E1354" s="9">
        <v>3091.2</v>
      </c>
    </row>
    <row r="1355" spans="1:5" x14ac:dyDescent="0.2">
      <c r="A1355" s="7">
        <v>43485</v>
      </c>
      <c r="B1355" s="8" t="s">
        <v>10</v>
      </c>
      <c r="C1355" s="8" t="s">
        <v>18</v>
      </c>
      <c r="D1355" s="8">
        <v>12</v>
      </c>
      <c r="E1355" s="9">
        <v>3696</v>
      </c>
    </row>
    <row r="1356" spans="1:5" x14ac:dyDescent="0.2">
      <c r="A1356" s="7">
        <v>43485</v>
      </c>
      <c r="B1356" s="8" t="s">
        <v>8</v>
      </c>
      <c r="C1356" s="8" t="s">
        <v>16</v>
      </c>
      <c r="D1356" s="8">
        <v>7</v>
      </c>
      <c r="E1356" s="9">
        <v>7850.88</v>
      </c>
    </row>
    <row r="1357" spans="1:5" x14ac:dyDescent="0.2">
      <c r="A1357" s="7">
        <v>43485</v>
      </c>
      <c r="B1357" s="8" t="s">
        <v>10</v>
      </c>
      <c r="C1357" s="8" t="s">
        <v>16</v>
      </c>
      <c r="D1357" s="8">
        <v>8</v>
      </c>
      <c r="E1357" s="9">
        <v>2328.48</v>
      </c>
    </row>
    <row r="1358" spans="1:5" x14ac:dyDescent="0.2">
      <c r="A1358" s="7">
        <v>43485</v>
      </c>
      <c r="B1358" s="8" t="s">
        <v>15</v>
      </c>
      <c r="C1358" s="8" t="s">
        <v>16</v>
      </c>
      <c r="D1358" s="8">
        <v>5</v>
      </c>
      <c r="E1358" s="9">
        <v>810</v>
      </c>
    </row>
    <row r="1359" spans="1:5" x14ac:dyDescent="0.2">
      <c r="A1359" s="7">
        <v>43485</v>
      </c>
      <c r="B1359" s="8" t="s">
        <v>10</v>
      </c>
      <c r="C1359" s="8" t="s">
        <v>18</v>
      </c>
      <c r="D1359" s="8">
        <v>4</v>
      </c>
      <c r="E1359" s="9">
        <v>1188</v>
      </c>
    </row>
    <row r="1360" spans="1:5" x14ac:dyDescent="0.2">
      <c r="A1360" s="7">
        <v>43485</v>
      </c>
      <c r="B1360" s="8" t="s">
        <v>9</v>
      </c>
      <c r="C1360" s="8" t="s">
        <v>18</v>
      </c>
      <c r="D1360" s="8">
        <v>10</v>
      </c>
      <c r="E1360" s="9">
        <v>3612</v>
      </c>
    </row>
    <row r="1361" spans="1:5" x14ac:dyDescent="0.2">
      <c r="A1361" s="7">
        <v>43485</v>
      </c>
      <c r="B1361" s="8" t="s">
        <v>14</v>
      </c>
      <c r="C1361" s="8" t="s">
        <v>18</v>
      </c>
      <c r="D1361" s="8">
        <v>5</v>
      </c>
      <c r="E1361" s="9">
        <v>2963.52</v>
      </c>
    </row>
    <row r="1362" spans="1:5" x14ac:dyDescent="0.2">
      <c r="A1362" s="7">
        <v>43485</v>
      </c>
      <c r="B1362" s="8" t="s">
        <v>10</v>
      </c>
      <c r="C1362" s="8" t="s">
        <v>16</v>
      </c>
      <c r="D1362" s="8">
        <v>9</v>
      </c>
      <c r="E1362" s="9">
        <v>4039.2</v>
      </c>
    </row>
    <row r="1363" spans="1:5" x14ac:dyDescent="0.2">
      <c r="A1363" s="7">
        <v>43485</v>
      </c>
      <c r="B1363" s="8" t="s">
        <v>13</v>
      </c>
      <c r="C1363" s="8" t="s">
        <v>16</v>
      </c>
      <c r="D1363" s="8">
        <v>10</v>
      </c>
      <c r="E1363" s="9">
        <v>837</v>
      </c>
    </row>
    <row r="1364" spans="1:5" x14ac:dyDescent="0.2">
      <c r="A1364" s="7">
        <v>43485</v>
      </c>
      <c r="B1364" s="8" t="s">
        <v>13</v>
      </c>
      <c r="C1364" s="8" t="s">
        <v>18</v>
      </c>
      <c r="D1364" s="8">
        <v>2</v>
      </c>
      <c r="E1364" s="9">
        <v>2184</v>
      </c>
    </row>
    <row r="1365" spans="1:5" x14ac:dyDescent="0.2">
      <c r="A1365" s="7">
        <v>43485</v>
      </c>
      <c r="B1365" s="8" t="s">
        <v>7</v>
      </c>
      <c r="C1365" s="8" t="s">
        <v>17</v>
      </c>
      <c r="D1365" s="8">
        <v>4</v>
      </c>
      <c r="E1365" s="9">
        <v>2646</v>
      </c>
    </row>
    <row r="1366" spans="1:5" x14ac:dyDescent="0.2">
      <c r="A1366" s="7">
        <v>43485</v>
      </c>
      <c r="B1366" s="8" t="s">
        <v>8</v>
      </c>
      <c r="C1366" s="8" t="s">
        <v>17</v>
      </c>
      <c r="D1366" s="8">
        <v>6</v>
      </c>
      <c r="E1366" s="9">
        <v>6013.44</v>
      </c>
    </row>
    <row r="1367" spans="1:5" x14ac:dyDescent="0.2">
      <c r="A1367" s="7">
        <v>43485</v>
      </c>
      <c r="B1367" s="8" t="s">
        <v>7</v>
      </c>
      <c r="C1367" s="8" t="s">
        <v>18</v>
      </c>
      <c r="D1367" s="8">
        <v>4</v>
      </c>
      <c r="E1367" s="9">
        <v>1069.2</v>
      </c>
    </row>
    <row r="1368" spans="1:5" x14ac:dyDescent="0.2">
      <c r="A1368" s="7">
        <v>43485</v>
      </c>
      <c r="B1368" s="8" t="s">
        <v>14</v>
      </c>
      <c r="C1368" s="8" t="s">
        <v>16</v>
      </c>
      <c r="D1368" s="8">
        <v>5</v>
      </c>
      <c r="E1368" s="9">
        <v>4687.2</v>
      </c>
    </row>
    <row r="1369" spans="1:5" x14ac:dyDescent="0.2">
      <c r="A1369" s="7">
        <v>43485</v>
      </c>
      <c r="B1369" s="8" t="s">
        <v>7</v>
      </c>
      <c r="C1369" s="8" t="s">
        <v>17</v>
      </c>
      <c r="D1369" s="8">
        <v>12</v>
      </c>
      <c r="E1369" s="9">
        <v>1047.5999999999999</v>
      </c>
    </row>
    <row r="1370" spans="1:5" x14ac:dyDescent="0.2">
      <c r="A1370" s="7">
        <v>43485</v>
      </c>
      <c r="B1370" s="8" t="s">
        <v>11</v>
      </c>
      <c r="C1370" s="8" t="s">
        <v>18</v>
      </c>
      <c r="D1370" s="8">
        <v>11</v>
      </c>
      <c r="E1370" s="9">
        <v>1272.24</v>
      </c>
    </row>
    <row r="1371" spans="1:5" x14ac:dyDescent="0.2">
      <c r="A1371" s="7">
        <v>43485</v>
      </c>
      <c r="B1371" s="8" t="s">
        <v>12</v>
      </c>
      <c r="C1371" s="8" t="s">
        <v>18</v>
      </c>
      <c r="D1371" s="8">
        <v>5</v>
      </c>
      <c r="E1371" s="9">
        <v>2471.04</v>
      </c>
    </row>
    <row r="1372" spans="1:5" x14ac:dyDescent="0.2">
      <c r="A1372" s="7">
        <v>43485</v>
      </c>
      <c r="B1372" s="8" t="s">
        <v>10</v>
      </c>
      <c r="C1372" s="8" t="s">
        <v>18</v>
      </c>
      <c r="D1372" s="8">
        <v>8</v>
      </c>
      <c r="E1372" s="9">
        <v>1214.4000000000001</v>
      </c>
    </row>
    <row r="1373" spans="1:5" x14ac:dyDescent="0.2">
      <c r="A1373" s="7">
        <v>43485</v>
      </c>
      <c r="B1373" s="8" t="s">
        <v>13</v>
      </c>
      <c r="C1373" s="8" t="s">
        <v>17</v>
      </c>
      <c r="D1373" s="8">
        <v>10</v>
      </c>
      <c r="E1373" s="9">
        <v>294</v>
      </c>
    </row>
    <row r="1374" spans="1:5" x14ac:dyDescent="0.2">
      <c r="A1374" s="7">
        <v>43485</v>
      </c>
      <c r="B1374" s="8" t="s">
        <v>12</v>
      </c>
      <c r="C1374" s="8" t="s">
        <v>17</v>
      </c>
      <c r="D1374" s="8">
        <v>4</v>
      </c>
      <c r="E1374" s="9">
        <v>3088.8</v>
      </c>
    </row>
    <row r="1375" spans="1:5" x14ac:dyDescent="0.2">
      <c r="A1375" s="7">
        <v>43485</v>
      </c>
      <c r="B1375" s="8" t="s">
        <v>12</v>
      </c>
      <c r="C1375" s="8" t="s">
        <v>16</v>
      </c>
      <c r="D1375" s="8">
        <v>6</v>
      </c>
      <c r="E1375" s="9">
        <v>2396.16</v>
      </c>
    </row>
    <row r="1376" spans="1:5" x14ac:dyDescent="0.2">
      <c r="A1376" s="7">
        <v>43485</v>
      </c>
      <c r="B1376" s="8" t="s">
        <v>9</v>
      </c>
      <c r="C1376" s="8" t="s">
        <v>16</v>
      </c>
      <c r="D1376" s="8">
        <v>8</v>
      </c>
      <c r="E1376" s="9">
        <v>3323.04</v>
      </c>
    </row>
    <row r="1377" spans="1:5" x14ac:dyDescent="0.2">
      <c r="A1377" s="7">
        <v>43485</v>
      </c>
      <c r="B1377" s="8" t="s">
        <v>9</v>
      </c>
      <c r="C1377" s="8" t="s">
        <v>17</v>
      </c>
      <c r="D1377" s="8">
        <v>5</v>
      </c>
      <c r="E1377" s="9">
        <v>5005.2</v>
      </c>
    </row>
    <row r="1378" spans="1:5" x14ac:dyDescent="0.2">
      <c r="A1378" s="7">
        <v>43485</v>
      </c>
      <c r="B1378" s="8" t="s">
        <v>11</v>
      </c>
      <c r="C1378" s="8" t="s">
        <v>18</v>
      </c>
      <c r="D1378" s="8">
        <v>5</v>
      </c>
      <c r="E1378" s="9">
        <v>2074.8000000000002</v>
      </c>
    </row>
    <row r="1379" spans="1:5" x14ac:dyDescent="0.2">
      <c r="A1379" s="7">
        <v>43485</v>
      </c>
      <c r="B1379" s="8" t="s">
        <v>15</v>
      </c>
      <c r="C1379" s="8" t="s">
        <v>16</v>
      </c>
      <c r="D1379" s="8">
        <v>3</v>
      </c>
      <c r="E1379" s="9">
        <v>709.8</v>
      </c>
    </row>
    <row r="1380" spans="1:5" x14ac:dyDescent="0.2">
      <c r="A1380" s="7">
        <v>43485</v>
      </c>
      <c r="B1380" s="8" t="s">
        <v>7</v>
      </c>
      <c r="C1380" s="8" t="s">
        <v>17</v>
      </c>
      <c r="D1380" s="8">
        <v>4</v>
      </c>
      <c r="E1380" s="9">
        <v>2138.4</v>
      </c>
    </row>
    <row r="1381" spans="1:5" x14ac:dyDescent="0.2">
      <c r="A1381" s="7">
        <v>43485</v>
      </c>
      <c r="B1381" s="8" t="s">
        <v>9</v>
      </c>
      <c r="C1381" s="8" t="s">
        <v>17</v>
      </c>
      <c r="D1381" s="8">
        <v>5</v>
      </c>
      <c r="E1381" s="9">
        <v>485.04</v>
      </c>
    </row>
    <row r="1382" spans="1:5" x14ac:dyDescent="0.2">
      <c r="A1382" s="7">
        <v>43485</v>
      </c>
      <c r="B1382" s="8" t="s">
        <v>9</v>
      </c>
      <c r="C1382" s="8" t="s">
        <v>17</v>
      </c>
      <c r="D1382" s="8">
        <v>1</v>
      </c>
      <c r="E1382" s="9">
        <v>6192</v>
      </c>
    </row>
    <row r="1383" spans="1:5" x14ac:dyDescent="0.2">
      <c r="A1383" s="7">
        <v>43485</v>
      </c>
      <c r="B1383" s="8" t="s">
        <v>13</v>
      </c>
      <c r="C1383" s="8" t="s">
        <v>18</v>
      </c>
      <c r="D1383" s="8">
        <v>8</v>
      </c>
      <c r="E1383" s="9">
        <v>2430</v>
      </c>
    </row>
    <row r="1384" spans="1:5" x14ac:dyDescent="0.2">
      <c r="A1384" s="7">
        <v>43485</v>
      </c>
      <c r="B1384" s="8" t="s">
        <v>14</v>
      </c>
      <c r="C1384" s="8" t="s">
        <v>18</v>
      </c>
      <c r="D1384" s="8">
        <v>5</v>
      </c>
      <c r="E1384" s="9">
        <v>4233.6000000000004</v>
      </c>
    </row>
    <row r="1385" spans="1:5" x14ac:dyDescent="0.2">
      <c r="A1385" s="7">
        <v>43485</v>
      </c>
      <c r="B1385" s="8" t="s">
        <v>7</v>
      </c>
      <c r="C1385" s="8" t="s">
        <v>17</v>
      </c>
      <c r="D1385" s="8">
        <v>3</v>
      </c>
      <c r="E1385" s="9">
        <v>1425.6</v>
      </c>
    </row>
    <row r="1386" spans="1:5" x14ac:dyDescent="0.2">
      <c r="A1386" s="7">
        <v>43485</v>
      </c>
      <c r="B1386" s="8" t="s">
        <v>11</v>
      </c>
      <c r="C1386" s="8" t="s">
        <v>18</v>
      </c>
      <c r="D1386" s="8">
        <v>7</v>
      </c>
      <c r="E1386" s="9">
        <v>2234.4</v>
      </c>
    </row>
    <row r="1387" spans="1:5" x14ac:dyDescent="0.2">
      <c r="A1387" s="7">
        <v>43485</v>
      </c>
      <c r="B1387" s="8" t="s">
        <v>14</v>
      </c>
      <c r="C1387" s="8" t="s">
        <v>18</v>
      </c>
      <c r="D1387" s="8">
        <v>8</v>
      </c>
      <c r="E1387" s="9">
        <v>1975.68</v>
      </c>
    </row>
    <row r="1388" spans="1:5" x14ac:dyDescent="0.2">
      <c r="A1388" s="7">
        <v>43485</v>
      </c>
      <c r="B1388" s="8" t="s">
        <v>11</v>
      </c>
      <c r="C1388" s="8" t="s">
        <v>17</v>
      </c>
      <c r="D1388" s="8">
        <v>2</v>
      </c>
      <c r="E1388" s="9">
        <v>2708.64</v>
      </c>
    </row>
    <row r="1389" spans="1:5" x14ac:dyDescent="0.2">
      <c r="A1389" s="7">
        <v>43485</v>
      </c>
      <c r="B1389" s="8" t="s">
        <v>14</v>
      </c>
      <c r="C1389" s="8" t="s">
        <v>16</v>
      </c>
      <c r="D1389" s="8">
        <v>10</v>
      </c>
      <c r="E1389" s="9">
        <v>309.12</v>
      </c>
    </row>
    <row r="1390" spans="1:5" x14ac:dyDescent="0.2">
      <c r="A1390" s="7">
        <v>43485</v>
      </c>
      <c r="B1390" s="8" t="s">
        <v>12</v>
      </c>
      <c r="C1390" s="8" t="s">
        <v>18</v>
      </c>
      <c r="D1390" s="8">
        <v>2</v>
      </c>
      <c r="E1390" s="9">
        <v>1482</v>
      </c>
    </row>
    <row r="1391" spans="1:5" x14ac:dyDescent="0.2">
      <c r="A1391" s="7">
        <v>43485</v>
      </c>
      <c r="B1391" s="8" t="s">
        <v>13</v>
      </c>
      <c r="C1391" s="8" t="s">
        <v>18</v>
      </c>
      <c r="D1391" s="8">
        <v>12</v>
      </c>
      <c r="E1391" s="9">
        <v>2511</v>
      </c>
    </row>
    <row r="1392" spans="1:5" x14ac:dyDescent="0.2">
      <c r="A1392" s="7">
        <v>43485</v>
      </c>
      <c r="B1392" s="8" t="s">
        <v>7</v>
      </c>
      <c r="C1392" s="8" t="s">
        <v>17</v>
      </c>
      <c r="D1392" s="8">
        <v>3</v>
      </c>
      <c r="E1392" s="9">
        <v>873</v>
      </c>
    </row>
    <row r="1393" spans="1:5" x14ac:dyDescent="0.2">
      <c r="A1393" s="7">
        <v>43485</v>
      </c>
      <c r="B1393" s="8" t="s">
        <v>7</v>
      </c>
      <c r="C1393" s="8" t="s">
        <v>17</v>
      </c>
      <c r="D1393" s="8">
        <v>4</v>
      </c>
      <c r="E1393" s="9">
        <v>819</v>
      </c>
    </row>
    <row r="1394" spans="1:5" x14ac:dyDescent="0.2">
      <c r="A1394" s="7">
        <v>43485</v>
      </c>
      <c r="B1394" s="8" t="s">
        <v>8</v>
      </c>
      <c r="C1394" s="8" t="s">
        <v>18</v>
      </c>
      <c r="D1394" s="8">
        <v>1</v>
      </c>
      <c r="E1394" s="9">
        <v>2589.12</v>
      </c>
    </row>
    <row r="1395" spans="1:5" x14ac:dyDescent="0.2">
      <c r="A1395" s="7">
        <v>43485</v>
      </c>
      <c r="B1395" s="8" t="s">
        <v>12</v>
      </c>
      <c r="C1395" s="8" t="s">
        <v>18</v>
      </c>
      <c r="D1395" s="8">
        <v>4</v>
      </c>
      <c r="E1395" s="9">
        <v>879.84</v>
      </c>
    </row>
    <row r="1396" spans="1:5" x14ac:dyDescent="0.2">
      <c r="A1396" s="7">
        <v>43485</v>
      </c>
      <c r="B1396" s="8" t="s">
        <v>13</v>
      </c>
      <c r="C1396" s="8" t="s">
        <v>16</v>
      </c>
      <c r="D1396" s="8">
        <v>6</v>
      </c>
      <c r="E1396" s="9">
        <v>1092</v>
      </c>
    </row>
    <row r="1397" spans="1:5" x14ac:dyDescent="0.2">
      <c r="A1397" s="7">
        <v>43486</v>
      </c>
      <c r="B1397" s="8" t="s">
        <v>13</v>
      </c>
      <c r="C1397" s="8" t="s">
        <v>16</v>
      </c>
      <c r="D1397" s="8">
        <v>1</v>
      </c>
      <c r="E1397" s="9">
        <v>582</v>
      </c>
    </row>
    <row r="1398" spans="1:5" x14ac:dyDescent="0.2">
      <c r="A1398" s="7">
        <v>43486</v>
      </c>
      <c r="B1398" s="8" t="s">
        <v>7</v>
      </c>
      <c r="C1398" s="8" t="s">
        <v>16</v>
      </c>
      <c r="D1398" s="8">
        <v>10</v>
      </c>
      <c r="E1398" s="9">
        <v>162</v>
      </c>
    </row>
    <row r="1399" spans="1:5" x14ac:dyDescent="0.2">
      <c r="A1399" s="7">
        <v>43486</v>
      </c>
      <c r="B1399" s="8" t="s">
        <v>12</v>
      </c>
      <c r="C1399" s="8" t="s">
        <v>16</v>
      </c>
      <c r="D1399" s="8">
        <v>8</v>
      </c>
      <c r="E1399" s="9">
        <v>2839.2</v>
      </c>
    </row>
    <row r="1400" spans="1:5" x14ac:dyDescent="0.2">
      <c r="A1400" s="7">
        <v>43486</v>
      </c>
      <c r="B1400" s="8" t="s">
        <v>13</v>
      </c>
      <c r="C1400" s="8" t="s">
        <v>17</v>
      </c>
      <c r="D1400" s="8">
        <v>3</v>
      </c>
      <c r="E1400" s="9">
        <v>2910</v>
      </c>
    </row>
    <row r="1401" spans="1:5" x14ac:dyDescent="0.2">
      <c r="A1401" s="7">
        <v>43486</v>
      </c>
      <c r="B1401" s="8" t="s">
        <v>15</v>
      </c>
      <c r="C1401" s="8" t="s">
        <v>16</v>
      </c>
      <c r="D1401" s="8">
        <v>3</v>
      </c>
      <c r="E1401" s="9">
        <v>633.6</v>
      </c>
    </row>
    <row r="1402" spans="1:5" x14ac:dyDescent="0.2">
      <c r="A1402" s="7">
        <v>43486</v>
      </c>
      <c r="B1402" s="8" t="s">
        <v>14</v>
      </c>
      <c r="C1402" s="8" t="s">
        <v>18</v>
      </c>
      <c r="D1402" s="8">
        <v>9</v>
      </c>
      <c r="E1402" s="9">
        <v>2446.08</v>
      </c>
    </row>
    <row r="1403" spans="1:5" x14ac:dyDescent="0.2">
      <c r="A1403" s="7">
        <v>43486</v>
      </c>
      <c r="B1403" s="8" t="s">
        <v>13</v>
      </c>
      <c r="C1403" s="8" t="s">
        <v>17</v>
      </c>
      <c r="D1403" s="8">
        <v>7</v>
      </c>
      <c r="E1403" s="9">
        <v>1188</v>
      </c>
    </row>
    <row r="1404" spans="1:5" x14ac:dyDescent="0.2">
      <c r="A1404" s="7">
        <v>43486</v>
      </c>
      <c r="B1404" s="8" t="s">
        <v>12</v>
      </c>
      <c r="C1404" s="8" t="s">
        <v>18</v>
      </c>
      <c r="D1404" s="8">
        <v>5</v>
      </c>
      <c r="E1404" s="9">
        <v>2271.36</v>
      </c>
    </row>
    <row r="1405" spans="1:5" x14ac:dyDescent="0.2">
      <c r="A1405" s="7">
        <v>43486</v>
      </c>
      <c r="B1405" s="8" t="s">
        <v>9</v>
      </c>
      <c r="C1405" s="8" t="s">
        <v>16</v>
      </c>
      <c r="D1405" s="8">
        <v>2</v>
      </c>
      <c r="E1405" s="9">
        <v>510.84</v>
      </c>
    </row>
    <row r="1406" spans="1:5" x14ac:dyDescent="0.2">
      <c r="A1406" s="7">
        <v>43486</v>
      </c>
      <c r="B1406" s="8" t="s">
        <v>10</v>
      </c>
      <c r="C1406" s="8" t="s">
        <v>16</v>
      </c>
      <c r="D1406" s="8">
        <v>12</v>
      </c>
      <c r="E1406" s="9">
        <v>2090.88</v>
      </c>
    </row>
    <row r="1407" spans="1:5" x14ac:dyDescent="0.2">
      <c r="A1407" s="7">
        <v>43486</v>
      </c>
      <c r="B1407" s="8" t="s">
        <v>13</v>
      </c>
      <c r="C1407" s="8" t="s">
        <v>17</v>
      </c>
      <c r="D1407" s="8">
        <v>4</v>
      </c>
      <c r="E1407" s="9">
        <v>900</v>
      </c>
    </row>
    <row r="1408" spans="1:5" x14ac:dyDescent="0.2">
      <c r="A1408" s="7">
        <v>43486</v>
      </c>
      <c r="B1408" s="8" t="s">
        <v>8</v>
      </c>
      <c r="C1408" s="8" t="s">
        <v>17</v>
      </c>
      <c r="D1408" s="8">
        <v>2</v>
      </c>
      <c r="E1408" s="9">
        <v>5233.92</v>
      </c>
    </row>
    <row r="1409" spans="1:5" x14ac:dyDescent="0.2">
      <c r="A1409" s="7">
        <v>43486</v>
      </c>
      <c r="B1409" s="8" t="s">
        <v>8</v>
      </c>
      <c r="C1409" s="8" t="s">
        <v>17</v>
      </c>
      <c r="D1409" s="8">
        <v>2</v>
      </c>
      <c r="E1409" s="9">
        <v>6076.08</v>
      </c>
    </row>
    <row r="1410" spans="1:5" x14ac:dyDescent="0.2">
      <c r="A1410" s="7">
        <v>43486</v>
      </c>
      <c r="B1410" s="8" t="s">
        <v>11</v>
      </c>
      <c r="C1410" s="8" t="s">
        <v>17</v>
      </c>
      <c r="D1410" s="8">
        <v>8</v>
      </c>
      <c r="E1410" s="9">
        <v>670.32</v>
      </c>
    </row>
    <row r="1411" spans="1:5" x14ac:dyDescent="0.2">
      <c r="A1411" s="7">
        <v>43486</v>
      </c>
      <c r="B1411" s="8" t="s">
        <v>10</v>
      </c>
      <c r="C1411" s="8" t="s">
        <v>17</v>
      </c>
      <c r="D1411" s="8">
        <v>7</v>
      </c>
      <c r="E1411" s="9">
        <v>1045.44</v>
      </c>
    </row>
    <row r="1412" spans="1:5" x14ac:dyDescent="0.2">
      <c r="A1412" s="7">
        <v>43486</v>
      </c>
      <c r="B1412" s="8" t="s">
        <v>14</v>
      </c>
      <c r="C1412" s="8" t="s">
        <v>17</v>
      </c>
      <c r="D1412" s="8">
        <v>3</v>
      </c>
      <c r="E1412" s="9">
        <v>937.44</v>
      </c>
    </row>
    <row r="1413" spans="1:5" x14ac:dyDescent="0.2">
      <c r="A1413" s="7">
        <v>43486</v>
      </c>
      <c r="B1413" s="8" t="s">
        <v>12</v>
      </c>
      <c r="C1413" s="8" t="s">
        <v>17</v>
      </c>
      <c r="D1413" s="8">
        <v>6</v>
      </c>
      <c r="E1413" s="9">
        <v>2396.16</v>
      </c>
    </row>
    <row r="1414" spans="1:5" x14ac:dyDescent="0.2">
      <c r="A1414" s="7">
        <v>43486</v>
      </c>
      <c r="B1414" s="8" t="s">
        <v>15</v>
      </c>
      <c r="C1414" s="8" t="s">
        <v>17</v>
      </c>
      <c r="D1414" s="8">
        <v>12</v>
      </c>
      <c r="E1414" s="9">
        <v>420</v>
      </c>
    </row>
    <row r="1415" spans="1:5" x14ac:dyDescent="0.2">
      <c r="A1415" s="7">
        <v>43486</v>
      </c>
      <c r="B1415" s="8" t="s">
        <v>13</v>
      </c>
      <c r="C1415" s="8" t="s">
        <v>18</v>
      </c>
      <c r="D1415" s="8">
        <v>9</v>
      </c>
      <c r="E1415" s="9">
        <v>2232</v>
      </c>
    </row>
    <row r="1416" spans="1:5" x14ac:dyDescent="0.2">
      <c r="A1416" s="7">
        <v>43486</v>
      </c>
      <c r="B1416" s="8" t="s">
        <v>14</v>
      </c>
      <c r="C1416" s="8" t="s">
        <v>16</v>
      </c>
      <c r="D1416" s="8">
        <v>2</v>
      </c>
      <c r="E1416" s="9">
        <v>3696</v>
      </c>
    </row>
    <row r="1417" spans="1:5" x14ac:dyDescent="0.2">
      <c r="A1417" s="7">
        <v>43486</v>
      </c>
      <c r="B1417" s="8" t="s">
        <v>12</v>
      </c>
      <c r="C1417" s="8" t="s">
        <v>17</v>
      </c>
      <c r="D1417" s="8">
        <v>7</v>
      </c>
      <c r="E1417" s="9">
        <v>2695.68</v>
      </c>
    </row>
    <row r="1418" spans="1:5" x14ac:dyDescent="0.2">
      <c r="A1418" s="7">
        <v>43486</v>
      </c>
      <c r="B1418" s="8" t="s">
        <v>8</v>
      </c>
      <c r="C1418" s="8" t="s">
        <v>16</v>
      </c>
      <c r="D1418" s="8">
        <v>8</v>
      </c>
      <c r="E1418" s="9">
        <v>3841.92</v>
      </c>
    </row>
    <row r="1419" spans="1:5" x14ac:dyDescent="0.2">
      <c r="A1419" s="7">
        <v>43486</v>
      </c>
      <c r="B1419" s="8" t="s">
        <v>12</v>
      </c>
      <c r="C1419" s="8" t="s">
        <v>17</v>
      </c>
      <c r="D1419" s="8">
        <v>6</v>
      </c>
      <c r="E1419" s="9">
        <v>2808</v>
      </c>
    </row>
    <row r="1420" spans="1:5" x14ac:dyDescent="0.2">
      <c r="A1420" s="7">
        <v>43486</v>
      </c>
      <c r="B1420" s="8" t="s">
        <v>14</v>
      </c>
      <c r="C1420" s="8" t="s">
        <v>16</v>
      </c>
      <c r="D1420" s="8">
        <v>10</v>
      </c>
      <c r="E1420" s="9">
        <v>611.52</v>
      </c>
    </row>
    <row r="1421" spans="1:5" x14ac:dyDescent="0.2">
      <c r="A1421" s="7">
        <v>43486</v>
      </c>
      <c r="B1421" s="8" t="s">
        <v>15</v>
      </c>
      <c r="C1421" s="8" t="s">
        <v>16</v>
      </c>
      <c r="D1421" s="8">
        <v>10</v>
      </c>
      <c r="E1421" s="9">
        <v>451.2</v>
      </c>
    </row>
    <row r="1422" spans="1:5" x14ac:dyDescent="0.2">
      <c r="A1422" s="7">
        <v>43486</v>
      </c>
      <c r="B1422" s="8" t="s">
        <v>15</v>
      </c>
      <c r="C1422" s="8" t="s">
        <v>16</v>
      </c>
      <c r="D1422" s="8">
        <v>7</v>
      </c>
      <c r="E1422" s="9">
        <v>698.4</v>
      </c>
    </row>
    <row r="1423" spans="1:5" x14ac:dyDescent="0.2">
      <c r="A1423" s="7">
        <v>43486</v>
      </c>
      <c r="B1423" s="8" t="s">
        <v>10</v>
      </c>
      <c r="C1423" s="8" t="s">
        <v>18</v>
      </c>
      <c r="D1423" s="8">
        <v>1</v>
      </c>
      <c r="E1423" s="9">
        <v>1003.2</v>
      </c>
    </row>
    <row r="1424" spans="1:5" x14ac:dyDescent="0.2">
      <c r="A1424" s="7">
        <v>43486</v>
      </c>
      <c r="B1424" s="8" t="s">
        <v>10</v>
      </c>
      <c r="C1424" s="8" t="s">
        <v>17</v>
      </c>
      <c r="D1424" s="8">
        <v>1</v>
      </c>
      <c r="E1424" s="9">
        <v>2758.8</v>
      </c>
    </row>
    <row r="1425" spans="1:5" x14ac:dyDescent="0.2">
      <c r="A1425" s="7">
        <v>43486</v>
      </c>
      <c r="B1425" s="8" t="s">
        <v>13</v>
      </c>
      <c r="C1425" s="8" t="s">
        <v>16</v>
      </c>
      <c r="D1425" s="8">
        <v>8</v>
      </c>
      <c r="E1425" s="9">
        <v>4845</v>
      </c>
    </row>
    <row r="1426" spans="1:5" x14ac:dyDescent="0.2">
      <c r="A1426" s="7">
        <v>43486</v>
      </c>
      <c r="B1426" s="8" t="s">
        <v>9</v>
      </c>
      <c r="C1426" s="8" t="s">
        <v>16</v>
      </c>
      <c r="D1426" s="8">
        <v>3</v>
      </c>
      <c r="E1426" s="9">
        <v>3286.92</v>
      </c>
    </row>
    <row r="1427" spans="1:5" x14ac:dyDescent="0.2">
      <c r="A1427" s="7">
        <v>43486</v>
      </c>
      <c r="B1427" s="8" t="s">
        <v>7</v>
      </c>
      <c r="C1427" s="8" t="s">
        <v>18</v>
      </c>
      <c r="D1427" s="8">
        <v>3</v>
      </c>
      <c r="E1427" s="9">
        <v>1920.6</v>
      </c>
    </row>
    <row r="1428" spans="1:5" x14ac:dyDescent="0.2">
      <c r="A1428" s="7">
        <v>43486</v>
      </c>
      <c r="B1428" s="8" t="s">
        <v>13</v>
      </c>
      <c r="C1428" s="8" t="s">
        <v>16</v>
      </c>
      <c r="D1428" s="8">
        <v>5</v>
      </c>
      <c r="E1428" s="9">
        <v>270</v>
      </c>
    </row>
    <row r="1429" spans="1:5" x14ac:dyDescent="0.2">
      <c r="A1429" s="7">
        <v>43486</v>
      </c>
      <c r="B1429" s="8" t="s">
        <v>9</v>
      </c>
      <c r="C1429" s="8" t="s">
        <v>16</v>
      </c>
      <c r="D1429" s="8">
        <v>8</v>
      </c>
      <c r="E1429" s="9">
        <v>2373.6</v>
      </c>
    </row>
    <row r="1430" spans="1:5" x14ac:dyDescent="0.2">
      <c r="A1430" s="7">
        <v>43486</v>
      </c>
      <c r="B1430" s="8" t="s">
        <v>13</v>
      </c>
      <c r="C1430" s="8" t="s">
        <v>17</v>
      </c>
      <c r="D1430" s="8">
        <v>8</v>
      </c>
      <c r="E1430" s="9">
        <v>2673</v>
      </c>
    </row>
    <row r="1431" spans="1:5" x14ac:dyDescent="0.2">
      <c r="A1431" s="7">
        <v>43486</v>
      </c>
      <c r="B1431" s="8" t="s">
        <v>8</v>
      </c>
      <c r="C1431" s="8" t="s">
        <v>17</v>
      </c>
      <c r="D1431" s="8">
        <v>8</v>
      </c>
      <c r="E1431" s="9">
        <v>6013.44</v>
      </c>
    </row>
    <row r="1432" spans="1:5" x14ac:dyDescent="0.2">
      <c r="A1432" s="7">
        <v>43486</v>
      </c>
      <c r="B1432" s="8" t="s">
        <v>14</v>
      </c>
      <c r="C1432" s="8" t="s">
        <v>18</v>
      </c>
      <c r="D1432" s="8">
        <v>2</v>
      </c>
      <c r="E1432" s="9">
        <v>3292.8</v>
      </c>
    </row>
    <row r="1433" spans="1:5" x14ac:dyDescent="0.2">
      <c r="A1433" s="7">
        <v>43486</v>
      </c>
      <c r="B1433" s="8" t="s">
        <v>10</v>
      </c>
      <c r="C1433" s="8" t="s">
        <v>18</v>
      </c>
      <c r="D1433" s="8">
        <v>10</v>
      </c>
      <c r="E1433" s="9">
        <v>1792.56</v>
      </c>
    </row>
    <row r="1434" spans="1:5" x14ac:dyDescent="0.2">
      <c r="A1434" s="7">
        <v>43486</v>
      </c>
      <c r="B1434" s="8" t="s">
        <v>14</v>
      </c>
      <c r="C1434" s="8" t="s">
        <v>18</v>
      </c>
      <c r="D1434" s="8">
        <v>6</v>
      </c>
      <c r="E1434" s="9">
        <v>2688</v>
      </c>
    </row>
    <row r="1435" spans="1:5" x14ac:dyDescent="0.2">
      <c r="A1435" s="7">
        <v>43486</v>
      </c>
      <c r="B1435" s="8" t="s">
        <v>12</v>
      </c>
      <c r="C1435" s="8" t="s">
        <v>18</v>
      </c>
      <c r="D1435" s="8">
        <v>2</v>
      </c>
      <c r="E1435" s="9">
        <v>2496</v>
      </c>
    </row>
    <row r="1436" spans="1:5" x14ac:dyDescent="0.2">
      <c r="A1436" s="7">
        <v>43486</v>
      </c>
      <c r="B1436" s="8" t="s">
        <v>13</v>
      </c>
      <c r="C1436" s="8" t="s">
        <v>18</v>
      </c>
      <c r="D1436" s="8">
        <v>11</v>
      </c>
      <c r="E1436" s="9">
        <v>3135</v>
      </c>
    </row>
    <row r="1437" spans="1:5" x14ac:dyDescent="0.2">
      <c r="A1437" s="7">
        <v>43486</v>
      </c>
      <c r="B1437" s="8" t="s">
        <v>9</v>
      </c>
      <c r="C1437" s="8" t="s">
        <v>17</v>
      </c>
      <c r="D1437" s="8">
        <v>1</v>
      </c>
      <c r="E1437" s="9">
        <v>3797.76</v>
      </c>
    </row>
    <row r="1438" spans="1:5" x14ac:dyDescent="0.2">
      <c r="A1438" s="7">
        <v>43486</v>
      </c>
      <c r="B1438" s="8" t="s">
        <v>15</v>
      </c>
      <c r="C1438" s="8" t="s">
        <v>18</v>
      </c>
      <c r="D1438" s="8">
        <v>6</v>
      </c>
      <c r="E1438" s="9">
        <v>456</v>
      </c>
    </row>
    <row r="1439" spans="1:5" x14ac:dyDescent="0.2">
      <c r="A1439" s="7">
        <v>43486</v>
      </c>
      <c r="B1439" s="8" t="s">
        <v>10</v>
      </c>
      <c r="C1439" s="8" t="s">
        <v>17</v>
      </c>
      <c r="D1439" s="8">
        <v>2</v>
      </c>
      <c r="E1439" s="9">
        <v>485.76</v>
      </c>
    </row>
    <row r="1440" spans="1:5" x14ac:dyDescent="0.2">
      <c r="A1440" s="7">
        <v>43486</v>
      </c>
      <c r="B1440" s="8" t="s">
        <v>15</v>
      </c>
      <c r="C1440" s="8" t="s">
        <v>16</v>
      </c>
      <c r="D1440" s="8">
        <v>3</v>
      </c>
      <c r="E1440" s="9">
        <v>407.4</v>
      </c>
    </row>
    <row r="1441" spans="1:5" x14ac:dyDescent="0.2">
      <c r="A1441" s="7">
        <v>43486</v>
      </c>
      <c r="B1441" s="8" t="s">
        <v>7</v>
      </c>
      <c r="C1441" s="8" t="s">
        <v>18</v>
      </c>
      <c r="D1441" s="8">
        <v>5</v>
      </c>
      <c r="E1441" s="9">
        <v>1710</v>
      </c>
    </row>
    <row r="1442" spans="1:5" x14ac:dyDescent="0.2">
      <c r="A1442" s="7">
        <v>43486</v>
      </c>
      <c r="B1442" s="8" t="s">
        <v>8</v>
      </c>
      <c r="C1442" s="8" t="s">
        <v>18</v>
      </c>
      <c r="D1442" s="8">
        <v>4</v>
      </c>
      <c r="E1442" s="9">
        <v>5762.88</v>
      </c>
    </row>
    <row r="1443" spans="1:5" x14ac:dyDescent="0.2">
      <c r="A1443" s="7">
        <v>43486</v>
      </c>
      <c r="B1443" s="8" t="s">
        <v>14</v>
      </c>
      <c r="C1443" s="8" t="s">
        <v>18</v>
      </c>
      <c r="D1443" s="8">
        <v>1</v>
      </c>
      <c r="E1443" s="9">
        <v>3259.2</v>
      </c>
    </row>
    <row r="1444" spans="1:5" x14ac:dyDescent="0.2">
      <c r="A1444" s="7">
        <v>43486</v>
      </c>
      <c r="B1444" s="8" t="s">
        <v>9</v>
      </c>
      <c r="C1444" s="8" t="s">
        <v>16</v>
      </c>
      <c r="D1444" s="8">
        <v>2</v>
      </c>
      <c r="E1444" s="9">
        <v>3715.2</v>
      </c>
    </row>
    <row r="1445" spans="1:5" x14ac:dyDescent="0.2">
      <c r="A1445" s="7">
        <v>43486</v>
      </c>
      <c r="B1445" s="8" t="s">
        <v>12</v>
      </c>
      <c r="C1445" s="8" t="s">
        <v>16</v>
      </c>
      <c r="D1445" s="8">
        <v>7</v>
      </c>
      <c r="E1445" s="9">
        <v>2031.12</v>
      </c>
    </row>
    <row r="1446" spans="1:5" x14ac:dyDescent="0.2">
      <c r="A1446" s="7">
        <v>43486</v>
      </c>
      <c r="B1446" s="8" t="s">
        <v>8</v>
      </c>
      <c r="C1446" s="8" t="s">
        <v>16</v>
      </c>
      <c r="D1446" s="8">
        <v>3</v>
      </c>
      <c r="E1446" s="9">
        <v>9709.2000000000007</v>
      </c>
    </row>
    <row r="1447" spans="1:5" x14ac:dyDescent="0.2">
      <c r="A1447" s="7">
        <v>43486</v>
      </c>
      <c r="B1447" s="8" t="s">
        <v>10</v>
      </c>
      <c r="C1447" s="8" t="s">
        <v>17</v>
      </c>
      <c r="D1447" s="8">
        <v>2</v>
      </c>
      <c r="E1447" s="9">
        <v>2587.1999999999998</v>
      </c>
    </row>
    <row r="1448" spans="1:5" x14ac:dyDescent="0.2">
      <c r="A1448" s="7">
        <v>43486</v>
      </c>
      <c r="B1448" s="8" t="s">
        <v>8</v>
      </c>
      <c r="C1448" s="8" t="s">
        <v>18</v>
      </c>
      <c r="D1448" s="8">
        <v>3</v>
      </c>
      <c r="E1448" s="9">
        <v>7656</v>
      </c>
    </row>
    <row r="1449" spans="1:5" x14ac:dyDescent="0.2">
      <c r="A1449" s="7">
        <v>43486</v>
      </c>
      <c r="B1449" s="8" t="s">
        <v>8</v>
      </c>
      <c r="C1449" s="8" t="s">
        <v>18</v>
      </c>
      <c r="D1449" s="8">
        <v>8</v>
      </c>
      <c r="E1449" s="9">
        <v>10690.56</v>
      </c>
    </row>
    <row r="1450" spans="1:5" x14ac:dyDescent="0.2">
      <c r="A1450" s="7">
        <v>43486</v>
      </c>
      <c r="B1450" s="8" t="s">
        <v>15</v>
      </c>
      <c r="C1450" s="8" t="s">
        <v>17</v>
      </c>
      <c r="D1450" s="8">
        <v>8</v>
      </c>
      <c r="E1450" s="9">
        <v>176.4</v>
      </c>
    </row>
    <row r="1451" spans="1:5" x14ac:dyDescent="0.2">
      <c r="A1451" s="7">
        <v>43486</v>
      </c>
      <c r="B1451" s="8" t="s">
        <v>7</v>
      </c>
      <c r="C1451" s="8" t="s">
        <v>18</v>
      </c>
      <c r="D1451" s="8">
        <v>7</v>
      </c>
      <c r="E1451" s="9">
        <v>523.79999999999995</v>
      </c>
    </row>
    <row r="1452" spans="1:5" x14ac:dyDescent="0.2">
      <c r="A1452" s="7">
        <v>43486</v>
      </c>
      <c r="B1452" s="8" t="s">
        <v>14</v>
      </c>
      <c r="C1452" s="8" t="s">
        <v>16</v>
      </c>
      <c r="D1452" s="8">
        <v>4</v>
      </c>
      <c r="E1452" s="9">
        <v>3057.6</v>
      </c>
    </row>
    <row r="1453" spans="1:5" x14ac:dyDescent="0.2">
      <c r="A1453" s="7">
        <v>43486</v>
      </c>
      <c r="B1453" s="8" t="s">
        <v>14</v>
      </c>
      <c r="C1453" s="8" t="s">
        <v>17</v>
      </c>
      <c r="D1453" s="8">
        <v>4</v>
      </c>
      <c r="E1453" s="9">
        <v>957.6</v>
      </c>
    </row>
    <row r="1454" spans="1:5" x14ac:dyDescent="0.2">
      <c r="A1454" s="7">
        <v>43486</v>
      </c>
      <c r="B1454" s="8" t="s">
        <v>11</v>
      </c>
      <c r="C1454" s="8" t="s">
        <v>17</v>
      </c>
      <c r="D1454" s="8">
        <v>6</v>
      </c>
      <c r="E1454" s="9">
        <v>1231.2</v>
      </c>
    </row>
    <row r="1455" spans="1:5" x14ac:dyDescent="0.2">
      <c r="A1455" s="7">
        <v>43486</v>
      </c>
      <c r="B1455" s="8" t="s">
        <v>10</v>
      </c>
      <c r="C1455" s="8" t="s">
        <v>18</v>
      </c>
      <c r="D1455" s="8">
        <v>1</v>
      </c>
      <c r="E1455" s="9">
        <v>2671.68</v>
      </c>
    </row>
    <row r="1456" spans="1:5" x14ac:dyDescent="0.2">
      <c r="A1456" s="7">
        <v>43486</v>
      </c>
      <c r="B1456" s="8" t="s">
        <v>8</v>
      </c>
      <c r="C1456" s="8" t="s">
        <v>17</v>
      </c>
      <c r="D1456" s="8">
        <v>12</v>
      </c>
      <c r="E1456" s="9">
        <v>3375.6</v>
      </c>
    </row>
    <row r="1457" spans="1:5" x14ac:dyDescent="0.2">
      <c r="A1457" s="7">
        <v>43486</v>
      </c>
      <c r="B1457" s="8" t="s">
        <v>12</v>
      </c>
      <c r="C1457" s="8" t="s">
        <v>17</v>
      </c>
      <c r="D1457" s="8">
        <v>4</v>
      </c>
      <c r="E1457" s="9">
        <v>2009.28</v>
      </c>
    </row>
    <row r="1458" spans="1:5" x14ac:dyDescent="0.2">
      <c r="A1458" s="7">
        <v>43486</v>
      </c>
      <c r="B1458" s="8" t="s">
        <v>14</v>
      </c>
      <c r="C1458" s="8" t="s">
        <v>16</v>
      </c>
      <c r="D1458" s="8">
        <v>12</v>
      </c>
      <c r="E1458" s="9">
        <v>917.28</v>
      </c>
    </row>
    <row r="1459" spans="1:5" x14ac:dyDescent="0.2">
      <c r="A1459" s="7">
        <v>43486</v>
      </c>
      <c r="B1459" s="8" t="s">
        <v>13</v>
      </c>
      <c r="C1459" s="8" t="s">
        <v>17</v>
      </c>
      <c r="D1459" s="8">
        <v>11</v>
      </c>
      <c r="E1459" s="9">
        <v>2208</v>
      </c>
    </row>
    <row r="1460" spans="1:5" x14ac:dyDescent="0.2">
      <c r="A1460" s="7">
        <v>43486</v>
      </c>
      <c r="B1460" s="8" t="s">
        <v>10</v>
      </c>
      <c r="C1460" s="8" t="s">
        <v>17</v>
      </c>
      <c r="D1460" s="8">
        <v>4</v>
      </c>
      <c r="E1460" s="9">
        <v>1552.32</v>
      </c>
    </row>
    <row r="1461" spans="1:5" x14ac:dyDescent="0.2">
      <c r="A1461" s="7">
        <v>43486</v>
      </c>
      <c r="B1461" s="8" t="s">
        <v>8</v>
      </c>
      <c r="C1461" s="8" t="s">
        <v>17</v>
      </c>
      <c r="D1461" s="8">
        <v>12</v>
      </c>
      <c r="E1461" s="9">
        <v>4050.72</v>
      </c>
    </row>
    <row r="1462" spans="1:5" x14ac:dyDescent="0.2">
      <c r="A1462" s="7">
        <v>43486</v>
      </c>
      <c r="B1462" s="8" t="s">
        <v>14</v>
      </c>
      <c r="C1462" s="8" t="s">
        <v>18</v>
      </c>
      <c r="D1462" s="8">
        <v>10</v>
      </c>
      <c r="E1462" s="9">
        <v>1629.6</v>
      </c>
    </row>
    <row r="1463" spans="1:5" x14ac:dyDescent="0.2">
      <c r="A1463" s="7">
        <v>43486</v>
      </c>
      <c r="B1463" s="8" t="s">
        <v>11</v>
      </c>
      <c r="C1463" s="8" t="s">
        <v>16</v>
      </c>
      <c r="D1463" s="8">
        <v>6</v>
      </c>
      <c r="E1463" s="9">
        <v>2211.6</v>
      </c>
    </row>
    <row r="1464" spans="1:5" x14ac:dyDescent="0.2">
      <c r="A1464" s="7">
        <v>43486</v>
      </c>
      <c r="B1464" s="8" t="s">
        <v>12</v>
      </c>
      <c r="C1464" s="8" t="s">
        <v>17</v>
      </c>
      <c r="D1464" s="8">
        <v>3</v>
      </c>
      <c r="E1464" s="9">
        <v>2296.3200000000002</v>
      </c>
    </row>
    <row r="1465" spans="1:5" x14ac:dyDescent="0.2">
      <c r="A1465" s="7">
        <v>43487</v>
      </c>
      <c r="B1465" s="8" t="s">
        <v>10</v>
      </c>
      <c r="C1465" s="8" t="s">
        <v>16</v>
      </c>
      <c r="D1465" s="8">
        <v>9</v>
      </c>
      <c r="E1465" s="9">
        <v>253.44</v>
      </c>
    </row>
    <row r="1466" spans="1:5" x14ac:dyDescent="0.2">
      <c r="A1466" s="7">
        <v>43487</v>
      </c>
      <c r="B1466" s="8" t="s">
        <v>7</v>
      </c>
      <c r="C1466" s="8" t="s">
        <v>16</v>
      </c>
      <c r="D1466" s="8">
        <v>5</v>
      </c>
      <c r="E1466" s="9">
        <v>1058.4000000000001</v>
      </c>
    </row>
    <row r="1467" spans="1:5" x14ac:dyDescent="0.2">
      <c r="A1467" s="7">
        <v>43487</v>
      </c>
      <c r="B1467" s="8" t="s">
        <v>12</v>
      </c>
      <c r="C1467" s="8" t="s">
        <v>18</v>
      </c>
      <c r="D1467" s="8">
        <v>10</v>
      </c>
      <c r="E1467" s="9">
        <v>907.92</v>
      </c>
    </row>
    <row r="1468" spans="1:5" x14ac:dyDescent="0.2">
      <c r="A1468" s="7">
        <v>43487</v>
      </c>
      <c r="B1468" s="8" t="s">
        <v>15</v>
      </c>
      <c r="C1468" s="8" t="s">
        <v>17</v>
      </c>
      <c r="D1468" s="8">
        <v>2</v>
      </c>
      <c r="E1468" s="9">
        <v>342</v>
      </c>
    </row>
    <row r="1469" spans="1:5" x14ac:dyDescent="0.2">
      <c r="A1469" s="7">
        <v>43487</v>
      </c>
      <c r="B1469" s="8" t="s">
        <v>15</v>
      </c>
      <c r="C1469" s="8" t="s">
        <v>16</v>
      </c>
      <c r="D1469" s="8">
        <v>7</v>
      </c>
      <c r="E1469" s="9">
        <v>646.79999999999995</v>
      </c>
    </row>
    <row r="1470" spans="1:5" x14ac:dyDescent="0.2">
      <c r="A1470" s="7">
        <v>43487</v>
      </c>
      <c r="B1470" s="8" t="s">
        <v>12</v>
      </c>
      <c r="C1470" s="8" t="s">
        <v>17</v>
      </c>
      <c r="D1470" s="8">
        <v>6</v>
      </c>
      <c r="E1470" s="9">
        <v>2496</v>
      </c>
    </row>
    <row r="1471" spans="1:5" x14ac:dyDescent="0.2">
      <c r="A1471" s="7">
        <v>43487</v>
      </c>
      <c r="B1471" s="8" t="s">
        <v>7</v>
      </c>
      <c r="C1471" s="8" t="s">
        <v>16</v>
      </c>
      <c r="D1471" s="8">
        <v>8</v>
      </c>
      <c r="E1471" s="9">
        <v>662.4</v>
      </c>
    </row>
    <row r="1472" spans="1:5" x14ac:dyDescent="0.2">
      <c r="A1472" s="7">
        <v>43487</v>
      </c>
      <c r="B1472" s="8" t="s">
        <v>13</v>
      </c>
      <c r="C1472" s="8" t="s">
        <v>17</v>
      </c>
      <c r="D1472" s="8">
        <v>8</v>
      </c>
      <c r="E1472" s="9">
        <v>3000</v>
      </c>
    </row>
    <row r="1473" spans="1:5" x14ac:dyDescent="0.2">
      <c r="A1473" s="7">
        <v>43487</v>
      </c>
      <c r="B1473" s="8" t="s">
        <v>7</v>
      </c>
      <c r="C1473" s="8" t="s">
        <v>16</v>
      </c>
      <c r="D1473" s="8">
        <v>3</v>
      </c>
      <c r="E1473" s="9">
        <v>1764</v>
      </c>
    </row>
    <row r="1474" spans="1:5" x14ac:dyDescent="0.2">
      <c r="A1474" s="7">
        <v>43487</v>
      </c>
      <c r="B1474" s="8" t="s">
        <v>13</v>
      </c>
      <c r="C1474" s="8" t="s">
        <v>18</v>
      </c>
      <c r="D1474" s="8">
        <v>6</v>
      </c>
      <c r="E1474" s="9">
        <v>2619</v>
      </c>
    </row>
    <row r="1475" spans="1:5" x14ac:dyDescent="0.2">
      <c r="A1475" s="7">
        <v>43487</v>
      </c>
      <c r="B1475" s="8" t="s">
        <v>9</v>
      </c>
      <c r="C1475" s="8" t="s">
        <v>16</v>
      </c>
      <c r="D1475" s="8">
        <v>2</v>
      </c>
      <c r="E1475" s="9">
        <v>4597.5600000000004</v>
      </c>
    </row>
    <row r="1476" spans="1:5" x14ac:dyDescent="0.2">
      <c r="A1476" s="7">
        <v>43487</v>
      </c>
      <c r="B1476" s="8" t="s">
        <v>10</v>
      </c>
      <c r="C1476" s="8" t="s">
        <v>18</v>
      </c>
      <c r="D1476" s="8">
        <v>6</v>
      </c>
      <c r="E1476" s="9">
        <v>1792.56</v>
      </c>
    </row>
    <row r="1477" spans="1:5" x14ac:dyDescent="0.2">
      <c r="A1477" s="7">
        <v>43487</v>
      </c>
      <c r="B1477" s="8" t="s">
        <v>10</v>
      </c>
      <c r="C1477" s="8" t="s">
        <v>17</v>
      </c>
      <c r="D1477" s="8">
        <v>6</v>
      </c>
      <c r="E1477" s="9">
        <v>1921.92</v>
      </c>
    </row>
    <row r="1478" spans="1:5" x14ac:dyDescent="0.2">
      <c r="A1478" s="7">
        <v>43487</v>
      </c>
      <c r="B1478" s="8" t="s">
        <v>13</v>
      </c>
      <c r="C1478" s="8" t="s">
        <v>18</v>
      </c>
      <c r="D1478" s="8">
        <v>5</v>
      </c>
      <c r="E1478" s="9">
        <v>2430</v>
      </c>
    </row>
    <row r="1479" spans="1:5" x14ac:dyDescent="0.2">
      <c r="A1479" s="7">
        <v>43487</v>
      </c>
      <c r="B1479" s="8" t="s">
        <v>8</v>
      </c>
      <c r="C1479" s="8" t="s">
        <v>18</v>
      </c>
      <c r="D1479" s="8">
        <v>9</v>
      </c>
      <c r="E1479" s="9">
        <v>6751.2</v>
      </c>
    </row>
    <row r="1480" spans="1:5" x14ac:dyDescent="0.2">
      <c r="A1480" s="7">
        <v>43487</v>
      </c>
      <c r="B1480" s="8" t="s">
        <v>12</v>
      </c>
      <c r="C1480" s="8" t="s">
        <v>16</v>
      </c>
      <c r="D1480" s="8">
        <v>8</v>
      </c>
      <c r="E1480" s="9">
        <v>2932.8</v>
      </c>
    </row>
    <row r="1481" spans="1:5" x14ac:dyDescent="0.2">
      <c r="A1481" s="7">
        <v>43487</v>
      </c>
      <c r="B1481" s="8" t="s">
        <v>11</v>
      </c>
      <c r="C1481" s="8" t="s">
        <v>17</v>
      </c>
      <c r="D1481" s="8">
        <v>8</v>
      </c>
      <c r="E1481" s="9">
        <v>3720.96</v>
      </c>
    </row>
    <row r="1482" spans="1:5" x14ac:dyDescent="0.2">
      <c r="A1482" s="7">
        <v>43487</v>
      </c>
      <c r="B1482" s="8" t="s">
        <v>11</v>
      </c>
      <c r="C1482" s="8" t="s">
        <v>18</v>
      </c>
      <c r="D1482" s="8">
        <v>8</v>
      </c>
      <c r="E1482" s="9">
        <v>1787.52</v>
      </c>
    </row>
    <row r="1483" spans="1:5" x14ac:dyDescent="0.2">
      <c r="A1483" s="7">
        <v>43487</v>
      </c>
      <c r="B1483" s="8" t="s">
        <v>11</v>
      </c>
      <c r="C1483" s="8" t="s">
        <v>17</v>
      </c>
      <c r="D1483" s="8">
        <v>6</v>
      </c>
      <c r="E1483" s="9">
        <v>1532.16</v>
      </c>
    </row>
    <row r="1484" spans="1:5" x14ac:dyDescent="0.2">
      <c r="A1484" s="7">
        <v>43487</v>
      </c>
      <c r="B1484" s="8" t="s">
        <v>13</v>
      </c>
      <c r="C1484" s="8" t="s">
        <v>17</v>
      </c>
      <c r="D1484" s="8">
        <v>6</v>
      </c>
      <c r="E1484" s="9">
        <v>864</v>
      </c>
    </row>
    <row r="1485" spans="1:5" x14ac:dyDescent="0.2">
      <c r="A1485" s="7">
        <v>43487</v>
      </c>
      <c r="B1485" s="8" t="s">
        <v>12</v>
      </c>
      <c r="C1485" s="8" t="s">
        <v>16</v>
      </c>
      <c r="D1485" s="8">
        <v>3</v>
      </c>
      <c r="E1485" s="9">
        <v>1560</v>
      </c>
    </row>
    <row r="1486" spans="1:5" x14ac:dyDescent="0.2">
      <c r="A1486" s="7">
        <v>43487</v>
      </c>
      <c r="B1486" s="8" t="s">
        <v>11</v>
      </c>
      <c r="C1486" s="8" t="s">
        <v>16</v>
      </c>
      <c r="D1486" s="8">
        <v>11</v>
      </c>
      <c r="E1486" s="9">
        <v>1060.2</v>
      </c>
    </row>
    <row r="1487" spans="1:5" x14ac:dyDescent="0.2">
      <c r="A1487" s="7">
        <v>43487</v>
      </c>
      <c r="B1487" s="8" t="s">
        <v>10</v>
      </c>
      <c r="C1487" s="8" t="s">
        <v>18</v>
      </c>
      <c r="D1487" s="8">
        <v>8</v>
      </c>
      <c r="E1487" s="9">
        <v>3088.8</v>
      </c>
    </row>
    <row r="1488" spans="1:5" x14ac:dyDescent="0.2">
      <c r="A1488" s="7">
        <v>43487</v>
      </c>
      <c r="B1488" s="8" t="s">
        <v>10</v>
      </c>
      <c r="C1488" s="8" t="s">
        <v>18</v>
      </c>
      <c r="D1488" s="8">
        <v>1</v>
      </c>
      <c r="E1488" s="9">
        <v>2048.64</v>
      </c>
    </row>
    <row r="1489" spans="1:5" x14ac:dyDescent="0.2">
      <c r="A1489" s="7">
        <v>43487</v>
      </c>
      <c r="B1489" s="8" t="s">
        <v>7</v>
      </c>
      <c r="C1489" s="8" t="s">
        <v>18</v>
      </c>
      <c r="D1489" s="8">
        <v>10</v>
      </c>
      <c r="E1489" s="9">
        <v>1746</v>
      </c>
    </row>
    <row r="1490" spans="1:5" x14ac:dyDescent="0.2">
      <c r="A1490" s="7">
        <v>43487</v>
      </c>
      <c r="B1490" s="8" t="s">
        <v>12</v>
      </c>
      <c r="C1490" s="8" t="s">
        <v>16</v>
      </c>
      <c r="D1490" s="8">
        <v>4</v>
      </c>
      <c r="E1490" s="9">
        <v>1834.56</v>
      </c>
    </row>
    <row r="1491" spans="1:5" x14ac:dyDescent="0.2">
      <c r="A1491" s="7">
        <v>43487</v>
      </c>
      <c r="B1491" s="8" t="s">
        <v>7</v>
      </c>
      <c r="C1491" s="8" t="s">
        <v>18</v>
      </c>
      <c r="D1491" s="8">
        <v>5</v>
      </c>
      <c r="E1491" s="9">
        <v>1555.2</v>
      </c>
    </row>
    <row r="1492" spans="1:5" x14ac:dyDescent="0.2">
      <c r="A1492" s="7">
        <v>43487</v>
      </c>
      <c r="B1492" s="8" t="s">
        <v>12</v>
      </c>
      <c r="C1492" s="8" t="s">
        <v>17</v>
      </c>
      <c r="D1492" s="8">
        <v>2</v>
      </c>
      <c r="E1492" s="9">
        <v>2052.96</v>
      </c>
    </row>
    <row r="1493" spans="1:5" x14ac:dyDescent="0.2">
      <c r="A1493" s="7">
        <v>43487</v>
      </c>
      <c r="B1493" s="8" t="s">
        <v>12</v>
      </c>
      <c r="C1493" s="8" t="s">
        <v>17</v>
      </c>
      <c r="D1493" s="8">
        <v>8</v>
      </c>
      <c r="E1493" s="9">
        <v>2751.84</v>
      </c>
    </row>
    <row r="1494" spans="1:5" x14ac:dyDescent="0.2">
      <c r="A1494" s="7">
        <v>43487</v>
      </c>
      <c r="B1494" s="8" t="s">
        <v>12</v>
      </c>
      <c r="C1494" s="8" t="s">
        <v>18</v>
      </c>
      <c r="D1494" s="8">
        <v>2</v>
      </c>
      <c r="E1494" s="9">
        <v>2140.3200000000002</v>
      </c>
    </row>
    <row r="1495" spans="1:5" x14ac:dyDescent="0.2">
      <c r="A1495" s="7">
        <v>43487</v>
      </c>
      <c r="B1495" s="8" t="s">
        <v>8</v>
      </c>
      <c r="C1495" s="8" t="s">
        <v>17</v>
      </c>
      <c r="D1495" s="8">
        <v>2</v>
      </c>
      <c r="E1495" s="9">
        <v>1941.84</v>
      </c>
    </row>
    <row r="1496" spans="1:5" x14ac:dyDescent="0.2">
      <c r="A1496" s="7">
        <v>43487</v>
      </c>
      <c r="B1496" s="8" t="s">
        <v>8</v>
      </c>
      <c r="C1496" s="8" t="s">
        <v>17</v>
      </c>
      <c r="D1496" s="8">
        <v>4</v>
      </c>
      <c r="E1496" s="9">
        <v>7120.08</v>
      </c>
    </row>
    <row r="1497" spans="1:5" x14ac:dyDescent="0.2">
      <c r="A1497" s="7">
        <v>43487</v>
      </c>
      <c r="B1497" s="8" t="s">
        <v>13</v>
      </c>
      <c r="C1497" s="8" t="s">
        <v>17</v>
      </c>
      <c r="D1497" s="8">
        <v>1</v>
      </c>
      <c r="E1497" s="9">
        <v>882</v>
      </c>
    </row>
    <row r="1498" spans="1:5" x14ac:dyDescent="0.2">
      <c r="A1498" s="7">
        <v>43487</v>
      </c>
      <c r="B1498" s="8" t="s">
        <v>7</v>
      </c>
      <c r="C1498" s="8" t="s">
        <v>16</v>
      </c>
      <c r="D1498" s="8">
        <v>4</v>
      </c>
      <c r="E1498" s="9">
        <v>900</v>
      </c>
    </row>
    <row r="1499" spans="1:5" x14ac:dyDescent="0.2">
      <c r="A1499" s="7">
        <v>43487</v>
      </c>
      <c r="B1499" s="8" t="s">
        <v>14</v>
      </c>
      <c r="C1499" s="8" t="s">
        <v>17</v>
      </c>
      <c r="D1499" s="8">
        <v>5</v>
      </c>
      <c r="E1499" s="9">
        <v>3024</v>
      </c>
    </row>
    <row r="1500" spans="1:5" x14ac:dyDescent="0.2">
      <c r="A1500" s="7">
        <v>43487</v>
      </c>
      <c r="B1500" s="8" t="s">
        <v>12</v>
      </c>
      <c r="C1500" s="8" t="s">
        <v>18</v>
      </c>
      <c r="D1500" s="8">
        <v>6</v>
      </c>
      <c r="E1500" s="9">
        <v>2321.2800000000002</v>
      </c>
    </row>
    <row r="1501" spans="1:5" x14ac:dyDescent="0.2">
      <c r="A1501" s="7">
        <v>43487</v>
      </c>
      <c r="B1501" s="8" t="s">
        <v>7</v>
      </c>
      <c r="C1501" s="8" t="s">
        <v>17</v>
      </c>
      <c r="D1501" s="8">
        <v>3</v>
      </c>
      <c r="E1501" s="9">
        <v>1411.2</v>
      </c>
    </row>
    <row r="1502" spans="1:5" x14ac:dyDescent="0.2">
      <c r="A1502" s="7">
        <v>43487</v>
      </c>
      <c r="B1502" s="8" t="s">
        <v>10</v>
      </c>
      <c r="C1502" s="8" t="s">
        <v>17</v>
      </c>
      <c r="D1502" s="8">
        <v>8</v>
      </c>
      <c r="E1502" s="9">
        <v>2257.1999999999998</v>
      </c>
    </row>
    <row r="1503" spans="1:5" x14ac:dyDescent="0.2">
      <c r="A1503" s="7">
        <v>43487</v>
      </c>
      <c r="B1503" s="8" t="s">
        <v>13</v>
      </c>
      <c r="C1503" s="8" t="s">
        <v>16</v>
      </c>
      <c r="D1503" s="8">
        <v>6</v>
      </c>
      <c r="E1503" s="9">
        <v>2232</v>
      </c>
    </row>
    <row r="1504" spans="1:5" x14ac:dyDescent="0.2">
      <c r="A1504" s="7">
        <v>43487</v>
      </c>
      <c r="B1504" s="8" t="s">
        <v>12</v>
      </c>
      <c r="C1504" s="8" t="s">
        <v>17</v>
      </c>
      <c r="D1504" s="8">
        <v>6</v>
      </c>
      <c r="E1504" s="9">
        <v>926.64</v>
      </c>
    </row>
    <row r="1505" spans="1:5" x14ac:dyDescent="0.2">
      <c r="A1505" s="7">
        <v>43487</v>
      </c>
      <c r="B1505" s="8" t="s">
        <v>11</v>
      </c>
      <c r="C1505" s="8" t="s">
        <v>18</v>
      </c>
      <c r="D1505" s="8">
        <v>1</v>
      </c>
      <c r="E1505" s="9">
        <v>1678.08</v>
      </c>
    </row>
    <row r="1506" spans="1:5" x14ac:dyDescent="0.2">
      <c r="A1506" s="7">
        <v>43487</v>
      </c>
      <c r="B1506" s="8" t="s">
        <v>14</v>
      </c>
      <c r="C1506" s="8" t="s">
        <v>16</v>
      </c>
      <c r="D1506" s="8">
        <v>7</v>
      </c>
      <c r="E1506" s="9">
        <v>2281.44</v>
      </c>
    </row>
    <row r="1507" spans="1:5" x14ac:dyDescent="0.2">
      <c r="A1507" s="7">
        <v>43487</v>
      </c>
      <c r="B1507" s="8" t="s">
        <v>12</v>
      </c>
      <c r="C1507" s="8" t="s">
        <v>17</v>
      </c>
      <c r="D1507" s="8">
        <v>11</v>
      </c>
      <c r="E1507" s="9">
        <v>2009.28</v>
      </c>
    </row>
    <row r="1508" spans="1:5" x14ac:dyDescent="0.2">
      <c r="A1508" s="7">
        <v>43487</v>
      </c>
      <c r="B1508" s="8" t="s">
        <v>14</v>
      </c>
      <c r="C1508" s="8" t="s">
        <v>17</v>
      </c>
      <c r="D1508" s="8">
        <v>4</v>
      </c>
      <c r="E1508" s="9">
        <v>2163.84</v>
      </c>
    </row>
    <row r="1509" spans="1:5" x14ac:dyDescent="0.2">
      <c r="A1509" s="7">
        <v>43487</v>
      </c>
      <c r="B1509" s="8" t="s">
        <v>14</v>
      </c>
      <c r="C1509" s="8" t="s">
        <v>16</v>
      </c>
      <c r="D1509" s="8">
        <v>9</v>
      </c>
      <c r="E1509" s="9">
        <v>2328.48</v>
      </c>
    </row>
    <row r="1510" spans="1:5" x14ac:dyDescent="0.2">
      <c r="A1510" s="7">
        <v>43487</v>
      </c>
      <c r="B1510" s="8" t="s">
        <v>10</v>
      </c>
      <c r="C1510" s="8" t="s">
        <v>18</v>
      </c>
      <c r="D1510" s="8">
        <v>6</v>
      </c>
      <c r="E1510" s="9">
        <v>3437.28</v>
      </c>
    </row>
    <row r="1511" spans="1:5" x14ac:dyDescent="0.2">
      <c r="A1511" s="7">
        <v>43487</v>
      </c>
      <c r="B1511" s="8" t="s">
        <v>14</v>
      </c>
      <c r="C1511" s="8" t="s">
        <v>18</v>
      </c>
      <c r="D1511" s="8">
        <v>10</v>
      </c>
      <c r="E1511" s="9">
        <v>3830.4</v>
      </c>
    </row>
    <row r="1512" spans="1:5" x14ac:dyDescent="0.2">
      <c r="A1512" s="7">
        <v>43487</v>
      </c>
      <c r="B1512" s="8" t="s">
        <v>10</v>
      </c>
      <c r="C1512" s="8" t="s">
        <v>17</v>
      </c>
      <c r="D1512" s="8">
        <v>1</v>
      </c>
      <c r="E1512" s="9">
        <v>971.52</v>
      </c>
    </row>
    <row r="1513" spans="1:5" x14ac:dyDescent="0.2">
      <c r="A1513" s="7">
        <v>43487</v>
      </c>
      <c r="B1513" s="8" t="s">
        <v>9</v>
      </c>
      <c r="C1513" s="8" t="s">
        <v>17</v>
      </c>
      <c r="D1513" s="8">
        <v>5</v>
      </c>
      <c r="E1513" s="9">
        <v>3715.2</v>
      </c>
    </row>
    <row r="1514" spans="1:5" x14ac:dyDescent="0.2">
      <c r="A1514" s="7">
        <v>43487</v>
      </c>
      <c r="B1514" s="8" t="s">
        <v>13</v>
      </c>
      <c r="C1514" s="8" t="s">
        <v>18</v>
      </c>
      <c r="D1514" s="8">
        <v>4</v>
      </c>
      <c r="E1514" s="9">
        <v>1164</v>
      </c>
    </row>
    <row r="1515" spans="1:5" x14ac:dyDescent="0.2">
      <c r="A1515" s="7">
        <v>43487</v>
      </c>
      <c r="B1515" s="8" t="s">
        <v>12</v>
      </c>
      <c r="C1515" s="8" t="s">
        <v>17</v>
      </c>
      <c r="D1515" s="8">
        <v>3</v>
      </c>
      <c r="E1515" s="9">
        <v>1497.6</v>
      </c>
    </row>
    <row r="1516" spans="1:5" x14ac:dyDescent="0.2">
      <c r="A1516" s="7">
        <v>43487</v>
      </c>
      <c r="B1516" s="8" t="s">
        <v>13</v>
      </c>
      <c r="C1516" s="8" t="s">
        <v>16</v>
      </c>
      <c r="D1516" s="8">
        <v>5</v>
      </c>
      <c r="E1516" s="9">
        <v>2430</v>
      </c>
    </row>
    <row r="1517" spans="1:5" x14ac:dyDescent="0.2">
      <c r="A1517" s="7">
        <v>43487</v>
      </c>
      <c r="B1517" s="8" t="s">
        <v>8</v>
      </c>
      <c r="C1517" s="8" t="s">
        <v>18</v>
      </c>
      <c r="D1517" s="8">
        <v>1</v>
      </c>
      <c r="E1517" s="9">
        <v>7656</v>
      </c>
    </row>
    <row r="1518" spans="1:5" x14ac:dyDescent="0.2">
      <c r="A1518" s="7">
        <v>43487</v>
      </c>
      <c r="B1518" s="8" t="s">
        <v>12</v>
      </c>
      <c r="C1518" s="8" t="s">
        <v>17</v>
      </c>
      <c r="D1518" s="8">
        <v>7</v>
      </c>
      <c r="E1518" s="9">
        <v>2140.3200000000002</v>
      </c>
    </row>
    <row r="1519" spans="1:5" x14ac:dyDescent="0.2">
      <c r="A1519" s="7">
        <v>43487</v>
      </c>
      <c r="B1519" s="8" t="s">
        <v>15</v>
      </c>
      <c r="C1519" s="8" t="s">
        <v>16</v>
      </c>
      <c r="D1519" s="8">
        <v>6</v>
      </c>
      <c r="E1519" s="9">
        <v>540</v>
      </c>
    </row>
    <row r="1520" spans="1:5" x14ac:dyDescent="0.2">
      <c r="A1520" s="7">
        <v>43487</v>
      </c>
      <c r="B1520" s="8" t="s">
        <v>10</v>
      </c>
      <c r="C1520" s="8" t="s">
        <v>17</v>
      </c>
      <c r="D1520" s="8">
        <v>5</v>
      </c>
      <c r="E1520" s="9">
        <v>2787.84</v>
      </c>
    </row>
    <row r="1521" spans="1:5" x14ac:dyDescent="0.2">
      <c r="A1521" s="7">
        <v>43487</v>
      </c>
      <c r="B1521" s="8" t="s">
        <v>10</v>
      </c>
      <c r="C1521" s="8" t="s">
        <v>16</v>
      </c>
      <c r="D1521" s="8">
        <v>2</v>
      </c>
      <c r="E1521" s="9">
        <v>720.72</v>
      </c>
    </row>
    <row r="1522" spans="1:5" x14ac:dyDescent="0.2">
      <c r="A1522" s="7">
        <v>43487</v>
      </c>
      <c r="B1522" s="8" t="s">
        <v>10</v>
      </c>
      <c r="C1522" s="8" t="s">
        <v>17</v>
      </c>
      <c r="D1522" s="8">
        <v>9</v>
      </c>
      <c r="E1522" s="9">
        <v>264</v>
      </c>
    </row>
    <row r="1523" spans="1:5" x14ac:dyDescent="0.2">
      <c r="A1523" s="7">
        <v>43487</v>
      </c>
      <c r="B1523" s="8" t="s">
        <v>14</v>
      </c>
      <c r="C1523" s="8" t="s">
        <v>16</v>
      </c>
      <c r="D1523" s="8">
        <v>5</v>
      </c>
      <c r="E1523" s="9">
        <v>645.12</v>
      </c>
    </row>
    <row r="1524" spans="1:5" x14ac:dyDescent="0.2">
      <c r="A1524" s="7">
        <v>43487</v>
      </c>
      <c r="B1524" s="8" t="s">
        <v>11</v>
      </c>
      <c r="C1524" s="8" t="s">
        <v>18</v>
      </c>
      <c r="D1524" s="8">
        <v>7</v>
      </c>
      <c r="E1524" s="9">
        <v>875.52</v>
      </c>
    </row>
    <row r="1525" spans="1:5" x14ac:dyDescent="0.2">
      <c r="A1525" s="7">
        <v>43487</v>
      </c>
      <c r="B1525" s="8" t="s">
        <v>14</v>
      </c>
      <c r="C1525" s="8" t="s">
        <v>16</v>
      </c>
      <c r="D1525" s="8">
        <v>8</v>
      </c>
      <c r="E1525" s="9">
        <v>2993.76</v>
      </c>
    </row>
    <row r="1526" spans="1:5" x14ac:dyDescent="0.2">
      <c r="A1526" s="7">
        <v>43487</v>
      </c>
      <c r="B1526" s="8" t="s">
        <v>11</v>
      </c>
      <c r="C1526" s="8" t="s">
        <v>17</v>
      </c>
      <c r="D1526" s="8">
        <v>7</v>
      </c>
      <c r="E1526" s="9">
        <v>2736</v>
      </c>
    </row>
    <row r="1527" spans="1:5" x14ac:dyDescent="0.2">
      <c r="A1527" s="7">
        <v>43487</v>
      </c>
      <c r="B1527" s="8" t="s">
        <v>7</v>
      </c>
      <c r="C1527" s="8" t="s">
        <v>18</v>
      </c>
      <c r="D1527" s="8">
        <v>1</v>
      </c>
      <c r="E1527" s="9">
        <v>1656</v>
      </c>
    </row>
    <row r="1528" spans="1:5" x14ac:dyDescent="0.2">
      <c r="A1528" s="7">
        <v>43487</v>
      </c>
      <c r="B1528" s="8" t="s">
        <v>8</v>
      </c>
      <c r="C1528" s="8" t="s">
        <v>17</v>
      </c>
      <c r="D1528" s="8">
        <v>8</v>
      </c>
      <c r="E1528" s="9">
        <v>5066.88</v>
      </c>
    </row>
    <row r="1529" spans="1:5" x14ac:dyDescent="0.2">
      <c r="A1529" s="7">
        <v>43487</v>
      </c>
      <c r="B1529" s="8" t="s">
        <v>9</v>
      </c>
      <c r="C1529" s="8" t="s">
        <v>17</v>
      </c>
      <c r="D1529" s="8">
        <v>2</v>
      </c>
      <c r="E1529" s="9">
        <v>970.08</v>
      </c>
    </row>
    <row r="1530" spans="1:5" x14ac:dyDescent="0.2">
      <c r="A1530" s="7">
        <v>43487</v>
      </c>
      <c r="B1530" s="8" t="s">
        <v>14</v>
      </c>
      <c r="C1530" s="8" t="s">
        <v>18</v>
      </c>
      <c r="D1530" s="8">
        <v>6</v>
      </c>
      <c r="E1530" s="9">
        <v>947.52</v>
      </c>
    </row>
    <row r="1531" spans="1:5" x14ac:dyDescent="0.2">
      <c r="A1531" s="7">
        <v>43487</v>
      </c>
      <c r="B1531" s="8" t="s">
        <v>13</v>
      </c>
      <c r="C1531" s="8" t="s">
        <v>16</v>
      </c>
      <c r="D1531" s="8">
        <v>12</v>
      </c>
      <c r="E1531" s="9">
        <v>2352</v>
      </c>
    </row>
    <row r="1532" spans="1:5" x14ac:dyDescent="0.2">
      <c r="A1532" s="7">
        <v>43487</v>
      </c>
      <c r="B1532" s="8" t="s">
        <v>10</v>
      </c>
      <c r="C1532" s="8" t="s">
        <v>17</v>
      </c>
      <c r="D1532" s="8">
        <v>12</v>
      </c>
      <c r="E1532" s="9">
        <v>2534.4</v>
      </c>
    </row>
    <row r="1533" spans="1:5" x14ac:dyDescent="0.2">
      <c r="A1533" s="7">
        <v>43487</v>
      </c>
      <c r="B1533" s="8" t="s">
        <v>15</v>
      </c>
      <c r="C1533" s="8" t="s">
        <v>16</v>
      </c>
      <c r="D1533" s="8">
        <v>1</v>
      </c>
      <c r="E1533" s="9">
        <v>655.20000000000005</v>
      </c>
    </row>
    <row r="1534" spans="1:5" x14ac:dyDescent="0.2">
      <c r="A1534" s="7">
        <v>43487</v>
      </c>
      <c r="B1534" s="8" t="s">
        <v>11</v>
      </c>
      <c r="C1534" s="8" t="s">
        <v>17</v>
      </c>
      <c r="D1534" s="8">
        <v>2</v>
      </c>
      <c r="E1534" s="9">
        <v>3096.24</v>
      </c>
    </row>
    <row r="1535" spans="1:5" x14ac:dyDescent="0.2">
      <c r="A1535" s="7">
        <v>43487</v>
      </c>
      <c r="B1535" s="8" t="s">
        <v>13</v>
      </c>
      <c r="C1535" s="8" t="s">
        <v>16</v>
      </c>
      <c r="D1535" s="8">
        <v>8</v>
      </c>
      <c r="E1535" s="9">
        <v>552</v>
      </c>
    </row>
    <row r="1536" spans="1:5" x14ac:dyDescent="0.2">
      <c r="A1536" s="7">
        <v>43487</v>
      </c>
      <c r="B1536" s="8" t="s">
        <v>8</v>
      </c>
      <c r="C1536" s="8" t="s">
        <v>18</v>
      </c>
      <c r="D1536" s="8">
        <v>12</v>
      </c>
      <c r="E1536" s="9">
        <v>7502.88</v>
      </c>
    </row>
    <row r="1537" spans="1:5" x14ac:dyDescent="0.2">
      <c r="A1537" s="7">
        <v>43488</v>
      </c>
      <c r="B1537" s="8" t="s">
        <v>9</v>
      </c>
      <c r="C1537" s="8" t="s">
        <v>16</v>
      </c>
      <c r="D1537" s="8">
        <v>10</v>
      </c>
      <c r="E1537" s="9">
        <v>3575.88</v>
      </c>
    </row>
    <row r="1538" spans="1:5" x14ac:dyDescent="0.2">
      <c r="A1538" s="7">
        <v>43488</v>
      </c>
      <c r="B1538" s="8" t="s">
        <v>9</v>
      </c>
      <c r="C1538" s="8" t="s">
        <v>16</v>
      </c>
      <c r="D1538" s="8">
        <v>1</v>
      </c>
      <c r="E1538" s="9">
        <v>4953.6000000000004</v>
      </c>
    </row>
    <row r="1539" spans="1:5" x14ac:dyDescent="0.2">
      <c r="A1539" s="7">
        <v>43488</v>
      </c>
      <c r="B1539" s="8" t="s">
        <v>10</v>
      </c>
      <c r="C1539" s="8" t="s">
        <v>18</v>
      </c>
      <c r="D1539" s="8">
        <v>6</v>
      </c>
      <c r="E1539" s="9">
        <v>2613.6</v>
      </c>
    </row>
    <row r="1540" spans="1:5" x14ac:dyDescent="0.2">
      <c r="A1540" s="7">
        <v>43488</v>
      </c>
      <c r="B1540" s="8" t="s">
        <v>11</v>
      </c>
      <c r="C1540" s="8" t="s">
        <v>17</v>
      </c>
      <c r="D1540" s="8">
        <v>3</v>
      </c>
      <c r="E1540" s="9">
        <v>857.28</v>
      </c>
    </row>
    <row r="1541" spans="1:5" x14ac:dyDescent="0.2">
      <c r="A1541" s="7">
        <v>43488</v>
      </c>
      <c r="B1541" s="8" t="s">
        <v>13</v>
      </c>
      <c r="C1541" s="8" t="s">
        <v>16</v>
      </c>
      <c r="D1541" s="8">
        <v>3</v>
      </c>
      <c r="E1541" s="9">
        <v>3456</v>
      </c>
    </row>
    <row r="1542" spans="1:5" x14ac:dyDescent="0.2">
      <c r="A1542" s="7">
        <v>43488</v>
      </c>
      <c r="B1542" s="8" t="s">
        <v>10</v>
      </c>
      <c r="C1542" s="8" t="s">
        <v>16</v>
      </c>
      <c r="D1542" s="8">
        <v>7</v>
      </c>
      <c r="E1542" s="9">
        <v>240.24</v>
      </c>
    </row>
    <row r="1543" spans="1:5" x14ac:dyDescent="0.2">
      <c r="A1543" s="7">
        <v>43488</v>
      </c>
      <c r="B1543" s="8" t="s">
        <v>14</v>
      </c>
      <c r="C1543" s="8" t="s">
        <v>17</v>
      </c>
      <c r="D1543" s="8">
        <v>5</v>
      </c>
      <c r="E1543" s="9">
        <v>3628.8</v>
      </c>
    </row>
    <row r="1544" spans="1:5" x14ac:dyDescent="0.2">
      <c r="A1544" s="7">
        <v>43488</v>
      </c>
      <c r="B1544" s="8" t="s">
        <v>9</v>
      </c>
      <c r="C1544" s="8" t="s">
        <v>16</v>
      </c>
      <c r="D1544" s="8">
        <v>2</v>
      </c>
      <c r="E1544" s="9">
        <v>4411.8</v>
      </c>
    </row>
    <row r="1545" spans="1:5" x14ac:dyDescent="0.2">
      <c r="A1545" s="7">
        <v>43488</v>
      </c>
      <c r="B1545" s="8" t="s">
        <v>13</v>
      </c>
      <c r="C1545" s="8" t="s">
        <v>17</v>
      </c>
      <c r="D1545" s="8">
        <v>9</v>
      </c>
      <c r="E1545" s="9">
        <v>2700</v>
      </c>
    </row>
    <row r="1546" spans="1:5" x14ac:dyDescent="0.2">
      <c r="A1546" s="7">
        <v>43488</v>
      </c>
      <c r="B1546" s="8" t="s">
        <v>14</v>
      </c>
      <c r="C1546" s="8" t="s">
        <v>18</v>
      </c>
      <c r="D1546" s="8">
        <v>4</v>
      </c>
      <c r="E1546" s="9">
        <v>3024</v>
      </c>
    </row>
    <row r="1547" spans="1:5" x14ac:dyDescent="0.2">
      <c r="A1547" s="7">
        <v>43488</v>
      </c>
      <c r="B1547" s="8" t="s">
        <v>12</v>
      </c>
      <c r="C1547" s="8" t="s">
        <v>16</v>
      </c>
      <c r="D1547" s="8">
        <v>4</v>
      </c>
      <c r="E1547" s="9">
        <v>2555.2800000000002</v>
      </c>
    </row>
    <row r="1548" spans="1:5" x14ac:dyDescent="0.2">
      <c r="A1548" s="7">
        <v>43488</v>
      </c>
      <c r="B1548" s="8" t="s">
        <v>12</v>
      </c>
      <c r="C1548" s="8" t="s">
        <v>17</v>
      </c>
      <c r="D1548" s="8">
        <v>3</v>
      </c>
      <c r="E1548" s="9">
        <v>2346.2399999999998</v>
      </c>
    </row>
    <row r="1549" spans="1:5" x14ac:dyDescent="0.2">
      <c r="A1549" s="7">
        <v>43488</v>
      </c>
      <c r="B1549" s="8" t="s">
        <v>14</v>
      </c>
      <c r="C1549" s="8" t="s">
        <v>18</v>
      </c>
      <c r="D1549" s="8">
        <v>7</v>
      </c>
      <c r="E1549" s="9">
        <v>4324.32</v>
      </c>
    </row>
    <row r="1550" spans="1:5" x14ac:dyDescent="0.2">
      <c r="A1550" s="7">
        <v>43488</v>
      </c>
      <c r="B1550" s="8" t="s">
        <v>15</v>
      </c>
      <c r="C1550" s="8" t="s">
        <v>16</v>
      </c>
      <c r="D1550" s="8">
        <v>1</v>
      </c>
      <c r="E1550" s="9">
        <v>529.20000000000005</v>
      </c>
    </row>
    <row r="1551" spans="1:5" x14ac:dyDescent="0.2">
      <c r="A1551" s="7">
        <v>43488</v>
      </c>
      <c r="B1551" s="8" t="s">
        <v>13</v>
      </c>
      <c r="C1551" s="8" t="s">
        <v>16</v>
      </c>
      <c r="D1551" s="8">
        <v>1</v>
      </c>
      <c r="E1551" s="9">
        <v>3348</v>
      </c>
    </row>
    <row r="1552" spans="1:5" x14ac:dyDescent="0.2">
      <c r="A1552" s="7">
        <v>43488</v>
      </c>
      <c r="B1552" s="8" t="s">
        <v>10</v>
      </c>
      <c r="C1552" s="8" t="s">
        <v>17</v>
      </c>
      <c r="D1552" s="8">
        <v>8</v>
      </c>
      <c r="E1552" s="9">
        <v>1425.6</v>
      </c>
    </row>
    <row r="1553" spans="1:5" x14ac:dyDescent="0.2">
      <c r="A1553" s="7">
        <v>43488</v>
      </c>
      <c r="B1553" s="8" t="s">
        <v>14</v>
      </c>
      <c r="C1553" s="8" t="s">
        <v>16</v>
      </c>
      <c r="D1553" s="8">
        <v>9</v>
      </c>
      <c r="E1553" s="9">
        <v>2688</v>
      </c>
    </row>
    <row r="1554" spans="1:5" x14ac:dyDescent="0.2">
      <c r="A1554" s="7">
        <v>43488</v>
      </c>
      <c r="B1554" s="8" t="s">
        <v>15</v>
      </c>
      <c r="C1554" s="8" t="s">
        <v>17</v>
      </c>
      <c r="D1554" s="8">
        <v>3</v>
      </c>
      <c r="E1554" s="9">
        <v>345.6</v>
      </c>
    </row>
    <row r="1555" spans="1:5" x14ac:dyDescent="0.2">
      <c r="A1555" s="7">
        <v>43488</v>
      </c>
      <c r="B1555" s="8" t="s">
        <v>15</v>
      </c>
      <c r="C1555" s="8" t="s">
        <v>16</v>
      </c>
      <c r="D1555" s="8">
        <v>2</v>
      </c>
      <c r="E1555" s="9">
        <v>228</v>
      </c>
    </row>
    <row r="1556" spans="1:5" x14ac:dyDescent="0.2">
      <c r="A1556" s="7">
        <v>43488</v>
      </c>
      <c r="B1556" s="8" t="s">
        <v>12</v>
      </c>
      <c r="C1556" s="8" t="s">
        <v>18</v>
      </c>
      <c r="D1556" s="8">
        <v>8</v>
      </c>
      <c r="E1556" s="9">
        <v>3519.36</v>
      </c>
    </row>
    <row r="1557" spans="1:5" x14ac:dyDescent="0.2">
      <c r="A1557" s="7">
        <v>43488</v>
      </c>
      <c r="B1557" s="8" t="s">
        <v>15</v>
      </c>
      <c r="C1557" s="8" t="s">
        <v>17</v>
      </c>
      <c r="D1557" s="8">
        <v>4</v>
      </c>
      <c r="E1557" s="9">
        <v>507.6</v>
      </c>
    </row>
    <row r="1558" spans="1:5" x14ac:dyDescent="0.2">
      <c r="A1558" s="7">
        <v>43488</v>
      </c>
      <c r="B1558" s="8" t="s">
        <v>12</v>
      </c>
      <c r="C1558" s="8" t="s">
        <v>17</v>
      </c>
      <c r="D1558" s="8">
        <v>5</v>
      </c>
      <c r="E1558" s="9">
        <v>1160.6400000000001</v>
      </c>
    </row>
    <row r="1559" spans="1:5" x14ac:dyDescent="0.2">
      <c r="A1559" s="7">
        <v>43488</v>
      </c>
      <c r="B1559" s="8" t="s">
        <v>7</v>
      </c>
      <c r="C1559" s="8" t="s">
        <v>16</v>
      </c>
      <c r="D1559" s="8">
        <v>3</v>
      </c>
      <c r="E1559" s="9">
        <v>1058.4000000000001</v>
      </c>
    </row>
    <row r="1560" spans="1:5" x14ac:dyDescent="0.2">
      <c r="A1560" s="7">
        <v>43488</v>
      </c>
      <c r="B1560" s="8" t="s">
        <v>10</v>
      </c>
      <c r="C1560" s="8" t="s">
        <v>18</v>
      </c>
      <c r="D1560" s="8">
        <v>2</v>
      </c>
      <c r="E1560" s="9">
        <v>3682.8</v>
      </c>
    </row>
    <row r="1561" spans="1:5" x14ac:dyDescent="0.2">
      <c r="A1561" s="7">
        <v>43488</v>
      </c>
      <c r="B1561" s="8" t="s">
        <v>8</v>
      </c>
      <c r="C1561" s="8" t="s">
        <v>18</v>
      </c>
      <c r="D1561" s="8">
        <v>11</v>
      </c>
      <c r="E1561" s="9">
        <v>3883.68</v>
      </c>
    </row>
    <row r="1562" spans="1:5" x14ac:dyDescent="0.2">
      <c r="A1562" s="7">
        <v>43488</v>
      </c>
      <c r="B1562" s="8" t="s">
        <v>9</v>
      </c>
      <c r="C1562" s="8" t="s">
        <v>17</v>
      </c>
      <c r="D1562" s="8">
        <v>7</v>
      </c>
      <c r="E1562" s="9">
        <v>3575.88</v>
      </c>
    </row>
    <row r="1563" spans="1:5" x14ac:dyDescent="0.2">
      <c r="A1563" s="7">
        <v>43488</v>
      </c>
      <c r="B1563" s="8" t="s">
        <v>13</v>
      </c>
      <c r="C1563" s="8" t="s">
        <v>16</v>
      </c>
      <c r="D1563" s="8">
        <v>8</v>
      </c>
      <c r="E1563" s="9">
        <v>588</v>
      </c>
    </row>
    <row r="1564" spans="1:5" x14ac:dyDescent="0.2">
      <c r="A1564" s="7">
        <v>43488</v>
      </c>
      <c r="B1564" s="8" t="s">
        <v>15</v>
      </c>
      <c r="C1564" s="8" t="s">
        <v>17</v>
      </c>
      <c r="D1564" s="8">
        <v>4</v>
      </c>
      <c r="E1564" s="9">
        <v>552</v>
      </c>
    </row>
    <row r="1565" spans="1:5" x14ac:dyDescent="0.2">
      <c r="A1565" s="7">
        <v>43488</v>
      </c>
      <c r="B1565" s="8" t="s">
        <v>14</v>
      </c>
      <c r="C1565" s="8" t="s">
        <v>18</v>
      </c>
      <c r="D1565" s="8">
        <v>5</v>
      </c>
      <c r="E1565" s="9">
        <v>2304.96</v>
      </c>
    </row>
    <row r="1566" spans="1:5" x14ac:dyDescent="0.2">
      <c r="A1566" s="7">
        <v>43488</v>
      </c>
      <c r="B1566" s="8" t="s">
        <v>12</v>
      </c>
      <c r="C1566" s="8" t="s">
        <v>18</v>
      </c>
      <c r="D1566" s="8">
        <v>8</v>
      </c>
      <c r="E1566" s="9">
        <v>2611.44</v>
      </c>
    </row>
    <row r="1567" spans="1:5" x14ac:dyDescent="0.2">
      <c r="A1567" s="7">
        <v>43488</v>
      </c>
      <c r="B1567" s="8" t="s">
        <v>14</v>
      </c>
      <c r="C1567" s="8" t="s">
        <v>17</v>
      </c>
      <c r="D1567" s="8">
        <v>6</v>
      </c>
      <c r="E1567" s="9">
        <v>907.2</v>
      </c>
    </row>
    <row r="1568" spans="1:5" x14ac:dyDescent="0.2">
      <c r="A1568" s="7">
        <v>43488</v>
      </c>
      <c r="B1568" s="8" t="s">
        <v>9</v>
      </c>
      <c r="C1568" s="8" t="s">
        <v>18</v>
      </c>
      <c r="D1568" s="8">
        <v>5</v>
      </c>
      <c r="E1568" s="9">
        <v>6305.52</v>
      </c>
    </row>
    <row r="1569" spans="1:5" x14ac:dyDescent="0.2">
      <c r="A1569" s="7">
        <v>43488</v>
      </c>
      <c r="B1569" s="8" t="s">
        <v>13</v>
      </c>
      <c r="C1569" s="8" t="s">
        <v>17</v>
      </c>
      <c r="D1569" s="8">
        <v>6</v>
      </c>
      <c r="E1569" s="9">
        <v>3234</v>
      </c>
    </row>
    <row r="1570" spans="1:5" x14ac:dyDescent="0.2">
      <c r="A1570" s="7">
        <v>43488</v>
      </c>
      <c r="B1570" s="8" t="s">
        <v>13</v>
      </c>
      <c r="C1570" s="8" t="s">
        <v>18</v>
      </c>
      <c r="D1570" s="8">
        <v>6</v>
      </c>
      <c r="E1570" s="9">
        <v>3666</v>
      </c>
    </row>
    <row r="1571" spans="1:5" x14ac:dyDescent="0.2">
      <c r="A1571" s="7">
        <v>43488</v>
      </c>
      <c r="B1571" s="8" t="s">
        <v>8</v>
      </c>
      <c r="C1571" s="8" t="s">
        <v>16</v>
      </c>
      <c r="D1571" s="8">
        <v>9</v>
      </c>
      <c r="E1571" s="9">
        <v>6820.8</v>
      </c>
    </row>
    <row r="1572" spans="1:5" x14ac:dyDescent="0.2">
      <c r="A1572" s="7">
        <v>43488</v>
      </c>
      <c r="B1572" s="8" t="s">
        <v>7</v>
      </c>
      <c r="C1572" s="8" t="s">
        <v>18</v>
      </c>
      <c r="D1572" s="8">
        <v>5</v>
      </c>
      <c r="E1572" s="9">
        <v>1296</v>
      </c>
    </row>
    <row r="1573" spans="1:5" x14ac:dyDescent="0.2">
      <c r="A1573" s="7">
        <v>43488</v>
      </c>
      <c r="B1573" s="8" t="s">
        <v>7</v>
      </c>
      <c r="C1573" s="8" t="s">
        <v>18</v>
      </c>
      <c r="D1573" s="8">
        <v>2</v>
      </c>
      <c r="E1573" s="9">
        <v>1296</v>
      </c>
    </row>
    <row r="1574" spans="1:5" x14ac:dyDescent="0.2">
      <c r="A1574" s="7">
        <v>43488</v>
      </c>
      <c r="B1574" s="8" t="s">
        <v>10</v>
      </c>
      <c r="C1574" s="8" t="s">
        <v>17</v>
      </c>
      <c r="D1574" s="8">
        <v>9</v>
      </c>
      <c r="E1574" s="9">
        <v>2700.72</v>
      </c>
    </row>
    <row r="1575" spans="1:5" x14ac:dyDescent="0.2">
      <c r="A1575" s="7">
        <v>43488</v>
      </c>
      <c r="B1575" s="8" t="s">
        <v>13</v>
      </c>
      <c r="C1575" s="8" t="s">
        <v>16</v>
      </c>
      <c r="D1575" s="8">
        <v>7</v>
      </c>
      <c r="E1575" s="9">
        <v>2565</v>
      </c>
    </row>
    <row r="1576" spans="1:5" x14ac:dyDescent="0.2">
      <c r="A1576" s="7">
        <v>43488</v>
      </c>
      <c r="B1576" s="8" t="s">
        <v>9</v>
      </c>
      <c r="C1576" s="8" t="s">
        <v>17</v>
      </c>
      <c r="D1576" s="8">
        <v>2</v>
      </c>
      <c r="E1576" s="9">
        <v>6790.56</v>
      </c>
    </row>
    <row r="1577" spans="1:5" x14ac:dyDescent="0.2">
      <c r="A1577" s="7">
        <v>43488</v>
      </c>
      <c r="B1577" s="8" t="s">
        <v>12</v>
      </c>
      <c r="C1577" s="8" t="s">
        <v>18</v>
      </c>
      <c r="D1577" s="8">
        <v>7</v>
      </c>
      <c r="E1577" s="9">
        <v>1853.28</v>
      </c>
    </row>
    <row r="1578" spans="1:5" x14ac:dyDescent="0.2">
      <c r="A1578" s="7">
        <v>43488</v>
      </c>
      <c r="B1578" s="8" t="s">
        <v>15</v>
      </c>
      <c r="C1578" s="8" t="s">
        <v>16</v>
      </c>
      <c r="D1578" s="8">
        <v>7</v>
      </c>
      <c r="E1578" s="9">
        <v>378</v>
      </c>
    </row>
    <row r="1579" spans="1:5" x14ac:dyDescent="0.2">
      <c r="A1579" s="7">
        <v>43488</v>
      </c>
      <c r="B1579" s="8" t="s">
        <v>14</v>
      </c>
      <c r="C1579" s="8" t="s">
        <v>16</v>
      </c>
      <c r="D1579" s="8">
        <v>5</v>
      </c>
      <c r="E1579" s="9">
        <v>2499.84</v>
      </c>
    </row>
    <row r="1580" spans="1:5" x14ac:dyDescent="0.2">
      <c r="A1580" s="7">
        <v>43488</v>
      </c>
      <c r="B1580" s="8" t="s">
        <v>10</v>
      </c>
      <c r="C1580" s="8" t="s">
        <v>18</v>
      </c>
      <c r="D1580" s="8">
        <v>3</v>
      </c>
      <c r="E1580" s="9">
        <v>3041.28</v>
      </c>
    </row>
    <row r="1581" spans="1:5" x14ac:dyDescent="0.2">
      <c r="A1581" s="7">
        <v>43488</v>
      </c>
      <c r="B1581" s="8" t="s">
        <v>11</v>
      </c>
      <c r="C1581" s="8" t="s">
        <v>16</v>
      </c>
      <c r="D1581" s="8">
        <v>8</v>
      </c>
      <c r="E1581" s="9">
        <v>3064.32</v>
      </c>
    </row>
    <row r="1582" spans="1:5" x14ac:dyDescent="0.2">
      <c r="A1582" s="7">
        <v>43488</v>
      </c>
      <c r="B1582" s="8" t="s">
        <v>10</v>
      </c>
      <c r="C1582" s="8" t="s">
        <v>17</v>
      </c>
      <c r="D1582" s="8">
        <v>2</v>
      </c>
      <c r="E1582" s="9">
        <v>3326.4</v>
      </c>
    </row>
    <row r="1583" spans="1:5" x14ac:dyDescent="0.2">
      <c r="A1583" s="7">
        <v>43488</v>
      </c>
      <c r="B1583" s="8" t="s">
        <v>10</v>
      </c>
      <c r="C1583" s="8" t="s">
        <v>17</v>
      </c>
      <c r="D1583" s="8">
        <v>8</v>
      </c>
      <c r="E1583" s="9">
        <v>528</v>
      </c>
    </row>
    <row r="1584" spans="1:5" x14ac:dyDescent="0.2">
      <c r="A1584" s="7">
        <v>43488</v>
      </c>
      <c r="B1584" s="8" t="s">
        <v>10</v>
      </c>
      <c r="C1584" s="8" t="s">
        <v>17</v>
      </c>
      <c r="D1584" s="8">
        <v>4</v>
      </c>
      <c r="E1584" s="9">
        <v>2304.7199999999998</v>
      </c>
    </row>
    <row r="1585" spans="1:5" x14ac:dyDescent="0.2">
      <c r="A1585" s="7">
        <v>43488</v>
      </c>
      <c r="B1585" s="8" t="s">
        <v>12</v>
      </c>
      <c r="C1585" s="8" t="s">
        <v>18</v>
      </c>
      <c r="D1585" s="8">
        <v>7</v>
      </c>
      <c r="E1585" s="9">
        <v>3631.68</v>
      </c>
    </row>
    <row r="1586" spans="1:5" x14ac:dyDescent="0.2">
      <c r="A1586" s="7">
        <v>43488</v>
      </c>
      <c r="B1586" s="8" t="s">
        <v>15</v>
      </c>
      <c r="C1586" s="8" t="s">
        <v>17</v>
      </c>
      <c r="D1586" s="8">
        <v>2</v>
      </c>
      <c r="E1586" s="9">
        <v>415.8</v>
      </c>
    </row>
    <row r="1587" spans="1:5" x14ac:dyDescent="0.2">
      <c r="A1587" s="7">
        <v>43488</v>
      </c>
      <c r="B1587" s="8" t="s">
        <v>10</v>
      </c>
      <c r="C1587" s="8" t="s">
        <v>18</v>
      </c>
      <c r="D1587" s="8">
        <v>3</v>
      </c>
      <c r="E1587" s="9">
        <v>2560.8000000000002</v>
      </c>
    </row>
    <row r="1588" spans="1:5" x14ac:dyDescent="0.2">
      <c r="A1588" s="7">
        <v>43488</v>
      </c>
      <c r="B1588" s="8" t="s">
        <v>11</v>
      </c>
      <c r="C1588" s="8" t="s">
        <v>17</v>
      </c>
      <c r="D1588" s="8">
        <v>7</v>
      </c>
      <c r="E1588" s="9">
        <v>636.12</v>
      </c>
    </row>
    <row r="1589" spans="1:5" x14ac:dyDescent="0.2">
      <c r="A1589" s="7">
        <v>43488</v>
      </c>
      <c r="B1589" s="8" t="s">
        <v>7</v>
      </c>
      <c r="C1589" s="8" t="s">
        <v>17</v>
      </c>
      <c r="D1589" s="8">
        <v>4</v>
      </c>
      <c r="E1589" s="9">
        <v>1821.6</v>
      </c>
    </row>
    <row r="1590" spans="1:5" x14ac:dyDescent="0.2">
      <c r="A1590" s="7">
        <v>43488</v>
      </c>
      <c r="B1590" s="8" t="s">
        <v>8</v>
      </c>
      <c r="C1590" s="8" t="s">
        <v>18</v>
      </c>
      <c r="D1590" s="8">
        <v>3</v>
      </c>
      <c r="E1590" s="9">
        <v>11136</v>
      </c>
    </row>
    <row r="1591" spans="1:5" x14ac:dyDescent="0.2">
      <c r="A1591" s="7">
        <v>43488</v>
      </c>
      <c r="B1591" s="8" t="s">
        <v>12</v>
      </c>
      <c r="C1591" s="8" t="s">
        <v>18</v>
      </c>
      <c r="D1591" s="8">
        <v>11</v>
      </c>
      <c r="E1591" s="9">
        <v>2723.76</v>
      </c>
    </row>
    <row r="1592" spans="1:5" x14ac:dyDescent="0.2">
      <c r="A1592" s="7">
        <v>43488</v>
      </c>
      <c r="B1592" s="8" t="s">
        <v>8</v>
      </c>
      <c r="C1592" s="8" t="s">
        <v>18</v>
      </c>
      <c r="D1592" s="8">
        <v>1</v>
      </c>
      <c r="E1592" s="9">
        <v>5568</v>
      </c>
    </row>
    <row r="1593" spans="1:5" x14ac:dyDescent="0.2">
      <c r="A1593" s="7">
        <v>43488</v>
      </c>
      <c r="B1593" s="8" t="s">
        <v>8</v>
      </c>
      <c r="C1593" s="8" t="s">
        <v>17</v>
      </c>
      <c r="D1593" s="8">
        <v>3</v>
      </c>
      <c r="E1593" s="9">
        <v>7273.2</v>
      </c>
    </row>
    <row r="1594" spans="1:5" x14ac:dyDescent="0.2">
      <c r="A1594" s="7">
        <v>43488</v>
      </c>
      <c r="B1594" s="8" t="s">
        <v>8</v>
      </c>
      <c r="C1594" s="8" t="s">
        <v>16</v>
      </c>
      <c r="D1594" s="8">
        <v>1</v>
      </c>
      <c r="E1594" s="9">
        <v>3758.4</v>
      </c>
    </row>
    <row r="1595" spans="1:5" x14ac:dyDescent="0.2">
      <c r="A1595" s="7">
        <v>43488</v>
      </c>
      <c r="B1595" s="8" t="s">
        <v>8</v>
      </c>
      <c r="C1595" s="8" t="s">
        <v>16</v>
      </c>
      <c r="D1595" s="8">
        <v>8</v>
      </c>
      <c r="E1595" s="9">
        <v>4384.8</v>
      </c>
    </row>
    <row r="1596" spans="1:5" x14ac:dyDescent="0.2">
      <c r="A1596" s="7">
        <v>43488</v>
      </c>
      <c r="B1596" s="8" t="s">
        <v>9</v>
      </c>
      <c r="C1596" s="8" t="s">
        <v>17</v>
      </c>
      <c r="D1596" s="8">
        <v>12</v>
      </c>
      <c r="E1596" s="9">
        <v>4953.6000000000004</v>
      </c>
    </row>
    <row r="1597" spans="1:5" x14ac:dyDescent="0.2">
      <c r="A1597" s="7">
        <v>43488</v>
      </c>
      <c r="B1597" s="8" t="s">
        <v>13</v>
      </c>
      <c r="C1597" s="8" t="s">
        <v>16</v>
      </c>
      <c r="D1597" s="8">
        <v>1</v>
      </c>
      <c r="E1597" s="9">
        <v>3420</v>
      </c>
    </row>
    <row r="1598" spans="1:5" x14ac:dyDescent="0.2">
      <c r="A1598" s="7">
        <v>43488</v>
      </c>
      <c r="B1598" s="8" t="s">
        <v>7</v>
      </c>
      <c r="C1598" s="8" t="s">
        <v>17</v>
      </c>
      <c r="D1598" s="8">
        <v>3</v>
      </c>
      <c r="E1598" s="9">
        <v>2851.2</v>
      </c>
    </row>
    <row r="1599" spans="1:5" x14ac:dyDescent="0.2">
      <c r="A1599" s="7">
        <v>43488</v>
      </c>
      <c r="B1599" s="8" t="s">
        <v>7</v>
      </c>
      <c r="C1599" s="8" t="s">
        <v>16</v>
      </c>
      <c r="D1599" s="8">
        <v>12</v>
      </c>
      <c r="E1599" s="9">
        <v>1425.6</v>
      </c>
    </row>
    <row r="1600" spans="1:5" x14ac:dyDescent="0.2">
      <c r="A1600" s="7">
        <v>43488</v>
      </c>
      <c r="B1600" s="8" t="s">
        <v>14</v>
      </c>
      <c r="C1600" s="8" t="s">
        <v>16</v>
      </c>
      <c r="D1600" s="8">
        <v>9</v>
      </c>
      <c r="E1600" s="9">
        <v>3991.68</v>
      </c>
    </row>
    <row r="1601" spans="1:5" x14ac:dyDescent="0.2">
      <c r="A1601" s="7">
        <v>43488</v>
      </c>
      <c r="B1601" s="8" t="s">
        <v>8</v>
      </c>
      <c r="C1601" s="8" t="s">
        <v>17</v>
      </c>
      <c r="D1601" s="8">
        <v>11</v>
      </c>
      <c r="E1601" s="9">
        <v>6820.8</v>
      </c>
    </row>
    <row r="1602" spans="1:5" x14ac:dyDescent="0.2">
      <c r="A1602" s="7">
        <v>43488</v>
      </c>
      <c r="B1602" s="8" t="s">
        <v>13</v>
      </c>
      <c r="C1602" s="8" t="s">
        <v>16</v>
      </c>
      <c r="D1602" s="8">
        <v>1</v>
      </c>
      <c r="E1602" s="9">
        <v>2730</v>
      </c>
    </row>
    <row r="1603" spans="1:5" x14ac:dyDescent="0.2">
      <c r="A1603" s="7">
        <v>43488</v>
      </c>
      <c r="B1603" s="8" t="s">
        <v>8</v>
      </c>
      <c r="C1603" s="8" t="s">
        <v>17</v>
      </c>
      <c r="D1603" s="8">
        <v>7</v>
      </c>
      <c r="E1603" s="9">
        <v>1266.72</v>
      </c>
    </row>
    <row r="1604" spans="1:5" x14ac:dyDescent="0.2">
      <c r="A1604" s="7">
        <v>43489</v>
      </c>
      <c r="B1604" s="8" t="s">
        <v>9</v>
      </c>
      <c r="C1604" s="8" t="s">
        <v>18</v>
      </c>
      <c r="D1604" s="8">
        <v>10</v>
      </c>
      <c r="E1604" s="9">
        <v>3921.6</v>
      </c>
    </row>
    <row r="1605" spans="1:5" x14ac:dyDescent="0.2">
      <c r="A1605" s="7">
        <v>43489</v>
      </c>
      <c r="B1605" s="8" t="s">
        <v>13</v>
      </c>
      <c r="C1605" s="8" t="s">
        <v>16</v>
      </c>
      <c r="D1605" s="8">
        <v>4</v>
      </c>
      <c r="E1605" s="9">
        <v>2280</v>
      </c>
    </row>
    <row r="1606" spans="1:5" x14ac:dyDescent="0.2">
      <c r="A1606" s="7">
        <v>43489</v>
      </c>
      <c r="B1606" s="8" t="s">
        <v>12</v>
      </c>
      <c r="C1606" s="8" t="s">
        <v>17</v>
      </c>
      <c r="D1606" s="8">
        <v>10</v>
      </c>
      <c r="E1606" s="9">
        <v>842.4</v>
      </c>
    </row>
    <row r="1607" spans="1:5" x14ac:dyDescent="0.2">
      <c r="A1607" s="7">
        <v>43489</v>
      </c>
      <c r="B1607" s="8" t="s">
        <v>15</v>
      </c>
      <c r="C1607" s="8" t="s">
        <v>17</v>
      </c>
      <c r="D1607" s="8">
        <v>5</v>
      </c>
      <c r="E1607" s="9">
        <v>633.6</v>
      </c>
    </row>
    <row r="1608" spans="1:5" x14ac:dyDescent="0.2">
      <c r="A1608" s="7">
        <v>43489</v>
      </c>
      <c r="B1608" s="8" t="s">
        <v>7</v>
      </c>
      <c r="C1608" s="8" t="s">
        <v>18</v>
      </c>
      <c r="D1608" s="8">
        <v>2</v>
      </c>
      <c r="E1608" s="9">
        <v>1353.6</v>
      </c>
    </row>
    <row r="1609" spans="1:5" x14ac:dyDescent="0.2">
      <c r="A1609" s="7">
        <v>43489</v>
      </c>
      <c r="B1609" s="8" t="s">
        <v>8</v>
      </c>
      <c r="C1609" s="8" t="s">
        <v>18</v>
      </c>
      <c r="D1609" s="8">
        <v>10</v>
      </c>
      <c r="E1609" s="9">
        <v>4579.68</v>
      </c>
    </row>
    <row r="1610" spans="1:5" x14ac:dyDescent="0.2">
      <c r="A1610" s="7">
        <v>43489</v>
      </c>
      <c r="B1610" s="8" t="s">
        <v>10</v>
      </c>
      <c r="C1610" s="8" t="s">
        <v>16</v>
      </c>
      <c r="D1610" s="8">
        <v>7</v>
      </c>
      <c r="E1610" s="9">
        <v>1829.52</v>
      </c>
    </row>
    <row r="1611" spans="1:5" x14ac:dyDescent="0.2">
      <c r="A1611" s="7">
        <v>43489</v>
      </c>
      <c r="B1611" s="8" t="s">
        <v>12</v>
      </c>
      <c r="C1611" s="8" t="s">
        <v>17</v>
      </c>
      <c r="D1611" s="8">
        <v>1</v>
      </c>
      <c r="E1611" s="9">
        <v>879.84</v>
      </c>
    </row>
    <row r="1612" spans="1:5" x14ac:dyDescent="0.2">
      <c r="A1612" s="7">
        <v>43489</v>
      </c>
      <c r="B1612" s="8" t="s">
        <v>15</v>
      </c>
      <c r="C1612" s="8" t="s">
        <v>18</v>
      </c>
      <c r="D1612" s="8">
        <v>2</v>
      </c>
      <c r="E1612" s="9">
        <v>892.8</v>
      </c>
    </row>
    <row r="1613" spans="1:5" x14ac:dyDescent="0.2">
      <c r="A1613" s="7">
        <v>43489</v>
      </c>
      <c r="B1613" s="8" t="s">
        <v>10</v>
      </c>
      <c r="C1613" s="8" t="s">
        <v>17</v>
      </c>
      <c r="D1613" s="8">
        <v>3</v>
      </c>
      <c r="E1613" s="9">
        <v>2455.1999999999998</v>
      </c>
    </row>
    <row r="1614" spans="1:5" x14ac:dyDescent="0.2">
      <c r="A1614" s="7">
        <v>43489</v>
      </c>
      <c r="B1614" s="8" t="s">
        <v>13</v>
      </c>
      <c r="C1614" s="8" t="s">
        <v>18</v>
      </c>
      <c r="D1614" s="8">
        <v>9</v>
      </c>
      <c r="E1614" s="9">
        <v>2100</v>
      </c>
    </row>
    <row r="1615" spans="1:5" x14ac:dyDescent="0.2">
      <c r="A1615" s="7">
        <v>43489</v>
      </c>
      <c r="B1615" s="8" t="s">
        <v>12</v>
      </c>
      <c r="C1615" s="8" t="s">
        <v>16</v>
      </c>
      <c r="D1615" s="8">
        <v>5</v>
      </c>
      <c r="E1615" s="9">
        <v>2346.2399999999998</v>
      </c>
    </row>
    <row r="1616" spans="1:5" x14ac:dyDescent="0.2">
      <c r="A1616" s="7">
        <v>43489</v>
      </c>
      <c r="B1616" s="8" t="s">
        <v>10</v>
      </c>
      <c r="C1616" s="8" t="s">
        <v>18</v>
      </c>
      <c r="D1616" s="8">
        <v>6</v>
      </c>
      <c r="E1616" s="9">
        <v>1568.16</v>
      </c>
    </row>
    <row r="1617" spans="1:5" x14ac:dyDescent="0.2">
      <c r="A1617" s="7">
        <v>43489</v>
      </c>
      <c r="B1617" s="8" t="s">
        <v>9</v>
      </c>
      <c r="C1617" s="8" t="s">
        <v>17</v>
      </c>
      <c r="D1617" s="8">
        <v>7</v>
      </c>
      <c r="E1617" s="9">
        <v>5108.3999999999996</v>
      </c>
    </row>
    <row r="1618" spans="1:5" x14ac:dyDescent="0.2">
      <c r="A1618" s="7">
        <v>43489</v>
      </c>
      <c r="B1618" s="8" t="s">
        <v>8</v>
      </c>
      <c r="C1618" s="8" t="s">
        <v>18</v>
      </c>
      <c r="D1618" s="8">
        <v>4</v>
      </c>
      <c r="E1618" s="9">
        <v>5345.28</v>
      </c>
    </row>
    <row r="1619" spans="1:5" x14ac:dyDescent="0.2">
      <c r="A1619" s="7">
        <v>43489</v>
      </c>
      <c r="B1619" s="8" t="s">
        <v>14</v>
      </c>
      <c r="C1619" s="8" t="s">
        <v>17</v>
      </c>
      <c r="D1619" s="8">
        <v>4</v>
      </c>
      <c r="E1619" s="9">
        <v>2963.52</v>
      </c>
    </row>
    <row r="1620" spans="1:5" x14ac:dyDescent="0.2">
      <c r="A1620" s="7">
        <v>43489</v>
      </c>
      <c r="B1620" s="8" t="s">
        <v>12</v>
      </c>
      <c r="C1620" s="8" t="s">
        <v>18</v>
      </c>
      <c r="D1620" s="8">
        <v>6</v>
      </c>
      <c r="E1620" s="9">
        <v>3088.8</v>
      </c>
    </row>
    <row r="1621" spans="1:5" x14ac:dyDescent="0.2">
      <c r="A1621" s="7">
        <v>43489</v>
      </c>
      <c r="B1621" s="8" t="s">
        <v>8</v>
      </c>
      <c r="C1621" s="8" t="s">
        <v>16</v>
      </c>
      <c r="D1621" s="8">
        <v>1</v>
      </c>
      <c r="E1621" s="9">
        <v>7502.88</v>
      </c>
    </row>
    <row r="1622" spans="1:5" x14ac:dyDescent="0.2">
      <c r="A1622" s="7">
        <v>43489</v>
      </c>
      <c r="B1622" s="8" t="s">
        <v>13</v>
      </c>
      <c r="C1622" s="8" t="s">
        <v>17</v>
      </c>
      <c r="D1622" s="8">
        <v>4</v>
      </c>
      <c r="E1622" s="9">
        <v>2058</v>
      </c>
    </row>
    <row r="1623" spans="1:5" x14ac:dyDescent="0.2">
      <c r="A1623" s="7">
        <v>43489</v>
      </c>
      <c r="B1623" s="8" t="s">
        <v>8</v>
      </c>
      <c r="C1623" s="8" t="s">
        <v>16</v>
      </c>
      <c r="D1623" s="8">
        <v>7</v>
      </c>
      <c r="E1623" s="9">
        <v>4008.96</v>
      </c>
    </row>
    <row r="1624" spans="1:5" x14ac:dyDescent="0.2">
      <c r="A1624" s="7">
        <v>43489</v>
      </c>
      <c r="B1624" s="8" t="s">
        <v>13</v>
      </c>
      <c r="C1624" s="8" t="s">
        <v>18</v>
      </c>
      <c r="D1624" s="8">
        <v>6</v>
      </c>
      <c r="E1624" s="9">
        <v>1455</v>
      </c>
    </row>
    <row r="1625" spans="1:5" x14ac:dyDescent="0.2">
      <c r="A1625" s="7">
        <v>43489</v>
      </c>
      <c r="B1625" s="8" t="s">
        <v>13</v>
      </c>
      <c r="C1625" s="8" t="s">
        <v>18</v>
      </c>
      <c r="D1625" s="8">
        <v>3</v>
      </c>
      <c r="E1625" s="9">
        <v>3549</v>
      </c>
    </row>
    <row r="1626" spans="1:5" x14ac:dyDescent="0.2">
      <c r="A1626" s="7">
        <v>43489</v>
      </c>
      <c r="B1626" s="8" t="s">
        <v>12</v>
      </c>
      <c r="C1626" s="8" t="s">
        <v>17</v>
      </c>
      <c r="D1626" s="8">
        <v>7</v>
      </c>
      <c r="E1626" s="9">
        <v>611.52</v>
      </c>
    </row>
    <row r="1627" spans="1:5" x14ac:dyDescent="0.2">
      <c r="A1627" s="7">
        <v>43489</v>
      </c>
      <c r="B1627" s="8" t="s">
        <v>13</v>
      </c>
      <c r="C1627" s="8" t="s">
        <v>17</v>
      </c>
      <c r="D1627" s="8">
        <v>6</v>
      </c>
      <c r="E1627" s="9">
        <v>2700</v>
      </c>
    </row>
    <row r="1628" spans="1:5" x14ac:dyDescent="0.2">
      <c r="A1628" s="7">
        <v>43489</v>
      </c>
      <c r="B1628" s="8" t="s">
        <v>13</v>
      </c>
      <c r="C1628" s="8" t="s">
        <v>18</v>
      </c>
      <c r="D1628" s="8">
        <v>6</v>
      </c>
      <c r="E1628" s="9">
        <v>882</v>
      </c>
    </row>
    <row r="1629" spans="1:5" x14ac:dyDescent="0.2">
      <c r="A1629" s="7">
        <v>43489</v>
      </c>
      <c r="B1629" s="8" t="s">
        <v>9</v>
      </c>
      <c r="C1629" s="8" t="s">
        <v>17</v>
      </c>
      <c r="D1629" s="8">
        <v>8</v>
      </c>
      <c r="E1629" s="9">
        <v>3575.88</v>
      </c>
    </row>
    <row r="1630" spans="1:5" x14ac:dyDescent="0.2">
      <c r="A1630" s="7">
        <v>43489</v>
      </c>
      <c r="B1630" s="8" t="s">
        <v>7</v>
      </c>
      <c r="C1630" s="8" t="s">
        <v>18</v>
      </c>
      <c r="D1630" s="8">
        <v>8</v>
      </c>
      <c r="E1630" s="9">
        <v>2030.4</v>
      </c>
    </row>
    <row r="1631" spans="1:5" x14ac:dyDescent="0.2">
      <c r="A1631" s="7">
        <v>43489</v>
      </c>
      <c r="B1631" s="8" t="s">
        <v>10</v>
      </c>
      <c r="C1631" s="8" t="s">
        <v>18</v>
      </c>
      <c r="D1631" s="8">
        <v>1</v>
      </c>
      <c r="E1631" s="9">
        <v>2882.88</v>
      </c>
    </row>
    <row r="1632" spans="1:5" x14ac:dyDescent="0.2">
      <c r="A1632" s="7">
        <v>43489</v>
      </c>
      <c r="B1632" s="8" t="s">
        <v>12</v>
      </c>
      <c r="C1632" s="8" t="s">
        <v>17</v>
      </c>
      <c r="D1632" s="8">
        <v>2</v>
      </c>
      <c r="E1632" s="9">
        <v>3519.36</v>
      </c>
    </row>
    <row r="1633" spans="1:5" x14ac:dyDescent="0.2">
      <c r="A1633" s="7">
        <v>43489</v>
      </c>
      <c r="B1633" s="8" t="s">
        <v>15</v>
      </c>
      <c r="C1633" s="8" t="s">
        <v>16</v>
      </c>
      <c r="D1633" s="8">
        <v>4</v>
      </c>
      <c r="E1633" s="9">
        <v>940.8</v>
      </c>
    </row>
    <row r="1634" spans="1:5" x14ac:dyDescent="0.2">
      <c r="A1634" s="7">
        <v>43489</v>
      </c>
      <c r="B1634" s="8" t="s">
        <v>7</v>
      </c>
      <c r="C1634" s="8" t="s">
        <v>16</v>
      </c>
      <c r="D1634" s="8">
        <v>4</v>
      </c>
      <c r="E1634" s="9">
        <v>1638</v>
      </c>
    </row>
    <row r="1635" spans="1:5" x14ac:dyDescent="0.2">
      <c r="A1635" s="7">
        <v>43489</v>
      </c>
      <c r="B1635" s="8" t="s">
        <v>7</v>
      </c>
      <c r="C1635" s="8" t="s">
        <v>18</v>
      </c>
      <c r="D1635" s="8">
        <v>10</v>
      </c>
      <c r="E1635" s="9">
        <v>1058.4000000000001</v>
      </c>
    </row>
    <row r="1636" spans="1:5" x14ac:dyDescent="0.2">
      <c r="A1636" s="7">
        <v>43489</v>
      </c>
      <c r="B1636" s="8" t="s">
        <v>15</v>
      </c>
      <c r="C1636" s="8" t="s">
        <v>17</v>
      </c>
      <c r="D1636" s="8">
        <v>9</v>
      </c>
      <c r="E1636" s="9">
        <v>420</v>
      </c>
    </row>
    <row r="1637" spans="1:5" x14ac:dyDescent="0.2">
      <c r="A1637" s="7">
        <v>43489</v>
      </c>
      <c r="B1637" s="8" t="s">
        <v>14</v>
      </c>
      <c r="C1637" s="8" t="s">
        <v>16</v>
      </c>
      <c r="D1637" s="8">
        <v>2</v>
      </c>
      <c r="E1637" s="9">
        <v>1223.04</v>
      </c>
    </row>
    <row r="1638" spans="1:5" x14ac:dyDescent="0.2">
      <c r="A1638" s="7">
        <v>43489</v>
      </c>
      <c r="B1638" s="8" t="s">
        <v>13</v>
      </c>
      <c r="C1638" s="8" t="s">
        <v>16</v>
      </c>
      <c r="D1638" s="8">
        <v>11</v>
      </c>
      <c r="E1638" s="9">
        <v>2160</v>
      </c>
    </row>
    <row r="1639" spans="1:5" x14ac:dyDescent="0.2">
      <c r="A1639" s="7">
        <v>43489</v>
      </c>
      <c r="B1639" s="8" t="s">
        <v>11</v>
      </c>
      <c r="C1639" s="8" t="s">
        <v>18</v>
      </c>
      <c r="D1639" s="8">
        <v>8</v>
      </c>
      <c r="E1639" s="9">
        <v>1468.32</v>
      </c>
    </row>
    <row r="1640" spans="1:5" x14ac:dyDescent="0.2">
      <c r="A1640" s="7">
        <v>43489</v>
      </c>
      <c r="B1640" s="8" t="s">
        <v>8</v>
      </c>
      <c r="C1640" s="8" t="s">
        <v>16</v>
      </c>
      <c r="D1640" s="8">
        <v>5</v>
      </c>
      <c r="E1640" s="9">
        <v>7502.88</v>
      </c>
    </row>
    <row r="1641" spans="1:5" x14ac:dyDescent="0.2">
      <c r="A1641" s="7">
        <v>43489</v>
      </c>
      <c r="B1641" s="8" t="s">
        <v>10</v>
      </c>
      <c r="C1641" s="8" t="s">
        <v>17</v>
      </c>
      <c r="D1641" s="8">
        <v>4</v>
      </c>
      <c r="E1641" s="9">
        <v>2138.4</v>
      </c>
    </row>
    <row r="1642" spans="1:5" x14ac:dyDescent="0.2">
      <c r="A1642" s="7">
        <v>43489</v>
      </c>
      <c r="B1642" s="8" t="s">
        <v>8</v>
      </c>
      <c r="C1642" s="8" t="s">
        <v>18</v>
      </c>
      <c r="D1642" s="8">
        <v>1</v>
      </c>
      <c r="E1642" s="9">
        <v>7426.32</v>
      </c>
    </row>
    <row r="1643" spans="1:5" x14ac:dyDescent="0.2">
      <c r="A1643" s="7">
        <v>43489</v>
      </c>
      <c r="B1643" s="8" t="s">
        <v>13</v>
      </c>
      <c r="C1643" s="8" t="s">
        <v>17</v>
      </c>
      <c r="D1643" s="8">
        <v>7</v>
      </c>
      <c r="E1643" s="9">
        <v>1365</v>
      </c>
    </row>
    <row r="1644" spans="1:5" x14ac:dyDescent="0.2">
      <c r="A1644" s="7">
        <v>43489</v>
      </c>
      <c r="B1644" s="8" t="s">
        <v>12</v>
      </c>
      <c r="C1644" s="8" t="s">
        <v>18</v>
      </c>
      <c r="D1644" s="8">
        <v>1</v>
      </c>
      <c r="E1644" s="9">
        <v>1223.04</v>
      </c>
    </row>
    <row r="1645" spans="1:5" x14ac:dyDescent="0.2">
      <c r="A1645" s="7">
        <v>43489</v>
      </c>
      <c r="B1645" s="8" t="s">
        <v>14</v>
      </c>
      <c r="C1645" s="8" t="s">
        <v>18</v>
      </c>
      <c r="D1645" s="8">
        <v>3</v>
      </c>
      <c r="E1645" s="9">
        <v>2607.36</v>
      </c>
    </row>
    <row r="1646" spans="1:5" x14ac:dyDescent="0.2">
      <c r="A1646" s="7">
        <v>43489</v>
      </c>
      <c r="B1646" s="8" t="s">
        <v>9</v>
      </c>
      <c r="C1646" s="8" t="s">
        <v>18</v>
      </c>
      <c r="D1646" s="8">
        <v>6</v>
      </c>
      <c r="E1646" s="9">
        <v>4597.5600000000004</v>
      </c>
    </row>
    <row r="1647" spans="1:5" x14ac:dyDescent="0.2">
      <c r="A1647" s="7">
        <v>43489</v>
      </c>
      <c r="B1647" s="8" t="s">
        <v>7</v>
      </c>
      <c r="C1647" s="8" t="s">
        <v>18</v>
      </c>
      <c r="D1647" s="8">
        <v>1</v>
      </c>
      <c r="E1647" s="9">
        <v>1058.4000000000001</v>
      </c>
    </row>
    <row r="1648" spans="1:5" x14ac:dyDescent="0.2">
      <c r="A1648" s="7">
        <v>43489</v>
      </c>
      <c r="B1648" s="8" t="s">
        <v>10</v>
      </c>
      <c r="C1648" s="8" t="s">
        <v>17</v>
      </c>
      <c r="D1648" s="8">
        <v>5</v>
      </c>
      <c r="E1648" s="9">
        <v>1700.16</v>
      </c>
    </row>
    <row r="1649" spans="1:5" x14ac:dyDescent="0.2">
      <c r="A1649" s="7">
        <v>43489</v>
      </c>
      <c r="B1649" s="8" t="s">
        <v>9</v>
      </c>
      <c r="C1649" s="8" t="s">
        <v>18</v>
      </c>
      <c r="D1649" s="8">
        <v>3</v>
      </c>
      <c r="E1649" s="9">
        <v>2425.1999999999998</v>
      </c>
    </row>
    <row r="1650" spans="1:5" x14ac:dyDescent="0.2">
      <c r="A1650" s="7">
        <v>43489</v>
      </c>
      <c r="B1650" s="8" t="s">
        <v>10</v>
      </c>
      <c r="C1650" s="8" t="s">
        <v>17</v>
      </c>
      <c r="D1650" s="8">
        <v>8</v>
      </c>
      <c r="E1650" s="9">
        <v>4181.76</v>
      </c>
    </row>
    <row r="1651" spans="1:5" x14ac:dyDescent="0.2">
      <c r="A1651" s="7">
        <v>43489</v>
      </c>
      <c r="B1651" s="8" t="s">
        <v>15</v>
      </c>
      <c r="C1651" s="8" t="s">
        <v>18</v>
      </c>
      <c r="D1651" s="8">
        <v>8</v>
      </c>
      <c r="E1651" s="9">
        <v>118.8</v>
      </c>
    </row>
    <row r="1652" spans="1:5" x14ac:dyDescent="0.2">
      <c r="A1652" s="7">
        <v>43489</v>
      </c>
      <c r="B1652" s="8" t="s">
        <v>15</v>
      </c>
      <c r="C1652" s="8" t="s">
        <v>17</v>
      </c>
      <c r="D1652" s="8">
        <v>10</v>
      </c>
      <c r="E1652" s="9">
        <v>780</v>
      </c>
    </row>
    <row r="1653" spans="1:5" x14ac:dyDescent="0.2">
      <c r="A1653" s="7">
        <v>43489</v>
      </c>
      <c r="B1653" s="8" t="s">
        <v>14</v>
      </c>
      <c r="C1653" s="8" t="s">
        <v>18</v>
      </c>
      <c r="D1653" s="8">
        <v>1</v>
      </c>
      <c r="E1653" s="9">
        <v>3709.44</v>
      </c>
    </row>
    <row r="1654" spans="1:5" x14ac:dyDescent="0.2">
      <c r="A1654" s="7">
        <v>43489</v>
      </c>
      <c r="B1654" s="8" t="s">
        <v>13</v>
      </c>
      <c r="C1654" s="8" t="s">
        <v>17</v>
      </c>
      <c r="D1654" s="8">
        <v>4</v>
      </c>
      <c r="E1654" s="9">
        <v>2790</v>
      </c>
    </row>
    <row r="1655" spans="1:5" x14ac:dyDescent="0.2">
      <c r="A1655" s="7">
        <v>43489</v>
      </c>
      <c r="B1655" s="8" t="s">
        <v>7</v>
      </c>
      <c r="C1655" s="8" t="s">
        <v>16</v>
      </c>
      <c r="D1655" s="8">
        <v>2</v>
      </c>
      <c r="E1655" s="9">
        <v>900</v>
      </c>
    </row>
    <row r="1656" spans="1:5" x14ac:dyDescent="0.2">
      <c r="A1656" s="7">
        <v>43489</v>
      </c>
      <c r="B1656" s="8" t="s">
        <v>8</v>
      </c>
      <c r="C1656" s="8" t="s">
        <v>16</v>
      </c>
      <c r="D1656" s="8">
        <v>12</v>
      </c>
      <c r="E1656" s="9">
        <v>7043.52</v>
      </c>
    </row>
    <row r="1657" spans="1:5" x14ac:dyDescent="0.2">
      <c r="A1657" s="7">
        <v>43489</v>
      </c>
      <c r="B1657" s="8" t="s">
        <v>11</v>
      </c>
      <c r="C1657" s="8" t="s">
        <v>16</v>
      </c>
      <c r="D1657" s="8">
        <v>8</v>
      </c>
      <c r="E1657" s="9">
        <v>2234.4</v>
      </c>
    </row>
    <row r="1658" spans="1:5" x14ac:dyDescent="0.2">
      <c r="A1658" s="7">
        <v>43489</v>
      </c>
      <c r="B1658" s="8" t="s">
        <v>10</v>
      </c>
      <c r="C1658" s="8" t="s">
        <v>16</v>
      </c>
      <c r="D1658" s="8">
        <v>7</v>
      </c>
      <c r="E1658" s="9">
        <v>1829.52</v>
      </c>
    </row>
    <row r="1659" spans="1:5" x14ac:dyDescent="0.2">
      <c r="A1659" s="7">
        <v>43489</v>
      </c>
      <c r="B1659" s="8" t="s">
        <v>15</v>
      </c>
      <c r="C1659" s="8" t="s">
        <v>17</v>
      </c>
      <c r="D1659" s="8">
        <v>1</v>
      </c>
      <c r="E1659" s="9">
        <v>733.2</v>
      </c>
    </row>
    <row r="1660" spans="1:5" x14ac:dyDescent="0.2">
      <c r="A1660" s="7">
        <v>43489</v>
      </c>
      <c r="B1660" s="8" t="s">
        <v>12</v>
      </c>
      <c r="C1660" s="8" t="s">
        <v>16</v>
      </c>
      <c r="D1660" s="8">
        <v>7</v>
      </c>
      <c r="E1660" s="9">
        <v>2870.4</v>
      </c>
    </row>
    <row r="1661" spans="1:5" x14ac:dyDescent="0.2">
      <c r="A1661" s="7">
        <v>43489</v>
      </c>
      <c r="B1661" s="8" t="s">
        <v>12</v>
      </c>
      <c r="C1661" s="8" t="s">
        <v>18</v>
      </c>
      <c r="D1661" s="8">
        <v>2</v>
      </c>
      <c r="E1661" s="9">
        <v>2009.28</v>
      </c>
    </row>
    <row r="1662" spans="1:5" x14ac:dyDescent="0.2">
      <c r="A1662" s="7">
        <v>43489</v>
      </c>
      <c r="B1662" s="8" t="s">
        <v>7</v>
      </c>
      <c r="C1662" s="8" t="s">
        <v>18</v>
      </c>
      <c r="D1662" s="8">
        <v>7</v>
      </c>
      <c r="E1662" s="9">
        <v>1197</v>
      </c>
    </row>
    <row r="1663" spans="1:5" x14ac:dyDescent="0.2">
      <c r="A1663" s="7">
        <v>43489</v>
      </c>
      <c r="B1663" s="8" t="s">
        <v>7</v>
      </c>
      <c r="C1663" s="8" t="s">
        <v>17</v>
      </c>
      <c r="D1663" s="8">
        <v>5</v>
      </c>
      <c r="E1663" s="9">
        <v>1474.2</v>
      </c>
    </row>
    <row r="1664" spans="1:5" x14ac:dyDescent="0.2">
      <c r="A1664" s="7">
        <v>43489</v>
      </c>
      <c r="B1664" s="8" t="s">
        <v>9</v>
      </c>
      <c r="C1664" s="8" t="s">
        <v>16</v>
      </c>
      <c r="D1664" s="8">
        <v>4</v>
      </c>
      <c r="E1664" s="9">
        <v>5160</v>
      </c>
    </row>
    <row r="1665" spans="1:5" x14ac:dyDescent="0.2">
      <c r="A1665" s="7">
        <v>43489</v>
      </c>
      <c r="B1665" s="8" t="s">
        <v>9</v>
      </c>
      <c r="C1665" s="8" t="s">
        <v>16</v>
      </c>
      <c r="D1665" s="8">
        <v>10</v>
      </c>
      <c r="E1665" s="9">
        <v>464.4</v>
      </c>
    </row>
    <row r="1666" spans="1:5" x14ac:dyDescent="0.2">
      <c r="A1666" s="7">
        <v>43489</v>
      </c>
      <c r="B1666" s="8" t="s">
        <v>13</v>
      </c>
      <c r="C1666" s="8" t="s">
        <v>18</v>
      </c>
      <c r="D1666" s="8">
        <v>4</v>
      </c>
      <c r="E1666" s="9">
        <v>2700</v>
      </c>
    </row>
    <row r="1667" spans="1:5" x14ac:dyDescent="0.2">
      <c r="A1667" s="7">
        <v>43489</v>
      </c>
      <c r="B1667" s="8" t="s">
        <v>12</v>
      </c>
      <c r="C1667" s="8" t="s">
        <v>16</v>
      </c>
      <c r="D1667" s="8">
        <v>11</v>
      </c>
      <c r="E1667" s="9">
        <v>3157.44</v>
      </c>
    </row>
    <row r="1668" spans="1:5" x14ac:dyDescent="0.2">
      <c r="A1668" s="7">
        <v>43489</v>
      </c>
      <c r="B1668" s="8" t="s">
        <v>11</v>
      </c>
      <c r="C1668" s="8" t="s">
        <v>18</v>
      </c>
      <c r="D1668" s="8">
        <v>8</v>
      </c>
      <c r="E1668" s="9">
        <v>3249</v>
      </c>
    </row>
    <row r="1669" spans="1:5" x14ac:dyDescent="0.2">
      <c r="A1669" s="7">
        <v>43489</v>
      </c>
      <c r="B1669" s="8" t="s">
        <v>10</v>
      </c>
      <c r="C1669" s="8" t="s">
        <v>18</v>
      </c>
      <c r="D1669" s="8">
        <v>3</v>
      </c>
      <c r="E1669" s="9">
        <v>3168</v>
      </c>
    </row>
    <row r="1670" spans="1:5" x14ac:dyDescent="0.2">
      <c r="A1670" s="7">
        <v>43489</v>
      </c>
      <c r="B1670" s="8" t="s">
        <v>7</v>
      </c>
      <c r="C1670" s="8" t="s">
        <v>16</v>
      </c>
      <c r="D1670" s="8">
        <v>3</v>
      </c>
      <c r="E1670" s="9">
        <v>1247.4000000000001</v>
      </c>
    </row>
    <row r="1671" spans="1:5" x14ac:dyDescent="0.2">
      <c r="A1671" s="7">
        <v>43489</v>
      </c>
      <c r="B1671" s="8" t="s">
        <v>7</v>
      </c>
      <c r="C1671" s="8" t="s">
        <v>17</v>
      </c>
      <c r="D1671" s="8">
        <v>2</v>
      </c>
      <c r="E1671" s="9">
        <v>1782</v>
      </c>
    </row>
    <row r="1672" spans="1:5" x14ac:dyDescent="0.2">
      <c r="A1672" s="7">
        <v>43489</v>
      </c>
      <c r="B1672" s="8" t="s">
        <v>12</v>
      </c>
      <c r="C1672" s="8" t="s">
        <v>17</v>
      </c>
      <c r="D1672" s="8">
        <v>3</v>
      </c>
      <c r="E1672" s="9">
        <v>2751.84</v>
      </c>
    </row>
    <row r="1673" spans="1:5" x14ac:dyDescent="0.2">
      <c r="A1673" s="7">
        <v>43489</v>
      </c>
      <c r="B1673" s="8" t="s">
        <v>12</v>
      </c>
      <c r="C1673" s="8" t="s">
        <v>18</v>
      </c>
      <c r="D1673" s="8">
        <v>12</v>
      </c>
      <c r="E1673" s="9">
        <v>3669.12</v>
      </c>
    </row>
    <row r="1674" spans="1:5" x14ac:dyDescent="0.2">
      <c r="A1674" s="7">
        <v>43489</v>
      </c>
      <c r="B1674" s="8" t="s">
        <v>11</v>
      </c>
      <c r="C1674" s="8" t="s">
        <v>17</v>
      </c>
      <c r="D1674" s="8">
        <v>6</v>
      </c>
      <c r="E1674" s="9">
        <v>1678.08</v>
      </c>
    </row>
    <row r="1675" spans="1:5" x14ac:dyDescent="0.2">
      <c r="A1675" s="7">
        <v>43489</v>
      </c>
      <c r="B1675" s="8" t="s">
        <v>11</v>
      </c>
      <c r="C1675" s="8" t="s">
        <v>17</v>
      </c>
      <c r="D1675" s="8">
        <v>5</v>
      </c>
      <c r="E1675" s="9">
        <v>2332.44</v>
      </c>
    </row>
    <row r="1676" spans="1:5" x14ac:dyDescent="0.2">
      <c r="A1676" s="7">
        <v>43489</v>
      </c>
      <c r="B1676" s="8" t="s">
        <v>12</v>
      </c>
      <c r="C1676" s="8" t="s">
        <v>18</v>
      </c>
      <c r="D1676" s="8">
        <v>11</v>
      </c>
      <c r="E1676" s="9">
        <v>3397.68</v>
      </c>
    </row>
    <row r="1677" spans="1:5" x14ac:dyDescent="0.2">
      <c r="A1677" s="7">
        <v>43489</v>
      </c>
      <c r="B1677" s="8" t="s">
        <v>12</v>
      </c>
      <c r="C1677" s="8" t="s">
        <v>16</v>
      </c>
      <c r="D1677" s="8">
        <v>4</v>
      </c>
      <c r="E1677" s="9">
        <v>592.79999999999995</v>
      </c>
    </row>
    <row r="1678" spans="1:5" x14ac:dyDescent="0.2">
      <c r="A1678" s="7">
        <v>43489</v>
      </c>
      <c r="B1678" s="8" t="s">
        <v>12</v>
      </c>
      <c r="C1678" s="8" t="s">
        <v>17</v>
      </c>
      <c r="D1678" s="8">
        <v>8</v>
      </c>
      <c r="E1678" s="9">
        <v>2296.3200000000002</v>
      </c>
    </row>
    <row r="1679" spans="1:5" x14ac:dyDescent="0.2">
      <c r="A1679" s="7">
        <v>43489</v>
      </c>
      <c r="B1679" s="8" t="s">
        <v>12</v>
      </c>
      <c r="C1679" s="8" t="s">
        <v>16</v>
      </c>
      <c r="D1679" s="8">
        <v>8</v>
      </c>
      <c r="E1679" s="9">
        <v>3397.68</v>
      </c>
    </row>
    <row r="1680" spans="1:5" x14ac:dyDescent="0.2">
      <c r="A1680" s="7">
        <v>43489</v>
      </c>
      <c r="B1680" s="8" t="s">
        <v>8</v>
      </c>
      <c r="C1680" s="8" t="s">
        <v>16</v>
      </c>
      <c r="D1680" s="8">
        <v>5</v>
      </c>
      <c r="E1680" s="9">
        <v>1941.84</v>
      </c>
    </row>
    <row r="1681" spans="1:5" x14ac:dyDescent="0.2">
      <c r="A1681" s="7">
        <v>43490</v>
      </c>
      <c r="B1681" s="8" t="s">
        <v>9</v>
      </c>
      <c r="C1681" s="8" t="s">
        <v>17</v>
      </c>
      <c r="D1681" s="8">
        <v>1</v>
      </c>
      <c r="E1681" s="9">
        <v>4644</v>
      </c>
    </row>
    <row r="1682" spans="1:5" x14ac:dyDescent="0.2">
      <c r="A1682" s="7">
        <v>43490</v>
      </c>
      <c r="B1682" s="8" t="s">
        <v>8</v>
      </c>
      <c r="C1682" s="8" t="s">
        <v>17</v>
      </c>
      <c r="D1682" s="8">
        <v>8</v>
      </c>
      <c r="E1682" s="9">
        <v>4433.5200000000004</v>
      </c>
    </row>
    <row r="1683" spans="1:5" x14ac:dyDescent="0.2">
      <c r="A1683" s="7">
        <v>43490</v>
      </c>
      <c r="B1683" s="8" t="s">
        <v>12</v>
      </c>
      <c r="C1683" s="8" t="s">
        <v>18</v>
      </c>
      <c r="D1683" s="8">
        <v>8</v>
      </c>
      <c r="E1683" s="9">
        <v>3329.04</v>
      </c>
    </row>
    <row r="1684" spans="1:5" x14ac:dyDescent="0.2">
      <c r="A1684" s="7">
        <v>43490</v>
      </c>
      <c r="B1684" s="8" t="s">
        <v>10</v>
      </c>
      <c r="C1684" s="8" t="s">
        <v>17</v>
      </c>
      <c r="D1684" s="8">
        <v>11</v>
      </c>
      <c r="E1684" s="9">
        <v>1718.64</v>
      </c>
    </row>
    <row r="1685" spans="1:5" x14ac:dyDescent="0.2">
      <c r="A1685" s="7">
        <v>43490</v>
      </c>
      <c r="B1685" s="8" t="s">
        <v>9</v>
      </c>
      <c r="C1685" s="8" t="s">
        <v>17</v>
      </c>
      <c r="D1685" s="8">
        <v>1</v>
      </c>
      <c r="E1685" s="9">
        <v>3575.88</v>
      </c>
    </row>
    <row r="1686" spans="1:5" x14ac:dyDescent="0.2">
      <c r="A1686" s="7">
        <v>43490</v>
      </c>
      <c r="B1686" s="8" t="s">
        <v>13</v>
      </c>
      <c r="C1686" s="8" t="s">
        <v>18</v>
      </c>
      <c r="D1686" s="8">
        <v>2</v>
      </c>
      <c r="E1686" s="9">
        <v>828</v>
      </c>
    </row>
    <row r="1687" spans="1:5" x14ac:dyDescent="0.2">
      <c r="A1687" s="7">
        <v>43490</v>
      </c>
      <c r="B1687" s="8" t="s">
        <v>7</v>
      </c>
      <c r="C1687" s="8" t="s">
        <v>17</v>
      </c>
      <c r="D1687" s="8">
        <v>7</v>
      </c>
      <c r="E1687" s="9">
        <v>2152.8000000000002</v>
      </c>
    </row>
    <row r="1688" spans="1:5" x14ac:dyDescent="0.2">
      <c r="A1688" s="7">
        <v>43490</v>
      </c>
      <c r="B1688" s="8" t="s">
        <v>10</v>
      </c>
      <c r="C1688" s="8" t="s">
        <v>16</v>
      </c>
      <c r="D1688" s="8">
        <v>8</v>
      </c>
      <c r="E1688" s="9">
        <v>3696</v>
      </c>
    </row>
    <row r="1689" spans="1:5" x14ac:dyDescent="0.2">
      <c r="A1689" s="7">
        <v>43490</v>
      </c>
      <c r="B1689" s="8" t="s">
        <v>10</v>
      </c>
      <c r="C1689" s="8" t="s">
        <v>17</v>
      </c>
      <c r="D1689" s="8">
        <v>8</v>
      </c>
      <c r="E1689" s="9">
        <v>3880.8</v>
      </c>
    </row>
    <row r="1690" spans="1:5" x14ac:dyDescent="0.2">
      <c r="A1690" s="7">
        <v>43490</v>
      </c>
      <c r="B1690" s="8" t="s">
        <v>11</v>
      </c>
      <c r="C1690" s="8" t="s">
        <v>17</v>
      </c>
      <c r="D1690" s="8">
        <v>1</v>
      </c>
      <c r="E1690" s="9">
        <v>2307.36</v>
      </c>
    </row>
    <row r="1691" spans="1:5" x14ac:dyDescent="0.2">
      <c r="A1691" s="7">
        <v>43490</v>
      </c>
      <c r="B1691" s="8" t="s">
        <v>8</v>
      </c>
      <c r="C1691" s="8" t="s">
        <v>18</v>
      </c>
      <c r="D1691" s="8">
        <v>4</v>
      </c>
      <c r="E1691" s="9">
        <v>4384.8</v>
      </c>
    </row>
    <row r="1692" spans="1:5" x14ac:dyDescent="0.2">
      <c r="A1692" s="7">
        <v>43490</v>
      </c>
      <c r="B1692" s="8" t="s">
        <v>9</v>
      </c>
      <c r="C1692" s="8" t="s">
        <v>16</v>
      </c>
      <c r="D1692" s="8">
        <v>4</v>
      </c>
      <c r="E1692" s="9">
        <v>4004.16</v>
      </c>
    </row>
    <row r="1693" spans="1:5" x14ac:dyDescent="0.2">
      <c r="A1693" s="7">
        <v>43490</v>
      </c>
      <c r="B1693" s="8" t="s">
        <v>7</v>
      </c>
      <c r="C1693" s="8" t="s">
        <v>18</v>
      </c>
      <c r="D1693" s="8">
        <v>8</v>
      </c>
      <c r="E1693" s="9">
        <v>1171.8</v>
      </c>
    </row>
    <row r="1694" spans="1:5" x14ac:dyDescent="0.2">
      <c r="A1694" s="7">
        <v>43490</v>
      </c>
      <c r="B1694" s="8" t="s">
        <v>13</v>
      </c>
      <c r="C1694" s="8" t="s">
        <v>16</v>
      </c>
      <c r="D1694" s="8">
        <v>7</v>
      </c>
      <c r="E1694" s="9">
        <v>873</v>
      </c>
    </row>
    <row r="1695" spans="1:5" x14ac:dyDescent="0.2">
      <c r="A1695" s="7">
        <v>43490</v>
      </c>
      <c r="B1695" s="8" t="s">
        <v>10</v>
      </c>
      <c r="C1695" s="8" t="s">
        <v>18</v>
      </c>
      <c r="D1695" s="8">
        <v>2</v>
      </c>
      <c r="E1695" s="9">
        <v>2787.84</v>
      </c>
    </row>
    <row r="1696" spans="1:5" x14ac:dyDescent="0.2">
      <c r="A1696" s="7">
        <v>43490</v>
      </c>
      <c r="B1696" s="8" t="s">
        <v>7</v>
      </c>
      <c r="C1696" s="8" t="s">
        <v>16</v>
      </c>
      <c r="D1696" s="8">
        <v>1</v>
      </c>
      <c r="E1696" s="9">
        <v>1944</v>
      </c>
    </row>
    <row r="1697" spans="1:5" x14ac:dyDescent="0.2">
      <c r="A1697" s="7">
        <v>43490</v>
      </c>
      <c r="B1697" s="8" t="s">
        <v>11</v>
      </c>
      <c r="C1697" s="8" t="s">
        <v>18</v>
      </c>
      <c r="D1697" s="8">
        <v>2</v>
      </c>
      <c r="E1697" s="9">
        <v>1696.32</v>
      </c>
    </row>
    <row r="1698" spans="1:5" x14ac:dyDescent="0.2">
      <c r="A1698" s="7">
        <v>43490</v>
      </c>
      <c r="B1698" s="8" t="s">
        <v>9</v>
      </c>
      <c r="C1698" s="8" t="s">
        <v>18</v>
      </c>
      <c r="D1698" s="8">
        <v>12</v>
      </c>
      <c r="E1698" s="9">
        <v>5165.16</v>
      </c>
    </row>
    <row r="1699" spans="1:5" x14ac:dyDescent="0.2">
      <c r="A1699" s="7">
        <v>43490</v>
      </c>
      <c r="B1699" s="8" t="s">
        <v>14</v>
      </c>
      <c r="C1699" s="8" t="s">
        <v>17</v>
      </c>
      <c r="D1699" s="8">
        <v>5</v>
      </c>
      <c r="E1699" s="9">
        <v>977.76</v>
      </c>
    </row>
    <row r="1700" spans="1:5" x14ac:dyDescent="0.2">
      <c r="A1700" s="7">
        <v>43490</v>
      </c>
      <c r="B1700" s="8" t="s">
        <v>13</v>
      </c>
      <c r="C1700" s="8" t="s">
        <v>18</v>
      </c>
      <c r="D1700" s="8">
        <v>6</v>
      </c>
      <c r="E1700" s="9">
        <v>2880</v>
      </c>
    </row>
    <row r="1701" spans="1:5" x14ac:dyDescent="0.2">
      <c r="A1701" s="7">
        <v>43490</v>
      </c>
      <c r="B1701" s="8" t="s">
        <v>15</v>
      </c>
      <c r="C1701" s="8" t="s">
        <v>17</v>
      </c>
      <c r="D1701" s="8">
        <v>4</v>
      </c>
      <c r="E1701" s="9">
        <v>480</v>
      </c>
    </row>
    <row r="1702" spans="1:5" x14ac:dyDescent="0.2">
      <c r="A1702" s="7">
        <v>43490</v>
      </c>
      <c r="B1702" s="8" t="s">
        <v>12</v>
      </c>
      <c r="C1702" s="8" t="s">
        <v>16</v>
      </c>
      <c r="D1702" s="8">
        <v>5</v>
      </c>
      <c r="E1702" s="9">
        <v>3594.24</v>
      </c>
    </row>
    <row r="1703" spans="1:5" x14ac:dyDescent="0.2">
      <c r="A1703" s="7">
        <v>43490</v>
      </c>
      <c r="B1703" s="8" t="s">
        <v>14</v>
      </c>
      <c r="C1703" s="8" t="s">
        <v>18</v>
      </c>
      <c r="D1703" s="8">
        <v>7</v>
      </c>
      <c r="E1703" s="9">
        <v>3024</v>
      </c>
    </row>
    <row r="1704" spans="1:5" x14ac:dyDescent="0.2">
      <c r="A1704" s="7">
        <v>43490</v>
      </c>
      <c r="B1704" s="8" t="s">
        <v>15</v>
      </c>
      <c r="C1704" s="8" t="s">
        <v>16</v>
      </c>
      <c r="D1704" s="8">
        <v>4</v>
      </c>
      <c r="E1704" s="9">
        <v>938.4</v>
      </c>
    </row>
    <row r="1705" spans="1:5" x14ac:dyDescent="0.2">
      <c r="A1705" s="7">
        <v>43490</v>
      </c>
      <c r="B1705" s="8" t="s">
        <v>7</v>
      </c>
      <c r="C1705" s="8" t="s">
        <v>17</v>
      </c>
      <c r="D1705" s="8">
        <v>12</v>
      </c>
      <c r="E1705" s="9">
        <v>1801.8</v>
      </c>
    </row>
    <row r="1706" spans="1:5" x14ac:dyDescent="0.2">
      <c r="A1706" s="7">
        <v>43490</v>
      </c>
      <c r="B1706" s="8" t="s">
        <v>15</v>
      </c>
      <c r="C1706" s="8" t="s">
        <v>18</v>
      </c>
      <c r="D1706" s="8">
        <v>2</v>
      </c>
      <c r="E1706" s="9">
        <v>223.2</v>
      </c>
    </row>
    <row r="1707" spans="1:5" x14ac:dyDescent="0.2">
      <c r="A1707" s="7">
        <v>43490</v>
      </c>
      <c r="B1707" s="8" t="s">
        <v>9</v>
      </c>
      <c r="C1707" s="8" t="s">
        <v>17</v>
      </c>
      <c r="D1707" s="8">
        <v>1</v>
      </c>
      <c r="E1707" s="9">
        <v>4411.8</v>
      </c>
    </row>
    <row r="1708" spans="1:5" x14ac:dyDescent="0.2">
      <c r="A1708" s="7">
        <v>43490</v>
      </c>
      <c r="B1708" s="8" t="s">
        <v>10</v>
      </c>
      <c r="C1708" s="8" t="s">
        <v>18</v>
      </c>
      <c r="D1708" s="8">
        <v>3</v>
      </c>
      <c r="E1708" s="9">
        <v>264</v>
      </c>
    </row>
    <row r="1709" spans="1:5" x14ac:dyDescent="0.2">
      <c r="A1709" s="7">
        <v>43490</v>
      </c>
      <c r="B1709" s="8" t="s">
        <v>8</v>
      </c>
      <c r="C1709" s="8" t="s">
        <v>16</v>
      </c>
      <c r="D1709" s="8">
        <v>9</v>
      </c>
      <c r="E1709" s="9">
        <v>6960</v>
      </c>
    </row>
    <row r="1710" spans="1:5" x14ac:dyDescent="0.2">
      <c r="A1710" s="7">
        <v>43490</v>
      </c>
      <c r="B1710" s="8" t="s">
        <v>12</v>
      </c>
      <c r="C1710" s="8" t="s">
        <v>18</v>
      </c>
      <c r="D1710" s="8">
        <v>4</v>
      </c>
      <c r="E1710" s="9">
        <v>851.76</v>
      </c>
    </row>
    <row r="1711" spans="1:5" x14ac:dyDescent="0.2">
      <c r="A1711" s="7">
        <v>43490</v>
      </c>
      <c r="B1711" s="8" t="s">
        <v>13</v>
      </c>
      <c r="C1711" s="8" t="s">
        <v>18</v>
      </c>
      <c r="D1711" s="8">
        <v>5</v>
      </c>
      <c r="E1711" s="9">
        <v>1638</v>
      </c>
    </row>
    <row r="1712" spans="1:5" x14ac:dyDescent="0.2">
      <c r="A1712" s="7">
        <v>43490</v>
      </c>
      <c r="B1712" s="8" t="s">
        <v>10</v>
      </c>
      <c r="C1712" s="8" t="s">
        <v>17</v>
      </c>
      <c r="D1712" s="8">
        <v>5</v>
      </c>
      <c r="E1712" s="9">
        <v>2376</v>
      </c>
    </row>
    <row r="1713" spans="1:5" x14ac:dyDescent="0.2">
      <c r="A1713" s="7">
        <v>43490</v>
      </c>
      <c r="B1713" s="8" t="s">
        <v>12</v>
      </c>
      <c r="C1713" s="8" t="s">
        <v>16</v>
      </c>
      <c r="D1713" s="8">
        <v>6</v>
      </c>
      <c r="E1713" s="9">
        <v>4352.3999999999996</v>
      </c>
    </row>
    <row r="1714" spans="1:5" x14ac:dyDescent="0.2">
      <c r="A1714" s="7">
        <v>43490</v>
      </c>
      <c r="B1714" s="8" t="s">
        <v>15</v>
      </c>
      <c r="C1714" s="8" t="s">
        <v>17</v>
      </c>
      <c r="D1714" s="8">
        <v>7</v>
      </c>
      <c r="E1714" s="9">
        <v>279</v>
      </c>
    </row>
    <row r="1715" spans="1:5" x14ac:dyDescent="0.2">
      <c r="A1715" s="7">
        <v>43490</v>
      </c>
      <c r="B1715" s="8" t="s">
        <v>12</v>
      </c>
      <c r="C1715" s="8" t="s">
        <v>17</v>
      </c>
      <c r="D1715" s="8">
        <v>2</v>
      </c>
      <c r="E1715" s="9">
        <v>2555.2800000000002</v>
      </c>
    </row>
    <row r="1716" spans="1:5" x14ac:dyDescent="0.2">
      <c r="A1716" s="7">
        <v>43490</v>
      </c>
      <c r="B1716" s="8" t="s">
        <v>12</v>
      </c>
      <c r="C1716" s="8" t="s">
        <v>17</v>
      </c>
      <c r="D1716" s="8">
        <v>8</v>
      </c>
      <c r="E1716" s="9">
        <v>3191.76</v>
      </c>
    </row>
    <row r="1717" spans="1:5" x14ac:dyDescent="0.2">
      <c r="A1717" s="7">
        <v>43490</v>
      </c>
      <c r="B1717" s="8" t="s">
        <v>12</v>
      </c>
      <c r="C1717" s="8" t="s">
        <v>17</v>
      </c>
      <c r="D1717" s="8">
        <v>3</v>
      </c>
      <c r="E1717" s="9">
        <v>4193.28</v>
      </c>
    </row>
    <row r="1718" spans="1:5" x14ac:dyDescent="0.2">
      <c r="A1718" s="7">
        <v>43490</v>
      </c>
      <c r="B1718" s="8" t="s">
        <v>13</v>
      </c>
      <c r="C1718" s="8" t="s">
        <v>17</v>
      </c>
      <c r="D1718" s="8">
        <v>11</v>
      </c>
      <c r="E1718" s="9">
        <v>1440</v>
      </c>
    </row>
    <row r="1719" spans="1:5" x14ac:dyDescent="0.2">
      <c r="A1719" s="7">
        <v>43490</v>
      </c>
      <c r="B1719" s="8" t="s">
        <v>12</v>
      </c>
      <c r="C1719" s="8" t="s">
        <v>18</v>
      </c>
      <c r="D1719" s="8">
        <v>6</v>
      </c>
      <c r="E1719" s="9">
        <v>3369.6</v>
      </c>
    </row>
    <row r="1720" spans="1:5" x14ac:dyDescent="0.2">
      <c r="A1720" s="7">
        <v>43490</v>
      </c>
      <c r="B1720" s="8" t="s">
        <v>12</v>
      </c>
      <c r="C1720" s="8" t="s">
        <v>18</v>
      </c>
      <c r="D1720" s="8">
        <v>4</v>
      </c>
      <c r="E1720" s="9">
        <v>3088.8</v>
      </c>
    </row>
    <row r="1721" spans="1:5" x14ac:dyDescent="0.2">
      <c r="A1721" s="7">
        <v>43490</v>
      </c>
      <c r="B1721" s="8" t="s">
        <v>14</v>
      </c>
      <c r="C1721" s="8" t="s">
        <v>16</v>
      </c>
      <c r="D1721" s="8">
        <v>10</v>
      </c>
      <c r="E1721" s="9">
        <v>3225.6</v>
      </c>
    </row>
    <row r="1722" spans="1:5" x14ac:dyDescent="0.2">
      <c r="A1722" s="7">
        <v>43490</v>
      </c>
      <c r="B1722" s="8" t="s">
        <v>11</v>
      </c>
      <c r="C1722" s="8" t="s">
        <v>16</v>
      </c>
      <c r="D1722" s="8">
        <v>1</v>
      </c>
      <c r="E1722" s="9">
        <v>829.92</v>
      </c>
    </row>
    <row r="1723" spans="1:5" x14ac:dyDescent="0.2">
      <c r="A1723" s="7">
        <v>43490</v>
      </c>
      <c r="B1723" s="8" t="s">
        <v>10</v>
      </c>
      <c r="C1723" s="8" t="s">
        <v>18</v>
      </c>
      <c r="D1723" s="8">
        <v>4</v>
      </c>
      <c r="E1723" s="9">
        <v>950.4</v>
      </c>
    </row>
    <row r="1724" spans="1:5" x14ac:dyDescent="0.2">
      <c r="A1724" s="7">
        <v>43490</v>
      </c>
      <c r="B1724" s="8" t="s">
        <v>12</v>
      </c>
      <c r="C1724" s="8" t="s">
        <v>18</v>
      </c>
      <c r="D1724" s="8">
        <v>2</v>
      </c>
      <c r="E1724" s="9">
        <v>4942.08</v>
      </c>
    </row>
    <row r="1725" spans="1:5" x14ac:dyDescent="0.2">
      <c r="A1725" s="7">
        <v>43490</v>
      </c>
      <c r="B1725" s="8" t="s">
        <v>9</v>
      </c>
      <c r="C1725" s="8" t="s">
        <v>17</v>
      </c>
      <c r="D1725" s="8">
        <v>10</v>
      </c>
      <c r="E1725" s="9">
        <v>4850.3999999999996</v>
      </c>
    </row>
    <row r="1726" spans="1:5" x14ac:dyDescent="0.2">
      <c r="A1726" s="7">
        <v>43490</v>
      </c>
      <c r="B1726" s="8" t="s">
        <v>7</v>
      </c>
      <c r="C1726" s="8" t="s">
        <v>17</v>
      </c>
      <c r="D1726" s="8">
        <v>8</v>
      </c>
      <c r="E1726" s="9">
        <v>502.2</v>
      </c>
    </row>
    <row r="1727" spans="1:5" x14ac:dyDescent="0.2">
      <c r="A1727" s="7">
        <v>43490</v>
      </c>
      <c r="B1727" s="8" t="s">
        <v>9</v>
      </c>
      <c r="C1727" s="8" t="s">
        <v>16</v>
      </c>
      <c r="D1727" s="8">
        <v>7</v>
      </c>
      <c r="E1727" s="9">
        <v>2972.16</v>
      </c>
    </row>
    <row r="1728" spans="1:5" x14ac:dyDescent="0.2">
      <c r="A1728" s="7">
        <v>43490</v>
      </c>
      <c r="B1728" s="8" t="s">
        <v>13</v>
      </c>
      <c r="C1728" s="8" t="s">
        <v>18</v>
      </c>
      <c r="D1728" s="8">
        <v>10</v>
      </c>
      <c r="E1728" s="9">
        <v>3990</v>
      </c>
    </row>
    <row r="1729" spans="1:5" x14ac:dyDescent="0.2">
      <c r="A1729" s="7">
        <v>43490</v>
      </c>
      <c r="B1729" s="8" t="s">
        <v>9</v>
      </c>
      <c r="C1729" s="8" t="s">
        <v>17</v>
      </c>
      <c r="D1729" s="8">
        <v>4</v>
      </c>
      <c r="E1729" s="9">
        <v>6068.16</v>
      </c>
    </row>
    <row r="1730" spans="1:5" x14ac:dyDescent="0.2">
      <c r="A1730" s="7">
        <v>43490</v>
      </c>
      <c r="B1730" s="8" t="s">
        <v>10</v>
      </c>
      <c r="C1730" s="8" t="s">
        <v>17</v>
      </c>
      <c r="D1730" s="8">
        <v>4</v>
      </c>
      <c r="E1730" s="9">
        <v>1792.56</v>
      </c>
    </row>
    <row r="1731" spans="1:5" x14ac:dyDescent="0.2">
      <c r="A1731" s="7">
        <v>43490</v>
      </c>
      <c r="B1731" s="8" t="s">
        <v>13</v>
      </c>
      <c r="C1731" s="8" t="s">
        <v>16</v>
      </c>
      <c r="D1731" s="8">
        <v>4</v>
      </c>
      <c r="E1731" s="9">
        <v>4692</v>
      </c>
    </row>
    <row r="1732" spans="1:5" x14ac:dyDescent="0.2">
      <c r="A1732" s="7">
        <v>43490</v>
      </c>
      <c r="B1732" s="8" t="s">
        <v>7</v>
      </c>
      <c r="C1732" s="8" t="s">
        <v>18</v>
      </c>
      <c r="D1732" s="8">
        <v>5</v>
      </c>
      <c r="E1732" s="9">
        <v>1620</v>
      </c>
    </row>
    <row r="1733" spans="1:5" x14ac:dyDescent="0.2">
      <c r="A1733" s="7">
        <v>43490</v>
      </c>
      <c r="B1733" s="8" t="s">
        <v>9</v>
      </c>
      <c r="C1733" s="8" t="s">
        <v>16</v>
      </c>
      <c r="D1733" s="8">
        <v>10</v>
      </c>
      <c r="E1733" s="9">
        <v>4504.68</v>
      </c>
    </row>
    <row r="1734" spans="1:5" x14ac:dyDescent="0.2">
      <c r="A1734" s="7">
        <v>43490</v>
      </c>
      <c r="B1734" s="8" t="s">
        <v>14</v>
      </c>
      <c r="C1734" s="8" t="s">
        <v>18</v>
      </c>
      <c r="D1734" s="8">
        <v>12</v>
      </c>
      <c r="E1734" s="9">
        <v>2634.24</v>
      </c>
    </row>
    <row r="1735" spans="1:5" x14ac:dyDescent="0.2">
      <c r="A1735" s="7">
        <v>43490</v>
      </c>
      <c r="B1735" s="8" t="s">
        <v>8</v>
      </c>
      <c r="C1735" s="8" t="s">
        <v>16</v>
      </c>
      <c r="D1735" s="8">
        <v>3</v>
      </c>
      <c r="E1735" s="9">
        <v>2561.2800000000002</v>
      </c>
    </row>
    <row r="1736" spans="1:5" x14ac:dyDescent="0.2">
      <c r="A1736" s="7">
        <v>43490</v>
      </c>
      <c r="B1736" s="8" t="s">
        <v>9</v>
      </c>
      <c r="C1736" s="8" t="s">
        <v>16</v>
      </c>
      <c r="D1736" s="8">
        <v>12</v>
      </c>
      <c r="E1736" s="9">
        <v>6192</v>
      </c>
    </row>
    <row r="1737" spans="1:5" x14ac:dyDescent="0.2">
      <c r="A1737" s="7">
        <v>43490</v>
      </c>
      <c r="B1737" s="8" t="s">
        <v>15</v>
      </c>
      <c r="C1737" s="8" t="s">
        <v>17</v>
      </c>
      <c r="D1737" s="8">
        <v>5</v>
      </c>
      <c r="E1737" s="9">
        <v>399</v>
      </c>
    </row>
    <row r="1738" spans="1:5" x14ac:dyDescent="0.2">
      <c r="A1738" s="7">
        <v>43490</v>
      </c>
      <c r="B1738" s="8" t="s">
        <v>11</v>
      </c>
      <c r="C1738" s="8" t="s">
        <v>18</v>
      </c>
      <c r="D1738" s="8">
        <v>8</v>
      </c>
      <c r="E1738" s="9">
        <v>2786.16</v>
      </c>
    </row>
    <row r="1739" spans="1:5" x14ac:dyDescent="0.2">
      <c r="A1739" s="7">
        <v>43490</v>
      </c>
      <c r="B1739" s="8" t="s">
        <v>10</v>
      </c>
      <c r="C1739" s="8" t="s">
        <v>17</v>
      </c>
      <c r="D1739" s="8">
        <v>3</v>
      </c>
      <c r="E1739" s="9">
        <v>2642.64</v>
      </c>
    </row>
    <row r="1740" spans="1:5" x14ac:dyDescent="0.2">
      <c r="A1740" s="7">
        <v>43490</v>
      </c>
      <c r="B1740" s="8" t="s">
        <v>10</v>
      </c>
      <c r="C1740" s="8" t="s">
        <v>18</v>
      </c>
      <c r="D1740" s="8">
        <v>1</v>
      </c>
      <c r="E1740" s="9">
        <v>2428.8000000000002</v>
      </c>
    </row>
    <row r="1741" spans="1:5" x14ac:dyDescent="0.2">
      <c r="A1741" s="7">
        <v>43490</v>
      </c>
      <c r="B1741" s="8" t="s">
        <v>11</v>
      </c>
      <c r="C1741" s="8" t="s">
        <v>17</v>
      </c>
      <c r="D1741" s="8">
        <v>4</v>
      </c>
      <c r="E1741" s="9">
        <v>866.4</v>
      </c>
    </row>
    <row r="1742" spans="1:5" x14ac:dyDescent="0.2">
      <c r="A1742" s="7">
        <v>43490</v>
      </c>
      <c r="B1742" s="8" t="s">
        <v>9</v>
      </c>
      <c r="C1742" s="8" t="s">
        <v>18</v>
      </c>
      <c r="D1742" s="8">
        <v>2</v>
      </c>
      <c r="E1742" s="9">
        <v>3096</v>
      </c>
    </row>
    <row r="1743" spans="1:5" x14ac:dyDescent="0.2">
      <c r="A1743" s="7">
        <v>43490</v>
      </c>
      <c r="B1743" s="8" t="s">
        <v>12</v>
      </c>
      <c r="C1743" s="8" t="s">
        <v>16</v>
      </c>
      <c r="D1743" s="8">
        <v>7</v>
      </c>
      <c r="E1743" s="9">
        <v>870.48</v>
      </c>
    </row>
    <row r="1744" spans="1:5" x14ac:dyDescent="0.2">
      <c r="A1744" s="7">
        <v>43490</v>
      </c>
      <c r="B1744" s="8" t="s">
        <v>7</v>
      </c>
      <c r="C1744" s="8" t="s">
        <v>16</v>
      </c>
      <c r="D1744" s="8">
        <v>2</v>
      </c>
      <c r="E1744" s="9">
        <v>1310.4000000000001</v>
      </c>
    </row>
    <row r="1745" spans="1:5" x14ac:dyDescent="0.2">
      <c r="A1745" s="7">
        <v>43490</v>
      </c>
      <c r="B1745" s="8" t="s">
        <v>9</v>
      </c>
      <c r="C1745" s="8" t="s">
        <v>16</v>
      </c>
      <c r="D1745" s="8">
        <v>2</v>
      </c>
      <c r="E1745" s="9">
        <v>5392.2</v>
      </c>
    </row>
    <row r="1746" spans="1:5" x14ac:dyDescent="0.2">
      <c r="A1746" s="7">
        <v>43490</v>
      </c>
      <c r="B1746" s="8" t="s">
        <v>14</v>
      </c>
      <c r="C1746" s="8" t="s">
        <v>17</v>
      </c>
      <c r="D1746" s="8">
        <v>4</v>
      </c>
      <c r="E1746" s="9">
        <v>2281.44</v>
      </c>
    </row>
    <row r="1747" spans="1:5" x14ac:dyDescent="0.2">
      <c r="A1747" s="7">
        <v>43490</v>
      </c>
      <c r="B1747" s="8" t="s">
        <v>12</v>
      </c>
      <c r="C1747" s="8" t="s">
        <v>18</v>
      </c>
      <c r="D1747" s="8">
        <v>2</v>
      </c>
      <c r="E1747" s="9">
        <v>2964</v>
      </c>
    </row>
    <row r="1748" spans="1:5" x14ac:dyDescent="0.2">
      <c r="A1748" s="7">
        <v>43490</v>
      </c>
      <c r="B1748" s="8" t="s">
        <v>15</v>
      </c>
      <c r="C1748" s="8" t="s">
        <v>17</v>
      </c>
      <c r="D1748" s="8">
        <v>5</v>
      </c>
      <c r="E1748" s="9">
        <v>902.4</v>
      </c>
    </row>
    <row r="1749" spans="1:5" x14ac:dyDescent="0.2">
      <c r="A1749" s="7">
        <v>43490</v>
      </c>
      <c r="B1749" s="8" t="s">
        <v>14</v>
      </c>
      <c r="C1749" s="8" t="s">
        <v>18</v>
      </c>
      <c r="D1749" s="8">
        <v>2</v>
      </c>
      <c r="E1749" s="9">
        <v>4586.3999999999996</v>
      </c>
    </row>
    <row r="1750" spans="1:5" x14ac:dyDescent="0.2">
      <c r="A1750" s="7">
        <v>43490</v>
      </c>
      <c r="B1750" s="8" t="s">
        <v>9</v>
      </c>
      <c r="C1750" s="8" t="s">
        <v>17</v>
      </c>
      <c r="D1750" s="8">
        <v>4</v>
      </c>
      <c r="E1750" s="9">
        <v>7353</v>
      </c>
    </row>
    <row r="1751" spans="1:5" x14ac:dyDescent="0.2">
      <c r="A1751" s="7">
        <v>43491</v>
      </c>
      <c r="B1751" s="8" t="s">
        <v>8</v>
      </c>
      <c r="C1751" s="8" t="s">
        <v>17</v>
      </c>
      <c r="D1751" s="8">
        <v>7</v>
      </c>
      <c r="E1751" s="9">
        <v>10579.2</v>
      </c>
    </row>
    <row r="1752" spans="1:5" x14ac:dyDescent="0.2">
      <c r="A1752" s="7">
        <v>43491</v>
      </c>
      <c r="B1752" s="8" t="s">
        <v>7</v>
      </c>
      <c r="C1752" s="8" t="s">
        <v>18</v>
      </c>
      <c r="D1752" s="8">
        <v>5</v>
      </c>
      <c r="E1752" s="9">
        <v>1801.8</v>
      </c>
    </row>
    <row r="1753" spans="1:5" x14ac:dyDescent="0.2">
      <c r="A1753" s="7">
        <v>43491</v>
      </c>
      <c r="B1753" s="8" t="s">
        <v>14</v>
      </c>
      <c r="C1753" s="8" t="s">
        <v>17</v>
      </c>
      <c r="D1753" s="8">
        <v>3</v>
      </c>
      <c r="E1753" s="9">
        <v>3474.24</v>
      </c>
    </row>
    <row r="1754" spans="1:5" x14ac:dyDescent="0.2">
      <c r="A1754" s="7">
        <v>43491</v>
      </c>
      <c r="B1754" s="8" t="s">
        <v>9</v>
      </c>
      <c r="C1754" s="8" t="s">
        <v>16</v>
      </c>
      <c r="D1754" s="8">
        <v>1</v>
      </c>
      <c r="E1754" s="9">
        <v>3921.6</v>
      </c>
    </row>
    <row r="1755" spans="1:5" x14ac:dyDescent="0.2">
      <c r="A1755" s="7">
        <v>43491</v>
      </c>
      <c r="B1755" s="8" t="s">
        <v>13</v>
      </c>
      <c r="C1755" s="8" t="s">
        <v>17</v>
      </c>
      <c r="D1755" s="8">
        <v>3</v>
      </c>
      <c r="E1755" s="9">
        <v>2457</v>
      </c>
    </row>
    <row r="1756" spans="1:5" x14ac:dyDescent="0.2">
      <c r="A1756" s="7">
        <v>43491</v>
      </c>
      <c r="B1756" s="8" t="s">
        <v>15</v>
      </c>
      <c r="C1756" s="8" t="s">
        <v>17</v>
      </c>
      <c r="D1756" s="8">
        <v>5</v>
      </c>
      <c r="E1756" s="9">
        <v>540</v>
      </c>
    </row>
    <row r="1757" spans="1:5" x14ac:dyDescent="0.2">
      <c r="A1757" s="7">
        <v>43491</v>
      </c>
      <c r="B1757" s="8" t="s">
        <v>9</v>
      </c>
      <c r="C1757" s="8" t="s">
        <v>17</v>
      </c>
      <c r="D1757" s="8">
        <v>4</v>
      </c>
      <c r="E1757" s="9">
        <v>4504.68</v>
      </c>
    </row>
    <row r="1758" spans="1:5" x14ac:dyDescent="0.2">
      <c r="A1758" s="7">
        <v>43491</v>
      </c>
      <c r="B1758" s="8" t="s">
        <v>7</v>
      </c>
      <c r="C1758" s="8" t="s">
        <v>16</v>
      </c>
      <c r="D1758" s="8">
        <v>12</v>
      </c>
      <c r="E1758" s="9">
        <v>360</v>
      </c>
    </row>
    <row r="1759" spans="1:5" x14ac:dyDescent="0.2">
      <c r="A1759" s="7">
        <v>43491</v>
      </c>
      <c r="B1759" s="8" t="s">
        <v>9</v>
      </c>
      <c r="C1759" s="8" t="s">
        <v>18</v>
      </c>
      <c r="D1759" s="8">
        <v>8</v>
      </c>
      <c r="E1759" s="9">
        <v>6192</v>
      </c>
    </row>
    <row r="1760" spans="1:5" x14ac:dyDescent="0.2">
      <c r="A1760" s="7">
        <v>43491</v>
      </c>
      <c r="B1760" s="8" t="s">
        <v>13</v>
      </c>
      <c r="C1760" s="8" t="s">
        <v>16</v>
      </c>
      <c r="D1760" s="8">
        <v>1</v>
      </c>
      <c r="E1760" s="9">
        <v>3705</v>
      </c>
    </row>
    <row r="1761" spans="1:5" x14ac:dyDescent="0.2">
      <c r="A1761" s="7">
        <v>43491</v>
      </c>
      <c r="B1761" s="8" t="s">
        <v>11</v>
      </c>
      <c r="C1761" s="8" t="s">
        <v>18</v>
      </c>
      <c r="D1761" s="8">
        <v>5</v>
      </c>
      <c r="E1761" s="9">
        <v>1949.4</v>
      </c>
    </row>
    <row r="1762" spans="1:5" x14ac:dyDescent="0.2">
      <c r="A1762" s="7">
        <v>43491</v>
      </c>
      <c r="B1762" s="8" t="s">
        <v>8</v>
      </c>
      <c r="C1762" s="8" t="s">
        <v>18</v>
      </c>
      <c r="D1762" s="8">
        <v>7</v>
      </c>
      <c r="E1762" s="9">
        <v>6013.44</v>
      </c>
    </row>
    <row r="1763" spans="1:5" x14ac:dyDescent="0.2">
      <c r="A1763" s="7">
        <v>43491</v>
      </c>
      <c r="B1763" s="8" t="s">
        <v>13</v>
      </c>
      <c r="C1763" s="8" t="s">
        <v>16</v>
      </c>
      <c r="D1763" s="8">
        <v>4</v>
      </c>
      <c r="E1763" s="9">
        <v>2511</v>
      </c>
    </row>
    <row r="1764" spans="1:5" x14ac:dyDescent="0.2">
      <c r="A1764" s="7">
        <v>43491</v>
      </c>
      <c r="B1764" s="8" t="s">
        <v>10</v>
      </c>
      <c r="C1764" s="8" t="s">
        <v>18</v>
      </c>
      <c r="D1764" s="8">
        <v>6</v>
      </c>
      <c r="E1764" s="9">
        <v>2816.88</v>
      </c>
    </row>
    <row r="1765" spans="1:5" x14ac:dyDescent="0.2">
      <c r="A1765" s="7">
        <v>43491</v>
      </c>
      <c r="B1765" s="8" t="s">
        <v>7</v>
      </c>
      <c r="C1765" s="8" t="s">
        <v>17</v>
      </c>
      <c r="D1765" s="8">
        <v>5</v>
      </c>
      <c r="E1765" s="9">
        <v>1458</v>
      </c>
    </row>
    <row r="1766" spans="1:5" x14ac:dyDescent="0.2">
      <c r="A1766" s="7">
        <v>43491</v>
      </c>
      <c r="B1766" s="8" t="s">
        <v>9</v>
      </c>
      <c r="C1766" s="8" t="s">
        <v>17</v>
      </c>
      <c r="D1766" s="8">
        <v>6</v>
      </c>
      <c r="E1766" s="9">
        <v>6238.44</v>
      </c>
    </row>
    <row r="1767" spans="1:5" x14ac:dyDescent="0.2">
      <c r="A1767" s="7">
        <v>43491</v>
      </c>
      <c r="B1767" s="8" t="s">
        <v>11</v>
      </c>
      <c r="C1767" s="8" t="s">
        <v>18</v>
      </c>
      <c r="D1767" s="8">
        <v>4</v>
      </c>
      <c r="E1767" s="9">
        <v>857.28</v>
      </c>
    </row>
    <row r="1768" spans="1:5" x14ac:dyDescent="0.2">
      <c r="A1768" s="7">
        <v>43491</v>
      </c>
      <c r="B1768" s="8" t="s">
        <v>7</v>
      </c>
      <c r="C1768" s="8" t="s">
        <v>17</v>
      </c>
      <c r="D1768" s="8">
        <v>7</v>
      </c>
      <c r="E1768" s="9">
        <v>1506.6</v>
      </c>
    </row>
    <row r="1769" spans="1:5" x14ac:dyDescent="0.2">
      <c r="A1769" s="7">
        <v>43491</v>
      </c>
      <c r="B1769" s="8" t="s">
        <v>9</v>
      </c>
      <c r="C1769" s="8" t="s">
        <v>17</v>
      </c>
      <c r="D1769" s="8">
        <v>4</v>
      </c>
      <c r="E1769" s="9">
        <v>2002.08</v>
      </c>
    </row>
    <row r="1770" spans="1:5" x14ac:dyDescent="0.2">
      <c r="A1770" s="7">
        <v>43491</v>
      </c>
      <c r="B1770" s="8" t="s">
        <v>14</v>
      </c>
      <c r="C1770" s="8" t="s">
        <v>16</v>
      </c>
      <c r="D1770" s="8">
        <v>1</v>
      </c>
      <c r="E1770" s="9">
        <v>3696</v>
      </c>
    </row>
    <row r="1771" spans="1:5" x14ac:dyDescent="0.2">
      <c r="A1771" s="7">
        <v>43491</v>
      </c>
      <c r="B1771" s="8" t="s">
        <v>14</v>
      </c>
      <c r="C1771" s="8" t="s">
        <v>16</v>
      </c>
      <c r="D1771" s="8">
        <v>10</v>
      </c>
      <c r="E1771" s="9">
        <v>3585.12</v>
      </c>
    </row>
    <row r="1772" spans="1:5" x14ac:dyDescent="0.2">
      <c r="A1772" s="7">
        <v>43491</v>
      </c>
      <c r="B1772" s="8" t="s">
        <v>8</v>
      </c>
      <c r="C1772" s="8" t="s">
        <v>18</v>
      </c>
      <c r="D1772" s="8">
        <v>7</v>
      </c>
      <c r="E1772" s="9">
        <v>7426.32</v>
      </c>
    </row>
    <row r="1773" spans="1:5" x14ac:dyDescent="0.2">
      <c r="A1773" s="7">
        <v>43491</v>
      </c>
      <c r="B1773" s="8" t="s">
        <v>7</v>
      </c>
      <c r="C1773" s="8" t="s">
        <v>18</v>
      </c>
      <c r="D1773" s="8">
        <v>5</v>
      </c>
      <c r="E1773" s="9">
        <v>1522.8</v>
      </c>
    </row>
    <row r="1774" spans="1:5" x14ac:dyDescent="0.2">
      <c r="A1774" s="7">
        <v>43491</v>
      </c>
      <c r="B1774" s="8" t="s">
        <v>10</v>
      </c>
      <c r="C1774" s="8" t="s">
        <v>16</v>
      </c>
      <c r="D1774" s="8">
        <v>1</v>
      </c>
      <c r="E1774" s="9">
        <v>728.64</v>
      </c>
    </row>
    <row r="1775" spans="1:5" x14ac:dyDescent="0.2">
      <c r="A1775" s="7">
        <v>43491</v>
      </c>
      <c r="B1775" s="8" t="s">
        <v>7</v>
      </c>
      <c r="C1775" s="8" t="s">
        <v>16</v>
      </c>
      <c r="D1775" s="8">
        <v>6</v>
      </c>
      <c r="E1775" s="9">
        <v>1069.2</v>
      </c>
    </row>
    <row r="1776" spans="1:5" x14ac:dyDescent="0.2">
      <c r="A1776" s="7">
        <v>43491</v>
      </c>
      <c r="B1776" s="8" t="s">
        <v>7</v>
      </c>
      <c r="C1776" s="8" t="s">
        <v>16</v>
      </c>
      <c r="D1776" s="8">
        <v>3</v>
      </c>
      <c r="E1776" s="9">
        <v>1026</v>
      </c>
    </row>
    <row r="1777" spans="1:5" x14ac:dyDescent="0.2">
      <c r="A1777" s="7">
        <v>43491</v>
      </c>
      <c r="B1777" s="8" t="s">
        <v>7</v>
      </c>
      <c r="C1777" s="8" t="s">
        <v>18</v>
      </c>
      <c r="D1777" s="8">
        <v>3</v>
      </c>
      <c r="E1777" s="9">
        <v>1571.4</v>
      </c>
    </row>
    <row r="1778" spans="1:5" x14ac:dyDescent="0.2">
      <c r="A1778" s="7">
        <v>43491</v>
      </c>
      <c r="B1778" s="8" t="s">
        <v>10</v>
      </c>
      <c r="C1778" s="8" t="s">
        <v>18</v>
      </c>
      <c r="D1778" s="8">
        <v>8</v>
      </c>
      <c r="E1778" s="9">
        <v>1985.28</v>
      </c>
    </row>
    <row r="1779" spans="1:5" x14ac:dyDescent="0.2">
      <c r="A1779" s="7">
        <v>43491</v>
      </c>
      <c r="B1779" s="8" t="s">
        <v>13</v>
      </c>
      <c r="C1779" s="8" t="s">
        <v>18</v>
      </c>
      <c r="D1779" s="8">
        <v>1</v>
      </c>
      <c r="E1779" s="9">
        <v>4455</v>
      </c>
    </row>
    <row r="1780" spans="1:5" x14ac:dyDescent="0.2">
      <c r="A1780" s="7">
        <v>43491</v>
      </c>
      <c r="B1780" s="8" t="s">
        <v>8</v>
      </c>
      <c r="C1780" s="8" t="s">
        <v>17</v>
      </c>
      <c r="D1780" s="8">
        <v>1</v>
      </c>
      <c r="E1780" s="9">
        <v>4092.48</v>
      </c>
    </row>
    <row r="1781" spans="1:5" x14ac:dyDescent="0.2">
      <c r="A1781" s="7">
        <v>43491</v>
      </c>
      <c r="B1781" s="8" t="s">
        <v>12</v>
      </c>
      <c r="C1781" s="8" t="s">
        <v>17</v>
      </c>
      <c r="D1781" s="8">
        <v>10</v>
      </c>
      <c r="E1781" s="9">
        <v>2808</v>
      </c>
    </row>
    <row r="1782" spans="1:5" x14ac:dyDescent="0.2">
      <c r="A1782" s="7">
        <v>43491</v>
      </c>
      <c r="B1782" s="8" t="s">
        <v>13</v>
      </c>
      <c r="C1782" s="8" t="s">
        <v>16</v>
      </c>
      <c r="D1782" s="8">
        <v>9</v>
      </c>
      <c r="E1782" s="9">
        <v>1128</v>
      </c>
    </row>
    <row r="1783" spans="1:5" x14ac:dyDescent="0.2">
      <c r="A1783" s="7">
        <v>43491</v>
      </c>
      <c r="B1783" s="8" t="s">
        <v>7</v>
      </c>
      <c r="C1783" s="8" t="s">
        <v>16</v>
      </c>
      <c r="D1783" s="8">
        <v>6</v>
      </c>
      <c r="E1783" s="9">
        <v>1474.2</v>
      </c>
    </row>
    <row r="1784" spans="1:5" x14ac:dyDescent="0.2">
      <c r="A1784" s="7">
        <v>43491</v>
      </c>
      <c r="B1784" s="8" t="s">
        <v>13</v>
      </c>
      <c r="C1784" s="8" t="s">
        <v>16</v>
      </c>
      <c r="D1784" s="8">
        <v>1</v>
      </c>
      <c r="E1784" s="9">
        <v>1800</v>
      </c>
    </row>
    <row r="1785" spans="1:5" x14ac:dyDescent="0.2">
      <c r="A1785" s="7">
        <v>43491</v>
      </c>
      <c r="B1785" s="8" t="s">
        <v>11</v>
      </c>
      <c r="C1785" s="8" t="s">
        <v>18</v>
      </c>
      <c r="D1785" s="8">
        <v>5</v>
      </c>
      <c r="E1785" s="9">
        <v>3837.24</v>
      </c>
    </row>
    <row r="1786" spans="1:5" x14ac:dyDescent="0.2">
      <c r="A1786" s="7">
        <v>43491</v>
      </c>
      <c r="B1786" s="8" t="s">
        <v>8</v>
      </c>
      <c r="C1786" s="8" t="s">
        <v>18</v>
      </c>
      <c r="D1786" s="8">
        <v>8</v>
      </c>
      <c r="E1786" s="9">
        <v>6264</v>
      </c>
    </row>
    <row r="1787" spans="1:5" x14ac:dyDescent="0.2">
      <c r="A1787" s="7">
        <v>43491</v>
      </c>
      <c r="B1787" s="8" t="s">
        <v>13</v>
      </c>
      <c r="C1787" s="8" t="s">
        <v>16</v>
      </c>
      <c r="D1787" s="8">
        <v>7</v>
      </c>
      <c r="E1787" s="9">
        <v>2646</v>
      </c>
    </row>
    <row r="1788" spans="1:5" x14ac:dyDescent="0.2">
      <c r="A1788" s="7">
        <v>43491</v>
      </c>
      <c r="B1788" s="8" t="s">
        <v>9</v>
      </c>
      <c r="C1788" s="8" t="s">
        <v>18</v>
      </c>
      <c r="D1788" s="8">
        <v>1</v>
      </c>
      <c r="E1788" s="9">
        <v>4045.44</v>
      </c>
    </row>
    <row r="1789" spans="1:5" x14ac:dyDescent="0.2">
      <c r="A1789" s="7">
        <v>43491</v>
      </c>
      <c r="B1789" s="8" t="s">
        <v>15</v>
      </c>
      <c r="C1789" s="8" t="s">
        <v>17</v>
      </c>
      <c r="D1789" s="8">
        <v>7</v>
      </c>
      <c r="E1789" s="9">
        <v>415.8</v>
      </c>
    </row>
    <row r="1790" spans="1:5" x14ac:dyDescent="0.2">
      <c r="A1790" s="7">
        <v>43491</v>
      </c>
      <c r="B1790" s="8" t="s">
        <v>14</v>
      </c>
      <c r="C1790" s="8" t="s">
        <v>17</v>
      </c>
      <c r="D1790" s="8">
        <v>5</v>
      </c>
      <c r="E1790" s="9">
        <v>2721.6</v>
      </c>
    </row>
    <row r="1791" spans="1:5" x14ac:dyDescent="0.2">
      <c r="A1791" s="7">
        <v>43491</v>
      </c>
      <c r="B1791" s="8" t="s">
        <v>12</v>
      </c>
      <c r="C1791" s="8" t="s">
        <v>18</v>
      </c>
      <c r="D1791" s="8">
        <v>7</v>
      </c>
      <c r="E1791" s="9">
        <v>4586.3999999999996</v>
      </c>
    </row>
    <row r="1792" spans="1:5" x14ac:dyDescent="0.2">
      <c r="A1792" s="7">
        <v>43491</v>
      </c>
      <c r="B1792" s="8" t="s">
        <v>11</v>
      </c>
      <c r="C1792" s="8" t="s">
        <v>16</v>
      </c>
      <c r="D1792" s="8">
        <v>4</v>
      </c>
      <c r="E1792" s="9">
        <v>1714.56</v>
      </c>
    </row>
    <row r="1793" spans="1:5" x14ac:dyDescent="0.2">
      <c r="A1793" s="7">
        <v>43491</v>
      </c>
      <c r="B1793" s="8" t="s">
        <v>11</v>
      </c>
      <c r="C1793" s="8" t="s">
        <v>18</v>
      </c>
      <c r="D1793" s="8">
        <v>2</v>
      </c>
      <c r="E1793" s="9">
        <v>2482.92</v>
      </c>
    </row>
    <row r="1794" spans="1:5" x14ac:dyDescent="0.2">
      <c r="A1794" s="7">
        <v>43491</v>
      </c>
      <c r="B1794" s="8" t="s">
        <v>12</v>
      </c>
      <c r="C1794" s="8" t="s">
        <v>17</v>
      </c>
      <c r="D1794" s="8">
        <v>3</v>
      </c>
      <c r="E1794" s="9">
        <v>3120</v>
      </c>
    </row>
    <row r="1795" spans="1:5" x14ac:dyDescent="0.2">
      <c r="A1795" s="7">
        <v>43491</v>
      </c>
      <c r="B1795" s="8" t="s">
        <v>14</v>
      </c>
      <c r="C1795" s="8" t="s">
        <v>16</v>
      </c>
      <c r="D1795" s="8">
        <v>5</v>
      </c>
      <c r="E1795" s="9">
        <v>4636.8</v>
      </c>
    </row>
    <row r="1796" spans="1:5" x14ac:dyDescent="0.2">
      <c r="A1796" s="7">
        <v>43491</v>
      </c>
      <c r="B1796" s="8" t="s">
        <v>12</v>
      </c>
      <c r="C1796" s="8" t="s">
        <v>18</v>
      </c>
      <c r="D1796" s="8">
        <v>8</v>
      </c>
      <c r="E1796" s="9">
        <v>4149.6000000000004</v>
      </c>
    </row>
    <row r="1797" spans="1:5" x14ac:dyDescent="0.2">
      <c r="A1797" s="7">
        <v>43491</v>
      </c>
      <c r="B1797" s="8" t="s">
        <v>14</v>
      </c>
      <c r="C1797" s="8" t="s">
        <v>17</v>
      </c>
      <c r="D1797" s="8">
        <v>5</v>
      </c>
      <c r="E1797" s="9">
        <v>2526.7199999999998</v>
      </c>
    </row>
    <row r="1798" spans="1:5" x14ac:dyDescent="0.2">
      <c r="A1798" s="7">
        <v>43491</v>
      </c>
      <c r="B1798" s="8" t="s">
        <v>8</v>
      </c>
      <c r="C1798" s="8" t="s">
        <v>17</v>
      </c>
      <c r="D1798" s="8">
        <v>3</v>
      </c>
      <c r="E1798" s="9">
        <v>6960</v>
      </c>
    </row>
    <row r="1799" spans="1:5" x14ac:dyDescent="0.2">
      <c r="A1799" s="7">
        <v>43491</v>
      </c>
      <c r="B1799" s="8" t="s">
        <v>14</v>
      </c>
      <c r="C1799" s="8" t="s">
        <v>17</v>
      </c>
      <c r="D1799" s="8">
        <v>8</v>
      </c>
      <c r="E1799" s="9">
        <v>3622.08</v>
      </c>
    </row>
    <row r="1800" spans="1:5" x14ac:dyDescent="0.2">
      <c r="A1800" s="7">
        <v>43491</v>
      </c>
      <c r="B1800" s="8" t="s">
        <v>12</v>
      </c>
      <c r="C1800" s="8" t="s">
        <v>17</v>
      </c>
      <c r="D1800" s="8">
        <v>8</v>
      </c>
      <c r="E1800" s="9">
        <v>299.52</v>
      </c>
    </row>
    <row r="1801" spans="1:5" x14ac:dyDescent="0.2">
      <c r="A1801" s="7">
        <v>43491</v>
      </c>
      <c r="B1801" s="8" t="s">
        <v>15</v>
      </c>
      <c r="C1801" s="8" t="s">
        <v>18</v>
      </c>
      <c r="D1801" s="8">
        <v>9</v>
      </c>
      <c r="E1801" s="9">
        <v>582</v>
      </c>
    </row>
    <row r="1802" spans="1:5" x14ac:dyDescent="0.2">
      <c r="A1802" s="7">
        <v>43491</v>
      </c>
      <c r="B1802" s="8" t="s">
        <v>9</v>
      </c>
      <c r="C1802" s="8" t="s">
        <v>16</v>
      </c>
      <c r="D1802" s="8">
        <v>2</v>
      </c>
      <c r="E1802" s="9">
        <v>1424.16</v>
      </c>
    </row>
    <row r="1803" spans="1:5" x14ac:dyDescent="0.2">
      <c r="A1803" s="7">
        <v>43491</v>
      </c>
      <c r="B1803" s="8" t="s">
        <v>8</v>
      </c>
      <c r="C1803" s="8" t="s">
        <v>17</v>
      </c>
      <c r="D1803" s="8">
        <v>7</v>
      </c>
      <c r="E1803" s="9">
        <v>1941.84</v>
      </c>
    </row>
    <row r="1804" spans="1:5" x14ac:dyDescent="0.2">
      <c r="A1804" s="7">
        <v>43491</v>
      </c>
      <c r="B1804" s="8" t="s">
        <v>8</v>
      </c>
      <c r="C1804" s="8" t="s">
        <v>18</v>
      </c>
      <c r="D1804" s="8">
        <v>1</v>
      </c>
      <c r="E1804" s="9">
        <v>6264</v>
      </c>
    </row>
    <row r="1805" spans="1:5" x14ac:dyDescent="0.2">
      <c r="A1805" s="7">
        <v>43491</v>
      </c>
      <c r="B1805" s="8" t="s">
        <v>8</v>
      </c>
      <c r="C1805" s="8" t="s">
        <v>17</v>
      </c>
      <c r="D1805" s="8">
        <v>4</v>
      </c>
      <c r="E1805" s="9">
        <v>4774.5600000000004</v>
      </c>
    </row>
    <row r="1806" spans="1:5" x14ac:dyDescent="0.2">
      <c r="A1806" s="7">
        <v>43491</v>
      </c>
      <c r="B1806" s="8" t="s">
        <v>12</v>
      </c>
      <c r="C1806" s="8" t="s">
        <v>16</v>
      </c>
      <c r="D1806" s="8">
        <v>4</v>
      </c>
      <c r="E1806" s="9">
        <v>2471.04</v>
      </c>
    </row>
    <row r="1807" spans="1:5" x14ac:dyDescent="0.2">
      <c r="A1807" s="7">
        <v>43491</v>
      </c>
      <c r="B1807" s="8" t="s">
        <v>12</v>
      </c>
      <c r="C1807" s="8" t="s">
        <v>17</v>
      </c>
      <c r="D1807" s="8">
        <v>8</v>
      </c>
      <c r="E1807" s="9">
        <v>2371.1999999999998</v>
      </c>
    </row>
    <row r="1808" spans="1:5" x14ac:dyDescent="0.2">
      <c r="A1808" s="7">
        <v>43491</v>
      </c>
      <c r="B1808" s="8" t="s">
        <v>8</v>
      </c>
      <c r="C1808" s="8" t="s">
        <v>18</v>
      </c>
      <c r="D1808" s="8">
        <v>4</v>
      </c>
      <c r="E1808" s="9">
        <v>9451.68</v>
      </c>
    </row>
    <row r="1809" spans="1:5" x14ac:dyDescent="0.2">
      <c r="A1809" s="7">
        <v>43491</v>
      </c>
      <c r="B1809" s="8" t="s">
        <v>13</v>
      </c>
      <c r="C1809" s="8" t="s">
        <v>16</v>
      </c>
      <c r="D1809" s="8">
        <v>9</v>
      </c>
      <c r="E1809" s="9">
        <v>2565</v>
      </c>
    </row>
    <row r="1810" spans="1:5" x14ac:dyDescent="0.2">
      <c r="A1810" s="7">
        <v>43491</v>
      </c>
      <c r="B1810" s="8" t="s">
        <v>9</v>
      </c>
      <c r="C1810" s="8" t="s">
        <v>17</v>
      </c>
      <c r="D1810" s="8">
        <v>8</v>
      </c>
      <c r="E1810" s="9">
        <v>1393.2</v>
      </c>
    </row>
    <row r="1811" spans="1:5" x14ac:dyDescent="0.2">
      <c r="A1811" s="7">
        <v>43491</v>
      </c>
      <c r="B1811" s="8" t="s">
        <v>11</v>
      </c>
      <c r="C1811" s="8" t="s">
        <v>16</v>
      </c>
      <c r="D1811" s="8">
        <v>4</v>
      </c>
      <c r="E1811" s="9">
        <v>663.48</v>
      </c>
    </row>
    <row r="1812" spans="1:5" x14ac:dyDescent="0.2">
      <c r="A1812" s="7">
        <v>43491</v>
      </c>
      <c r="B1812" s="8" t="s">
        <v>10</v>
      </c>
      <c r="C1812" s="8" t="s">
        <v>16</v>
      </c>
      <c r="D1812" s="8">
        <v>1</v>
      </c>
      <c r="E1812" s="9">
        <v>2508</v>
      </c>
    </row>
    <row r="1813" spans="1:5" x14ac:dyDescent="0.2">
      <c r="A1813" s="7">
        <v>43491</v>
      </c>
      <c r="B1813" s="8" t="s">
        <v>9</v>
      </c>
      <c r="C1813" s="8" t="s">
        <v>17</v>
      </c>
      <c r="D1813" s="8">
        <v>10</v>
      </c>
      <c r="E1813" s="9">
        <v>4318.92</v>
      </c>
    </row>
    <row r="1814" spans="1:5" x14ac:dyDescent="0.2">
      <c r="A1814" s="7">
        <v>43491</v>
      </c>
      <c r="B1814" s="8" t="s">
        <v>14</v>
      </c>
      <c r="C1814" s="8" t="s">
        <v>17</v>
      </c>
      <c r="D1814" s="8">
        <v>4</v>
      </c>
      <c r="E1814" s="9">
        <v>4468.8</v>
      </c>
    </row>
    <row r="1815" spans="1:5" x14ac:dyDescent="0.2">
      <c r="A1815" s="7">
        <v>43491</v>
      </c>
      <c r="B1815" s="8" t="s">
        <v>9</v>
      </c>
      <c r="C1815" s="8" t="s">
        <v>17</v>
      </c>
      <c r="D1815" s="8">
        <v>7</v>
      </c>
      <c r="E1815" s="9">
        <v>4365.3599999999997</v>
      </c>
    </row>
    <row r="1816" spans="1:5" x14ac:dyDescent="0.2">
      <c r="A1816" s="7">
        <v>43491</v>
      </c>
      <c r="B1816" s="8" t="s">
        <v>10</v>
      </c>
      <c r="C1816" s="8" t="s">
        <v>16</v>
      </c>
      <c r="D1816" s="8">
        <v>8</v>
      </c>
      <c r="E1816" s="9">
        <v>1520.64</v>
      </c>
    </row>
    <row r="1817" spans="1:5" x14ac:dyDescent="0.2">
      <c r="A1817" s="7">
        <v>43491</v>
      </c>
      <c r="B1817" s="8" t="s">
        <v>15</v>
      </c>
      <c r="C1817" s="8" t="s">
        <v>16</v>
      </c>
      <c r="D1817" s="8">
        <v>9</v>
      </c>
      <c r="E1817" s="9">
        <v>486</v>
      </c>
    </row>
    <row r="1818" spans="1:5" x14ac:dyDescent="0.2">
      <c r="A1818" s="7">
        <v>43491</v>
      </c>
      <c r="B1818" s="8" t="s">
        <v>9</v>
      </c>
      <c r="C1818" s="8" t="s">
        <v>16</v>
      </c>
      <c r="D1818" s="8">
        <v>8</v>
      </c>
      <c r="E1818" s="9">
        <v>4045.44</v>
      </c>
    </row>
    <row r="1819" spans="1:5" x14ac:dyDescent="0.2">
      <c r="A1819" s="7">
        <v>43491</v>
      </c>
      <c r="B1819" s="8" t="s">
        <v>10</v>
      </c>
      <c r="C1819" s="8" t="s">
        <v>18</v>
      </c>
      <c r="D1819" s="8">
        <v>5</v>
      </c>
      <c r="E1819" s="9">
        <v>2006.4</v>
      </c>
    </row>
    <row r="1820" spans="1:5" x14ac:dyDescent="0.2">
      <c r="A1820" s="7">
        <v>43491</v>
      </c>
      <c r="B1820" s="8" t="s">
        <v>10</v>
      </c>
      <c r="C1820" s="8" t="s">
        <v>18</v>
      </c>
      <c r="D1820" s="8">
        <v>4</v>
      </c>
      <c r="E1820" s="9">
        <v>1737.12</v>
      </c>
    </row>
    <row r="1821" spans="1:5" x14ac:dyDescent="0.2">
      <c r="A1821" s="7">
        <v>43491</v>
      </c>
      <c r="B1821" s="8" t="s">
        <v>7</v>
      </c>
      <c r="C1821" s="8" t="s">
        <v>17</v>
      </c>
      <c r="D1821" s="8">
        <v>6</v>
      </c>
      <c r="E1821" s="9">
        <v>1146.5999999999999</v>
      </c>
    </row>
    <row r="1822" spans="1:5" x14ac:dyDescent="0.2">
      <c r="A1822" s="7">
        <v>43491</v>
      </c>
      <c r="B1822" s="8" t="s">
        <v>14</v>
      </c>
      <c r="C1822" s="8" t="s">
        <v>16</v>
      </c>
      <c r="D1822" s="8">
        <v>8</v>
      </c>
      <c r="E1822" s="9">
        <v>1596</v>
      </c>
    </row>
    <row r="1823" spans="1:5" x14ac:dyDescent="0.2">
      <c r="A1823" s="7">
        <v>43491</v>
      </c>
      <c r="B1823" s="8" t="s">
        <v>8</v>
      </c>
      <c r="C1823" s="8" t="s">
        <v>17</v>
      </c>
      <c r="D1823" s="8">
        <v>10</v>
      </c>
      <c r="E1823" s="9">
        <v>1941.84</v>
      </c>
    </row>
    <row r="1824" spans="1:5" x14ac:dyDescent="0.2">
      <c r="A1824" s="7">
        <v>43491</v>
      </c>
      <c r="B1824" s="8" t="s">
        <v>10</v>
      </c>
      <c r="C1824" s="8" t="s">
        <v>18</v>
      </c>
      <c r="D1824" s="8">
        <v>3</v>
      </c>
      <c r="E1824" s="9">
        <v>2138.4</v>
      </c>
    </row>
    <row r="1825" spans="1:5" x14ac:dyDescent="0.2">
      <c r="A1825" s="7">
        <v>43491</v>
      </c>
      <c r="B1825" s="8" t="s">
        <v>8</v>
      </c>
      <c r="C1825" s="8" t="s">
        <v>16</v>
      </c>
      <c r="D1825" s="8">
        <v>6</v>
      </c>
      <c r="E1825" s="9">
        <v>6960</v>
      </c>
    </row>
    <row r="1826" spans="1:5" x14ac:dyDescent="0.2">
      <c r="A1826" s="7">
        <v>43491</v>
      </c>
      <c r="B1826" s="8" t="s">
        <v>11</v>
      </c>
      <c r="C1826" s="8" t="s">
        <v>18</v>
      </c>
      <c r="D1826" s="8">
        <v>2</v>
      </c>
      <c r="E1826" s="9">
        <v>1516.2</v>
      </c>
    </row>
    <row r="1827" spans="1:5" x14ac:dyDescent="0.2">
      <c r="A1827" s="7">
        <v>43491</v>
      </c>
      <c r="B1827" s="8" t="s">
        <v>10</v>
      </c>
      <c r="C1827" s="8" t="s">
        <v>16</v>
      </c>
      <c r="D1827" s="8">
        <v>10</v>
      </c>
      <c r="E1827" s="9">
        <v>1700.16</v>
      </c>
    </row>
    <row r="1828" spans="1:5" x14ac:dyDescent="0.2">
      <c r="A1828" s="7">
        <v>43491</v>
      </c>
      <c r="B1828" s="8" t="s">
        <v>13</v>
      </c>
      <c r="C1828" s="8" t="s">
        <v>18</v>
      </c>
      <c r="D1828" s="8">
        <v>4</v>
      </c>
      <c r="E1828" s="9">
        <v>1995</v>
      </c>
    </row>
    <row r="1829" spans="1:5" x14ac:dyDescent="0.2">
      <c r="A1829" s="7">
        <v>43492</v>
      </c>
      <c r="B1829" s="8" t="s">
        <v>7</v>
      </c>
      <c r="C1829" s="8" t="s">
        <v>17</v>
      </c>
      <c r="D1829" s="8">
        <v>3</v>
      </c>
      <c r="E1829" s="9">
        <v>1209.5999999999999</v>
      </c>
    </row>
    <row r="1830" spans="1:5" x14ac:dyDescent="0.2">
      <c r="A1830" s="7">
        <v>43492</v>
      </c>
      <c r="B1830" s="8" t="s">
        <v>8</v>
      </c>
      <c r="C1830" s="8" t="s">
        <v>17</v>
      </c>
      <c r="D1830" s="8">
        <v>3</v>
      </c>
      <c r="E1830" s="9">
        <v>5178.24</v>
      </c>
    </row>
    <row r="1831" spans="1:5" x14ac:dyDescent="0.2">
      <c r="A1831" s="7">
        <v>43492</v>
      </c>
      <c r="B1831" s="8" t="s">
        <v>7</v>
      </c>
      <c r="C1831" s="8" t="s">
        <v>18</v>
      </c>
      <c r="D1831" s="8">
        <v>1</v>
      </c>
      <c r="E1831" s="9">
        <v>1382.4</v>
      </c>
    </row>
    <row r="1832" spans="1:5" x14ac:dyDescent="0.2">
      <c r="A1832" s="7">
        <v>43492</v>
      </c>
      <c r="B1832" s="8" t="s">
        <v>10</v>
      </c>
      <c r="C1832" s="8" t="s">
        <v>16</v>
      </c>
      <c r="D1832" s="8">
        <v>12</v>
      </c>
      <c r="E1832" s="9">
        <v>2112</v>
      </c>
    </row>
    <row r="1833" spans="1:5" x14ac:dyDescent="0.2">
      <c r="A1833" s="7">
        <v>43492</v>
      </c>
      <c r="B1833" s="8" t="s">
        <v>12</v>
      </c>
      <c r="C1833" s="8" t="s">
        <v>16</v>
      </c>
      <c r="D1833" s="8">
        <v>9</v>
      </c>
      <c r="E1833" s="9">
        <v>2583.36</v>
      </c>
    </row>
    <row r="1834" spans="1:5" x14ac:dyDescent="0.2">
      <c r="A1834" s="7">
        <v>43492</v>
      </c>
      <c r="B1834" s="8" t="s">
        <v>10</v>
      </c>
      <c r="C1834" s="8" t="s">
        <v>17</v>
      </c>
      <c r="D1834" s="8">
        <v>12</v>
      </c>
      <c r="E1834" s="9">
        <v>3168</v>
      </c>
    </row>
    <row r="1835" spans="1:5" x14ac:dyDescent="0.2">
      <c r="A1835" s="7">
        <v>43492</v>
      </c>
      <c r="B1835" s="8" t="s">
        <v>10</v>
      </c>
      <c r="C1835" s="8" t="s">
        <v>18</v>
      </c>
      <c r="D1835" s="8">
        <v>8</v>
      </c>
      <c r="E1835" s="9">
        <v>3260.4</v>
      </c>
    </row>
    <row r="1836" spans="1:5" x14ac:dyDescent="0.2">
      <c r="A1836" s="7">
        <v>43492</v>
      </c>
      <c r="B1836" s="8" t="s">
        <v>12</v>
      </c>
      <c r="C1836" s="8" t="s">
        <v>16</v>
      </c>
      <c r="D1836" s="8">
        <v>12</v>
      </c>
      <c r="E1836" s="9">
        <v>2695.68</v>
      </c>
    </row>
    <row r="1837" spans="1:5" x14ac:dyDescent="0.2">
      <c r="A1837" s="7">
        <v>43492</v>
      </c>
      <c r="B1837" s="8" t="s">
        <v>11</v>
      </c>
      <c r="C1837" s="8" t="s">
        <v>16</v>
      </c>
      <c r="D1837" s="8">
        <v>2</v>
      </c>
      <c r="E1837" s="9">
        <v>636.12</v>
      </c>
    </row>
    <row r="1838" spans="1:5" x14ac:dyDescent="0.2">
      <c r="A1838" s="7">
        <v>43492</v>
      </c>
      <c r="B1838" s="8" t="s">
        <v>15</v>
      </c>
      <c r="C1838" s="8" t="s">
        <v>16</v>
      </c>
      <c r="D1838" s="8">
        <v>11</v>
      </c>
      <c r="E1838" s="9">
        <v>386.4</v>
      </c>
    </row>
    <row r="1839" spans="1:5" x14ac:dyDescent="0.2">
      <c r="A1839" s="7">
        <v>43492</v>
      </c>
      <c r="B1839" s="8" t="s">
        <v>12</v>
      </c>
      <c r="C1839" s="8" t="s">
        <v>16</v>
      </c>
      <c r="D1839" s="8">
        <v>12</v>
      </c>
      <c r="E1839" s="9">
        <v>2555.2800000000002</v>
      </c>
    </row>
    <row r="1840" spans="1:5" x14ac:dyDescent="0.2">
      <c r="A1840" s="7">
        <v>43492</v>
      </c>
      <c r="B1840" s="8" t="s">
        <v>11</v>
      </c>
      <c r="C1840" s="8" t="s">
        <v>16</v>
      </c>
      <c r="D1840" s="8">
        <v>6</v>
      </c>
      <c r="E1840" s="9">
        <v>1071.5999999999999</v>
      </c>
    </row>
    <row r="1841" spans="1:5" x14ac:dyDescent="0.2">
      <c r="A1841" s="7">
        <v>43492</v>
      </c>
      <c r="B1841" s="8" t="s">
        <v>13</v>
      </c>
      <c r="C1841" s="8" t="s">
        <v>17</v>
      </c>
      <c r="D1841" s="8">
        <v>2</v>
      </c>
      <c r="E1841" s="9">
        <v>1692</v>
      </c>
    </row>
    <row r="1842" spans="1:5" x14ac:dyDescent="0.2">
      <c r="A1842" s="7">
        <v>43492</v>
      </c>
      <c r="B1842" s="8" t="s">
        <v>7</v>
      </c>
      <c r="C1842" s="8" t="s">
        <v>18</v>
      </c>
      <c r="D1842" s="8">
        <v>3</v>
      </c>
      <c r="E1842" s="9">
        <v>2116.8000000000002</v>
      </c>
    </row>
    <row r="1843" spans="1:5" x14ac:dyDescent="0.2">
      <c r="A1843" s="7">
        <v>43492</v>
      </c>
      <c r="B1843" s="8" t="s">
        <v>9</v>
      </c>
      <c r="C1843" s="8" t="s">
        <v>16</v>
      </c>
      <c r="D1843" s="8">
        <v>6</v>
      </c>
      <c r="E1843" s="9">
        <v>3962.88</v>
      </c>
    </row>
    <row r="1844" spans="1:5" x14ac:dyDescent="0.2">
      <c r="A1844" s="7">
        <v>43492</v>
      </c>
      <c r="B1844" s="8" t="s">
        <v>7</v>
      </c>
      <c r="C1844" s="8" t="s">
        <v>16</v>
      </c>
      <c r="D1844" s="8">
        <v>3</v>
      </c>
      <c r="E1844" s="9">
        <v>993.6</v>
      </c>
    </row>
    <row r="1845" spans="1:5" x14ac:dyDescent="0.2">
      <c r="A1845" s="7">
        <v>43492</v>
      </c>
      <c r="B1845" s="8" t="s">
        <v>8</v>
      </c>
      <c r="C1845" s="8" t="s">
        <v>16</v>
      </c>
      <c r="D1845" s="8">
        <v>4</v>
      </c>
      <c r="E1845" s="9">
        <v>5122.5600000000004</v>
      </c>
    </row>
    <row r="1846" spans="1:5" x14ac:dyDescent="0.2">
      <c r="A1846" s="7">
        <v>43492</v>
      </c>
      <c r="B1846" s="8" t="s">
        <v>9</v>
      </c>
      <c r="C1846" s="8" t="s">
        <v>17</v>
      </c>
      <c r="D1846" s="8">
        <v>4</v>
      </c>
      <c r="E1846" s="9">
        <v>5676</v>
      </c>
    </row>
    <row r="1847" spans="1:5" x14ac:dyDescent="0.2">
      <c r="A1847" s="7">
        <v>43492</v>
      </c>
      <c r="B1847" s="8" t="s">
        <v>11</v>
      </c>
      <c r="C1847" s="8" t="s">
        <v>17</v>
      </c>
      <c r="D1847" s="8">
        <v>2</v>
      </c>
      <c r="E1847" s="9">
        <v>2097.6</v>
      </c>
    </row>
    <row r="1848" spans="1:5" x14ac:dyDescent="0.2">
      <c r="A1848" s="7">
        <v>43492</v>
      </c>
      <c r="B1848" s="8" t="s">
        <v>7</v>
      </c>
      <c r="C1848" s="8" t="s">
        <v>17</v>
      </c>
      <c r="D1848" s="8">
        <v>7</v>
      </c>
      <c r="E1848" s="9">
        <v>1396.8</v>
      </c>
    </row>
    <row r="1849" spans="1:5" x14ac:dyDescent="0.2">
      <c r="A1849" s="7">
        <v>43492</v>
      </c>
      <c r="B1849" s="8" t="s">
        <v>9</v>
      </c>
      <c r="C1849" s="8" t="s">
        <v>16</v>
      </c>
      <c r="D1849" s="8">
        <v>5</v>
      </c>
      <c r="E1849" s="9">
        <v>2554.1999999999998</v>
      </c>
    </row>
    <row r="1850" spans="1:5" x14ac:dyDescent="0.2">
      <c r="A1850" s="7">
        <v>43492</v>
      </c>
      <c r="B1850" s="8" t="s">
        <v>15</v>
      </c>
      <c r="C1850" s="8" t="s">
        <v>17</v>
      </c>
      <c r="D1850" s="8">
        <v>2</v>
      </c>
      <c r="E1850" s="9">
        <v>764.4</v>
      </c>
    </row>
    <row r="1851" spans="1:5" x14ac:dyDescent="0.2">
      <c r="A1851" s="7">
        <v>43492</v>
      </c>
      <c r="B1851" s="8" t="s">
        <v>7</v>
      </c>
      <c r="C1851" s="8" t="s">
        <v>18</v>
      </c>
      <c r="D1851" s="8">
        <v>8</v>
      </c>
      <c r="E1851" s="9">
        <v>1247.4000000000001</v>
      </c>
    </row>
    <row r="1852" spans="1:5" x14ac:dyDescent="0.2">
      <c r="A1852" s="7">
        <v>43492</v>
      </c>
      <c r="B1852" s="8" t="s">
        <v>15</v>
      </c>
      <c r="C1852" s="8" t="s">
        <v>18</v>
      </c>
      <c r="D1852" s="8">
        <v>6</v>
      </c>
      <c r="E1852" s="9">
        <v>460.8</v>
      </c>
    </row>
    <row r="1853" spans="1:5" x14ac:dyDescent="0.2">
      <c r="A1853" s="7">
        <v>43492</v>
      </c>
      <c r="B1853" s="8" t="s">
        <v>14</v>
      </c>
      <c r="C1853" s="8" t="s">
        <v>18</v>
      </c>
      <c r="D1853" s="8">
        <v>6</v>
      </c>
      <c r="E1853" s="9">
        <v>2553.6</v>
      </c>
    </row>
    <row r="1854" spans="1:5" x14ac:dyDescent="0.2">
      <c r="A1854" s="7">
        <v>43492</v>
      </c>
      <c r="B1854" s="8" t="s">
        <v>11</v>
      </c>
      <c r="C1854" s="8" t="s">
        <v>17</v>
      </c>
      <c r="D1854" s="8">
        <v>9</v>
      </c>
      <c r="E1854" s="9">
        <v>1258.56</v>
      </c>
    </row>
    <row r="1855" spans="1:5" x14ac:dyDescent="0.2">
      <c r="A1855" s="7">
        <v>43492</v>
      </c>
      <c r="B1855" s="8" t="s">
        <v>8</v>
      </c>
      <c r="C1855" s="8" t="s">
        <v>16</v>
      </c>
      <c r="D1855" s="8">
        <v>1</v>
      </c>
      <c r="E1855" s="9">
        <v>5345.28</v>
      </c>
    </row>
    <row r="1856" spans="1:5" x14ac:dyDescent="0.2">
      <c r="A1856" s="7">
        <v>43492</v>
      </c>
      <c r="B1856" s="8" t="s">
        <v>15</v>
      </c>
      <c r="C1856" s="8" t="s">
        <v>16</v>
      </c>
      <c r="D1856" s="8">
        <v>6</v>
      </c>
      <c r="E1856" s="9">
        <v>507.6</v>
      </c>
    </row>
    <row r="1857" spans="1:5" x14ac:dyDescent="0.2">
      <c r="A1857" s="7">
        <v>43492</v>
      </c>
      <c r="B1857" s="8" t="s">
        <v>11</v>
      </c>
      <c r="C1857" s="8" t="s">
        <v>16</v>
      </c>
      <c r="D1857" s="8">
        <v>8</v>
      </c>
      <c r="E1857" s="9">
        <v>3876</v>
      </c>
    </row>
    <row r="1858" spans="1:5" x14ac:dyDescent="0.2">
      <c r="A1858" s="7">
        <v>43492</v>
      </c>
      <c r="B1858" s="8" t="s">
        <v>10</v>
      </c>
      <c r="C1858" s="8" t="s">
        <v>17</v>
      </c>
      <c r="D1858" s="8">
        <v>7</v>
      </c>
      <c r="E1858" s="9">
        <v>2090.88</v>
      </c>
    </row>
    <row r="1859" spans="1:5" x14ac:dyDescent="0.2">
      <c r="A1859" s="7">
        <v>43492</v>
      </c>
      <c r="B1859" s="8" t="s">
        <v>12</v>
      </c>
      <c r="C1859" s="8" t="s">
        <v>17</v>
      </c>
      <c r="D1859" s="8">
        <v>2</v>
      </c>
      <c r="E1859" s="9">
        <v>287.04000000000002</v>
      </c>
    </row>
    <row r="1860" spans="1:5" x14ac:dyDescent="0.2">
      <c r="A1860" s="7">
        <v>43492</v>
      </c>
      <c r="B1860" s="8" t="s">
        <v>8</v>
      </c>
      <c r="C1860" s="8" t="s">
        <v>18</v>
      </c>
      <c r="D1860" s="8">
        <v>1</v>
      </c>
      <c r="E1860" s="9">
        <v>6820.8</v>
      </c>
    </row>
    <row r="1861" spans="1:5" x14ac:dyDescent="0.2">
      <c r="A1861" s="7">
        <v>43492</v>
      </c>
      <c r="B1861" s="8" t="s">
        <v>10</v>
      </c>
      <c r="C1861" s="8" t="s">
        <v>18</v>
      </c>
      <c r="D1861" s="8">
        <v>10</v>
      </c>
      <c r="E1861" s="9">
        <v>4039.2</v>
      </c>
    </row>
    <row r="1862" spans="1:5" x14ac:dyDescent="0.2">
      <c r="A1862" s="7">
        <v>43492</v>
      </c>
      <c r="B1862" s="8" t="s">
        <v>11</v>
      </c>
      <c r="C1862" s="8" t="s">
        <v>18</v>
      </c>
      <c r="D1862" s="8">
        <v>5</v>
      </c>
      <c r="E1862" s="9">
        <v>1887.84</v>
      </c>
    </row>
    <row r="1863" spans="1:5" x14ac:dyDescent="0.2">
      <c r="A1863" s="7">
        <v>43492</v>
      </c>
      <c r="B1863" s="8" t="s">
        <v>15</v>
      </c>
      <c r="C1863" s="8" t="s">
        <v>16</v>
      </c>
      <c r="D1863" s="8">
        <v>6</v>
      </c>
      <c r="E1863" s="9">
        <v>534.6</v>
      </c>
    </row>
    <row r="1864" spans="1:5" x14ac:dyDescent="0.2">
      <c r="A1864" s="7">
        <v>43492</v>
      </c>
      <c r="B1864" s="8" t="s">
        <v>15</v>
      </c>
      <c r="C1864" s="8" t="s">
        <v>16</v>
      </c>
      <c r="D1864" s="8">
        <v>5</v>
      </c>
      <c r="E1864" s="9">
        <v>999.6</v>
      </c>
    </row>
    <row r="1865" spans="1:5" x14ac:dyDescent="0.2">
      <c r="A1865" s="7">
        <v>43492</v>
      </c>
      <c r="B1865" s="8" t="s">
        <v>12</v>
      </c>
      <c r="C1865" s="8" t="s">
        <v>18</v>
      </c>
      <c r="D1865" s="8">
        <v>7</v>
      </c>
      <c r="E1865" s="9">
        <v>2321.2800000000002</v>
      </c>
    </row>
    <row r="1866" spans="1:5" x14ac:dyDescent="0.2">
      <c r="A1866" s="7">
        <v>43492</v>
      </c>
      <c r="B1866" s="8" t="s">
        <v>8</v>
      </c>
      <c r="C1866" s="8" t="s">
        <v>16</v>
      </c>
      <c r="D1866" s="8">
        <v>3</v>
      </c>
      <c r="E1866" s="9">
        <v>4176</v>
      </c>
    </row>
    <row r="1867" spans="1:5" x14ac:dyDescent="0.2">
      <c r="A1867" s="7">
        <v>43492</v>
      </c>
      <c r="B1867" s="8" t="s">
        <v>14</v>
      </c>
      <c r="C1867" s="8" t="s">
        <v>17</v>
      </c>
      <c r="D1867" s="8">
        <v>6</v>
      </c>
      <c r="E1867" s="9">
        <v>1834.56</v>
      </c>
    </row>
    <row r="1868" spans="1:5" x14ac:dyDescent="0.2">
      <c r="A1868" s="7">
        <v>43492</v>
      </c>
      <c r="B1868" s="8" t="s">
        <v>8</v>
      </c>
      <c r="C1868" s="8" t="s">
        <v>17</v>
      </c>
      <c r="D1868" s="8">
        <v>1</v>
      </c>
      <c r="E1868" s="9">
        <v>6076.08</v>
      </c>
    </row>
    <row r="1869" spans="1:5" x14ac:dyDescent="0.2">
      <c r="A1869" s="7">
        <v>43492</v>
      </c>
      <c r="B1869" s="8" t="s">
        <v>8</v>
      </c>
      <c r="C1869" s="8" t="s">
        <v>18</v>
      </c>
      <c r="D1869" s="8">
        <v>3</v>
      </c>
      <c r="E1869" s="9">
        <v>9646.56</v>
      </c>
    </row>
    <row r="1870" spans="1:5" x14ac:dyDescent="0.2">
      <c r="A1870" s="7">
        <v>43492</v>
      </c>
      <c r="B1870" s="8" t="s">
        <v>10</v>
      </c>
      <c r="C1870" s="8" t="s">
        <v>18</v>
      </c>
      <c r="D1870" s="8">
        <v>1</v>
      </c>
      <c r="E1870" s="9">
        <v>992.64</v>
      </c>
    </row>
    <row r="1871" spans="1:5" x14ac:dyDescent="0.2">
      <c r="A1871" s="7">
        <v>43492</v>
      </c>
      <c r="B1871" s="8" t="s">
        <v>15</v>
      </c>
      <c r="C1871" s="8" t="s">
        <v>17</v>
      </c>
      <c r="D1871" s="8">
        <v>7</v>
      </c>
      <c r="E1871" s="9">
        <v>394.8</v>
      </c>
    </row>
    <row r="1872" spans="1:5" x14ac:dyDescent="0.2">
      <c r="A1872" s="7">
        <v>43492</v>
      </c>
      <c r="B1872" s="8" t="s">
        <v>14</v>
      </c>
      <c r="C1872" s="8" t="s">
        <v>18</v>
      </c>
      <c r="D1872" s="8">
        <v>6</v>
      </c>
      <c r="E1872" s="9">
        <v>618.24</v>
      </c>
    </row>
    <row r="1873" spans="1:5" x14ac:dyDescent="0.2">
      <c r="A1873" s="7">
        <v>43492</v>
      </c>
      <c r="B1873" s="8" t="s">
        <v>11</v>
      </c>
      <c r="C1873" s="8" t="s">
        <v>17</v>
      </c>
      <c r="D1873" s="8">
        <v>4</v>
      </c>
      <c r="E1873" s="9">
        <v>1990.44</v>
      </c>
    </row>
    <row r="1874" spans="1:5" x14ac:dyDescent="0.2">
      <c r="A1874" s="7">
        <v>43492</v>
      </c>
      <c r="B1874" s="8" t="s">
        <v>8</v>
      </c>
      <c r="C1874" s="8" t="s">
        <v>18</v>
      </c>
      <c r="D1874" s="8">
        <v>12</v>
      </c>
      <c r="E1874" s="9">
        <v>1392</v>
      </c>
    </row>
    <row r="1875" spans="1:5" x14ac:dyDescent="0.2">
      <c r="A1875" s="7">
        <v>43492</v>
      </c>
      <c r="B1875" s="8" t="s">
        <v>14</v>
      </c>
      <c r="C1875" s="8" t="s">
        <v>18</v>
      </c>
      <c r="D1875" s="8">
        <v>4</v>
      </c>
      <c r="E1875" s="9">
        <v>2634.24</v>
      </c>
    </row>
    <row r="1876" spans="1:5" x14ac:dyDescent="0.2">
      <c r="A1876" s="7">
        <v>43492</v>
      </c>
      <c r="B1876" s="8" t="s">
        <v>15</v>
      </c>
      <c r="C1876" s="8" t="s">
        <v>16</v>
      </c>
      <c r="D1876" s="8">
        <v>3</v>
      </c>
      <c r="E1876" s="9">
        <v>230.4</v>
      </c>
    </row>
    <row r="1877" spans="1:5" x14ac:dyDescent="0.2">
      <c r="A1877" s="7">
        <v>43492</v>
      </c>
      <c r="B1877" s="8" t="s">
        <v>8</v>
      </c>
      <c r="C1877" s="8" t="s">
        <v>17</v>
      </c>
      <c r="D1877" s="8">
        <v>1</v>
      </c>
      <c r="E1877" s="9">
        <v>2589.12</v>
      </c>
    </row>
    <row r="1878" spans="1:5" x14ac:dyDescent="0.2">
      <c r="A1878" s="7">
        <v>43492</v>
      </c>
      <c r="B1878" s="8" t="s">
        <v>13</v>
      </c>
      <c r="C1878" s="8" t="s">
        <v>16</v>
      </c>
      <c r="D1878" s="8">
        <v>8</v>
      </c>
      <c r="E1878" s="9">
        <v>2760</v>
      </c>
    </row>
    <row r="1879" spans="1:5" x14ac:dyDescent="0.2">
      <c r="A1879" s="7">
        <v>43492</v>
      </c>
      <c r="B1879" s="8" t="s">
        <v>13</v>
      </c>
      <c r="C1879" s="8" t="s">
        <v>18</v>
      </c>
      <c r="D1879" s="8">
        <v>5</v>
      </c>
      <c r="E1879" s="9">
        <v>2016</v>
      </c>
    </row>
    <row r="1880" spans="1:5" x14ac:dyDescent="0.2">
      <c r="A1880" s="7">
        <v>43492</v>
      </c>
      <c r="B1880" s="8" t="s">
        <v>9</v>
      </c>
      <c r="C1880" s="8" t="s">
        <v>17</v>
      </c>
      <c r="D1880" s="8">
        <v>3</v>
      </c>
      <c r="E1880" s="9">
        <v>4850.3999999999996</v>
      </c>
    </row>
    <row r="1881" spans="1:5" x14ac:dyDescent="0.2">
      <c r="A1881" s="7">
        <v>43492</v>
      </c>
      <c r="B1881" s="8" t="s">
        <v>8</v>
      </c>
      <c r="C1881" s="8" t="s">
        <v>17</v>
      </c>
      <c r="D1881" s="8">
        <v>1</v>
      </c>
      <c r="E1881" s="9">
        <v>1962.72</v>
      </c>
    </row>
    <row r="1882" spans="1:5" x14ac:dyDescent="0.2">
      <c r="A1882" s="7">
        <v>43492</v>
      </c>
      <c r="B1882" s="8" t="s">
        <v>9</v>
      </c>
      <c r="C1882" s="8" t="s">
        <v>16</v>
      </c>
      <c r="D1882" s="8">
        <v>2</v>
      </c>
      <c r="E1882" s="9">
        <v>4850.3999999999996</v>
      </c>
    </row>
    <row r="1883" spans="1:5" x14ac:dyDescent="0.2">
      <c r="A1883" s="7">
        <v>43492</v>
      </c>
      <c r="B1883" s="8" t="s">
        <v>8</v>
      </c>
      <c r="C1883" s="8" t="s">
        <v>17</v>
      </c>
      <c r="D1883" s="8">
        <v>7</v>
      </c>
      <c r="E1883" s="9">
        <v>4050.72</v>
      </c>
    </row>
    <row r="1884" spans="1:5" x14ac:dyDescent="0.2">
      <c r="A1884" s="7">
        <v>43492</v>
      </c>
      <c r="B1884" s="8" t="s">
        <v>13</v>
      </c>
      <c r="C1884" s="8" t="s">
        <v>17</v>
      </c>
      <c r="D1884" s="8">
        <v>7</v>
      </c>
      <c r="E1884" s="9">
        <v>3492</v>
      </c>
    </row>
    <row r="1885" spans="1:5" x14ac:dyDescent="0.2">
      <c r="A1885" s="7">
        <v>43492</v>
      </c>
      <c r="B1885" s="8" t="s">
        <v>12</v>
      </c>
      <c r="C1885" s="8" t="s">
        <v>17</v>
      </c>
      <c r="D1885" s="8">
        <v>11</v>
      </c>
      <c r="E1885" s="9">
        <v>3931.2</v>
      </c>
    </row>
    <row r="1886" spans="1:5" x14ac:dyDescent="0.2">
      <c r="A1886" s="7">
        <v>43492</v>
      </c>
      <c r="B1886" s="8" t="s">
        <v>15</v>
      </c>
      <c r="C1886" s="8" t="s">
        <v>16</v>
      </c>
      <c r="D1886" s="8">
        <v>8</v>
      </c>
      <c r="E1886" s="9">
        <v>294</v>
      </c>
    </row>
    <row r="1887" spans="1:5" x14ac:dyDescent="0.2">
      <c r="A1887" s="7">
        <v>43492</v>
      </c>
      <c r="B1887" s="8" t="s">
        <v>12</v>
      </c>
      <c r="C1887" s="8" t="s">
        <v>18</v>
      </c>
      <c r="D1887" s="8">
        <v>1</v>
      </c>
      <c r="E1887" s="9">
        <v>3057.6</v>
      </c>
    </row>
    <row r="1888" spans="1:5" x14ac:dyDescent="0.2">
      <c r="A1888" s="7">
        <v>43492</v>
      </c>
      <c r="B1888" s="8" t="s">
        <v>9</v>
      </c>
      <c r="C1888" s="8" t="s">
        <v>16</v>
      </c>
      <c r="D1888" s="8">
        <v>4</v>
      </c>
      <c r="E1888" s="9">
        <v>4411.8</v>
      </c>
    </row>
    <row r="1889" spans="1:5" x14ac:dyDescent="0.2">
      <c r="A1889" s="7">
        <v>43492</v>
      </c>
      <c r="B1889" s="8" t="s">
        <v>10</v>
      </c>
      <c r="C1889" s="8" t="s">
        <v>18</v>
      </c>
      <c r="D1889" s="8">
        <v>8</v>
      </c>
      <c r="E1889" s="9">
        <v>2376</v>
      </c>
    </row>
    <row r="1890" spans="1:5" x14ac:dyDescent="0.2">
      <c r="A1890" s="7">
        <v>43492</v>
      </c>
      <c r="B1890" s="8" t="s">
        <v>13</v>
      </c>
      <c r="C1890" s="8" t="s">
        <v>18</v>
      </c>
      <c r="D1890" s="8">
        <v>9</v>
      </c>
      <c r="E1890" s="9">
        <v>2457</v>
      </c>
    </row>
    <row r="1891" spans="1:5" x14ac:dyDescent="0.2">
      <c r="A1891" s="7">
        <v>43492</v>
      </c>
      <c r="B1891" s="8" t="s">
        <v>11</v>
      </c>
      <c r="C1891" s="8" t="s">
        <v>18</v>
      </c>
      <c r="D1891" s="8">
        <v>7</v>
      </c>
      <c r="E1891" s="9">
        <v>410.4</v>
      </c>
    </row>
    <row r="1892" spans="1:5" x14ac:dyDescent="0.2">
      <c r="A1892" s="7">
        <v>43492</v>
      </c>
      <c r="B1892" s="8" t="s">
        <v>12</v>
      </c>
      <c r="C1892" s="8" t="s">
        <v>17</v>
      </c>
      <c r="D1892" s="8">
        <v>2</v>
      </c>
      <c r="E1892" s="9">
        <v>2751.84</v>
      </c>
    </row>
    <row r="1893" spans="1:5" x14ac:dyDescent="0.2">
      <c r="A1893" s="7">
        <v>43492</v>
      </c>
      <c r="B1893" s="8" t="s">
        <v>15</v>
      </c>
      <c r="C1893" s="8" t="s">
        <v>16</v>
      </c>
      <c r="D1893" s="8">
        <v>3</v>
      </c>
      <c r="E1893" s="9">
        <v>496.8</v>
      </c>
    </row>
    <row r="1894" spans="1:5" x14ac:dyDescent="0.2">
      <c r="A1894" s="7">
        <v>43492</v>
      </c>
      <c r="B1894" s="8" t="s">
        <v>11</v>
      </c>
      <c r="C1894" s="8" t="s">
        <v>17</v>
      </c>
      <c r="D1894" s="8">
        <v>2</v>
      </c>
      <c r="E1894" s="9">
        <v>1641.6</v>
      </c>
    </row>
    <row r="1895" spans="1:5" x14ac:dyDescent="0.2">
      <c r="A1895" s="7">
        <v>43493</v>
      </c>
      <c r="B1895" s="8" t="s">
        <v>10</v>
      </c>
      <c r="C1895" s="8" t="s">
        <v>18</v>
      </c>
      <c r="D1895" s="8">
        <v>4</v>
      </c>
      <c r="E1895" s="9">
        <v>2977.92</v>
      </c>
    </row>
    <row r="1896" spans="1:5" x14ac:dyDescent="0.2">
      <c r="A1896" s="7">
        <v>43493</v>
      </c>
      <c r="B1896" s="8" t="s">
        <v>9</v>
      </c>
      <c r="C1896" s="8" t="s">
        <v>18</v>
      </c>
      <c r="D1896" s="8">
        <v>2</v>
      </c>
      <c r="E1896" s="9">
        <v>3034.08</v>
      </c>
    </row>
    <row r="1897" spans="1:5" x14ac:dyDescent="0.2">
      <c r="A1897" s="7">
        <v>43493</v>
      </c>
      <c r="B1897" s="8" t="s">
        <v>13</v>
      </c>
      <c r="C1897" s="8" t="s">
        <v>18</v>
      </c>
      <c r="D1897" s="8">
        <v>1</v>
      </c>
      <c r="E1897" s="9">
        <v>2565</v>
      </c>
    </row>
    <row r="1898" spans="1:5" x14ac:dyDescent="0.2">
      <c r="A1898" s="7">
        <v>43493</v>
      </c>
      <c r="B1898" s="8" t="s">
        <v>11</v>
      </c>
      <c r="C1898" s="8" t="s">
        <v>17</v>
      </c>
      <c r="D1898" s="8">
        <v>1</v>
      </c>
      <c r="E1898" s="9">
        <v>2332.44</v>
      </c>
    </row>
    <row r="1899" spans="1:5" x14ac:dyDescent="0.2">
      <c r="A1899" s="7">
        <v>43493</v>
      </c>
      <c r="B1899" s="8" t="s">
        <v>7</v>
      </c>
      <c r="C1899" s="8" t="s">
        <v>18</v>
      </c>
      <c r="D1899" s="8">
        <v>2</v>
      </c>
      <c r="E1899" s="9">
        <v>1960.2</v>
      </c>
    </row>
    <row r="1900" spans="1:5" x14ac:dyDescent="0.2">
      <c r="A1900" s="7">
        <v>43493</v>
      </c>
      <c r="B1900" s="8" t="s">
        <v>9</v>
      </c>
      <c r="C1900" s="8" t="s">
        <v>16</v>
      </c>
      <c r="D1900" s="8">
        <v>6</v>
      </c>
      <c r="E1900" s="9">
        <v>3839.04</v>
      </c>
    </row>
    <row r="1901" spans="1:5" x14ac:dyDescent="0.2">
      <c r="A1901" s="7">
        <v>43493</v>
      </c>
      <c r="B1901" s="8" t="s">
        <v>13</v>
      </c>
      <c r="C1901" s="8" t="s">
        <v>17</v>
      </c>
      <c r="D1901" s="8">
        <v>3</v>
      </c>
      <c r="E1901" s="9">
        <v>2790</v>
      </c>
    </row>
    <row r="1902" spans="1:5" x14ac:dyDescent="0.2">
      <c r="A1902" s="7">
        <v>43493</v>
      </c>
      <c r="B1902" s="8" t="s">
        <v>8</v>
      </c>
      <c r="C1902" s="8" t="s">
        <v>18</v>
      </c>
      <c r="D1902" s="8">
        <v>2</v>
      </c>
      <c r="E1902" s="9">
        <v>668.16</v>
      </c>
    </row>
    <row r="1903" spans="1:5" x14ac:dyDescent="0.2">
      <c r="A1903" s="7">
        <v>43493</v>
      </c>
      <c r="B1903" s="8" t="s">
        <v>10</v>
      </c>
      <c r="C1903" s="8" t="s">
        <v>17</v>
      </c>
      <c r="D1903" s="8">
        <v>6</v>
      </c>
      <c r="E1903" s="9">
        <v>3072.96</v>
      </c>
    </row>
    <row r="1904" spans="1:5" x14ac:dyDescent="0.2">
      <c r="A1904" s="7">
        <v>43493</v>
      </c>
      <c r="B1904" s="8" t="s">
        <v>9</v>
      </c>
      <c r="C1904" s="8" t="s">
        <v>18</v>
      </c>
      <c r="D1904" s="8">
        <v>8</v>
      </c>
      <c r="E1904" s="9">
        <v>3880.32</v>
      </c>
    </row>
    <row r="1905" spans="1:5" x14ac:dyDescent="0.2">
      <c r="A1905" s="7">
        <v>43493</v>
      </c>
      <c r="B1905" s="8" t="s">
        <v>12</v>
      </c>
      <c r="C1905" s="8" t="s">
        <v>17</v>
      </c>
      <c r="D1905" s="8">
        <v>11</v>
      </c>
      <c r="E1905" s="9">
        <v>2583.36</v>
      </c>
    </row>
    <row r="1906" spans="1:5" x14ac:dyDescent="0.2">
      <c r="A1906" s="7">
        <v>43493</v>
      </c>
      <c r="B1906" s="8" t="s">
        <v>9</v>
      </c>
      <c r="C1906" s="8" t="s">
        <v>18</v>
      </c>
      <c r="D1906" s="8">
        <v>7</v>
      </c>
      <c r="E1906" s="9">
        <v>4695.6000000000004</v>
      </c>
    </row>
    <row r="1907" spans="1:5" x14ac:dyDescent="0.2">
      <c r="A1907" s="7">
        <v>43493</v>
      </c>
      <c r="B1907" s="8" t="s">
        <v>11</v>
      </c>
      <c r="C1907" s="8" t="s">
        <v>17</v>
      </c>
      <c r="D1907" s="8">
        <v>7</v>
      </c>
      <c r="E1907" s="9">
        <v>2489.7600000000002</v>
      </c>
    </row>
    <row r="1908" spans="1:5" x14ac:dyDescent="0.2">
      <c r="A1908" s="7">
        <v>43493</v>
      </c>
      <c r="B1908" s="8" t="s">
        <v>7</v>
      </c>
      <c r="C1908" s="8" t="s">
        <v>16</v>
      </c>
      <c r="D1908" s="8">
        <v>3</v>
      </c>
      <c r="E1908" s="9">
        <v>1458</v>
      </c>
    </row>
    <row r="1909" spans="1:5" x14ac:dyDescent="0.2">
      <c r="A1909" s="7">
        <v>43493</v>
      </c>
      <c r="B1909" s="8" t="s">
        <v>12</v>
      </c>
      <c r="C1909" s="8" t="s">
        <v>16</v>
      </c>
      <c r="D1909" s="8">
        <v>3</v>
      </c>
      <c r="E1909" s="9">
        <v>293.27999999999997</v>
      </c>
    </row>
    <row r="1910" spans="1:5" x14ac:dyDescent="0.2">
      <c r="A1910" s="7">
        <v>43493</v>
      </c>
      <c r="B1910" s="8" t="s">
        <v>12</v>
      </c>
      <c r="C1910" s="8" t="s">
        <v>18</v>
      </c>
      <c r="D1910" s="8">
        <v>5</v>
      </c>
      <c r="E1910" s="9">
        <v>3260.4</v>
      </c>
    </row>
    <row r="1911" spans="1:5" x14ac:dyDescent="0.2">
      <c r="A1911" s="7">
        <v>43493</v>
      </c>
      <c r="B1911" s="8" t="s">
        <v>12</v>
      </c>
      <c r="C1911" s="8" t="s">
        <v>18</v>
      </c>
      <c r="D1911" s="8">
        <v>3</v>
      </c>
      <c r="E1911" s="9">
        <v>2808</v>
      </c>
    </row>
    <row r="1912" spans="1:5" x14ac:dyDescent="0.2">
      <c r="A1912" s="7">
        <v>43493</v>
      </c>
      <c r="B1912" s="8" t="s">
        <v>14</v>
      </c>
      <c r="C1912" s="8" t="s">
        <v>17</v>
      </c>
      <c r="D1912" s="8">
        <v>3</v>
      </c>
      <c r="E1912" s="9">
        <v>3057.6</v>
      </c>
    </row>
    <row r="1913" spans="1:5" x14ac:dyDescent="0.2">
      <c r="A1913" s="7">
        <v>43493</v>
      </c>
      <c r="B1913" s="8" t="s">
        <v>8</v>
      </c>
      <c r="C1913" s="8" t="s">
        <v>17</v>
      </c>
      <c r="D1913" s="8">
        <v>5</v>
      </c>
      <c r="E1913" s="9">
        <v>7934.4</v>
      </c>
    </row>
    <row r="1914" spans="1:5" x14ac:dyDescent="0.2">
      <c r="A1914" s="7">
        <v>43493</v>
      </c>
      <c r="B1914" s="8" t="s">
        <v>9</v>
      </c>
      <c r="C1914" s="8" t="s">
        <v>17</v>
      </c>
      <c r="D1914" s="8">
        <v>8</v>
      </c>
      <c r="E1914" s="9">
        <v>4045.44</v>
      </c>
    </row>
    <row r="1915" spans="1:5" x14ac:dyDescent="0.2">
      <c r="A1915" s="7">
        <v>43493</v>
      </c>
      <c r="B1915" s="8" t="s">
        <v>14</v>
      </c>
      <c r="C1915" s="8" t="s">
        <v>16</v>
      </c>
      <c r="D1915" s="8">
        <v>6</v>
      </c>
      <c r="E1915" s="9">
        <v>5483.52</v>
      </c>
    </row>
    <row r="1916" spans="1:5" x14ac:dyDescent="0.2">
      <c r="A1916" s="7">
        <v>43493</v>
      </c>
      <c r="B1916" s="8" t="s">
        <v>14</v>
      </c>
      <c r="C1916" s="8" t="s">
        <v>17</v>
      </c>
      <c r="D1916" s="8">
        <v>8</v>
      </c>
      <c r="E1916" s="9">
        <v>2634.24</v>
      </c>
    </row>
    <row r="1917" spans="1:5" x14ac:dyDescent="0.2">
      <c r="A1917" s="7">
        <v>43493</v>
      </c>
      <c r="B1917" s="8" t="s">
        <v>11</v>
      </c>
      <c r="C1917" s="8" t="s">
        <v>17</v>
      </c>
      <c r="D1917" s="8">
        <v>8</v>
      </c>
      <c r="E1917" s="9">
        <v>1500.24</v>
      </c>
    </row>
    <row r="1918" spans="1:5" x14ac:dyDescent="0.2">
      <c r="A1918" s="7">
        <v>43493</v>
      </c>
      <c r="B1918" s="8" t="s">
        <v>12</v>
      </c>
      <c r="C1918" s="8" t="s">
        <v>16</v>
      </c>
      <c r="D1918" s="8">
        <v>4</v>
      </c>
      <c r="E1918" s="9">
        <v>2611.44</v>
      </c>
    </row>
    <row r="1919" spans="1:5" x14ac:dyDescent="0.2">
      <c r="A1919" s="7">
        <v>43493</v>
      </c>
      <c r="B1919" s="8" t="s">
        <v>14</v>
      </c>
      <c r="C1919" s="8" t="s">
        <v>18</v>
      </c>
      <c r="D1919" s="8">
        <v>12</v>
      </c>
      <c r="E1919" s="9">
        <v>3991.68</v>
      </c>
    </row>
    <row r="1920" spans="1:5" x14ac:dyDescent="0.2">
      <c r="A1920" s="7">
        <v>43493</v>
      </c>
      <c r="B1920" s="8" t="s">
        <v>9</v>
      </c>
      <c r="C1920" s="8" t="s">
        <v>18</v>
      </c>
      <c r="D1920" s="8">
        <v>12</v>
      </c>
      <c r="E1920" s="9">
        <v>5108.3999999999996</v>
      </c>
    </row>
    <row r="1921" spans="1:5" x14ac:dyDescent="0.2">
      <c r="A1921" s="7">
        <v>43493</v>
      </c>
      <c r="B1921" s="8" t="s">
        <v>8</v>
      </c>
      <c r="C1921" s="8" t="s">
        <v>16</v>
      </c>
      <c r="D1921" s="8">
        <v>5</v>
      </c>
      <c r="E1921" s="9">
        <v>6403.2</v>
      </c>
    </row>
    <row r="1922" spans="1:5" x14ac:dyDescent="0.2">
      <c r="A1922" s="7">
        <v>43493</v>
      </c>
      <c r="B1922" s="8" t="s">
        <v>12</v>
      </c>
      <c r="C1922" s="8" t="s">
        <v>17</v>
      </c>
      <c r="D1922" s="8">
        <v>3</v>
      </c>
      <c r="E1922" s="9">
        <v>4633.2</v>
      </c>
    </row>
    <row r="1923" spans="1:5" x14ac:dyDescent="0.2">
      <c r="A1923" s="7">
        <v>43493</v>
      </c>
      <c r="B1923" s="8" t="s">
        <v>9</v>
      </c>
      <c r="C1923" s="8" t="s">
        <v>18</v>
      </c>
      <c r="D1923" s="8">
        <v>1</v>
      </c>
      <c r="E1923" s="9">
        <v>2476.8000000000002</v>
      </c>
    </row>
    <row r="1924" spans="1:5" x14ac:dyDescent="0.2">
      <c r="A1924" s="7">
        <v>43493</v>
      </c>
      <c r="B1924" s="8" t="s">
        <v>9</v>
      </c>
      <c r="C1924" s="8" t="s">
        <v>18</v>
      </c>
      <c r="D1924" s="8">
        <v>3</v>
      </c>
      <c r="E1924" s="9">
        <v>7740</v>
      </c>
    </row>
    <row r="1925" spans="1:5" x14ac:dyDescent="0.2">
      <c r="A1925" s="7">
        <v>43493</v>
      </c>
      <c r="B1925" s="8" t="s">
        <v>7</v>
      </c>
      <c r="C1925" s="8" t="s">
        <v>16</v>
      </c>
      <c r="D1925" s="8">
        <v>2</v>
      </c>
      <c r="E1925" s="9">
        <v>1069.2</v>
      </c>
    </row>
    <row r="1926" spans="1:5" x14ac:dyDescent="0.2">
      <c r="A1926" s="7">
        <v>43493</v>
      </c>
      <c r="B1926" s="8" t="s">
        <v>7</v>
      </c>
      <c r="C1926" s="8" t="s">
        <v>17</v>
      </c>
      <c r="D1926" s="8">
        <v>4</v>
      </c>
      <c r="E1926" s="9">
        <v>1458</v>
      </c>
    </row>
    <row r="1927" spans="1:5" x14ac:dyDescent="0.2">
      <c r="A1927" s="7">
        <v>43493</v>
      </c>
      <c r="B1927" s="8" t="s">
        <v>13</v>
      </c>
      <c r="C1927" s="8" t="s">
        <v>17</v>
      </c>
      <c r="D1927" s="8">
        <v>1</v>
      </c>
      <c r="E1927" s="9">
        <v>1800</v>
      </c>
    </row>
    <row r="1928" spans="1:5" x14ac:dyDescent="0.2">
      <c r="A1928" s="7">
        <v>43493</v>
      </c>
      <c r="B1928" s="8" t="s">
        <v>10</v>
      </c>
      <c r="C1928" s="8" t="s">
        <v>16</v>
      </c>
      <c r="D1928" s="8">
        <v>8</v>
      </c>
      <c r="E1928" s="9">
        <v>2402.4</v>
      </c>
    </row>
    <row r="1929" spans="1:5" x14ac:dyDescent="0.2">
      <c r="A1929" s="7">
        <v>43493</v>
      </c>
      <c r="B1929" s="8" t="s">
        <v>14</v>
      </c>
      <c r="C1929" s="8" t="s">
        <v>18</v>
      </c>
      <c r="D1929" s="8">
        <v>1</v>
      </c>
      <c r="E1929" s="9">
        <v>4788</v>
      </c>
    </row>
    <row r="1930" spans="1:5" x14ac:dyDescent="0.2">
      <c r="A1930" s="7">
        <v>43493</v>
      </c>
      <c r="B1930" s="8" t="s">
        <v>14</v>
      </c>
      <c r="C1930" s="8" t="s">
        <v>18</v>
      </c>
      <c r="D1930" s="8">
        <v>5</v>
      </c>
      <c r="E1930" s="9">
        <v>2472.96</v>
      </c>
    </row>
    <row r="1931" spans="1:5" x14ac:dyDescent="0.2">
      <c r="A1931" s="7">
        <v>43493</v>
      </c>
      <c r="B1931" s="8" t="s">
        <v>7</v>
      </c>
      <c r="C1931" s="8" t="s">
        <v>16</v>
      </c>
      <c r="D1931" s="8">
        <v>5</v>
      </c>
      <c r="E1931" s="9">
        <v>1620</v>
      </c>
    </row>
    <row r="1932" spans="1:5" x14ac:dyDescent="0.2">
      <c r="A1932" s="7">
        <v>43493</v>
      </c>
      <c r="B1932" s="8" t="s">
        <v>15</v>
      </c>
      <c r="C1932" s="8" t="s">
        <v>16</v>
      </c>
      <c r="D1932" s="8">
        <v>8</v>
      </c>
      <c r="E1932" s="9">
        <v>534.6</v>
      </c>
    </row>
    <row r="1933" spans="1:5" x14ac:dyDescent="0.2">
      <c r="A1933" s="7">
        <v>43493</v>
      </c>
      <c r="B1933" s="8" t="s">
        <v>12</v>
      </c>
      <c r="C1933" s="8" t="s">
        <v>18</v>
      </c>
      <c r="D1933" s="8">
        <v>8</v>
      </c>
      <c r="E1933" s="9">
        <v>1160.6400000000001</v>
      </c>
    </row>
    <row r="1934" spans="1:5" x14ac:dyDescent="0.2">
      <c r="A1934" s="7">
        <v>43493</v>
      </c>
      <c r="B1934" s="8" t="s">
        <v>8</v>
      </c>
      <c r="C1934" s="8" t="s">
        <v>16</v>
      </c>
      <c r="D1934" s="8">
        <v>8</v>
      </c>
      <c r="E1934" s="9">
        <v>5066.88</v>
      </c>
    </row>
    <row r="1935" spans="1:5" x14ac:dyDescent="0.2">
      <c r="A1935" s="7">
        <v>43493</v>
      </c>
      <c r="B1935" s="8" t="s">
        <v>13</v>
      </c>
      <c r="C1935" s="8" t="s">
        <v>17</v>
      </c>
      <c r="D1935" s="8">
        <v>6</v>
      </c>
      <c r="E1935" s="9">
        <v>2208</v>
      </c>
    </row>
    <row r="1936" spans="1:5" x14ac:dyDescent="0.2">
      <c r="A1936" s="7">
        <v>43493</v>
      </c>
      <c r="B1936" s="8" t="s">
        <v>8</v>
      </c>
      <c r="C1936" s="8" t="s">
        <v>16</v>
      </c>
      <c r="D1936" s="8">
        <v>8</v>
      </c>
      <c r="E1936" s="9">
        <v>4579.68</v>
      </c>
    </row>
    <row r="1937" spans="1:5" x14ac:dyDescent="0.2">
      <c r="A1937" s="7">
        <v>43493</v>
      </c>
      <c r="B1937" s="8" t="s">
        <v>13</v>
      </c>
      <c r="C1937" s="8" t="s">
        <v>17</v>
      </c>
      <c r="D1937" s="8">
        <v>5</v>
      </c>
      <c r="E1937" s="9">
        <v>3036</v>
      </c>
    </row>
    <row r="1938" spans="1:5" x14ac:dyDescent="0.2">
      <c r="A1938" s="7">
        <v>43493</v>
      </c>
      <c r="B1938" s="8" t="s">
        <v>14</v>
      </c>
      <c r="C1938" s="8" t="s">
        <v>16</v>
      </c>
      <c r="D1938" s="8">
        <v>6</v>
      </c>
      <c r="E1938" s="9">
        <v>1545.6</v>
      </c>
    </row>
    <row r="1939" spans="1:5" x14ac:dyDescent="0.2">
      <c r="A1939" s="7">
        <v>43493</v>
      </c>
      <c r="B1939" s="8" t="s">
        <v>7</v>
      </c>
      <c r="C1939" s="8" t="s">
        <v>17</v>
      </c>
      <c r="D1939" s="8">
        <v>1</v>
      </c>
      <c r="E1939" s="9">
        <v>2318.4</v>
      </c>
    </row>
    <row r="1940" spans="1:5" x14ac:dyDescent="0.2">
      <c r="A1940" s="7">
        <v>43493</v>
      </c>
      <c r="B1940" s="8" t="s">
        <v>9</v>
      </c>
      <c r="C1940" s="8" t="s">
        <v>18</v>
      </c>
      <c r="D1940" s="8">
        <v>7</v>
      </c>
      <c r="E1940" s="9">
        <v>2425.1999999999998</v>
      </c>
    </row>
    <row r="1941" spans="1:5" x14ac:dyDescent="0.2">
      <c r="A1941" s="7">
        <v>43493</v>
      </c>
      <c r="B1941" s="8" t="s">
        <v>8</v>
      </c>
      <c r="C1941" s="8" t="s">
        <v>18</v>
      </c>
      <c r="D1941" s="8">
        <v>2</v>
      </c>
      <c r="E1941" s="9">
        <v>9354.24</v>
      </c>
    </row>
    <row r="1942" spans="1:5" x14ac:dyDescent="0.2">
      <c r="A1942" s="7">
        <v>43493</v>
      </c>
      <c r="B1942" s="8" t="s">
        <v>15</v>
      </c>
      <c r="C1942" s="8" t="s">
        <v>16</v>
      </c>
      <c r="D1942" s="8">
        <v>8</v>
      </c>
      <c r="E1942" s="9">
        <v>518.4</v>
      </c>
    </row>
    <row r="1943" spans="1:5" x14ac:dyDescent="0.2">
      <c r="A1943" s="7">
        <v>43493</v>
      </c>
      <c r="B1943" s="8" t="s">
        <v>10</v>
      </c>
      <c r="C1943" s="8" t="s">
        <v>18</v>
      </c>
      <c r="D1943" s="8">
        <v>5</v>
      </c>
      <c r="E1943" s="9">
        <v>3168</v>
      </c>
    </row>
    <row r="1944" spans="1:5" x14ac:dyDescent="0.2">
      <c r="A1944" s="7">
        <v>43493</v>
      </c>
      <c r="B1944" s="8" t="s">
        <v>12</v>
      </c>
      <c r="C1944" s="8" t="s">
        <v>17</v>
      </c>
      <c r="D1944" s="8">
        <v>11</v>
      </c>
      <c r="E1944" s="9">
        <v>3057.6</v>
      </c>
    </row>
    <row r="1945" spans="1:5" x14ac:dyDescent="0.2">
      <c r="A1945" s="7">
        <v>43493</v>
      </c>
      <c r="B1945" s="8" t="s">
        <v>14</v>
      </c>
      <c r="C1945" s="8" t="s">
        <v>18</v>
      </c>
      <c r="D1945" s="8">
        <v>2</v>
      </c>
      <c r="E1945" s="9">
        <v>1854.72</v>
      </c>
    </row>
    <row r="1946" spans="1:5" x14ac:dyDescent="0.2">
      <c r="A1946" s="7">
        <v>43494</v>
      </c>
      <c r="B1946" s="8" t="s">
        <v>13</v>
      </c>
      <c r="C1946" s="8" t="s">
        <v>17</v>
      </c>
      <c r="D1946" s="8">
        <v>5</v>
      </c>
      <c r="E1946" s="9">
        <v>2646</v>
      </c>
    </row>
    <row r="1947" spans="1:5" x14ac:dyDescent="0.2">
      <c r="A1947" s="7">
        <v>43494</v>
      </c>
      <c r="B1947" s="8" t="s">
        <v>7</v>
      </c>
      <c r="C1947" s="8" t="s">
        <v>16</v>
      </c>
      <c r="D1947" s="8">
        <v>8</v>
      </c>
      <c r="E1947" s="9">
        <v>1638</v>
      </c>
    </row>
    <row r="1948" spans="1:5" x14ac:dyDescent="0.2">
      <c r="A1948" s="7">
        <v>43494</v>
      </c>
      <c r="B1948" s="8" t="s">
        <v>13</v>
      </c>
      <c r="C1948" s="8" t="s">
        <v>17</v>
      </c>
      <c r="D1948" s="8">
        <v>3</v>
      </c>
      <c r="E1948" s="9">
        <v>2511</v>
      </c>
    </row>
    <row r="1949" spans="1:5" x14ac:dyDescent="0.2">
      <c r="A1949" s="7">
        <v>43494</v>
      </c>
      <c r="B1949" s="8" t="s">
        <v>7</v>
      </c>
      <c r="C1949" s="8" t="s">
        <v>17</v>
      </c>
      <c r="D1949" s="8">
        <v>1</v>
      </c>
      <c r="E1949" s="9">
        <v>1324.8</v>
      </c>
    </row>
    <row r="1950" spans="1:5" x14ac:dyDescent="0.2">
      <c r="A1950" s="7">
        <v>43494</v>
      </c>
      <c r="B1950" s="8" t="s">
        <v>7</v>
      </c>
      <c r="C1950" s="8" t="s">
        <v>18</v>
      </c>
      <c r="D1950" s="8">
        <v>5</v>
      </c>
      <c r="E1950" s="9">
        <v>1310.4000000000001</v>
      </c>
    </row>
    <row r="1951" spans="1:5" x14ac:dyDescent="0.2">
      <c r="A1951" s="7">
        <v>43494</v>
      </c>
      <c r="B1951" s="8" t="s">
        <v>8</v>
      </c>
      <c r="C1951" s="8" t="s">
        <v>16</v>
      </c>
      <c r="D1951" s="8">
        <v>1</v>
      </c>
      <c r="E1951" s="9">
        <v>4384.8</v>
      </c>
    </row>
    <row r="1952" spans="1:5" x14ac:dyDescent="0.2">
      <c r="A1952" s="7">
        <v>43494</v>
      </c>
      <c r="B1952" s="8" t="s">
        <v>9</v>
      </c>
      <c r="C1952" s="8" t="s">
        <v>17</v>
      </c>
      <c r="D1952" s="8">
        <v>3</v>
      </c>
      <c r="E1952" s="9">
        <v>3921.6</v>
      </c>
    </row>
    <row r="1953" spans="1:5" x14ac:dyDescent="0.2">
      <c r="A1953" s="7">
        <v>43494</v>
      </c>
      <c r="B1953" s="8" t="s">
        <v>11</v>
      </c>
      <c r="C1953" s="8" t="s">
        <v>17</v>
      </c>
      <c r="D1953" s="8">
        <v>4</v>
      </c>
      <c r="E1953" s="9">
        <v>3317.4</v>
      </c>
    </row>
    <row r="1954" spans="1:5" x14ac:dyDescent="0.2">
      <c r="A1954" s="7">
        <v>43494</v>
      </c>
      <c r="B1954" s="8" t="s">
        <v>13</v>
      </c>
      <c r="C1954" s="8" t="s">
        <v>17</v>
      </c>
      <c r="D1954" s="8">
        <v>4</v>
      </c>
      <c r="E1954" s="9">
        <v>2280</v>
      </c>
    </row>
    <row r="1955" spans="1:5" x14ac:dyDescent="0.2">
      <c r="A1955" s="7">
        <v>43494</v>
      </c>
      <c r="B1955" s="8" t="s">
        <v>9</v>
      </c>
      <c r="C1955" s="8" t="s">
        <v>17</v>
      </c>
      <c r="D1955" s="8">
        <v>5</v>
      </c>
      <c r="E1955" s="9">
        <v>5676</v>
      </c>
    </row>
    <row r="1956" spans="1:5" x14ac:dyDescent="0.2">
      <c r="A1956" s="7">
        <v>43494</v>
      </c>
      <c r="B1956" s="8" t="s">
        <v>14</v>
      </c>
      <c r="C1956" s="8" t="s">
        <v>17</v>
      </c>
      <c r="D1956" s="8">
        <v>5</v>
      </c>
      <c r="E1956" s="9">
        <v>3091.2</v>
      </c>
    </row>
    <row r="1957" spans="1:5" x14ac:dyDescent="0.2">
      <c r="A1957" s="7">
        <v>43494</v>
      </c>
      <c r="B1957" s="8" t="s">
        <v>7</v>
      </c>
      <c r="C1957" s="8" t="s">
        <v>18</v>
      </c>
      <c r="D1957" s="8">
        <v>8</v>
      </c>
      <c r="E1957" s="9">
        <v>1440</v>
      </c>
    </row>
    <row r="1958" spans="1:5" x14ac:dyDescent="0.2">
      <c r="A1958" s="7">
        <v>43494</v>
      </c>
      <c r="B1958" s="8" t="s">
        <v>15</v>
      </c>
      <c r="C1958" s="8" t="s">
        <v>17</v>
      </c>
      <c r="D1958" s="8">
        <v>5</v>
      </c>
      <c r="E1958" s="9">
        <v>356.4</v>
      </c>
    </row>
    <row r="1959" spans="1:5" x14ac:dyDescent="0.2">
      <c r="A1959" s="7">
        <v>43494</v>
      </c>
      <c r="B1959" s="8" t="s">
        <v>11</v>
      </c>
      <c r="C1959" s="8" t="s">
        <v>16</v>
      </c>
      <c r="D1959" s="8">
        <v>2</v>
      </c>
      <c r="E1959" s="9">
        <v>221.16</v>
      </c>
    </row>
    <row r="1960" spans="1:5" x14ac:dyDescent="0.2">
      <c r="A1960" s="7">
        <v>43494</v>
      </c>
      <c r="B1960" s="8" t="s">
        <v>9</v>
      </c>
      <c r="C1960" s="8" t="s">
        <v>18</v>
      </c>
      <c r="D1960" s="8">
        <v>12</v>
      </c>
      <c r="E1960" s="9">
        <v>3880.32</v>
      </c>
    </row>
    <row r="1961" spans="1:5" x14ac:dyDescent="0.2">
      <c r="A1961" s="7">
        <v>43494</v>
      </c>
      <c r="B1961" s="8" t="s">
        <v>13</v>
      </c>
      <c r="C1961" s="8" t="s">
        <v>16</v>
      </c>
      <c r="D1961" s="8">
        <v>8</v>
      </c>
      <c r="E1961" s="9">
        <v>2484</v>
      </c>
    </row>
    <row r="1962" spans="1:5" x14ac:dyDescent="0.2">
      <c r="A1962" s="7">
        <v>43494</v>
      </c>
      <c r="B1962" s="8" t="s">
        <v>15</v>
      </c>
      <c r="C1962" s="8" t="s">
        <v>18</v>
      </c>
      <c r="D1962" s="8">
        <v>4</v>
      </c>
      <c r="E1962" s="9">
        <v>582</v>
      </c>
    </row>
    <row r="1963" spans="1:5" x14ac:dyDescent="0.2">
      <c r="A1963" s="7">
        <v>43494</v>
      </c>
      <c r="B1963" s="8" t="s">
        <v>15</v>
      </c>
      <c r="C1963" s="8" t="s">
        <v>18</v>
      </c>
      <c r="D1963" s="8">
        <v>8</v>
      </c>
      <c r="E1963" s="9">
        <v>220.8</v>
      </c>
    </row>
    <row r="1964" spans="1:5" x14ac:dyDescent="0.2">
      <c r="A1964" s="7">
        <v>43494</v>
      </c>
      <c r="B1964" s="8" t="s">
        <v>8</v>
      </c>
      <c r="C1964" s="8" t="s">
        <v>18</v>
      </c>
      <c r="D1964" s="8">
        <v>5</v>
      </c>
      <c r="E1964" s="9">
        <v>2533.44</v>
      </c>
    </row>
    <row r="1965" spans="1:5" x14ac:dyDescent="0.2">
      <c r="A1965" s="7">
        <v>43494</v>
      </c>
      <c r="B1965" s="8" t="s">
        <v>15</v>
      </c>
      <c r="C1965" s="8" t="s">
        <v>18</v>
      </c>
      <c r="D1965" s="8">
        <v>8</v>
      </c>
      <c r="E1965" s="9">
        <v>232.8</v>
      </c>
    </row>
    <row r="1966" spans="1:5" x14ac:dyDescent="0.2">
      <c r="A1966" s="7">
        <v>43494</v>
      </c>
      <c r="B1966" s="8" t="s">
        <v>12</v>
      </c>
      <c r="C1966" s="8" t="s">
        <v>18</v>
      </c>
      <c r="D1966" s="8">
        <v>7</v>
      </c>
      <c r="E1966" s="9">
        <v>2471.04</v>
      </c>
    </row>
    <row r="1967" spans="1:5" x14ac:dyDescent="0.2">
      <c r="A1967" s="7">
        <v>43494</v>
      </c>
      <c r="B1967" s="8" t="s">
        <v>8</v>
      </c>
      <c r="C1967" s="8" t="s">
        <v>16</v>
      </c>
      <c r="D1967" s="8">
        <v>5</v>
      </c>
      <c r="E1967" s="9">
        <v>7426.32</v>
      </c>
    </row>
    <row r="1968" spans="1:5" x14ac:dyDescent="0.2">
      <c r="A1968" s="7">
        <v>43494</v>
      </c>
      <c r="B1968" s="8" t="s">
        <v>11</v>
      </c>
      <c r="C1968" s="8" t="s">
        <v>17</v>
      </c>
      <c r="D1968" s="8">
        <v>2</v>
      </c>
      <c r="E1968" s="9">
        <v>1596</v>
      </c>
    </row>
    <row r="1969" spans="1:5" x14ac:dyDescent="0.2">
      <c r="A1969" s="7">
        <v>43494</v>
      </c>
      <c r="B1969" s="8" t="s">
        <v>12</v>
      </c>
      <c r="C1969" s="8" t="s">
        <v>17</v>
      </c>
      <c r="D1969" s="8">
        <v>6</v>
      </c>
      <c r="E1969" s="9">
        <v>2496</v>
      </c>
    </row>
    <row r="1970" spans="1:5" x14ac:dyDescent="0.2">
      <c r="A1970" s="7">
        <v>43494</v>
      </c>
      <c r="B1970" s="8" t="s">
        <v>12</v>
      </c>
      <c r="C1970" s="8" t="s">
        <v>18</v>
      </c>
      <c r="D1970" s="8">
        <v>2</v>
      </c>
      <c r="E1970" s="9">
        <v>2031.12</v>
      </c>
    </row>
    <row r="1971" spans="1:5" x14ac:dyDescent="0.2">
      <c r="A1971" s="7">
        <v>43494</v>
      </c>
      <c r="B1971" s="8" t="s">
        <v>12</v>
      </c>
      <c r="C1971" s="8" t="s">
        <v>18</v>
      </c>
      <c r="D1971" s="8">
        <v>12</v>
      </c>
      <c r="E1971" s="9">
        <v>3057.6</v>
      </c>
    </row>
    <row r="1972" spans="1:5" x14ac:dyDescent="0.2">
      <c r="A1972" s="7">
        <v>43494</v>
      </c>
      <c r="B1972" s="8" t="s">
        <v>8</v>
      </c>
      <c r="C1972" s="8" t="s">
        <v>16</v>
      </c>
      <c r="D1972" s="8">
        <v>5</v>
      </c>
      <c r="E1972" s="9">
        <v>7043.52</v>
      </c>
    </row>
    <row r="1973" spans="1:5" x14ac:dyDescent="0.2">
      <c r="A1973" s="7">
        <v>43494</v>
      </c>
      <c r="B1973" s="8" t="s">
        <v>13</v>
      </c>
      <c r="C1973" s="8" t="s">
        <v>16</v>
      </c>
      <c r="D1973" s="8">
        <v>8</v>
      </c>
      <c r="E1973" s="9">
        <v>2376</v>
      </c>
    </row>
    <row r="1974" spans="1:5" x14ac:dyDescent="0.2">
      <c r="A1974" s="7">
        <v>43494</v>
      </c>
      <c r="B1974" s="8" t="s">
        <v>14</v>
      </c>
      <c r="C1974" s="8" t="s">
        <v>17</v>
      </c>
      <c r="D1974" s="8">
        <v>2</v>
      </c>
      <c r="E1974" s="9">
        <v>604.79999999999995</v>
      </c>
    </row>
    <row r="1975" spans="1:5" x14ac:dyDescent="0.2">
      <c r="A1975" s="7">
        <v>43494</v>
      </c>
      <c r="B1975" s="8" t="s">
        <v>15</v>
      </c>
      <c r="C1975" s="8" t="s">
        <v>18</v>
      </c>
      <c r="D1975" s="8">
        <v>2</v>
      </c>
      <c r="E1975" s="9">
        <v>441.6</v>
      </c>
    </row>
    <row r="1976" spans="1:5" x14ac:dyDescent="0.2">
      <c r="A1976" s="7">
        <v>43494</v>
      </c>
      <c r="B1976" s="8" t="s">
        <v>15</v>
      </c>
      <c r="C1976" s="8" t="s">
        <v>16</v>
      </c>
      <c r="D1976" s="8">
        <v>1</v>
      </c>
      <c r="E1976" s="9">
        <v>576</v>
      </c>
    </row>
    <row r="1977" spans="1:5" x14ac:dyDescent="0.2">
      <c r="A1977" s="7">
        <v>43494</v>
      </c>
      <c r="B1977" s="8" t="s">
        <v>8</v>
      </c>
      <c r="C1977" s="8" t="s">
        <v>16</v>
      </c>
      <c r="D1977" s="8">
        <v>6</v>
      </c>
      <c r="E1977" s="9">
        <v>3132</v>
      </c>
    </row>
    <row r="1978" spans="1:5" x14ac:dyDescent="0.2">
      <c r="A1978" s="7">
        <v>43494</v>
      </c>
      <c r="B1978" s="8" t="s">
        <v>15</v>
      </c>
      <c r="C1978" s="8" t="s">
        <v>17</v>
      </c>
      <c r="D1978" s="8">
        <v>1</v>
      </c>
      <c r="E1978" s="9">
        <v>558</v>
      </c>
    </row>
    <row r="1979" spans="1:5" x14ac:dyDescent="0.2">
      <c r="A1979" s="7">
        <v>43494</v>
      </c>
      <c r="B1979" s="8" t="s">
        <v>14</v>
      </c>
      <c r="C1979" s="8" t="s">
        <v>18</v>
      </c>
      <c r="D1979" s="8">
        <v>6</v>
      </c>
      <c r="E1979" s="9">
        <v>2580.48</v>
      </c>
    </row>
    <row r="1980" spans="1:5" x14ac:dyDescent="0.2">
      <c r="A1980" s="7">
        <v>43494</v>
      </c>
      <c r="B1980" s="8" t="s">
        <v>14</v>
      </c>
      <c r="C1980" s="8" t="s">
        <v>16</v>
      </c>
      <c r="D1980" s="8">
        <v>12</v>
      </c>
      <c r="E1980" s="9">
        <v>3259.2</v>
      </c>
    </row>
    <row r="1981" spans="1:5" x14ac:dyDescent="0.2">
      <c r="A1981" s="7">
        <v>43494</v>
      </c>
      <c r="B1981" s="8" t="s">
        <v>14</v>
      </c>
      <c r="C1981" s="8" t="s">
        <v>16</v>
      </c>
      <c r="D1981" s="8">
        <v>12</v>
      </c>
      <c r="E1981" s="9">
        <v>309.12</v>
      </c>
    </row>
    <row r="1982" spans="1:5" x14ac:dyDescent="0.2">
      <c r="A1982" s="7">
        <v>43494</v>
      </c>
      <c r="B1982" s="8" t="s">
        <v>15</v>
      </c>
      <c r="C1982" s="8" t="s">
        <v>18</v>
      </c>
      <c r="D1982" s="8">
        <v>6</v>
      </c>
      <c r="E1982" s="9">
        <v>470.4</v>
      </c>
    </row>
    <row r="1983" spans="1:5" x14ac:dyDescent="0.2">
      <c r="A1983" s="7">
        <v>43494</v>
      </c>
      <c r="B1983" s="8" t="s">
        <v>9</v>
      </c>
      <c r="C1983" s="8" t="s">
        <v>18</v>
      </c>
      <c r="D1983" s="8">
        <v>8</v>
      </c>
      <c r="E1983" s="9">
        <v>3503.64</v>
      </c>
    </row>
    <row r="1984" spans="1:5" x14ac:dyDescent="0.2">
      <c r="A1984" s="7">
        <v>43494</v>
      </c>
      <c r="B1984" s="8" t="s">
        <v>10</v>
      </c>
      <c r="C1984" s="8" t="s">
        <v>16</v>
      </c>
      <c r="D1984" s="8">
        <v>3</v>
      </c>
      <c r="E1984" s="9">
        <v>2112</v>
      </c>
    </row>
    <row r="1985" spans="1:5" x14ac:dyDescent="0.2">
      <c r="A1985" s="7">
        <v>43494</v>
      </c>
      <c r="B1985" s="8" t="s">
        <v>9</v>
      </c>
      <c r="C1985" s="8" t="s">
        <v>16</v>
      </c>
      <c r="D1985" s="8">
        <v>10</v>
      </c>
      <c r="E1985" s="9">
        <v>4179.6000000000004</v>
      </c>
    </row>
    <row r="1986" spans="1:5" x14ac:dyDescent="0.2">
      <c r="A1986" s="7">
        <v>43494</v>
      </c>
      <c r="B1986" s="8" t="s">
        <v>10</v>
      </c>
      <c r="C1986" s="8" t="s">
        <v>17</v>
      </c>
      <c r="D1986" s="8">
        <v>4</v>
      </c>
      <c r="E1986" s="9">
        <v>1829.52</v>
      </c>
    </row>
    <row r="1987" spans="1:5" x14ac:dyDescent="0.2">
      <c r="A1987" s="7">
        <v>43494</v>
      </c>
      <c r="B1987" s="8" t="s">
        <v>10</v>
      </c>
      <c r="C1987" s="8" t="s">
        <v>18</v>
      </c>
      <c r="D1987" s="8">
        <v>6</v>
      </c>
      <c r="E1987" s="9">
        <v>1214.4000000000001</v>
      </c>
    </row>
    <row r="1988" spans="1:5" x14ac:dyDescent="0.2">
      <c r="A1988" s="7">
        <v>43494</v>
      </c>
      <c r="B1988" s="8" t="s">
        <v>11</v>
      </c>
      <c r="C1988" s="8" t="s">
        <v>18</v>
      </c>
      <c r="D1988" s="8">
        <v>4</v>
      </c>
      <c r="E1988" s="9">
        <v>629.28</v>
      </c>
    </row>
    <row r="1989" spans="1:5" x14ac:dyDescent="0.2">
      <c r="A1989" s="7">
        <v>43494</v>
      </c>
      <c r="B1989" s="8" t="s">
        <v>13</v>
      </c>
      <c r="C1989" s="8" t="s">
        <v>16</v>
      </c>
      <c r="D1989" s="8">
        <v>8</v>
      </c>
      <c r="E1989" s="9">
        <v>3564</v>
      </c>
    </row>
    <row r="1990" spans="1:5" x14ac:dyDescent="0.2">
      <c r="A1990" s="7">
        <v>43494</v>
      </c>
      <c r="B1990" s="8" t="s">
        <v>14</v>
      </c>
      <c r="C1990" s="8" t="s">
        <v>16</v>
      </c>
      <c r="D1990" s="8">
        <v>4</v>
      </c>
      <c r="E1990" s="9">
        <v>3057.6</v>
      </c>
    </row>
    <row r="1991" spans="1:5" x14ac:dyDescent="0.2">
      <c r="A1991" s="7">
        <v>43494</v>
      </c>
      <c r="B1991" s="8" t="s">
        <v>13</v>
      </c>
      <c r="C1991" s="8" t="s">
        <v>18</v>
      </c>
      <c r="D1991" s="8">
        <v>6</v>
      </c>
      <c r="E1991" s="9">
        <v>2184</v>
      </c>
    </row>
    <row r="1992" spans="1:5" x14ac:dyDescent="0.2">
      <c r="A1992" s="7">
        <v>43494</v>
      </c>
      <c r="B1992" s="8" t="s">
        <v>9</v>
      </c>
      <c r="C1992" s="8" t="s">
        <v>16</v>
      </c>
      <c r="D1992" s="8">
        <v>2</v>
      </c>
      <c r="E1992" s="9">
        <v>3839.04</v>
      </c>
    </row>
    <row r="1993" spans="1:5" x14ac:dyDescent="0.2">
      <c r="A1993" s="7">
        <v>43494</v>
      </c>
      <c r="B1993" s="8" t="s">
        <v>14</v>
      </c>
      <c r="C1993" s="8" t="s">
        <v>18</v>
      </c>
      <c r="D1993" s="8">
        <v>2</v>
      </c>
      <c r="E1993" s="9">
        <v>3024</v>
      </c>
    </row>
    <row r="1994" spans="1:5" x14ac:dyDescent="0.2">
      <c r="A1994" s="7">
        <v>43494</v>
      </c>
      <c r="B1994" s="8" t="s">
        <v>12</v>
      </c>
      <c r="C1994" s="8" t="s">
        <v>18</v>
      </c>
      <c r="D1994" s="8">
        <v>11</v>
      </c>
      <c r="E1994" s="9">
        <v>842.4</v>
      </c>
    </row>
    <row r="1995" spans="1:5" x14ac:dyDescent="0.2">
      <c r="A1995" s="7">
        <v>43494</v>
      </c>
      <c r="B1995" s="8" t="s">
        <v>12</v>
      </c>
      <c r="C1995" s="8" t="s">
        <v>16</v>
      </c>
      <c r="D1995" s="8">
        <v>1</v>
      </c>
      <c r="E1995" s="9">
        <v>2118.48</v>
      </c>
    </row>
    <row r="1996" spans="1:5" x14ac:dyDescent="0.2">
      <c r="A1996" s="7">
        <v>43494</v>
      </c>
      <c r="B1996" s="8" t="s">
        <v>8</v>
      </c>
      <c r="C1996" s="8" t="s">
        <v>18</v>
      </c>
      <c r="D1996" s="8">
        <v>2</v>
      </c>
      <c r="E1996" s="9">
        <v>2784</v>
      </c>
    </row>
    <row r="1997" spans="1:5" x14ac:dyDescent="0.2">
      <c r="A1997" s="7">
        <v>43494</v>
      </c>
      <c r="B1997" s="8" t="s">
        <v>15</v>
      </c>
      <c r="C1997" s="8" t="s">
        <v>17</v>
      </c>
      <c r="D1997" s="8">
        <v>12</v>
      </c>
      <c r="E1997" s="9">
        <v>436.8</v>
      </c>
    </row>
    <row r="1998" spans="1:5" x14ac:dyDescent="0.2">
      <c r="A1998" s="7">
        <v>43494</v>
      </c>
      <c r="B1998" s="8" t="s">
        <v>11</v>
      </c>
      <c r="C1998" s="8" t="s">
        <v>17</v>
      </c>
      <c r="D1998" s="8">
        <v>7</v>
      </c>
      <c r="E1998" s="9">
        <v>2904.72</v>
      </c>
    </row>
    <row r="1999" spans="1:5" x14ac:dyDescent="0.2">
      <c r="A1999" s="7">
        <v>43494</v>
      </c>
      <c r="B1999" s="8" t="s">
        <v>7</v>
      </c>
      <c r="C1999" s="8" t="s">
        <v>18</v>
      </c>
      <c r="D1999" s="8">
        <v>6</v>
      </c>
      <c r="E1999" s="9">
        <v>1324.8</v>
      </c>
    </row>
    <row r="2000" spans="1:5" x14ac:dyDescent="0.2">
      <c r="A2000" s="7">
        <v>43494</v>
      </c>
      <c r="B2000" s="8" t="s">
        <v>7</v>
      </c>
      <c r="C2000" s="8" t="s">
        <v>18</v>
      </c>
      <c r="D2000" s="8">
        <v>6</v>
      </c>
      <c r="E2000" s="9">
        <v>1222.2</v>
      </c>
    </row>
    <row r="2001" spans="1:5" x14ac:dyDescent="0.2">
      <c r="A2001" s="7">
        <v>43494</v>
      </c>
      <c r="B2001" s="8" t="s">
        <v>15</v>
      </c>
      <c r="C2001" s="8" t="s">
        <v>16</v>
      </c>
      <c r="D2001" s="8">
        <v>5</v>
      </c>
      <c r="E2001" s="9">
        <v>502.2</v>
      </c>
    </row>
    <row r="2002" spans="1:5" x14ac:dyDescent="0.2">
      <c r="A2002" s="7">
        <v>43494</v>
      </c>
      <c r="B2002" s="8" t="s">
        <v>12</v>
      </c>
      <c r="C2002" s="8" t="s">
        <v>18</v>
      </c>
      <c r="D2002" s="8">
        <v>5</v>
      </c>
      <c r="E2002" s="9">
        <v>1450.8</v>
      </c>
    </row>
    <row r="2003" spans="1:5" x14ac:dyDescent="0.2">
      <c r="A2003" s="7">
        <v>43494</v>
      </c>
      <c r="B2003" s="8" t="s">
        <v>10</v>
      </c>
      <c r="C2003" s="8" t="s">
        <v>16</v>
      </c>
      <c r="D2003" s="8">
        <v>5</v>
      </c>
      <c r="E2003" s="9">
        <v>2280.96</v>
      </c>
    </row>
    <row r="2004" spans="1:5" x14ac:dyDescent="0.2">
      <c r="A2004" s="7">
        <v>43494</v>
      </c>
      <c r="B2004" s="8" t="s">
        <v>14</v>
      </c>
      <c r="C2004" s="8" t="s">
        <v>17</v>
      </c>
      <c r="D2004" s="8">
        <v>6</v>
      </c>
      <c r="E2004" s="9">
        <v>3326.4</v>
      </c>
    </row>
    <row r="2005" spans="1:5" x14ac:dyDescent="0.2">
      <c r="A2005" s="7">
        <v>43494</v>
      </c>
      <c r="B2005" s="8" t="s">
        <v>13</v>
      </c>
      <c r="C2005" s="8" t="s">
        <v>17</v>
      </c>
      <c r="D2005" s="8">
        <v>5</v>
      </c>
      <c r="E2005" s="9">
        <v>588</v>
      </c>
    </row>
    <row r="2006" spans="1:5" x14ac:dyDescent="0.2">
      <c r="A2006" s="7">
        <v>43494</v>
      </c>
      <c r="B2006" s="8" t="s">
        <v>7</v>
      </c>
      <c r="C2006" s="8" t="s">
        <v>16</v>
      </c>
      <c r="D2006" s="8">
        <v>3</v>
      </c>
      <c r="E2006" s="9">
        <v>676.8</v>
      </c>
    </row>
    <row r="2007" spans="1:5" x14ac:dyDescent="0.2">
      <c r="A2007" s="7">
        <v>43495</v>
      </c>
      <c r="B2007" s="8" t="s">
        <v>14</v>
      </c>
      <c r="C2007" s="8" t="s">
        <v>16</v>
      </c>
      <c r="D2007" s="8">
        <v>1</v>
      </c>
      <c r="E2007" s="9">
        <v>3830.4</v>
      </c>
    </row>
    <row r="2008" spans="1:5" x14ac:dyDescent="0.2">
      <c r="A2008" s="7">
        <v>43495</v>
      </c>
      <c r="B2008" s="8" t="s">
        <v>11</v>
      </c>
      <c r="C2008" s="8" t="s">
        <v>17</v>
      </c>
      <c r="D2008" s="8">
        <v>5</v>
      </c>
      <c r="E2008" s="9">
        <v>1244.8800000000001</v>
      </c>
    </row>
    <row r="2009" spans="1:5" x14ac:dyDescent="0.2">
      <c r="A2009" s="7">
        <v>43495</v>
      </c>
      <c r="B2009" s="8" t="s">
        <v>8</v>
      </c>
      <c r="C2009" s="8" t="s">
        <v>17</v>
      </c>
      <c r="D2009" s="8">
        <v>6</v>
      </c>
      <c r="E2009" s="9">
        <v>6751.2</v>
      </c>
    </row>
    <row r="2010" spans="1:5" x14ac:dyDescent="0.2">
      <c r="A2010" s="7">
        <v>43495</v>
      </c>
      <c r="B2010" s="8" t="s">
        <v>15</v>
      </c>
      <c r="C2010" s="8" t="s">
        <v>17</v>
      </c>
      <c r="D2010" s="8">
        <v>6</v>
      </c>
      <c r="E2010" s="9">
        <v>491.4</v>
      </c>
    </row>
    <row r="2011" spans="1:5" x14ac:dyDescent="0.2">
      <c r="A2011" s="7">
        <v>43495</v>
      </c>
      <c r="B2011" s="8" t="s">
        <v>11</v>
      </c>
      <c r="C2011" s="8" t="s">
        <v>16</v>
      </c>
      <c r="D2011" s="8">
        <v>2</v>
      </c>
      <c r="E2011" s="9">
        <v>1949.4</v>
      </c>
    </row>
    <row r="2012" spans="1:5" x14ac:dyDescent="0.2">
      <c r="A2012" s="7">
        <v>43495</v>
      </c>
      <c r="B2012" s="8" t="s">
        <v>9</v>
      </c>
      <c r="C2012" s="8" t="s">
        <v>18</v>
      </c>
      <c r="D2012" s="8">
        <v>5</v>
      </c>
      <c r="E2012" s="9">
        <v>3880.32</v>
      </c>
    </row>
    <row r="2013" spans="1:5" x14ac:dyDescent="0.2">
      <c r="A2013" s="7">
        <v>43495</v>
      </c>
      <c r="B2013" s="8" t="s">
        <v>15</v>
      </c>
      <c r="C2013" s="8" t="s">
        <v>18</v>
      </c>
      <c r="D2013" s="8">
        <v>4</v>
      </c>
      <c r="E2013" s="9">
        <v>582</v>
      </c>
    </row>
    <row r="2014" spans="1:5" x14ac:dyDescent="0.2">
      <c r="A2014" s="7">
        <v>43495</v>
      </c>
      <c r="B2014" s="8" t="s">
        <v>15</v>
      </c>
      <c r="C2014" s="8" t="s">
        <v>17</v>
      </c>
      <c r="D2014" s="8">
        <v>4</v>
      </c>
      <c r="E2014" s="9">
        <v>456</v>
      </c>
    </row>
    <row r="2015" spans="1:5" x14ac:dyDescent="0.2">
      <c r="A2015" s="7">
        <v>43495</v>
      </c>
      <c r="B2015" s="8" t="s">
        <v>13</v>
      </c>
      <c r="C2015" s="8" t="s">
        <v>17</v>
      </c>
      <c r="D2015" s="8">
        <v>11</v>
      </c>
      <c r="E2015" s="9">
        <v>2457</v>
      </c>
    </row>
    <row r="2016" spans="1:5" x14ac:dyDescent="0.2">
      <c r="A2016" s="7">
        <v>43495</v>
      </c>
      <c r="B2016" s="8" t="s">
        <v>12</v>
      </c>
      <c r="C2016" s="8" t="s">
        <v>17</v>
      </c>
      <c r="D2016" s="8">
        <v>1</v>
      </c>
      <c r="E2016" s="9">
        <v>2639.52</v>
      </c>
    </row>
    <row r="2017" spans="1:5" x14ac:dyDescent="0.2">
      <c r="A2017" s="7">
        <v>43495</v>
      </c>
      <c r="B2017" s="8" t="s">
        <v>7</v>
      </c>
      <c r="C2017" s="8" t="s">
        <v>18</v>
      </c>
      <c r="D2017" s="8">
        <v>3</v>
      </c>
      <c r="E2017" s="9">
        <v>1234.8</v>
      </c>
    </row>
    <row r="2018" spans="1:5" x14ac:dyDescent="0.2">
      <c r="A2018" s="7">
        <v>43495</v>
      </c>
      <c r="B2018" s="8" t="s">
        <v>15</v>
      </c>
      <c r="C2018" s="8" t="s">
        <v>18</v>
      </c>
      <c r="D2018" s="8">
        <v>1</v>
      </c>
      <c r="E2018" s="9">
        <v>403.2</v>
      </c>
    </row>
    <row r="2019" spans="1:5" x14ac:dyDescent="0.2">
      <c r="A2019" s="7">
        <v>43495</v>
      </c>
      <c r="B2019" s="8" t="s">
        <v>8</v>
      </c>
      <c r="C2019" s="8" t="s">
        <v>18</v>
      </c>
      <c r="D2019" s="8">
        <v>5</v>
      </c>
      <c r="E2019" s="9">
        <v>1962.72</v>
      </c>
    </row>
    <row r="2020" spans="1:5" x14ac:dyDescent="0.2">
      <c r="A2020" s="7">
        <v>43495</v>
      </c>
      <c r="B2020" s="8" t="s">
        <v>11</v>
      </c>
      <c r="C2020" s="8" t="s">
        <v>16</v>
      </c>
      <c r="D2020" s="8">
        <v>2</v>
      </c>
      <c r="E2020" s="9">
        <v>1732.8</v>
      </c>
    </row>
    <row r="2021" spans="1:5" x14ac:dyDescent="0.2">
      <c r="A2021" s="7">
        <v>43495</v>
      </c>
      <c r="B2021" s="8" t="s">
        <v>10</v>
      </c>
      <c r="C2021" s="8" t="s">
        <v>18</v>
      </c>
      <c r="D2021" s="8">
        <v>9</v>
      </c>
      <c r="E2021" s="9">
        <v>2729.76</v>
      </c>
    </row>
    <row r="2022" spans="1:5" x14ac:dyDescent="0.2">
      <c r="A2022" s="7">
        <v>43495</v>
      </c>
      <c r="B2022" s="8" t="s">
        <v>12</v>
      </c>
      <c r="C2022" s="8" t="s">
        <v>16</v>
      </c>
      <c r="D2022" s="8">
        <v>6</v>
      </c>
      <c r="E2022" s="9">
        <v>2162.16</v>
      </c>
    </row>
    <row r="2023" spans="1:5" x14ac:dyDescent="0.2">
      <c r="A2023" s="7">
        <v>43495</v>
      </c>
      <c r="B2023" s="8" t="s">
        <v>12</v>
      </c>
      <c r="C2023" s="8" t="s">
        <v>18</v>
      </c>
      <c r="D2023" s="8">
        <v>5</v>
      </c>
      <c r="E2023" s="9">
        <v>907.92</v>
      </c>
    </row>
    <row r="2024" spans="1:5" x14ac:dyDescent="0.2">
      <c r="A2024" s="7">
        <v>43495</v>
      </c>
      <c r="B2024" s="8" t="s">
        <v>10</v>
      </c>
      <c r="C2024" s="8" t="s">
        <v>16</v>
      </c>
      <c r="D2024" s="8">
        <v>7</v>
      </c>
      <c r="E2024" s="9">
        <v>950.4</v>
      </c>
    </row>
    <row r="2025" spans="1:5" x14ac:dyDescent="0.2">
      <c r="A2025" s="7">
        <v>43495</v>
      </c>
      <c r="B2025" s="8" t="s">
        <v>10</v>
      </c>
      <c r="C2025" s="8" t="s">
        <v>16</v>
      </c>
      <c r="D2025" s="8">
        <v>8</v>
      </c>
      <c r="E2025" s="9">
        <v>1755.6</v>
      </c>
    </row>
    <row r="2026" spans="1:5" x14ac:dyDescent="0.2">
      <c r="A2026" s="7">
        <v>43495</v>
      </c>
      <c r="B2026" s="8" t="s">
        <v>10</v>
      </c>
      <c r="C2026" s="8" t="s">
        <v>17</v>
      </c>
      <c r="D2026" s="8">
        <v>5</v>
      </c>
      <c r="E2026" s="9">
        <v>3843.84</v>
      </c>
    </row>
    <row r="2027" spans="1:5" x14ac:dyDescent="0.2">
      <c r="A2027" s="7">
        <v>43495</v>
      </c>
      <c r="B2027" s="8" t="s">
        <v>15</v>
      </c>
      <c r="C2027" s="8" t="s">
        <v>17</v>
      </c>
      <c r="D2027" s="8">
        <v>10</v>
      </c>
      <c r="E2027" s="9">
        <v>270</v>
      </c>
    </row>
    <row r="2028" spans="1:5" x14ac:dyDescent="0.2">
      <c r="A2028" s="7">
        <v>43495</v>
      </c>
      <c r="B2028" s="8" t="s">
        <v>7</v>
      </c>
      <c r="C2028" s="8" t="s">
        <v>17</v>
      </c>
      <c r="D2028" s="8">
        <v>3</v>
      </c>
      <c r="E2028" s="9">
        <v>1382.4</v>
      </c>
    </row>
    <row r="2029" spans="1:5" x14ac:dyDescent="0.2">
      <c r="A2029" s="7">
        <v>43495</v>
      </c>
      <c r="B2029" s="8" t="s">
        <v>15</v>
      </c>
      <c r="C2029" s="8" t="s">
        <v>17</v>
      </c>
      <c r="D2029" s="8">
        <v>1</v>
      </c>
      <c r="E2029" s="9">
        <v>58.2</v>
      </c>
    </row>
    <row r="2030" spans="1:5" x14ac:dyDescent="0.2">
      <c r="A2030" s="7">
        <v>43495</v>
      </c>
      <c r="B2030" s="8" t="s">
        <v>9</v>
      </c>
      <c r="C2030" s="8" t="s">
        <v>18</v>
      </c>
      <c r="D2030" s="8">
        <v>3</v>
      </c>
      <c r="E2030" s="9">
        <v>4504.68</v>
      </c>
    </row>
    <row r="2031" spans="1:5" x14ac:dyDescent="0.2">
      <c r="A2031" s="7">
        <v>43495</v>
      </c>
      <c r="B2031" s="8" t="s">
        <v>12</v>
      </c>
      <c r="C2031" s="8" t="s">
        <v>16</v>
      </c>
      <c r="D2031" s="8">
        <v>11</v>
      </c>
      <c r="E2031" s="9">
        <v>2611.44</v>
      </c>
    </row>
    <row r="2032" spans="1:5" x14ac:dyDescent="0.2">
      <c r="A2032" s="7">
        <v>43495</v>
      </c>
      <c r="B2032" s="8" t="s">
        <v>14</v>
      </c>
      <c r="C2032" s="8" t="s">
        <v>18</v>
      </c>
      <c r="D2032" s="8">
        <v>4</v>
      </c>
      <c r="E2032" s="9">
        <v>4105.92</v>
      </c>
    </row>
    <row r="2033" spans="1:5" x14ac:dyDescent="0.2">
      <c r="A2033" s="7">
        <v>43495</v>
      </c>
      <c r="B2033" s="8" t="s">
        <v>12</v>
      </c>
      <c r="C2033" s="8" t="s">
        <v>18</v>
      </c>
      <c r="D2033" s="8">
        <v>6</v>
      </c>
      <c r="E2033" s="9">
        <v>2446.08</v>
      </c>
    </row>
    <row r="2034" spans="1:5" x14ac:dyDescent="0.2">
      <c r="A2034" s="7">
        <v>43495</v>
      </c>
      <c r="B2034" s="8" t="s">
        <v>7</v>
      </c>
      <c r="C2034" s="8" t="s">
        <v>17</v>
      </c>
      <c r="D2034" s="8">
        <v>2</v>
      </c>
      <c r="E2034" s="9">
        <v>1490.4</v>
      </c>
    </row>
    <row r="2035" spans="1:5" x14ac:dyDescent="0.2">
      <c r="A2035" s="7">
        <v>43495</v>
      </c>
      <c r="B2035" s="8" t="s">
        <v>10</v>
      </c>
      <c r="C2035" s="8" t="s">
        <v>17</v>
      </c>
      <c r="D2035" s="8">
        <v>2</v>
      </c>
      <c r="E2035" s="9">
        <v>1425.6</v>
      </c>
    </row>
    <row r="2036" spans="1:5" x14ac:dyDescent="0.2">
      <c r="A2036" s="7">
        <v>43495</v>
      </c>
      <c r="B2036" s="8" t="s">
        <v>9</v>
      </c>
      <c r="C2036" s="8" t="s">
        <v>18</v>
      </c>
      <c r="D2036" s="8">
        <v>1</v>
      </c>
      <c r="E2036" s="9">
        <v>3395.28</v>
      </c>
    </row>
    <row r="2037" spans="1:5" x14ac:dyDescent="0.2">
      <c r="A2037" s="7">
        <v>43495</v>
      </c>
      <c r="B2037" s="8" t="s">
        <v>8</v>
      </c>
      <c r="C2037" s="8" t="s">
        <v>16</v>
      </c>
      <c r="D2037" s="8">
        <v>1</v>
      </c>
      <c r="E2037" s="9">
        <v>6472.8</v>
      </c>
    </row>
    <row r="2038" spans="1:5" x14ac:dyDescent="0.2">
      <c r="A2038" s="7">
        <v>43495</v>
      </c>
      <c r="B2038" s="8" t="s">
        <v>15</v>
      </c>
      <c r="C2038" s="8" t="s">
        <v>16</v>
      </c>
      <c r="D2038" s="8">
        <v>5</v>
      </c>
      <c r="E2038" s="9">
        <v>620.4</v>
      </c>
    </row>
    <row r="2039" spans="1:5" x14ac:dyDescent="0.2">
      <c r="A2039" s="7">
        <v>43495</v>
      </c>
      <c r="B2039" s="8" t="s">
        <v>11</v>
      </c>
      <c r="C2039" s="8" t="s">
        <v>17</v>
      </c>
      <c r="D2039" s="8">
        <v>1</v>
      </c>
      <c r="E2039" s="9">
        <v>2736</v>
      </c>
    </row>
    <row r="2040" spans="1:5" x14ac:dyDescent="0.2">
      <c r="A2040" s="7">
        <v>43495</v>
      </c>
      <c r="B2040" s="8" t="s">
        <v>13</v>
      </c>
      <c r="C2040" s="8" t="s">
        <v>16</v>
      </c>
      <c r="D2040" s="8">
        <v>2</v>
      </c>
      <c r="E2040" s="9">
        <v>1425</v>
      </c>
    </row>
    <row r="2041" spans="1:5" x14ac:dyDescent="0.2">
      <c r="A2041" s="7">
        <v>43495</v>
      </c>
      <c r="B2041" s="8" t="s">
        <v>11</v>
      </c>
      <c r="C2041" s="8" t="s">
        <v>18</v>
      </c>
      <c r="D2041" s="8">
        <v>7</v>
      </c>
      <c r="E2041" s="9">
        <v>3032.4</v>
      </c>
    </row>
    <row r="2042" spans="1:5" x14ac:dyDescent="0.2">
      <c r="A2042" s="7">
        <v>43495</v>
      </c>
      <c r="B2042" s="8" t="s">
        <v>8</v>
      </c>
      <c r="C2042" s="8" t="s">
        <v>16</v>
      </c>
      <c r="D2042" s="8">
        <v>3</v>
      </c>
      <c r="E2042" s="9">
        <v>7656</v>
      </c>
    </row>
    <row r="2043" spans="1:5" x14ac:dyDescent="0.2">
      <c r="A2043" s="7">
        <v>43495</v>
      </c>
      <c r="B2043" s="8" t="s">
        <v>10</v>
      </c>
      <c r="C2043" s="8" t="s">
        <v>16</v>
      </c>
      <c r="D2043" s="8">
        <v>9</v>
      </c>
      <c r="E2043" s="9">
        <v>2914.56</v>
      </c>
    </row>
    <row r="2044" spans="1:5" x14ac:dyDescent="0.2">
      <c r="A2044" s="7">
        <v>43495</v>
      </c>
      <c r="B2044" s="8" t="s">
        <v>10</v>
      </c>
      <c r="C2044" s="8" t="s">
        <v>16</v>
      </c>
      <c r="D2044" s="8">
        <v>5</v>
      </c>
      <c r="E2044" s="9">
        <v>2402.4</v>
      </c>
    </row>
    <row r="2045" spans="1:5" x14ac:dyDescent="0.2">
      <c r="A2045" s="7">
        <v>43495</v>
      </c>
      <c r="B2045" s="8" t="s">
        <v>9</v>
      </c>
      <c r="C2045" s="8" t="s">
        <v>16</v>
      </c>
      <c r="D2045" s="8">
        <v>3</v>
      </c>
      <c r="E2045" s="9">
        <v>4644</v>
      </c>
    </row>
    <row r="2046" spans="1:5" x14ac:dyDescent="0.2">
      <c r="A2046" s="7">
        <v>43495</v>
      </c>
      <c r="B2046" s="8" t="s">
        <v>11</v>
      </c>
      <c r="C2046" s="8" t="s">
        <v>18</v>
      </c>
      <c r="D2046" s="8">
        <v>3</v>
      </c>
      <c r="E2046" s="9">
        <v>839.04</v>
      </c>
    </row>
    <row r="2047" spans="1:5" x14ac:dyDescent="0.2">
      <c r="A2047" s="7">
        <v>43495</v>
      </c>
      <c r="B2047" s="8" t="s">
        <v>14</v>
      </c>
      <c r="C2047" s="8" t="s">
        <v>16</v>
      </c>
      <c r="D2047" s="8">
        <v>3</v>
      </c>
      <c r="E2047" s="9">
        <v>5322.24</v>
      </c>
    </row>
    <row r="2048" spans="1:5" x14ac:dyDescent="0.2">
      <c r="A2048" s="7">
        <v>43495</v>
      </c>
      <c r="B2048" s="8" t="s">
        <v>14</v>
      </c>
      <c r="C2048" s="8" t="s">
        <v>18</v>
      </c>
      <c r="D2048" s="8">
        <v>4</v>
      </c>
      <c r="E2048" s="9">
        <v>977.76</v>
      </c>
    </row>
    <row r="2049" spans="1:5" x14ac:dyDescent="0.2">
      <c r="A2049" s="7">
        <v>43495</v>
      </c>
      <c r="B2049" s="8" t="s">
        <v>15</v>
      </c>
      <c r="C2049" s="8" t="s">
        <v>17</v>
      </c>
      <c r="D2049" s="8">
        <v>12</v>
      </c>
      <c r="E2049" s="9">
        <v>507.6</v>
      </c>
    </row>
    <row r="2050" spans="1:5" x14ac:dyDescent="0.2">
      <c r="A2050" s="7">
        <v>43495</v>
      </c>
      <c r="B2050" s="8" t="s">
        <v>9</v>
      </c>
      <c r="C2050" s="8" t="s">
        <v>17</v>
      </c>
      <c r="D2050" s="8">
        <v>3</v>
      </c>
      <c r="E2050" s="9">
        <v>5562.48</v>
      </c>
    </row>
    <row r="2051" spans="1:5" x14ac:dyDescent="0.2">
      <c r="A2051" s="7">
        <v>43495</v>
      </c>
      <c r="B2051" s="8" t="s">
        <v>12</v>
      </c>
      <c r="C2051" s="8" t="s">
        <v>17</v>
      </c>
      <c r="D2051" s="8">
        <v>7</v>
      </c>
      <c r="E2051" s="9">
        <v>2184</v>
      </c>
    </row>
    <row r="2052" spans="1:5" x14ac:dyDescent="0.2">
      <c r="A2052" s="7">
        <v>43495</v>
      </c>
      <c r="B2052" s="8" t="s">
        <v>14</v>
      </c>
      <c r="C2052" s="8" t="s">
        <v>16</v>
      </c>
      <c r="D2052" s="8">
        <v>5</v>
      </c>
      <c r="E2052" s="9">
        <v>1646.4</v>
      </c>
    </row>
    <row r="2053" spans="1:5" x14ac:dyDescent="0.2">
      <c r="A2053" s="7">
        <v>43495</v>
      </c>
      <c r="B2053" s="8" t="s">
        <v>14</v>
      </c>
      <c r="C2053" s="8" t="s">
        <v>17</v>
      </c>
      <c r="D2053" s="8">
        <v>8</v>
      </c>
      <c r="E2053" s="9">
        <v>3024</v>
      </c>
    </row>
    <row r="2054" spans="1:5" x14ac:dyDescent="0.2">
      <c r="A2054" s="7">
        <v>43495</v>
      </c>
      <c r="B2054" s="8" t="s">
        <v>8</v>
      </c>
      <c r="C2054" s="8" t="s">
        <v>18</v>
      </c>
      <c r="D2054" s="8">
        <v>2</v>
      </c>
      <c r="E2054" s="9">
        <v>2589.12</v>
      </c>
    </row>
    <row r="2055" spans="1:5" x14ac:dyDescent="0.2">
      <c r="A2055" s="7">
        <v>43495</v>
      </c>
      <c r="B2055" s="8" t="s">
        <v>9</v>
      </c>
      <c r="C2055" s="8" t="s">
        <v>17</v>
      </c>
      <c r="D2055" s="8">
        <v>7</v>
      </c>
      <c r="E2055" s="9">
        <v>4597.5600000000004</v>
      </c>
    </row>
    <row r="2056" spans="1:5" x14ac:dyDescent="0.2">
      <c r="A2056" s="7">
        <v>43495</v>
      </c>
      <c r="B2056" s="8" t="s">
        <v>14</v>
      </c>
      <c r="C2056" s="8" t="s">
        <v>17</v>
      </c>
      <c r="D2056" s="8">
        <v>6</v>
      </c>
      <c r="E2056" s="9">
        <v>1814.4</v>
      </c>
    </row>
    <row r="2057" spans="1:5" x14ac:dyDescent="0.2">
      <c r="A2057" s="7">
        <v>43495</v>
      </c>
      <c r="B2057" s="8" t="s">
        <v>14</v>
      </c>
      <c r="C2057" s="8" t="s">
        <v>16</v>
      </c>
      <c r="D2057" s="8">
        <v>7</v>
      </c>
      <c r="E2057" s="9">
        <v>977.76</v>
      </c>
    </row>
    <row r="2058" spans="1:5" x14ac:dyDescent="0.2">
      <c r="A2058" s="7">
        <v>43495</v>
      </c>
      <c r="B2058" s="8" t="s">
        <v>9</v>
      </c>
      <c r="C2058" s="8" t="s">
        <v>16</v>
      </c>
      <c r="D2058" s="8">
        <v>6</v>
      </c>
      <c r="E2058" s="9">
        <v>3250.8</v>
      </c>
    </row>
    <row r="2059" spans="1:5" x14ac:dyDescent="0.2">
      <c r="A2059" s="7">
        <v>43495</v>
      </c>
      <c r="B2059" s="8" t="s">
        <v>9</v>
      </c>
      <c r="C2059" s="8" t="s">
        <v>17</v>
      </c>
      <c r="D2059" s="8">
        <v>8</v>
      </c>
      <c r="E2059" s="9">
        <v>4411.8</v>
      </c>
    </row>
    <row r="2060" spans="1:5" x14ac:dyDescent="0.2">
      <c r="A2060" s="7">
        <v>43495</v>
      </c>
      <c r="B2060" s="8" t="s">
        <v>7</v>
      </c>
      <c r="C2060" s="8" t="s">
        <v>17</v>
      </c>
      <c r="D2060" s="8">
        <v>3</v>
      </c>
      <c r="E2060" s="9">
        <v>882</v>
      </c>
    </row>
    <row r="2061" spans="1:5" x14ac:dyDescent="0.2">
      <c r="A2061" s="7">
        <v>43495</v>
      </c>
      <c r="B2061" s="8" t="s">
        <v>7</v>
      </c>
      <c r="C2061" s="8" t="s">
        <v>16</v>
      </c>
      <c r="D2061" s="8">
        <v>7</v>
      </c>
      <c r="E2061" s="9">
        <v>502.2</v>
      </c>
    </row>
    <row r="2062" spans="1:5" x14ac:dyDescent="0.2">
      <c r="A2062" s="7">
        <v>43495</v>
      </c>
      <c r="B2062" s="8" t="s">
        <v>9</v>
      </c>
      <c r="C2062" s="8" t="s">
        <v>16</v>
      </c>
      <c r="D2062" s="8">
        <v>8</v>
      </c>
      <c r="E2062" s="9">
        <v>2373.6</v>
      </c>
    </row>
    <row r="2063" spans="1:5" x14ac:dyDescent="0.2">
      <c r="A2063" s="7">
        <v>43495</v>
      </c>
      <c r="B2063" s="8" t="s">
        <v>9</v>
      </c>
      <c r="C2063" s="8" t="s">
        <v>18</v>
      </c>
      <c r="D2063" s="8">
        <v>8</v>
      </c>
      <c r="E2063" s="9">
        <v>4798.8</v>
      </c>
    </row>
    <row r="2064" spans="1:5" x14ac:dyDescent="0.2">
      <c r="A2064" s="7">
        <v>43495</v>
      </c>
      <c r="B2064" s="8" t="s">
        <v>7</v>
      </c>
      <c r="C2064" s="8" t="s">
        <v>18</v>
      </c>
      <c r="D2064" s="8">
        <v>2</v>
      </c>
      <c r="E2064" s="9">
        <v>2673</v>
      </c>
    </row>
    <row r="2065" spans="1:5" x14ac:dyDescent="0.2">
      <c r="A2065" s="7">
        <v>43495</v>
      </c>
      <c r="B2065" s="8" t="s">
        <v>8</v>
      </c>
      <c r="C2065" s="8" t="s">
        <v>17</v>
      </c>
      <c r="D2065" s="8">
        <v>5</v>
      </c>
      <c r="E2065" s="9">
        <v>3306</v>
      </c>
    </row>
    <row r="2066" spans="1:5" x14ac:dyDescent="0.2">
      <c r="A2066" s="7">
        <v>43495</v>
      </c>
      <c r="B2066" s="8" t="s">
        <v>9</v>
      </c>
      <c r="C2066" s="8" t="s">
        <v>18</v>
      </c>
      <c r="D2066" s="8">
        <v>9</v>
      </c>
      <c r="E2066" s="9">
        <v>4365.3599999999997</v>
      </c>
    </row>
    <row r="2067" spans="1:5" x14ac:dyDescent="0.2">
      <c r="A2067" s="7">
        <v>43495</v>
      </c>
      <c r="B2067" s="8" t="s">
        <v>12</v>
      </c>
      <c r="C2067" s="8" t="s">
        <v>18</v>
      </c>
      <c r="D2067" s="8">
        <v>6</v>
      </c>
      <c r="E2067" s="9">
        <v>2964</v>
      </c>
    </row>
    <row r="2068" spans="1:5" x14ac:dyDescent="0.2">
      <c r="A2068" s="7">
        <v>43495</v>
      </c>
      <c r="B2068" s="8" t="s">
        <v>9</v>
      </c>
      <c r="C2068" s="8" t="s">
        <v>17</v>
      </c>
      <c r="D2068" s="8">
        <v>1</v>
      </c>
      <c r="E2068" s="9">
        <v>4644</v>
      </c>
    </row>
    <row r="2069" spans="1:5" x14ac:dyDescent="0.2">
      <c r="A2069" s="7">
        <v>43495</v>
      </c>
      <c r="B2069" s="8" t="s">
        <v>15</v>
      </c>
      <c r="C2069" s="8" t="s">
        <v>17</v>
      </c>
      <c r="D2069" s="8">
        <v>2</v>
      </c>
      <c r="E2069" s="9">
        <v>218.4</v>
      </c>
    </row>
    <row r="2070" spans="1:5" x14ac:dyDescent="0.2">
      <c r="A2070" s="7">
        <v>43495</v>
      </c>
      <c r="B2070" s="8" t="s">
        <v>13</v>
      </c>
      <c r="C2070" s="8" t="s">
        <v>17</v>
      </c>
      <c r="D2070" s="8">
        <v>5</v>
      </c>
      <c r="E2070" s="9">
        <v>2850</v>
      </c>
    </row>
    <row r="2071" spans="1:5" x14ac:dyDescent="0.2">
      <c r="A2071" s="7">
        <v>43495</v>
      </c>
      <c r="B2071" s="8" t="s">
        <v>10</v>
      </c>
      <c r="C2071" s="8" t="s">
        <v>18</v>
      </c>
      <c r="D2071" s="8">
        <v>2</v>
      </c>
      <c r="E2071" s="9">
        <v>2328.48</v>
      </c>
    </row>
    <row r="2072" spans="1:5" x14ac:dyDescent="0.2">
      <c r="A2072" s="7">
        <v>43495</v>
      </c>
      <c r="B2072" s="8" t="s">
        <v>12</v>
      </c>
      <c r="C2072" s="8" t="s">
        <v>18</v>
      </c>
      <c r="D2072" s="8">
        <v>4</v>
      </c>
      <c r="E2072" s="9">
        <v>5144.88</v>
      </c>
    </row>
    <row r="2073" spans="1:5" x14ac:dyDescent="0.2">
      <c r="A2073" s="7">
        <v>43495</v>
      </c>
      <c r="B2073" s="8" t="s">
        <v>8</v>
      </c>
      <c r="C2073" s="8" t="s">
        <v>16</v>
      </c>
      <c r="D2073" s="8">
        <v>1</v>
      </c>
      <c r="E2073" s="9">
        <v>2505.6</v>
      </c>
    </row>
    <row r="2074" spans="1:5" x14ac:dyDescent="0.2">
      <c r="A2074" s="7">
        <v>43495</v>
      </c>
      <c r="B2074" s="8" t="s">
        <v>12</v>
      </c>
      <c r="C2074" s="8" t="s">
        <v>18</v>
      </c>
      <c r="D2074" s="8">
        <v>12</v>
      </c>
      <c r="E2074" s="9">
        <v>3397.68</v>
      </c>
    </row>
    <row r="2075" spans="1:5" x14ac:dyDescent="0.2">
      <c r="A2075" s="7">
        <v>43495</v>
      </c>
      <c r="B2075" s="8" t="s">
        <v>14</v>
      </c>
      <c r="C2075" s="8" t="s">
        <v>17</v>
      </c>
      <c r="D2075" s="8">
        <v>6</v>
      </c>
      <c r="E2075" s="9">
        <v>3474.24</v>
      </c>
    </row>
    <row r="2076" spans="1:5" x14ac:dyDescent="0.2">
      <c r="A2076" s="7">
        <v>43495</v>
      </c>
      <c r="B2076" s="8" t="s">
        <v>9</v>
      </c>
      <c r="C2076" s="8" t="s">
        <v>17</v>
      </c>
      <c r="D2076" s="8">
        <v>2</v>
      </c>
      <c r="E2076" s="9">
        <v>5619.24</v>
      </c>
    </row>
    <row r="2077" spans="1:5" x14ac:dyDescent="0.2">
      <c r="A2077" s="7">
        <v>43495</v>
      </c>
      <c r="B2077" s="8" t="s">
        <v>7</v>
      </c>
      <c r="C2077" s="8" t="s">
        <v>17</v>
      </c>
      <c r="D2077" s="8">
        <v>5</v>
      </c>
      <c r="E2077" s="9">
        <v>1026</v>
      </c>
    </row>
    <row r="2078" spans="1:5" x14ac:dyDescent="0.2">
      <c r="A2078" s="7">
        <v>43495</v>
      </c>
      <c r="B2078" s="8" t="s">
        <v>8</v>
      </c>
      <c r="C2078" s="8" t="s">
        <v>18</v>
      </c>
      <c r="D2078" s="8">
        <v>11</v>
      </c>
      <c r="E2078" s="9">
        <v>3340.8</v>
      </c>
    </row>
    <row r="2079" spans="1:5" x14ac:dyDescent="0.2">
      <c r="A2079" s="7">
        <v>43495</v>
      </c>
      <c r="B2079" s="8" t="s">
        <v>11</v>
      </c>
      <c r="C2079" s="8" t="s">
        <v>17</v>
      </c>
      <c r="D2079" s="8">
        <v>5</v>
      </c>
      <c r="E2079" s="9">
        <v>2280</v>
      </c>
    </row>
    <row r="2080" spans="1:5" x14ac:dyDescent="0.2">
      <c r="A2080" s="7">
        <v>43495</v>
      </c>
      <c r="B2080" s="8" t="s">
        <v>14</v>
      </c>
      <c r="C2080" s="8" t="s">
        <v>18</v>
      </c>
      <c r="D2080" s="8">
        <v>2</v>
      </c>
      <c r="E2080" s="9">
        <v>2607.36</v>
      </c>
    </row>
    <row r="2081" spans="1:5" x14ac:dyDescent="0.2">
      <c r="A2081" s="7">
        <v>43495</v>
      </c>
      <c r="B2081" s="8" t="s">
        <v>8</v>
      </c>
      <c r="C2081" s="8" t="s">
        <v>17</v>
      </c>
      <c r="D2081" s="8">
        <v>12</v>
      </c>
      <c r="E2081" s="9">
        <v>2700.48</v>
      </c>
    </row>
    <row r="2082" spans="1:5" x14ac:dyDescent="0.2">
      <c r="A2082" s="7">
        <v>43495</v>
      </c>
      <c r="B2082" s="8" t="s">
        <v>9</v>
      </c>
      <c r="C2082" s="8" t="s">
        <v>17</v>
      </c>
      <c r="D2082" s="8">
        <v>1</v>
      </c>
      <c r="E2082" s="9">
        <v>3921.6</v>
      </c>
    </row>
    <row r="2083" spans="1:5" x14ac:dyDescent="0.2">
      <c r="A2083" s="7">
        <v>43495</v>
      </c>
      <c r="B2083" s="8" t="s">
        <v>14</v>
      </c>
      <c r="C2083" s="8" t="s">
        <v>16</v>
      </c>
      <c r="D2083" s="8">
        <v>6</v>
      </c>
      <c r="E2083" s="9">
        <v>4737.6000000000004</v>
      </c>
    </row>
    <row r="2084" spans="1:5" x14ac:dyDescent="0.2">
      <c r="A2084" s="7">
        <v>43495</v>
      </c>
      <c r="B2084" s="8" t="s">
        <v>8</v>
      </c>
      <c r="C2084" s="8" t="s">
        <v>16</v>
      </c>
      <c r="D2084" s="8">
        <v>5</v>
      </c>
      <c r="E2084" s="9">
        <v>3445.2</v>
      </c>
    </row>
    <row r="2085" spans="1:5" x14ac:dyDescent="0.2">
      <c r="A2085" s="7">
        <v>43495</v>
      </c>
      <c r="B2085" s="8" t="s">
        <v>7</v>
      </c>
      <c r="C2085" s="8" t="s">
        <v>17</v>
      </c>
      <c r="D2085" s="8">
        <v>5</v>
      </c>
      <c r="E2085" s="9">
        <v>1692</v>
      </c>
    </row>
    <row r="2086" spans="1:5" x14ac:dyDescent="0.2">
      <c r="A2086" s="7">
        <v>43496</v>
      </c>
      <c r="B2086" s="8" t="s">
        <v>13</v>
      </c>
      <c r="C2086" s="8" t="s">
        <v>16</v>
      </c>
      <c r="D2086" s="8">
        <v>3</v>
      </c>
      <c r="E2086" s="9">
        <v>900</v>
      </c>
    </row>
    <row r="2087" spans="1:5" x14ac:dyDescent="0.2">
      <c r="A2087" s="7">
        <v>43496</v>
      </c>
      <c r="B2087" s="8" t="s">
        <v>15</v>
      </c>
      <c r="C2087" s="8" t="s">
        <v>17</v>
      </c>
      <c r="D2087" s="8">
        <v>7</v>
      </c>
      <c r="E2087" s="9">
        <v>620.4</v>
      </c>
    </row>
    <row r="2088" spans="1:5" x14ac:dyDescent="0.2">
      <c r="A2088" s="7">
        <v>43496</v>
      </c>
      <c r="B2088" s="8" t="s">
        <v>9</v>
      </c>
      <c r="C2088" s="8" t="s">
        <v>18</v>
      </c>
      <c r="D2088" s="8">
        <v>4</v>
      </c>
      <c r="E2088" s="9">
        <v>1960.8</v>
      </c>
    </row>
    <row r="2089" spans="1:5" x14ac:dyDescent="0.2">
      <c r="A2089" s="7">
        <v>43496</v>
      </c>
      <c r="B2089" s="8" t="s">
        <v>15</v>
      </c>
      <c r="C2089" s="8" t="s">
        <v>18</v>
      </c>
      <c r="D2089" s="8">
        <v>12</v>
      </c>
      <c r="E2089" s="9">
        <v>529.20000000000005</v>
      </c>
    </row>
    <row r="2090" spans="1:5" x14ac:dyDescent="0.2">
      <c r="A2090" s="7">
        <v>43496</v>
      </c>
      <c r="B2090" s="8" t="s">
        <v>12</v>
      </c>
      <c r="C2090" s="8" t="s">
        <v>18</v>
      </c>
      <c r="D2090" s="8">
        <v>7</v>
      </c>
      <c r="E2090" s="9">
        <v>4992</v>
      </c>
    </row>
    <row r="2091" spans="1:5" x14ac:dyDescent="0.2">
      <c r="A2091" s="7">
        <v>43496</v>
      </c>
      <c r="B2091" s="8" t="s">
        <v>14</v>
      </c>
      <c r="C2091" s="8" t="s">
        <v>16</v>
      </c>
      <c r="D2091" s="8">
        <v>10</v>
      </c>
      <c r="E2091" s="9">
        <v>3659.04</v>
      </c>
    </row>
    <row r="2092" spans="1:5" x14ac:dyDescent="0.2">
      <c r="A2092" s="7">
        <v>43496</v>
      </c>
      <c r="B2092" s="8" t="s">
        <v>13</v>
      </c>
      <c r="C2092" s="8" t="s">
        <v>16</v>
      </c>
      <c r="D2092" s="8">
        <v>7</v>
      </c>
      <c r="E2092" s="9">
        <v>576</v>
      </c>
    </row>
    <row r="2093" spans="1:5" x14ac:dyDescent="0.2">
      <c r="A2093" s="7">
        <v>43496</v>
      </c>
      <c r="B2093" s="8" t="s">
        <v>11</v>
      </c>
      <c r="C2093" s="8" t="s">
        <v>16</v>
      </c>
      <c r="D2093" s="8">
        <v>10</v>
      </c>
      <c r="E2093" s="9">
        <v>1867.32</v>
      </c>
    </row>
    <row r="2094" spans="1:5" x14ac:dyDescent="0.2">
      <c r="A2094" s="7">
        <v>43496</v>
      </c>
      <c r="B2094" s="8" t="s">
        <v>7</v>
      </c>
      <c r="C2094" s="8" t="s">
        <v>18</v>
      </c>
      <c r="D2094" s="8">
        <v>5</v>
      </c>
      <c r="E2094" s="9">
        <v>1587.6</v>
      </c>
    </row>
    <row r="2095" spans="1:5" x14ac:dyDescent="0.2">
      <c r="A2095" s="7">
        <v>43496</v>
      </c>
      <c r="B2095" s="8" t="s">
        <v>7</v>
      </c>
      <c r="C2095" s="8" t="s">
        <v>17</v>
      </c>
      <c r="D2095" s="8">
        <v>1</v>
      </c>
      <c r="E2095" s="9">
        <v>1603.8</v>
      </c>
    </row>
    <row r="2096" spans="1:5" x14ac:dyDescent="0.2">
      <c r="A2096" s="7">
        <v>43496</v>
      </c>
      <c r="B2096" s="8" t="s">
        <v>15</v>
      </c>
      <c r="C2096" s="8" t="s">
        <v>18</v>
      </c>
      <c r="D2096" s="8">
        <v>10</v>
      </c>
      <c r="E2096" s="9">
        <v>345.6</v>
      </c>
    </row>
    <row r="2097" spans="1:5" x14ac:dyDescent="0.2">
      <c r="A2097" s="7">
        <v>43496</v>
      </c>
      <c r="B2097" s="8" t="s">
        <v>7</v>
      </c>
      <c r="C2097" s="8" t="s">
        <v>18</v>
      </c>
      <c r="D2097" s="8">
        <v>4</v>
      </c>
      <c r="E2097" s="9">
        <v>2129.4</v>
      </c>
    </row>
    <row r="2098" spans="1:5" x14ac:dyDescent="0.2">
      <c r="A2098" s="7">
        <v>43496</v>
      </c>
      <c r="B2098" s="8" t="s">
        <v>8</v>
      </c>
      <c r="C2098" s="8" t="s">
        <v>17</v>
      </c>
      <c r="D2098" s="8">
        <v>2</v>
      </c>
      <c r="E2098" s="9">
        <v>6960</v>
      </c>
    </row>
    <row r="2099" spans="1:5" x14ac:dyDescent="0.2">
      <c r="A2099" s="7">
        <v>43496</v>
      </c>
      <c r="B2099" s="8" t="s">
        <v>11</v>
      </c>
      <c r="C2099" s="8" t="s">
        <v>16</v>
      </c>
      <c r="D2099" s="8">
        <v>3</v>
      </c>
      <c r="E2099" s="9">
        <v>2845.44</v>
      </c>
    </row>
    <row r="2100" spans="1:5" x14ac:dyDescent="0.2">
      <c r="A2100" s="7">
        <v>43496</v>
      </c>
      <c r="B2100" s="8" t="s">
        <v>7</v>
      </c>
      <c r="C2100" s="8" t="s">
        <v>18</v>
      </c>
      <c r="D2100" s="8">
        <v>6</v>
      </c>
      <c r="E2100" s="9">
        <v>819</v>
      </c>
    </row>
    <row r="2101" spans="1:5" x14ac:dyDescent="0.2">
      <c r="A2101" s="7">
        <v>43496</v>
      </c>
      <c r="B2101" s="8" t="s">
        <v>11</v>
      </c>
      <c r="C2101" s="8" t="s">
        <v>18</v>
      </c>
      <c r="D2101" s="8">
        <v>6</v>
      </c>
      <c r="E2101" s="9">
        <v>2211.6</v>
      </c>
    </row>
    <row r="2102" spans="1:5" x14ac:dyDescent="0.2">
      <c r="A2102" s="7">
        <v>43496</v>
      </c>
      <c r="B2102" s="8" t="s">
        <v>12</v>
      </c>
      <c r="C2102" s="8" t="s">
        <v>17</v>
      </c>
      <c r="D2102" s="8">
        <v>9</v>
      </c>
      <c r="E2102" s="9">
        <v>2052.96</v>
      </c>
    </row>
    <row r="2103" spans="1:5" x14ac:dyDescent="0.2">
      <c r="A2103" s="7">
        <v>43496</v>
      </c>
      <c r="B2103" s="8" t="s">
        <v>13</v>
      </c>
      <c r="C2103" s="8" t="s">
        <v>18</v>
      </c>
      <c r="D2103" s="8">
        <v>1</v>
      </c>
      <c r="E2103" s="9">
        <v>3135</v>
      </c>
    </row>
    <row r="2104" spans="1:5" x14ac:dyDescent="0.2">
      <c r="A2104" s="7">
        <v>43496</v>
      </c>
      <c r="B2104" s="8" t="s">
        <v>12</v>
      </c>
      <c r="C2104" s="8" t="s">
        <v>16</v>
      </c>
      <c r="D2104" s="8">
        <v>1</v>
      </c>
      <c r="E2104" s="9">
        <v>1185.5999999999999</v>
      </c>
    </row>
    <row r="2105" spans="1:5" x14ac:dyDescent="0.2">
      <c r="A2105" s="7">
        <v>43496</v>
      </c>
      <c r="B2105" s="8" t="s">
        <v>10</v>
      </c>
      <c r="C2105" s="8" t="s">
        <v>16</v>
      </c>
      <c r="D2105" s="8">
        <v>7</v>
      </c>
      <c r="E2105" s="9">
        <v>1681.68</v>
      </c>
    </row>
    <row r="2106" spans="1:5" x14ac:dyDescent="0.2">
      <c r="A2106" s="7">
        <v>43496</v>
      </c>
      <c r="B2106" s="8" t="s">
        <v>9</v>
      </c>
      <c r="C2106" s="8" t="s">
        <v>18</v>
      </c>
      <c r="D2106" s="8">
        <v>4</v>
      </c>
      <c r="E2106" s="9">
        <v>1011.36</v>
      </c>
    </row>
    <row r="2107" spans="1:5" x14ac:dyDescent="0.2">
      <c r="A2107" s="7">
        <v>43496</v>
      </c>
      <c r="B2107" s="8" t="s">
        <v>13</v>
      </c>
      <c r="C2107" s="8" t="s">
        <v>17</v>
      </c>
      <c r="D2107" s="8">
        <v>4</v>
      </c>
      <c r="E2107" s="9">
        <v>1164</v>
      </c>
    </row>
    <row r="2108" spans="1:5" x14ac:dyDescent="0.2">
      <c r="A2108" s="7">
        <v>43496</v>
      </c>
      <c r="B2108" s="8" t="s">
        <v>8</v>
      </c>
      <c r="C2108" s="8" t="s">
        <v>18</v>
      </c>
      <c r="D2108" s="8">
        <v>6</v>
      </c>
      <c r="E2108" s="9">
        <v>5512.32</v>
      </c>
    </row>
    <row r="2109" spans="1:5" x14ac:dyDescent="0.2">
      <c r="A2109" s="7">
        <v>43496</v>
      </c>
      <c r="B2109" s="8" t="s">
        <v>10</v>
      </c>
      <c r="C2109" s="8" t="s">
        <v>18</v>
      </c>
      <c r="D2109" s="8">
        <v>3</v>
      </c>
      <c r="E2109" s="9">
        <v>2162.16</v>
      </c>
    </row>
    <row r="2110" spans="1:5" x14ac:dyDescent="0.2">
      <c r="A2110" s="7">
        <v>43496</v>
      </c>
      <c r="B2110" s="8" t="s">
        <v>9</v>
      </c>
      <c r="C2110" s="8" t="s">
        <v>16</v>
      </c>
      <c r="D2110" s="8">
        <v>4</v>
      </c>
      <c r="E2110" s="9">
        <v>3756.48</v>
      </c>
    </row>
    <row r="2111" spans="1:5" x14ac:dyDescent="0.2">
      <c r="A2111" s="7">
        <v>43496</v>
      </c>
      <c r="B2111" s="8" t="s">
        <v>15</v>
      </c>
      <c r="C2111" s="8" t="s">
        <v>17</v>
      </c>
      <c r="D2111" s="8">
        <v>7</v>
      </c>
      <c r="E2111" s="9">
        <v>529.20000000000005</v>
      </c>
    </row>
    <row r="2112" spans="1:5" x14ac:dyDescent="0.2">
      <c r="A2112" s="7">
        <v>43496</v>
      </c>
      <c r="B2112" s="8" t="s">
        <v>11</v>
      </c>
      <c r="C2112" s="8" t="s">
        <v>18</v>
      </c>
      <c r="D2112" s="8">
        <v>1</v>
      </c>
      <c r="E2112" s="9">
        <v>1354.32</v>
      </c>
    </row>
    <row r="2113" spans="1:5" x14ac:dyDescent="0.2">
      <c r="A2113" s="7">
        <v>43496</v>
      </c>
      <c r="B2113" s="8" t="s">
        <v>11</v>
      </c>
      <c r="C2113" s="8" t="s">
        <v>18</v>
      </c>
      <c r="D2113" s="8">
        <v>4</v>
      </c>
      <c r="E2113" s="9">
        <v>2489.7600000000002</v>
      </c>
    </row>
    <row r="2114" spans="1:5" x14ac:dyDescent="0.2">
      <c r="A2114" s="7">
        <v>43496</v>
      </c>
      <c r="B2114" s="8" t="s">
        <v>15</v>
      </c>
      <c r="C2114" s="8" t="s">
        <v>16</v>
      </c>
      <c r="D2114" s="8">
        <v>7</v>
      </c>
      <c r="E2114" s="9">
        <v>276</v>
      </c>
    </row>
    <row r="2115" spans="1:5" x14ac:dyDescent="0.2">
      <c r="A2115" s="7">
        <v>43496</v>
      </c>
      <c r="B2115" s="8" t="s">
        <v>11</v>
      </c>
      <c r="C2115" s="8" t="s">
        <v>18</v>
      </c>
      <c r="D2115" s="8">
        <v>10</v>
      </c>
      <c r="E2115" s="9">
        <v>2332.44</v>
      </c>
    </row>
    <row r="2116" spans="1:5" x14ac:dyDescent="0.2">
      <c r="A2116" s="7">
        <v>43496</v>
      </c>
      <c r="B2116" s="8" t="s">
        <v>11</v>
      </c>
      <c r="C2116" s="8" t="s">
        <v>18</v>
      </c>
      <c r="D2116" s="8">
        <v>6</v>
      </c>
      <c r="E2116" s="9">
        <v>410.4</v>
      </c>
    </row>
    <row r="2117" spans="1:5" x14ac:dyDescent="0.2">
      <c r="A2117" s="7">
        <v>43496</v>
      </c>
      <c r="B2117" s="8" t="s">
        <v>9</v>
      </c>
      <c r="C2117" s="8" t="s">
        <v>16</v>
      </c>
      <c r="D2117" s="8">
        <v>12</v>
      </c>
      <c r="E2117" s="9">
        <v>3921.6</v>
      </c>
    </row>
    <row r="2118" spans="1:5" x14ac:dyDescent="0.2">
      <c r="A2118" s="7">
        <v>43496</v>
      </c>
      <c r="B2118" s="8" t="s">
        <v>13</v>
      </c>
      <c r="C2118" s="8" t="s">
        <v>16</v>
      </c>
      <c r="D2118" s="8">
        <v>7</v>
      </c>
      <c r="E2118" s="9">
        <v>1410</v>
      </c>
    </row>
    <row r="2119" spans="1:5" x14ac:dyDescent="0.2">
      <c r="A2119" s="7">
        <v>43496</v>
      </c>
      <c r="B2119" s="8" t="s">
        <v>8</v>
      </c>
      <c r="C2119" s="8" t="s">
        <v>18</v>
      </c>
      <c r="D2119" s="8">
        <v>6</v>
      </c>
      <c r="E2119" s="9">
        <v>2700.48</v>
      </c>
    </row>
    <row r="2120" spans="1:5" x14ac:dyDescent="0.2">
      <c r="A2120" s="7">
        <v>43496</v>
      </c>
      <c r="B2120" s="8" t="s">
        <v>8</v>
      </c>
      <c r="C2120" s="8" t="s">
        <v>18</v>
      </c>
      <c r="D2120" s="8">
        <v>12</v>
      </c>
      <c r="E2120" s="9">
        <v>8776.56</v>
      </c>
    </row>
    <row r="2121" spans="1:5" x14ac:dyDescent="0.2">
      <c r="A2121" s="7">
        <v>43496</v>
      </c>
      <c r="B2121" s="8" t="s">
        <v>11</v>
      </c>
      <c r="C2121" s="8" t="s">
        <v>17</v>
      </c>
      <c r="D2121" s="8">
        <v>6</v>
      </c>
      <c r="E2121" s="9">
        <v>649.79999999999995</v>
      </c>
    </row>
    <row r="2122" spans="1:5" x14ac:dyDescent="0.2">
      <c r="A2122" s="7">
        <v>43496</v>
      </c>
      <c r="B2122" s="8" t="s">
        <v>14</v>
      </c>
      <c r="C2122" s="8" t="s">
        <v>16</v>
      </c>
      <c r="D2122" s="8">
        <v>8</v>
      </c>
      <c r="E2122" s="9">
        <v>1528.8</v>
      </c>
    </row>
    <row r="2123" spans="1:5" x14ac:dyDescent="0.2">
      <c r="A2123" s="7">
        <v>43496</v>
      </c>
      <c r="B2123" s="8" t="s">
        <v>13</v>
      </c>
      <c r="C2123" s="8" t="s">
        <v>18</v>
      </c>
      <c r="D2123" s="8">
        <v>6</v>
      </c>
      <c r="E2123" s="9">
        <v>1140</v>
      </c>
    </row>
    <row r="2124" spans="1:5" x14ac:dyDescent="0.2">
      <c r="A2124" s="7">
        <v>43496</v>
      </c>
      <c r="B2124" s="8" t="s">
        <v>13</v>
      </c>
      <c r="C2124" s="8" t="s">
        <v>16</v>
      </c>
      <c r="D2124" s="8">
        <v>1</v>
      </c>
      <c r="E2124" s="9">
        <v>2673</v>
      </c>
    </row>
    <row r="2125" spans="1:5" x14ac:dyDescent="0.2">
      <c r="A2125" s="7">
        <v>43496</v>
      </c>
      <c r="B2125" s="8" t="s">
        <v>8</v>
      </c>
      <c r="C2125" s="8" t="s">
        <v>17</v>
      </c>
      <c r="D2125" s="8">
        <v>4</v>
      </c>
      <c r="E2125" s="9">
        <v>5066.88</v>
      </c>
    </row>
    <row r="2126" spans="1:5" x14ac:dyDescent="0.2">
      <c r="A2126" s="7">
        <v>43496</v>
      </c>
      <c r="B2126" s="8" t="s">
        <v>15</v>
      </c>
      <c r="C2126" s="8" t="s">
        <v>16</v>
      </c>
      <c r="D2126" s="8">
        <v>1</v>
      </c>
      <c r="E2126" s="9">
        <v>432</v>
      </c>
    </row>
    <row r="2127" spans="1:5" x14ac:dyDescent="0.2">
      <c r="A2127" s="7">
        <v>43496</v>
      </c>
      <c r="B2127" s="8" t="s">
        <v>7</v>
      </c>
      <c r="C2127" s="8" t="s">
        <v>16</v>
      </c>
      <c r="D2127" s="8">
        <v>5</v>
      </c>
      <c r="E2127" s="9">
        <v>882</v>
      </c>
    </row>
    <row r="2128" spans="1:5" x14ac:dyDescent="0.2">
      <c r="A2128" s="7">
        <v>43496</v>
      </c>
      <c r="B2128" s="8" t="s">
        <v>14</v>
      </c>
      <c r="C2128" s="8" t="s">
        <v>16</v>
      </c>
      <c r="D2128" s="8">
        <v>7</v>
      </c>
      <c r="E2128" s="9">
        <v>2607.36</v>
      </c>
    </row>
    <row r="2129" spans="1:5" x14ac:dyDescent="0.2">
      <c r="A2129" s="7">
        <v>43496</v>
      </c>
      <c r="B2129" s="8" t="s">
        <v>9</v>
      </c>
      <c r="C2129" s="8" t="s">
        <v>17</v>
      </c>
      <c r="D2129" s="8">
        <v>8</v>
      </c>
      <c r="E2129" s="9">
        <v>4272.4799999999996</v>
      </c>
    </row>
    <row r="2130" spans="1:5" x14ac:dyDescent="0.2">
      <c r="A2130" s="7">
        <v>43496</v>
      </c>
      <c r="B2130" s="8" t="s">
        <v>8</v>
      </c>
      <c r="C2130" s="8" t="s">
        <v>17</v>
      </c>
      <c r="D2130" s="8">
        <v>4</v>
      </c>
      <c r="E2130" s="9">
        <v>3800.16</v>
      </c>
    </row>
    <row r="2131" spans="1:5" x14ac:dyDescent="0.2">
      <c r="A2131" s="7">
        <v>43496</v>
      </c>
      <c r="B2131" s="8" t="s">
        <v>10</v>
      </c>
      <c r="C2131" s="8" t="s">
        <v>18</v>
      </c>
      <c r="D2131" s="8">
        <v>10</v>
      </c>
      <c r="E2131" s="9">
        <v>2481.6</v>
      </c>
    </row>
    <row r="2132" spans="1:5" x14ac:dyDescent="0.2">
      <c r="A2132" s="7">
        <v>43496</v>
      </c>
      <c r="B2132" s="8" t="s">
        <v>9</v>
      </c>
      <c r="C2132" s="8" t="s">
        <v>18</v>
      </c>
      <c r="D2132" s="8">
        <v>3</v>
      </c>
      <c r="E2132" s="9">
        <v>1455.12</v>
      </c>
    </row>
    <row r="2133" spans="1:5" x14ac:dyDescent="0.2">
      <c r="A2133" s="7">
        <v>43496</v>
      </c>
      <c r="B2133" s="8" t="s">
        <v>11</v>
      </c>
      <c r="C2133" s="8" t="s">
        <v>18</v>
      </c>
      <c r="D2133" s="8">
        <v>7</v>
      </c>
      <c r="E2133" s="9">
        <v>677.16</v>
      </c>
    </row>
    <row r="2134" spans="1:5" x14ac:dyDescent="0.2">
      <c r="A2134" s="7">
        <v>43496</v>
      </c>
      <c r="B2134" s="8" t="s">
        <v>14</v>
      </c>
      <c r="C2134" s="8" t="s">
        <v>18</v>
      </c>
      <c r="D2134" s="8">
        <v>7</v>
      </c>
      <c r="E2134" s="9">
        <v>1680</v>
      </c>
    </row>
    <row r="2135" spans="1:5" x14ac:dyDescent="0.2">
      <c r="A2135" s="7">
        <v>43496</v>
      </c>
      <c r="B2135" s="8" t="s">
        <v>9</v>
      </c>
      <c r="C2135" s="8" t="s">
        <v>17</v>
      </c>
      <c r="D2135" s="8">
        <v>5</v>
      </c>
      <c r="E2135" s="9">
        <v>6966</v>
      </c>
    </row>
    <row r="2136" spans="1:5" x14ac:dyDescent="0.2">
      <c r="A2136" s="7">
        <v>43496</v>
      </c>
      <c r="B2136" s="8" t="s">
        <v>15</v>
      </c>
      <c r="C2136" s="8" t="s">
        <v>16</v>
      </c>
      <c r="D2136" s="8">
        <v>1</v>
      </c>
      <c r="E2136" s="9">
        <v>705.6</v>
      </c>
    </row>
    <row r="2137" spans="1:5" x14ac:dyDescent="0.2">
      <c r="A2137" s="7">
        <v>43496</v>
      </c>
      <c r="B2137" s="8" t="s">
        <v>12</v>
      </c>
      <c r="C2137" s="8" t="s">
        <v>16</v>
      </c>
      <c r="D2137" s="8">
        <v>6</v>
      </c>
      <c r="E2137" s="9">
        <v>2396.16</v>
      </c>
    </row>
    <row r="2138" spans="1:5" x14ac:dyDescent="0.2">
      <c r="A2138" s="7">
        <v>43496</v>
      </c>
      <c r="B2138" s="8" t="s">
        <v>14</v>
      </c>
      <c r="C2138" s="8" t="s">
        <v>18</v>
      </c>
      <c r="D2138" s="8">
        <v>5</v>
      </c>
      <c r="E2138" s="9">
        <v>1317.12</v>
      </c>
    </row>
    <row r="2139" spans="1:5" x14ac:dyDescent="0.2">
      <c r="A2139" s="7">
        <v>43496</v>
      </c>
      <c r="B2139" s="8" t="s">
        <v>9</v>
      </c>
      <c r="C2139" s="8" t="s">
        <v>17</v>
      </c>
      <c r="D2139" s="8">
        <v>2</v>
      </c>
      <c r="E2139" s="9">
        <v>4551.12</v>
      </c>
    </row>
    <row r="2140" spans="1:5" x14ac:dyDescent="0.2">
      <c r="A2140" s="7">
        <v>43496</v>
      </c>
      <c r="B2140" s="8" t="s">
        <v>13</v>
      </c>
      <c r="C2140" s="8" t="s">
        <v>18</v>
      </c>
      <c r="D2140" s="8">
        <v>5</v>
      </c>
      <c r="E2140" s="9">
        <v>2619</v>
      </c>
    </row>
    <row r="2141" spans="1:5" x14ac:dyDescent="0.2">
      <c r="A2141" s="7">
        <v>43496</v>
      </c>
      <c r="B2141" s="8" t="s">
        <v>8</v>
      </c>
      <c r="C2141" s="8" t="s">
        <v>18</v>
      </c>
      <c r="D2141" s="8">
        <v>12</v>
      </c>
      <c r="E2141" s="9">
        <v>5122.5600000000004</v>
      </c>
    </row>
    <row r="2142" spans="1:5" x14ac:dyDescent="0.2">
      <c r="A2142" s="7">
        <v>43496</v>
      </c>
      <c r="B2142" s="8" t="s">
        <v>11</v>
      </c>
      <c r="C2142" s="8" t="s">
        <v>18</v>
      </c>
      <c r="D2142" s="8">
        <v>7</v>
      </c>
      <c r="E2142" s="9">
        <v>2489.7600000000002</v>
      </c>
    </row>
    <row r="2143" spans="1:5" x14ac:dyDescent="0.2">
      <c r="A2143" s="7">
        <v>43496</v>
      </c>
      <c r="B2143" s="8" t="s">
        <v>12</v>
      </c>
      <c r="C2143" s="8" t="s">
        <v>18</v>
      </c>
      <c r="D2143" s="8">
        <v>7</v>
      </c>
      <c r="E2143" s="9">
        <v>4692.4799999999996</v>
      </c>
    </row>
    <row r="2144" spans="1:5" x14ac:dyDescent="0.2">
      <c r="A2144" s="7">
        <v>43496</v>
      </c>
      <c r="B2144" s="8" t="s">
        <v>11</v>
      </c>
      <c r="C2144" s="8" t="s">
        <v>18</v>
      </c>
      <c r="D2144" s="8">
        <v>4</v>
      </c>
      <c r="E2144" s="9">
        <v>2332.44</v>
      </c>
    </row>
    <row r="2145" spans="1:5" x14ac:dyDescent="0.2">
      <c r="A2145" s="7">
        <v>43496</v>
      </c>
      <c r="B2145" s="8" t="s">
        <v>12</v>
      </c>
      <c r="C2145" s="8" t="s">
        <v>17</v>
      </c>
      <c r="D2145" s="8">
        <v>4</v>
      </c>
      <c r="E2145" s="9">
        <v>290.16000000000003</v>
      </c>
    </row>
    <row r="2146" spans="1:5" x14ac:dyDescent="0.2">
      <c r="A2146" s="7">
        <v>43496</v>
      </c>
      <c r="B2146" s="8" t="s">
        <v>9</v>
      </c>
      <c r="C2146" s="8" t="s">
        <v>17</v>
      </c>
      <c r="D2146" s="8">
        <v>12</v>
      </c>
      <c r="E2146" s="9">
        <v>4551.12</v>
      </c>
    </row>
    <row r="2147" spans="1:5" x14ac:dyDescent="0.2">
      <c r="A2147" s="7">
        <v>43496</v>
      </c>
      <c r="B2147" s="8" t="s">
        <v>10</v>
      </c>
      <c r="C2147" s="8" t="s">
        <v>16</v>
      </c>
      <c r="D2147" s="8">
        <v>3</v>
      </c>
      <c r="E2147" s="9">
        <v>2048.64</v>
      </c>
    </row>
    <row r="2148" spans="1:5" x14ac:dyDescent="0.2">
      <c r="A2148" s="7">
        <v>43496</v>
      </c>
      <c r="B2148" s="8" t="s">
        <v>11</v>
      </c>
      <c r="C2148" s="8" t="s">
        <v>16</v>
      </c>
      <c r="D2148" s="8">
        <v>3</v>
      </c>
      <c r="E2148" s="9">
        <v>1928.88</v>
      </c>
    </row>
    <row r="2149" spans="1:5" x14ac:dyDescent="0.2">
      <c r="A2149" s="7">
        <v>43496</v>
      </c>
      <c r="B2149" s="8" t="s">
        <v>9</v>
      </c>
      <c r="C2149" s="8" t="s">
        <v>17</v>
      </c>
      <c r="D2149" s="8">
        <v>10</v>
      </c>
      <c r="E2149" s="9">
        <v>2528.4</v>
      </c>
    </row>
    <row r="2150" spans="1:5" x14ac:dyDescent="0.2">
      <c r="A2150" s="7">
        <v>43496</v>
      </c>
      <c r="B2150" s="8" t="s">
        <v>7</v>
      </c>
      <c r="C2150" s="8" t="s">
        <v>17</v>
      </c>
      <c r="D2150" s="8">
        <v>1</v>
      </c>
      <c r="E2150" s="9">
        <v>513</v>
      </c>
    </row>
    <row r="2151" spans="1:5" x14ac:dyDescent="0.2">
      <c r="A2151" s="7">
        <v>43496</v>
      </c>
      <c r="B2151" s="8" t="s">
        <v>9</v>
      </c>
      <c r="C2151" s="8" t="s">
        <v>17</v>
      </c>
      <c r="D2151" s="8">
        <v>4</v>
      </c>
      <c r="E2151" s="9">
        <v>5944.32</v>
      </c>
    </row>
    <row r="2152" spans="1:5" x14ac:dyDescent="0.2">
      <c r="A2152" s="7">
        <v>43496</v>
      </c>
      <c r="B2152" s="8" t="s">
        <v>11</v>
      </c>
      <c r="C2152" s="8" t="s">
        <v>17</v>
      </c>
      <c r="D2152" s="8">
        <v>5</v>
      </c>
      <c r="E2152" s="9">
        <v>2052</v>
      </c>
    </row>
    <row r="2153" spans="1:5" x14ac:dyDescent="0.2">
      <c r="A2153" s="7">
        <v>43496</v>
      </c>
      <c r="B2153" s="8" t="s">
        <v>14</v>
      </c>
      <c r="C2153" s="8" t="s">
        <v>18</v>
      </c>
      <c r="D2153" s="8">
        <v>4</v>
      </c>
      <c r="E2153" s="9">
        <v>1975.68</v>
      </c>
    </row>
    <row r="2154" spans="1:5" x14ac:dyDescent="0.2">
      <c r="A2154" s="7">
        <v>43496</v>
      </c>
      <c r="B2154" s="8" t="s">
        <v>14</v>
      </c>
      <c r="C2154" s="8" t="s">
        <v>18</v>
      </c>
      <c r="D2154" s="8">
        <v>7</v>
      </c>
      <c r="E2154" s="9">
        <v>2304.96</v>
      </c>
    </row>
    <row r="2155" spans="1:5" x14ac:dyDescent="0.2">
      <c r="A2155" s="7">
        <v>43496</v>
      </c>
      <c r="B2155" s="8" t="s">
        <v>12</v>
      </c>
      <c r="C2155" s="8" t="s">
        <v>18</v>
      </c>
      <c r="D2155" s="8">
        <v>1</v>
      </c>
      <c r="E2155" s="9">
        <v>2446.08</v>
      </c>
    </row>
    <row r="2156" spans="1:5" x14ac:dyDescent="0.2">
      <c r="A2156" s="7">
        <v>43496</v>
      </c>
      <c r="B2156" s="8" t="s">
        <v>9</v>
      </c>
      <c r="C2156" s="8" t="s">
        <v>16</v>
      </c>
      <c r="D2156" s="8">
        <v>6</v>
      </c>
      <c r="E2156" s="9">
        <v>4365.3599999999997</v>
      </c>
    </row>
    <row r="2157" spans="1:5" x14ac:dyDescent="0.2">
      <c r="A2157" s="7">
        <v>43497</v>
      </c>
      <c r="B2157" s="8" t="s">
        <v>7</v>
      </c>
      <c r="C2157" s="8" t="s">
        <v>17</v>
      </c>
      <c r="D2157" s="8">
        <v>11</v>
      </c>
      <c r="E2157" s="9">
        <v>1171.8</v>
      </c>
    </row>
    <row r="2158" spans="1:5" x14ac:dyDescent="0.2">
      <c r="A2158" s="7">
        <v>43497</v>
      </c>
      <c r="B2158" s="8" t="s">
        <v>12</v>
      </c>
      <c r="C2158" s="8" t="s">
        <v>18</v>
      </c>
      <c r="D2158" s="8">
        <v>8</v>
      </c>
      <c r="E2158" s="9">
        <v>2808</v>
      </c>
    </row>
    <row r="2159" spans="1:5" x14ac:dyDescent="0.2">
      <c r="A2159" s="7">
        <v>43497</v>
      </c>
      <c r="B2159" s="8" t="s">
        <v>15</v>
      </c>
      <c r="C2159" s="8" t="s">
        <v>16</v>
      </c>
      <c r="D2159" s="8">
        <v>8</v>
      </c>
      <c r="E2159" s="9">
        <v>163.80000000000001</v>
      </c>
    </row>
    <row r="2160" spans="1:5" x14ac:dyDescent="0.2">
      <c r="A2160" s="7">
        <v>43497</v>
      </c>
      <c r="B2160" s="8" t="s">
        <v>15</v>
      </c>
      <c r="C2160" s="8" t="s">
        <v>17</v>
      </c>
      <c r="D2160" s="8">
        <v>6</v>
      </c>
      <c r="E2160" s="9">
        <v>411.6</v>
      </c>
    </row>
    <row r="2161" spans="1:5" x14ac:dyDescent="0.2">
      <c r="A2161" s="7">
        <v>43497</v>
      </c>
      <c r="B2161" s="8" t="s">
        <v>15</v>
      </c>
      <c r="C2161" s="8" t="s">
        <v>18</v>
      </c>
      <c r="D2161" s="8">
        <v>9</v>
      </c>
      <c r="E2161" s="9">
        <v>698.4</v>
      </c>
    </row>
    <row r="2162" spans="1:5" x14ac:dyDescent="0.2">
      <c r="A2162" s="7">
        <v>43497</v>
      </c>
      <c r="B2162" s="8" t="s">
        <v>14</v>
      </c>
      <c r="C2162" s="8" t="s">
        <v>18</v>
      </c>
      <c r="D2162" s="8">
        <v>1</v>
      </c>
      <c r="E2162" s="9">
        <v>4105.92</v>
      </c>
    </row>
    <row r="2163" spans="1:5" x14ac:dyDescent="0.2">
      <c r="A2163" s="7">
        <v>43497</v>
      </c>
      <c r="B2163" s="8" t="s">
        <v>12</v>
      </c>
      <c r="C2163" s="8" t="s">
        <v>17</v>
      </c>
      <c r="D2163" s="8">
        <v>1</v>
      </c>
      <c r="E2163" s="9">
        <v>599.04</v>
      </c>
    </row>
    <row r="2164" spans="1:5" x14ac:dyDescent="0.2">
      <c r="A2164" s="7">
        <v>43497</v>
      </c>
      <c r="B2164" s="8" t="s">
        <v>9</v>
      </c>
      <c r="C2164" s="8" t="s">
        <v>16</v>
      </c>
      <c r="D2164" s="8">
        <v>2</v>
      </c>
      <c r="E2164" s="9">
        <v>2817.36</v>
      </c>
    </row>
    <row r="2165" spans="1:5" x14ac:dyDescent="0.2">
      <c r="A2165" s="7">
        <v>43497</v>
      </c>
      <c r="B2165" s="8" t="s">
        <v>8</v>
      </c>
      <c r="C2165" s="8" t="s">
        <v>18</v>
      </c>
      <c r="D2165" s="8">
        <v>5</v>
      </c>
      <c r="E2165" s="9">
        <v>675.12</v>
      </c>
    </row>
    <row r="2166" spans="1:5" x14ac:dyDescent="0.2">
      <c r="A2166" s="7">
        <v>43497</v>
      </c>
      <c r="B2166" s="8" t="s">
        <v>14</v>
      </c>
      <c r="C2166" s="8" t="s">
        <v>18</v>
      </c>
      <c r="D2166" s="8">
        <v>4</v>
      </c>
      <c r="E2166" s="9">
        <v>3192</v>
      </c>
    </row>
    <row r="2167" spans="1:5" x14ac:dyDescent="0.2">
      <c r="A2167" s="7">
        <v>43497</v>
      </c>
      <c r="B2167" s="8" t="s">
        <v>7</v>
      </c>
      <c r="C2167" s="8" t="s">
        <v>16</v>
      </c>
      <c r="D2167" s="8">
        <v>1</v>
      </c>
      <c r="E2167" s="9">
        <v>1296</v>
      </c>
    </row>
    <row r="2168" spans="1:5" x14ac:dyDescent="0.2">
      <c r="A2168" s="7">
        <v>43497</v>
      </c>
      <c r="B2168" s="8" t="s">
        <v>9</v>
      </c>
      <c r="C2168" s="8" t="s">
        <v>16</v>
      </c>
      <c r="D2168" s="8">
        <v>4</v>
      </c>
      <c r="E2168" s="9">
        <v>4179.6000000000004</v>
      </c>
    </row>
    <row r="2169" spans="1:5" x14ac:dyDescent="0.2">
      <c r="A2169" s="7">
        <v>43497</v>
      </c>
      <c r="B2169" s="8" t="s">
        <v>9</v>
      </c>
      <c r="C2169" s="8" t="s">
        <v>18</v>
      </c>
      <c r="D2169" s="8">
        <v>8</v>
      </c>
      <c r="E2169" s="9">
        <v>4365.3599999999997</v>
      </c>
    </row>
    <row r="2170" spans="1:5" x14ac:dyDescent="0.2">
      <c r="A2170" s="7">
        <v>43497</v>
      </c>
      <c r="B2170" s="8" t="s">
        <v>9</v>
      </c>
      <c r="C2170" s="8" t="s">
        <v>18</v>
      </c>
      <c r="D2170" s="8">
        <v>5</v>
      </c>
      <c r="E2170" s="9">
        <v>3921.6</v>
      </c>
    </row>
    <row r="2171" spans="1:5" x14ac:dyDescent="0.2">
      <c r="A2171" s="7">
        <v>43497</v>
      </c>
      <c r="B2171" s="8" t="s">
        <v>8</v>
      </c>
      <c r="C2171" s="8" t="s">
        <v>17</v>
      </c>
      <c r="D2171" s="8">
        <v>3</v>
      </c>
      <c r="E2171" s="9">
        <v>3800.16</v>
      </c>
    </row>
    <row r="2172" spans="1:5" x14ac:dyDescent="0.2">
      <c r="A2172" s="7">
        <v>43497</v>
      </c>
      <c r="B2172" s="8" t="s">
        <v>13</v>
      </c>
      <c r="C2172" s="8" t="s">
        <v>16</v>
      </c>
      <c r="D2172" s="8">
        <v>6</v>
      </c>
      <c r="E2172" s="9">
        <v>2760</v>
      </c>
    </row>
    <row r="2173" spans="1:5" x14ac:dyDescent="0.2">
      <c r="A2173" s="7">
        <v>43497</v>
      </c>
      <c r="B2173" s="8" t="s">
        <v>9</v>
      </c>
      <c r="C2173" s="8" t="s">
        <v>17</v>
      </c>
      <c r="D2173" s="8">
        <v>10</v>
      </c>
      <c r="E2173" s="9">
        <v>4086.72</v>
      </c>
    </row>
    <row r="2174" spans="1:5" x14ac:dyDescent="0.2">
      <c r="A2174" s="7">
        <v>43497</v>
      </c>
      <c r="B2174" s="8" t="s">
        <v>10</v>
      </c>
      <c r="C2174" s="8" t="s">
        <v>17</v>
      </c>
      <c r="D2174" s="8">
        <v>8</v>
      </c>
      <c r="E2174" s="9">
        <v>1811.04</v>
      </c>
    </row>
    <row r="2175" spans="1:5" x14ac:dyDescent="0.2">
      <c r="A2175" s="7">
        <v>43497</v>
      </c>
      <c r="B2175" s="8" t="s">
        <v>9</v>
      </c>
      <c r="C2175" s="8" t="s">
        <v>17</v>
      </c>
      <c r="D2175" s="8">
        <v>3</v>
      </c>
      <c r="E2175" s="9">
        <v>4597.5600000000004</v>
      </c>
    </row>
    <row r="2176" spans="1:5" x14ac:dyDescent="0.2">
      <c r="A2176" s="7">
        <v>43497</v>
      </c>
      <c r="B2176" s="8" t="s">
        <v>12</v>
      </c>
      <c r="C2176" s="8" t="s">
        <v>18</v>
      </c>
      <c r="D2176" s="8">
        <v>8</v>
      </c>
      <c r="E2176" s="9">
        <v>2271.36</v>
      </c>
    </row>
    <row r="2177" spans="1:5" x14ac:dyDescent="0.2">
      <c r="A2177" s="7">
        <v>43497</v>
      </c>
      <c r="B2177" s="8" t="s">
        <v>10</v>
      </c>
      <c r="C2177" s="8" t="s">
        <v>18</v>
      </c>
      <c r="D2177" s="8">
        <v>5</v>
      </c>
      <c r="E2177" s="9">
        <v>2069.7600000000002</v>
      </c>
    </row>
    <row r="2178" spans="1:5" x14ac:dyDescent="0.2">
      <c r="A2178" s="7">
        <v>43497</v>
      </c>
      <c r="B2178" s="8" t="s">
        <v>11</v>
      </c>
      <c r="C2178" s="8" t="s">
        <v>16</v>
      </c>
      <c r="D2178" s="8">
        <v>1</v>
      </c>
      <c r="E2178" s="9">
        <v>1846.8</v>
      </c>
    </row>
    <row r="2179" spans="1:5" x14ac:dyDescent="0.2">
      <c r="A2179" s="7">
        <v>43497</v>
      </c>
      <c r="B2179" s="8" t="s">
        <v>7</v>
      </c>
      <c r="C2179" s="8" t="s">
        <v>17</v>
      </c>
      <c r="D2179" s="8">
        <v>8</v>
      </c>
      <c r="E2179" s="9">
        <v>1015.2</v>
      </c>
    </row>
    <row r="2180" spans="1:5" x14ac:dyDescent="0.2">
      <c r="A2180" s="7">
        <v>43497</v>
      </c>
      <c r="B2180" s="8" t="s">
        <v>7</v>
      </c>
      <c r="C2180" s="8" t="s">
        <v>17</v>
      </c>
      <c r="D2180" s="8">
        <v>6</v>
      </c>
      <c r="E2180" s="9">
        <v>1965.6</v>
      </c>
    </row>
    <row r="2181" spans="1:5" x14ac:dyDescent="0.2">
      <c r="A2181" s="7">
        <v>43497</v>
      </c>
      <c r="B2181" s="8" t="s">
        <v>10</v>
      </c>
      <c r="C2181" s="8" t="s">
        <v>17</v>
      </c>
      <c r="D2181" s="8">
        <v>3</v>
      </c>
      <c r="E2181" s="9">
        <v>240.24</v>
      </c>
    </row>
    <row r="2182" spans="1:5" x14ac:dyDescent="0.2">
      <c r="A2182" s="7">
        <v>43497</v>
      </c>
      <c r="B2182" s="8" t="s">
        <v>10</v>
      </c>
      <c r="C2182" s="8" t="s">
        <v>18</v>
      </c>
      <c r="D2182" s="8">
        <v>2</v>
      </c>
      <c r="E2182" s="9">
        <v>1811.04</v>
      </c>
    </row>
    <row r="2183" spans="1:5" x14ac:dyDescent="0.2">
      <c r="A2183" s="7">
        <v>43497</v>
      </c>
      <c r="B2183" s="8" t="s">
        <v>12</v>
      </c>
      <c r="C2183" s="8" t="s">
        <v>17</v>
      </c>
      <c r="D2183" s="8">
        <v>2</v>
      </c>
      <c r="E2183" s="9">
        <v>2695.68</v>
      </c>
    </row>
    <row r="2184" spans="1:5" x14ac:dyDescent="0.2">
      <c r="A2184" s="7">
        <v>43497</v>
      </c>
      <c r="B2184" s="8" t="s">
        <v>10</v>
      </c>
      <c r="C2184" s="8" t="s">
        <v>16</v>
      </c>
      <c r="D2184" s="8">
        <v>1</v>
      </c>
      <c r="E2184" s="9">
        <v>2560.8000000000002</v>
      </c>
    </row>
    <row r="2185" spans="1:5" x14ac:dyDescent="0.2">
      <c r="A2185" s="7">
        <v>43497</v>
      </c>
      <c r="B2185" s="8" t="s">
        <v>13</v>
      </c>
      <c r="C2185" s="8" t="s">
        <v>16</v>
      </c>
      <c r="D2185" s="8">
        <v>7</v>
      </c>
      <c r="E2185" s="9">
        <v>1104</v>
      </c>
    </row>
    <row r="2186" spans="1:5" x14ac:dyDescent="0.2">
      <c r="A2186" s="7">
        <v>43497</v>
      </c>
      <c r="B2186" s="8" t="s">
        <v>11</v>
      </c>
      <c r="C2186" s="8" t="s">
        <v>17</v>
      </c>
      <c r="D2186" s="8">
        <v>8</v>
      </c>
      <c r="E2186" s="9">
        <v>629.28</v>
      </c>
    </row>
    <row r="2187" spans="1:5" x14ac:dyDescent="0.2">
      <c r="A2187" s="7">
        <v>43497</v>
      </c>
      <c r="B2187" s="8" t="s">
        <v>9</v>
      </c>
      <c r="C2187" s="8" t="s">
        <v>17</v>
      </c>
      <c r="D2187" s="8">
        <v>5</v>
      </c>
      <c r="E2187" s="9">
        <v>1898.88</v>
      </c>
    </row>
    <row r="2188" spans="1:5" x14ac:dyDescent="0.2">
      <c r="A2188" s="7">
        <v>43497</v>
      </c>
      <c r="B2188" s="8" t="s">
        <v>9</v>
      </c>
      <c r="C2188" s="8" t="s">
        <v>18</v>
      </c>
      <c r="D2188" s="8">
        <v>6</v>
      </c>
      <c r="E2188" s="9">
        <v>7894.8</v>
      </c>
    </row>
    <row r="2189" spans="1:5" x14ac:dyDescent="0.2">
      <c r="A2189" s="7">
        <v>43497</v>
      </c>
      <c r="B2189" s="8" t="s">
        <v>8</v>
      </c>
      <c r="C2189" s="8" t="s">
        <v>16</v>
      </c>
      <c r="D2189" s="8">
        <v>9</v>
      </c>
      <c r="E2189" s="9">
        <v>10913.28</v>
      </c>
    </row>
    <row r="2190" spans="1:5" x14ac:dyDescent="0.2">
      <c r="A2190" s="7">
        <v>43497</v>
      </c>
      <c r="B2190" s="8" t="s">
        <v>9</v>
      </c>
      <c r="C2190" s="8" t="s">
        <v>16</v>
      </c>
      <c r="D2190" s="8">
        <v>4</v>
      </c>
      <c r="E2190" s="9">
        <v>6037.2</v>
      </c>
    </row>
    <row r="2191" spans="1:5" x14ac:dyDescent="0.2">
      <c r="A2191" s="7">
        <v>43497</v>
      </c>
      <c r="B2191" s="8" t="s">
        <v>8</v>
      </c>
      <c r="C2191" s="8" t="s">
        <v>18</v>
      </c>
      <c r="D2191" s="8">
        <v>4</v>
      </c>
      <c r="E2191" s="9">
        <v>3445.2</v>
      </c>
    </row>
    <row r="2192" spans="1:5" x14ac:dyDescent="0.2">
      <c r="A2192" s="7">
        <v>43497</v>
      </c>
      <c r="B2192" s="8" t="s">
        <v>10</v>
      </c>
      <c r="C2192" s="8" t="s">
        <v>17</v>
      </c>
      <c r="D2192" s="8">
        <v>2</v>
      </c>
      <c r="E2192" s="9">
        <v>2640</v>
      </c>
    </row>
    <row r="2193" spans="1:5" x14ac:dyDescent="0.2">
      <c r="A2193" s="7">
        <v>43497</v>
      </c>
      <c r="B2193" s="8" t="s">
        <v>7</v>
      </c>
      <c r="C2193" s="8" t="s">
        <v>18</v>
      </c>
      <c r="D2193" s="8">
        <v>3</v>
      </c>
      <c r="E2193" s="9">
        <v>1571.4</v>
      </c>
    </row>
    <row r="2194" spans="1:5" x14ac:dyDescent="0.2">
      <c r="A2194" s="7">
        <v>43497</v>
      </c>
      <c r="B2194" s="8" t="s">
        <v>15</v>
      </c>
      <c r="C2194" s="8" t="s">
        <v>17</v>
      </c>
      <c r="D2194" s="8">
        <v>8</v>
      </c>
      <c r="E2194" s="9">
        <v>594</v>
      </c>
    </row>
    <row r="2195" spans="1:5" x14ac:dyDescent="0.2">
      <c r="A2195" s="7">
        <v>43497</v>
      </c>
      <c r="B2195" s="8" t="s">
        <v>13</v>
      </c>
      <c r="C2195" s="8" t="s">
        <v>17</v>
      </c>
      <c r="D2195" s="8">
        <v>12</v>
      </c>
      <c r="E2195" s="9">
        <v>2646</v>
      </c>
    </row>
    <row r="2196" spans="1:5" x14ac:dyDescent="0.2">
      <c r="A2196" s="7">
        <v>43497</v>
      </c>
      <c r="B2196" s="8" t="s">
        <v>15</v>
      </c>
      <c r="C2196" s="8" t="s">
        <v>17</v>
      </c>
      <c r="D2196" s="8">
        <v>8</v>
      </c>
      <c r="E2196" s="9">
        <v>273</v>
      </c>
    </row>
    <row r="2197" spans="1:5" x14ac:dyDescent="0.2">
      <c r="A2197" s="7">
        <v>43497</v>
      </c>
      <c r="B2197" s="8" t="s">
        <v>11</v>
      </c>
      <c r="C2197" s="8" t="s">
        <v>16</v>
      </c>
      <c r="D2197" s="8">
        <v>6</v>
      </c>
      <c r="E2197" s="9">
        <v>839.04</v>
      </c>
    </row>
    <row r="2198" spans="1:5" x14ac:dyDescent="0.2">
      <c r="A2198" s="7">
        <v>43497</v>
      </c>
      <c r="B2198" s="8" t="s">
        <v>12</v>
      </c>
      <c r="C2198" s="8" t="s">
        <v>17</v>
      </c>
      <c r="D2198" s="8">
        <v>4</v>
      </c>
      <c r="E2198" s="9">
        <v>2639.52</v>
      </c>
    </row>
    <row r="2199" spans="1:5" x14ac:dyDescent="0.2">
      <c r="A2199" s="7">
        <v>43497</v>
      </c>
      <c r="B2199" s="8" t="s">
        <v>8</v>
      </c>
      <c r="C2199" s="8" t="s">
        <v>17</v>
      </c>
      <c r="D2199" s="8">
        <v>11</v>
      </c>
      <c r="E2199" s="9">
        <v>1941.84</v>
      </c>
    </row>
    <row r="2200" spans="1:5" x14ac:dyDescent="0.2">
      <c r="A2200" s="7">
        <v>43497</v>
      </c>
      <c r="B2200" s="8" t="s">
        <v>15</v>
      </c>
      <c r="C2200" s="8" t="s">
        <v>17</v>
      </c>
      <c r="D2200" s="8">
        <v>7</v>
      </c>
      <c r="E2200" s="9">
        <v>420</v>
      </c>
    </row>
    <row r="2201" spans="1:5" x14ac:dyDescent="0.2">
      <c r="A2201" s="7">
        <v>43497</v>
      </c>
      <c r="B2201" s="8" t="s">
        <v>12</v>
      </c>
      <c r="C2201" s="8" t="s">
        <v>18</v>
      </c>
      <c r="D2201" s="8">
        <v>4</v>
      </c>
      <c r="E2201" s="9">
        <v>2779.92</v>
      </c>
    </row>
    <row r="2202" spans="1:5" x14ac:dyDescent="0.2">
      <c r="A2202" s="7">
        <v>43497</v>
      </c>
      <c r="B2202" s="8" t="s">
        <v>7</v>
      </c>
      <c r="C2202" s="8" t="s">
        <v>16</v>
      </c>
      <c r="D2202" s="8">
        <v>3</v>
      </c>
      <c r="E2202" s="9">
        <v>1310.4000000000001</v>
      </c>
    </row>
    <row r="2203" spans="1:5" x14ac:dyDescent="0.2">
      <c r="A2203" s="7">
        <v>43497</v>
      </c>
      <c r="B2203" s="8" t="s">
        <v>14</v>
      </c>
      <c r="C2203" s="8" t="s">
        <v>18</v>
      </c>
      <c r="D2203" s="8">
        <v>4</v>
      </c>
      <c r="E2203" s="9">
        <v>3292.8</v>
      </c>
    </row>
    <row r="2204" spans="1:5" x14ac:dyDescent="0.2">
      <c r="A2204" s="7">
        <v>43497</v>
      </c>
      <c r="B2204" s="8" t="s">
        <v>7</v>
      </c>
      <c r="C2204" s="8" t="s">
        <v>17</v>
      </c>
      <c r="D2204" s="8">
        <v>7</v>
      </c>
      <c r="E2204" s="9">
        <v>698.4</v>
      </c>
    </row>
    <row r="2205" spans="1:5" x14ac:dyDescent="0.2">
      <c r="A2205" s="7">
        <v>43497</v>
      </c>
      <c r="B2205" s="8" t="s">
        <v>7</v>
      </c>
      <c r="C2205" s="8" t="s">
        <v>17</v>
      </c>
      <c r="D2205" s="8">
        <v>7</v>
      </c>
      <c r="E2205" s="9">
        <v>1603.8</v>
      </c>
    </row>
    <row r="2206" spans="1:5" x14ac:dyDescent="0.2">
      <c r="A2206" s="7">
        <v>43497</v>
      </c>
      <c r="B2206" s="8" t="s">
        <v>8</v>
      </c>
      <c r="C2206" s="8" t="s">
        <v>17</v>
      </c>
      <c r="D2206" s="8">
        <v>9</v>
      </c>
      <c r="E2206" s="9">
        <v>7767.36</v>
      </c>
    </row>
    <row r="2207" spans="1:5" x14ac:dyDescent="0.2">
      <c r="A2207" s="7">
        <v>43497</v>
      </c>
      <c r="B2207" s="8" t="s">
        <v>7</v>
      </c>
      <c r="C2207" s="8" t="s">
        <v>16</v>
      </c>
      <c r="D2207" s="8">
        <v>11</v>
      </c>
      <c r="E2207" s="9">
        <v>176.4</v>
      </c>
    </row>
    <row r="2208" spans="1:5" x14ac:dyDescent="0.2">
      <c r="A2208" s="7">
        <v>43497</v>
      </c>
      <c r="B2208" s="8" t="s">
        <v>7</v>
      </c>
      <c r="C2208" s="8" t="s">
        <v>17</v>
      </c>
      <c r="D2208" s="8">
        <v>1</v>
      </c>
      <c r="E2208" s="9">
        <v>1656</v>
      </c>
    </row>
    <row r="2209" spans="1:5" x14ac:dyDescent="0.2">
      <c r="A2209" s="7">
        <v>43497</v>
      </c>
      <c r="B2209" s="8" t="s">
        <v>15</v>
      </c>
      <c r="C2209" s="8" t="s">
        <v>17</v>
      </c>
      <c r="D2209" s="8">
        <v>1</v>
      </c>
      <c r="E2209" s="9">
        <v>846</v>
      </c>
    </row>
    <row r="2210" spans="1:5" x14ac:dyDescent="0.2">
      <c r="A2210" s="7">
        <v>43497</v>
      </c>
      <c r="B2210" s="8" t="s">
        <v>10</v>
      </c>
      <c r="C2210" s="8" t="s">
        <v>17</v>
      </c>
      <c r="D2210" s="8">
        <v>8</v>
      </c>
      <c r="E2210" s="9">
        <v>2481.6</v>
      </c>
    </row>
    <row r="2211" spans="1:5" x14ac:dyDescent="0.2">
      <c r="A2211" s="7">
        <v>43497</v>
      </c>
      <c r="B2211" s="8" t="s">
        <v>13</v>
      </c>
      <c r="C2211" s="8" t="s">
        <v>18</v>
      </c>
      <c r="D2211" s="8">
        <v>9</v>
      </c>
      <c r="E2211" s="9">
        <v>2910</v>
      </c>
    </row>
    <row r="2212" spans="1:5" x14ac:dyDescent="0.2">
      <c r="A2212" s="7">
        <v>43497</v>
      </c>
      <c r="B2212" s="8" t="s">
        <v>9</v>
      </c>
      <c r="C2212" s="8" t="s">
        <v>16</v>
      </c>
      <c r="D2212" s="8">
        <v>2</v>
      </c>
      <c r="E2212" s="9">
        <v>4798.8</v>
      </c>
    </row>
    <row r="2213" spans="1:5" x14ac:dyDescent="0.2">
      <c r="A2213" s="7">
        <v>43497</v>
      </c>
      <c r="B2213" s="8" t="s">
        <v>9</v>
      </c>
      <c r="C2213" s="8" t="s">
        <v>18</v>
      </c>
      <c r="D2213" s="8">
        <v>3</v>
      </c>
      <c r="E2213" s="9">
        <v>4272.4799999999996</v>
      </c>
    </row>
    <row r="2214" spans="1:5" x14ac:dyDescent="0.2">
      <c r="A2214" s="7">
        <v>43497</v>
      </c>
      <c r="B2214" s="8" t="s">
        <v>11</v>
      </c>
      <c r="C2214" s="8" t="s">
        <v>18</v>
      </c>
      <c r="D2214" s="8">
        <v>8</v>
      </c>
      <c r="E2214" s="9">
        <v>1580.04</v>
      </c>
    </row>
    <row r="2215" spans="1:5" x14ac:dyDescent="0.2">
      <c r="A2215" s="7">
        <v>43497</v>
      </c>
      <c r="B2215" s="8" t="s">
        <v>9</v>
      </c>
      <c r="C2215" s="8" t="s">
        <v>18</v>
      </c>
      <c r="D2215" s="8">
        <v>5</v>
      </c>
      <c r="E2215" s="9">
        <v>5160</v>
      </c>
    </row>
    <row r="2216" spans="1:5" x14ac:dyDescent="0.2">
      <c r="A2216" s="7">
        <v>43497</v>
      </c>
      <c r="B2216" s="8" t="s">
        <v>10</v>
      </c>
      <c r="C2216" s="8" t="s">
        <v>18</v>
      </c>
      <c r="D2216" s="8">
        <v>2</v>
      </c>
      <c r="E2216" s="9">
        <v>2402.4</v>
      </c>
    </row>
    <row r="2217" spans="1:5" x14ac:dyDescent="0.2">
      <c r="A2217" s="7">
        <v>43497</v>
      </c>
      <c r="B2217" s="8" t="s">
        <v>13</v>
      </c>
      <c r="C2217" s="8" t="s">
        <v>16</v>
      </c>
      <c r="D2217" s="8">
        <v>7</v>
      </c>
      <c r="E2217" s="9">
        <v>1911</v>
      </c>
    </row>
    <row r="2218" spans="1:5" x14ac:dyDescent="0.2">
      <c r="A2218" s="7">
        <v>43497</v>
      </c>
      <c r="B2218" s="8" t="s">
        <v>14</v>
      </c>
      <c r="C2218" s="8" t="s">
        <v>17</v>
      </c>
      <c r="D2218" s="8">
        <v>3</v>
      </c>
      <c r="E2218" s="9">
        <v>3259.2</v>
      </c>
    </row>
    <row r="2219" spans="1:5" x14ac:dyDescent="0.2">
      <c r="A2219" s="7">
        <v>43497</v>
      </c>
      <c r="B2219" s="8" t="s">
        <v>10</v>
      </c>
      <c r="C2219" s="8" t="s">
        <v>16</v>
      </c>
      <c r="D2219" s="8">
        <v>7</v>
      </c>
      <c r="E2219" s="9">
        <v>2328.48</v>
      </c>
    </row>
    <row r="2220" spans="1:5" x14ac:dyDescent="0.2">
      <c r="A2220" s="7">
        <v>43497</v>
      </c>
      <c r="B2220" s="8" t="s">
        <v>8</v>
      </c>
      <c r="C2220" s="8" t="s">
        <v>16</v>
      </c>
      <c r="D2220" s="8">
        <v>7</v>
      </c>
      <c r="E2220" s="9">
        <v>7426.32</v>
      </c>
    </row>
    <row r="2221" spans="1:5" x14ac:dyDescent="0.2">
      <c r="A2221" s="7">
        <v>43497</v>
      </c>
      <c r="B2221" s="8" t="s">
        <v>7</v>
      </c>
      <c r="C2221" s="8" t="s">
        <v>17</v>
      </c>
      <c r="D2221" s="8">
        <v>1</v>
      </c>
      <c r="E2221" s="9">
        <v>171</v>
      </c>
    </row>
    <row r="2222" spans="1:5" x14ac:dyDescent="0.2">
      <c r="A2222" s="7">
        <v>43497</v>
      </c>
      <c r="B2222" s="8" t="s">
        <v>12</v>
      </c>
      <c r="C2222" s="8" t="s">
        <v>17</v>
      </c>
      <c r="D2222" s="8">
        <v>2</v>
      </c>
      <c r="E2222" s="9">
        <v>2583.36</v>
      </c>
    </row>
    <row r="2223" spans="1:5" x14ac:dyDescent="0.2">
      <c r="A2223" s="7">
        <v>43497</v>
      </c>
      <c r="B2223" s="8" t="s">
        <v>13</v>
      </c>
      <c r="C2223" s="8" t="s">
        <v>18</v>
      </c>
      <c r="D2223" s="8">
        <v>6</v>
      </c>
      <c r="E2223" s="9">
        <v>3300</v>
      </c>
    </row>
    <row r="2224" spans="1:5" x14ac:dyDescent="0.2">
      <c r="A2224" s="7">
        <v>43497</v>
      </c>
      <c r="B2224" s="8" t="s">
        <v>15</v>
      </c>
      <c r="C2224" s="8" t="s">
        <v>18</v>
      </c>
      <c r="D2224" s="8">
        <v>6</v>
      </c>
      <c r="E2224" s="9">
        <v>564</v>
      </c>
    </row>
    <row r="2225" spans="1:5" x14ac:dyDescent="0.2">
      <c r="A2225" s="7">
        <v>43497</v>
      </c>
      <c r="B2225" s="8" t="s">
        <v>7</v>
      </c>
      <c r="C2225" s="8" t="s">
        <v>18</v>
      </c>
      <c r="D2225" s="8">
        <v>4</v>
      </c>
      <c r="E2225" s="9">
        <v>2793.6</v>
      </c>
    </row>
    <row r="2226" spans="1:5" x14ac:dyDescent="0.2">
      <c r="A2226" s="7">
        <v>43497</v>
      </c>
      <c r="B2226" s="8" t="s">
        <v>14</v>
      </c>
      <c r="C2226" s="8" t="s">
        <v>18</v>
      </c>
      <c r="D2226" s="8">
        <v>8</v>
      </c>
      <c r="E2226" s="9">
        <v>2872.8</v>
      </c>
    </row>
    <row r="2227" spans="1:5" x14ac:dyDescent="0.2">
      <c r="A2227" s="7">
        <v>43497</v>
      </c>
      <c r="B2227" s="8" t="s">
        <v>12</v>
      </c>
      <c r="C2227" s="8" t="s">
        <v>18</v>
      </c>
      <c r="D2227" s="8">
        <v>8</v>
      </c>
      <c r="E2227" s="9">
        <v>1834.56</v>
      </c>
    </row>
    <row r="2228" spans="1:5" x14ac:dyDescent="0.2">
      <c r="A2228" s="7">
        <v>43497</v>
      </c>
      <c r="B2228" s="8" t="s">
        <v>12</v>
      </c>
      <c r="C2228" s="8" t="s">
        <v>16</v>
      </c>
      <c r="D2228" s="8">
        <v>11</v>
      </c>
      <c r="E2228" s="9">
        <v>1853.28</v>
      </c>
    </row>
    <row r="2229" spans="1:5" x14ac:dyDescent="0.2">
      <c r="A2229" s="7">
        <v>43497</v>
      </c>
      <c r="B2229" s="8" t="s">
        <v>7</v>
      </c>
      <c r="C2229" s="8" t="s">
        <v>18</v>
      </c>
      <c r="D2229" s="8">
        <v>2</v>
      </c>
      <c r="E2229" s="9">
        <v>1555.2</v>
      </c>
    </row>
    <row r="2230" spans="1:5" x14ac:dyDescent="0.2">
      <c r="A2230" s="7">
        <v>43497</v>
      </c>
      <c r="B2230" s="8" t="s">
        <v>7</v>
      </c>
      <c r="C2230" s="8" t="s">
        <v>16</v>
      </c>
      <c r="D2230" s="8">
        <v>12</v>
      </c>
      <c r="E2230" s="9">
        <v>165.6</v>
      </c>
    </row>
    <row r="2231" spans="1:5" x14ac:dyDescent="0.2">
      <c r="A2231" s="7">
        <v>43498</v>
      </c>
      <c r="B2231" s="8" t="s">
        <v>10</v>
      </c>
      <c r="C2231" s="8" t="s">
        <v>18</v>
      </c>
      <c r="D2231" s="8">
        <v>10</v>
      </c>
      <c r="E2231" s="9">
        <v>2613.6</v>
      </c>
    </row>
    <row r="2232" spans="1:5" x14ac:dyDescent="0.2">
      <c r="A2232" s="7">
        <v>43498</v>
      </c>
      <c r="B2232" s="8" t="s">
        <v>15</v>
      </c>
      <c r="C2232" s="8" t="s">
        <v>16</v>
      </c>
      <c r="D2232" s="8">
        <v>4</v>
      </c>
      <c r="E2232" s="9">
        <v>349.2</v>
      </c>
    </row>
    <row r="2233" spans="1:5" x14ac:dyDescent="0.2">
      <c r="A2233" s="7">
        <v>43498</v>
      </c>
      <c r="B2233" s="8" t="s">
        <v>14</v>
      </c>
      <c r="C2233" s="8" t="s">
        <v>18</v>
      </c>
      <c r="D2233" s="8">
        <v>8</v>
      </c>
      <c r="E2233" s="9">
        <v>1344</v>
      </c>
    </row>
    <row r="2234" spans="1:5" x14ac:dyDescent="0.2">
      <c r="A2234" s="7">
        <v>43498</v>
      </c>
      <c r="B2234" s="8" t="s">
        <v>13</v>
      </c>
      <c r="C2234" s="8" t="s">
        <v>17</v>
      </c>
      <c r="D2234" s="8">
        <v>10</v>
      </c>
      <c r="E2234" s="9">
        <v>2256</v>
      </c>
    </row>
    <row r="2235" spans="1:5" x14ac:dyDescent="0.2">
      <c r="A2235" s="7">
        <v>43498</v>
      </c>
      <c r="B2235" s="8" t="s">
        <v>8</v>
      </c>
      <c r="C2235" s="8" t="s">
        <v>17</v>
      </c>
      <c r="D2235" s="8">
        <v>9</v>
      </c>
      <c r="E2235" s="9">
        <v>11477.04</v>
      </c>
    </row>
    <row r="2236" spans="1:5" x14ac:dyDescent="0.2">
      <c r="A2236" s="7">
        <v>43498</v>
      </c>
      <c r="B2236" s="8" t="s">
        <v>9</v>
      </c>
      <c r="C2236" s="8" t="s">
        <v>18</v>
      </c>
      <c r="D2236" s="8">
        <v>12</v>
      </c>
      <c r="E2236" s="9">
        <v>4272.4799999999996</v>
      </c>
    </row>
    <row r="2237" spans="1:5" x14ac:dyDescent="0.2">
      <c r="A2237" s="7">
        <v>43498</v>
      </c>
      <c r="B2237" s="8" t="s">
        <v>14</v>
      </c>
      <c r="C2237" s="8" t="s">
        <v>16</v>
      </c>
      <c r="D2237" s="8">
        <v>2</v>
      </c>
      <c r="E2237" s="9">
        <v>3659.04</v>
      </c>
    </row>
    <row r="2238" spans="1:5" x14ac:dyDescent="0.2">
      <c r="A2238" s="7">
        <v>43498</v>
      </c>
      <c r="B2238" s="8" t="s">
        <v>14</v>
      </c>
      <c r="C2238" s="8" t="s">
        <v>18</v>
      </c>
      <c r="D2238" s="8">
        <v>8</v>
      </c>
      <c r="E2238" s="9">
        <v>2933.28</v>
      </c>
    </row>
    <row r="2239" spans="1:5" x14ac:dyDescent="0.2">
      <c r="A2239" s="7">
        <v>43498</v>
      </c>
      <c r="B2239" s="8" t="s">
        <v>11</v>
      </c>
      <c r="C2239" s="8" t="s">
        <v>16</v>
      </c>
      <c r="D2239" s="8">
        <v>7</v>
      </c>
      <c r="E2239" s="9">
        <v>1678.08</v>
      </c>
    </row>
    <row r="2240" spans="1:5" x14ac:dyDescent="0.2">
      <c r="A2240" s="7">
        <v>43498</v>
      </c>
      <c r="B2240" s="8" t="s">
        <v>14</v>
      </c>
      <c r="C2240" s="8" t="s">
        <v>16</v>
      </c>
      <c r="D2240" s="8">
        <v>10</v>
      </c>
      <c r="E2240" s="9">
        <v>2963.52</v>
      </c>
    </row>
    <row r="2241" spans="1:5" x14ac:dyDescent="0.2">
      <c r="A2241" s="7">
        <v>43498</v>
      </c>
      <c r="B2241" s="8" t="s">
        <v>7</v>
      </c>
      <c r="C2241" s="8" t="s">
        <v>18</v>
      </c>
      <c r="D2241" s="8">
        <v>6</v>
      </c>
      <c r="E2241" s="9">
        <v>2116.8000000000002</v>
      </c>
    </row>
    <row r="2242" spans="1:5" x14ac:dyDescent="0.2">
      <c r="A2242" s="7">
        <v>43498</v>
      </c>
      <c r="B2242" s="8" t="s">
        <v>11</v>
      </c>
      <c r="C2242" s="8" t="s">
        <v>18</v>
      </c>
      <c r="D2242" s="8">
        <v>5</v>
      </c>
      <c r="E2242" s="9">
        <v>2462.4</v>
      </c>
    </row>
    <row r="2243" spans="1:5" x14ac:dyDescent="0.2">
      <c r="A2243" s="7">
        <v>43498</v>
      </c>
      <c r="B2243" s="8" t="s">
        <v>15</v>
      </c>
      <c r="C2243" s="8" t="s">
        <v>18</v>
      </c>
      <c r="D2243" s="8">
        <v>2</v>
      </c>
      <c r="E2243" s="9">
        <v>607.20000000000005</v>
      </c>
    </row>
    <row r="2244" spans="1:5" x14ac:dyDescent="0.2">
      <c r="A2244" s="7">
        <v>43498</v>
      </c>
      <c r="B2244" s="8" t="s">
        <v>10</v>
      </c>
      <c r="C2244" s="8" t="s">
        <v>18</v>
      </c>
      <c r="D2244" s="8">
        <v>4</v>
      </c>
      <c r="E2244" s="9">
        <v>1681.68</v>
      </c>
    </row>
    <row r="2245" spans="1:5" x14ac:dyDescent="0.2">
      <c r="A2245" s="7">
        <v>43498</v>
      </c>
      <c r="B2245" s="8" t="s">
        <v>13</v>
      </c>
      <c r="C2245" s="8" t="s">
        <v>18</v>
      </c>
      <c r="D2245" s="8">
        <v>11</v>
      </c>
      <c r="E2245" s="9">
        <v>2400</v>
      </c>
    </row>
    <row r="2246" spans="1:5" x14ac:dyDescent="0.2">
      <c r="A2246" s="7">
        <v>43498</v>
      </c>
      <c r="B2246" s="8" t="s">
        <v>9</v>
      </c>
      <c r="C2246" s="8" t="s">
        <v>18</v>
      </c>
      <c r="D2246" s="8">
        <v>10</v>
      </c>
      <c r="E2246" s="9">
        <v>5944.32</v>
      </c>
    </row>
    <row r="2247" spans="1:5" x14ac:dyDescent="0.2">
      <c r="A2247" s="7">
        <v>43498</v>
      </c>
      <c r="B2247" s="8" t="s">
        <v>11</v>
      </c>
      <c r="C2247" s="8" t="s">
        <v>18</v>
      </c>
      <c r="D2247" s="8">
        <v>8</v>
      </c>
      <c r="E2247" s="9">
        <v>1548.12</v>
      </c>
    </row>
    <row r="2248" spans="1:5" x14ac:dyDescent="0.2">
      <c r="A2248" s="7">
        <v>43498</v>
      </c>
      <c r="B2248" s="8" t="s">
        <v>12</v>
      </c>
      <c r="C2248" s="8" t="s">
        <v>18</v>
      </c>
      <c r="D2248" s="8">
        <v>8</v>
      </c>
      <c r="E2248" s="9">
        <v>2995.2</v>
      </c>
    </row>
    <row r="2249" spans="1:5" x14ac:dyDescent="0.2">
      <c r="A2249" s="7">
        <v>43498</v>
      </c>
      <c r="B2249" s="8" t="s">
        <v>11</v>
      </c>
      <c r="C2249" s="8" t="s">
        <v>16</v>
      </c>
      <c r="D2249" s="8">
        <v>2</v>
      </c>
      <c r="E2249" s="9">
        <v>2211.6</v>
      </c>
    </row>
    <row r="2250" spans="1:5" x14ac:dyDescent="0.2">
      <c r="A2250" s="7">
        <v>43498</v>
      </c>
      <c r="B2250" s="8" t="s">
        <v>12</v>
      </c>
      <c r="C2250" s="8" t="s">
        <v>17</v>
      </c>
      <c r="D2250" s="8">
        <v>2</v>
      </c>
      <c r="E2250" s="9">
        <v>2496</v>
      </c>
    </row>
    <row r="2251" spans="1:5" x14ac:dyDescent="0.2">
      <c r="A2251" s="7">
        <v>43498</v>
      </c>
      <c r="B2251" s="8" t="s">
        <v>10</v>
      </c>
      <c r="C2251" s="8" t="s">
        <v>16</v>
      </c>
      <c r="D2251" s="8">
        <v>4</v>
      </c>
      <c r="E2251" s="9">
        <v>2162.16</v>
      </c>
    </row>
    <row r="2252" spans="1:5" x14ac:dyDescent="0.2">
      <c r="A2252" s="7">
        <v>43498</v>
      </c>
      <c r="B2252" s="8" t="s">
        <v>12</v>
      </c>
      <c r="C2252" s="8" t="s">
        <v>17</v>
      </c>
      <c r="D2252" s="8">
        <v>1</v>
      </c>
      <c r="E2252" s="9">
        <v>2779.92</v>
      </c>
    </row>
    <row r="2253" spans="1:5" x14ac:dyDescent="0.2">
      <c r="A2253" s="7">
        <v>43498</v>
      </c>
      <c r="B2253" s="8" t="s">
        <v>12</v>
      </c>
      <c r="C2253" s="8" t="s">
        <v>18</v>
      </c>
      <c r="D2253" s="8">
        <v>11</v>
      </c>
      <c r="E2253" s="9">
        <v>1198.08</v>
      </c>
    </row>
    <row r="2254" spans="1:5" x14ac:dyDescent="0.2">
      <c r="A2254" s="7">
        <v>43498</v>
      </c>
      <c r="B2254" s="8" t="s">
        <v>8</v>
      </c>
      <c r="C2254" s="8" t="s">
        <v>16</v>
      </c>
      <c r="D2254" s="8">
        <v>9</v>
      </c>
      <c r="E2254" s="9">
        <v>5637.6</v>
      </c>
    </row>
    <row r="2255" spans="1:5" x14ac:dyDescent="0.2">
      <c r="A2255" s="7">
        <v>43498</v>
      </c>
      <c r="B2255" s="8" t="s">
        <v>14</v>
      </c>
      <c r="C2255" s="8" t="s">
        <v>17</v>
      </c>
      <c r="D2255" s="8">
        <v>6</v>
      </c>
      <c r="E2255" s="9">
        <v>2634.24</v>
      </c>
    </row>
    <row r="2256" spans="1:5" x14ac:dyDescent="0.2">
      <c r="A2256" s="7">
        <v>43498</v>
      </c>
      <c r="B2256" s="8" t="s">
        <v>11</v>
      </c>
      <c r="C2256" s="8" t="s">
        <v>16</v>
      </c>
      <c r="D2256" s="8">
        <v>2</v>
      </c>
      <c r="E2256" s="9">
        <v>2052</v>
      </c>
    </row>
    <row r="2257" spans="1:5" x14ac:dyDescent="0.2">
      <c r="A2257" s="7">
        <v>43498</v>
      </c>
      <c r="B2257" s="8" t="s">
        <v>12</v>
      </c>
      <c r="C2257" s="8" t="s">
        <v>17</v>
      </c>
      <c r="D2257" s="8">
        <v>3</v>
      </c>
      <c r="E2257" s="9">
        <v>3432</v>
      </c>
    </row>
    <row r="2258" spans="1:5" x14ac:dyDescent="0.2">
      <c r="A2258" s="7">
        <v>43498</v>
      </c>
      <c r="B2258" s="8" t="s">
        <v>11</v>
      </c>
      <c r="C2258" s="8" t="s">
        <v>18</v>
      </c>
      <c r="D2258" s="8">
        <v>2</v>
      </c>
      <c r="E2258" s="9">
        <v>2736</v>
      </c>
    </row>
    <row r="2259" spans="1:5" x14ac:dyDescent="0.2">
      <c r="A2259" s="7">
        <v>43498</v>
      </c>
      <c r="B2259" s="8" t="s">
        <v>14</v>
      </c>
      <c r="C2259" s="8" t="s">
        <v>17</v>
      </c>
      <c r="D2259" s="8">
        <v>5</v>
      </c>
      <c r="E2259" s="9">
        <v>3259.2</v>
      </c>
    </row>
    <row r="2260" spans="1:5" x14ac:dyDescent="0.2">
      <c r="A2260" s="7">
        <v>43498</v>
      </c>
      <c r="B2260" s="8" t="s">
        <v>11</v>
      </c>
      <c r="C2260" s="8" t="s">
        <v>17</v>
      </c>
      <c r="D2260" s="8">
        <v>8</v>
      </c>
      <c r="E2260" s="9">
        <v>442.32</v>
      </c>
    </row>
    <row r="2261" spans="1:5" x14ac:dyDescent="0.2">
      <c r="A2261" s="7">
        <v>43498</v>
      </c>
      <c r="B2261" s="8" t="s">
        <v>11</v>
      </c>
      <c r="C2261" s="8" t="s">
        <v>18</v>
      </c>
      <c r="D2261" s="8">
        <v>5</v>
      </c>
      <c r="E2261" s="9">
        <v>2726.88</v>
      </c>
    </row>
    <row r="2262" spans="1:5" x14ac:dyDescent="0.2">
      <c r="A2262" s="7">
        <v>43498</v>
      </c>
      <c r="B2262" s="8" t="s">
        <v>8</v>
      </c>
      <c r="C2262" s="8" t="s">
        <v>16</v>
      </c>
      <c r="D2262" s="8">
        <v>11</v>
      </c>
      <c r="E2262" s="9">
        <v>5700.24</v>
      </c>
    </row>
    <row r="2263" spans="1:5" x14ac:dyDescent="0.2">
      <c r="A2263" s="7">
        <v>43498</v>
      </c>
      <c r="B2263" s="8" t="s">
        <v>14</v>
      </c>
      <c r="C2263" s="8" t="s">
        <v>17</v>
      </c>
      <c r="D2263" s="8">
        <v>5</v>
      </c>
      <c r="E2263" s="9">
        <v>2751.84</v>
      </c>
    </row>
    <row r="2264" spans="1:5" x14ac:dyDescent="0.2">
      <c r="A2264" s="7">
        <v>43498</v>
      </c>
      <c r="B2264" s="8" t="s">
        <v>15</v>
      </c>
      <c r="C2264" s="8" t="s">
        <v>16</v>
      </c>
      <c r="D2264" s="8">
        <v>3</v>
      </c>
      <c r="E2264" s="9">
        <v>780</v>
      </c>
    </row>
    <row r="2265" spans="1:5" x14ac:dyDescent="0.2">
      <c r="A2265" s="7">
        <v>43498</v>
      </c>
      <c r="B2265" s="8" t="s">
        <v>12</v>
      </c>
      <c r="C2265" s="8" t="s">
        <v>16</v>
      </c>
      <c r="D2265" s="8">
        <v>5</v>
      </c>
      <c r="E2265" s="9">
        <v>861.12</v>
      </c>
    </row>
    <row r="2266" spans="1:5" x14ac:dyDescent="0.2">
      <c r="A2266" s="7">
        <v>43498</v>
      </c>
      <c r="B2266" s="8" t="s">
        <v>10</v>
      </c>
      <c r="C2266" s="8" t="s">
        <v>17</v>
      </c>
      <c r="D2266" s="8">
        <v>5</v>
      </c>
      <c r="E2266" s="9">
        <v>2428.8000000000002</v>
      </c>
    </row>
    <row r="2267" spans="1:5" x14ac:dyDescent="0.2">
      <c r="A2267" s="7">
        <v>43498</v>
      </c>
      <c r="B2267" s="8" t="s">
        <v>9</v>
      </c>
      <c r="C2267" s="8" t="s">
        <v>17</v>
      </c>
      <c r="D2267" s="8">
        <v>12</v>
      </c>
      <c r="E2267" s="9">
        <v>4045.44</v>
      </c>
    </row>
    <row r="2268" spans="1:5" x14ac:dyDescent="0.2">
      <c r="A2268" s="7">
        <v>43498</v>
      </c>
      <c r="B2268" s="8" t="s">
        <v>13</v>
      </c>
      <c r="C2268" s="8" t="s">
        <v>18</v>
      </c>
      <c r="D2268" s="8">
        <v>4</v>
      </c>
      <c r="E2268" s="9">
        <v>2484</v>
      </c>
    </row>
    <row r="2269" spans="1:5" x14ac:dyDescent="0.2">
      <c r="A2269" s="7">
        <v>43498</v>
      </c>
      <c r="B2269" s="8" t="s">
        <v>10</v>
      </c>
      <c r="C2269" s="8" t="s">
        <v>16</v>
      </c>
      <c r="D2269" s="8">
        <v>12</v>
      </c>
      <c r="E2269" s="9">
        <v>3009.6</v>
      </c>
    </row>
    <row r="2270" spans="1:5" x14ac:dyDescent="0.2">
      <c r="A2270" s="7">
        <v>43498</v>
      </c>
      <c r="B2270" s="8" t="s">
        <v>15</v>
      </c>
      <c r="C2270" s="8" t="s">
        <v>17</v>
      </c>
      <c r="D2270" s="8">
        <v>8</v>
      </c>
      <c r="E2270" s="9">
        <v>331.2</v>
      </c>
    </row>
    <row r="2271" spans="1:5" x14ac:dyDescent="0.2">
      <c r="A2271" s="7">
        <v>43498</v>
      </c>
      <c r="B2271" s="8" t="s">
        <v>9</v>
      </c>
      <c r="C2271" s="8" t="s">
        <v>16</v>
      </c>
      <c r="D2271" s="8">
        <v>12</v>
      </c>
      <c r="E2271" s="9">
        <v>5619.24</v>
      </c>
    </row>
    <row r="2272" spans="1:5" x14ac:dyDescent="0.2">
      <c r="A2272" s="7">
        <v>43498</v>
      </c>
      <c r="B2272" s="8" t="s">
        <v>12</v>
      </c>
      <c r="C2272" s="8" t="s">
        <v>17</v>
      </c>
      <c r="D2272" s="8">
        <v>5</v>
      </c>
      <c r="E2272" s="9">
        <v>2695.68</v>
      </c>
    </row>
    <row r="2273" spans="1:5" x14ac:dyDescent="0.2">
      <c r="A2273" s="7">
        <v>43498</v>
      </c>
      <c r="B2273" s="8" t="s">
        <v>11</v>
      </c>
      <c r="C2273" s="8" t="s">
        <v>16</v>
      </c>
      <c r="D2273" s="8">
        <v>12</v>
      </c>
      <c r="E2273" s="9">
        <v>820.8</v>
      </c>
    </row>
    <row r="2274" spans="1:5" x14ac:dyDescent="0.2">
      <c r="A2274" s="7">
        <v>43498</v>
      </c>
      <c r="B2274" s="8" t="s">
        <v>11</v>
      </c>
      <c r="C2274" s="8" t="s">
        <v>16</v>
      </c>
      <c r="D2274" s="8">
        <v>11</v>
      </c>
      <c r="E2274" s="9">
        <v>2166</v>
      </c>
    </row>
    <row r="2275" spans="1:5" x14ac:dyDescent="0.2">
      <c r="A2275" s="7">
        <v>43498</v>
      </c>
      <c r="B2275" s="8" t="s">
        <v>13</v>
      </c>
      <c r="C2275" s="8" t="s">
        <v>18</v>
      </c>
      <c r="D2275" s="8">
        <v>2</v>
      </c>
      <c r="E2275" s="9">
        <v>1710</v>
      </c>
    </row>
    <row r="2276" spans="1:5" x14ac:dyDescent="0.2">
      <c r="A2276" s="7">
        <v>43498</v>
      </c>
      <c r="B2276" s="8" t="s">
        <v>11</v>
      </c>
      <c r="C2276" s="8" t="s">
        <v>17</v>
      </c>
      <c r="D2276" s="8">
        <v>12</v>
      </c>
      <c r="E2276" s="9">
        <v>2010.96</v>
      </c>
    </row>
    <row r="2277" spans="1:5" x14ac:dyDescent="0.2">
      <c r="A2277" s="7">
        <v>43498</v>
      </c>
      <c r="B2277" s="8" t="s">
        <v>15</v>
      </c>
      <c r="C2277" s="8" t="s">
        <v>16</v>
      </c>
      <c r="D2277" s="8">
        <v>8</v>
      </c>
      <c r="E2277" s="9">
        <v>523.79999999999995</v>
      </c>
    </row>
    <row r="2278" spans="1:5" x14ac:dyDescent="0.2">
      <c r="A2278" s="7">
        <v>43498</v>
      </c>
      <c r="B2278" s="8" t="s">
        <v>12</v>
      </c>
      <c r="C2278" s="8" t="s">
        <v>16</v>
      </c>
      <c r="D2278" s="8">
        <v>8</v>
      </c>
      <c r="E2278" s="9">
        <v>2321.2800000000002</v>
      </c>
    </row>
    <row r="2279" spans="1:5" x14ac:dyDescent="0.2">
      <c r="A2279" s="7">
        <v>43498</v>
      </c>
      <c r="B2279" s="8" t="s">
        <v>15</v>
      </c>
      <c r="C2279" s="8" t="s">
        <v>16</v>
      </c>
      <c r="D2279" s="8">
        <v>4</v>
      </c>
      <c r="E2279" s="9">
        <v>475.2</v>
      </c>
    </row>
    <row r="2280" spans="1:5" x14ac:dyDescent="0.2">
      <c r="A2280" s="7">
        <v>43498</v>
      </c>
      <c r="B2280" s="8" t="s">
        <v>10</v>
      </c>
      <c r="C2280" s="8" t="s">
        <v>17</v>
      </c>
      <c r="D2280" s="8">
        <v>2</v>
      </c>
      <c r="E2280" s="9">
        <v>1568.16</v>
      </c>
    </row>
    <row r="2281" spans="1:5" x14ac:dyDescent="0.2">
      <c r="A2281" s="7">
        <v>43498</v>
      </c>
      <c r="B2281" s="8" t="s">
        <v>12</v>
      </c>
      <c r="C2281" s="8" t="s">
        <v>16</v>
      </c>
      <c r="D2281" s="8">
        <v>2</v>
      </c>
      <c r="E2281" s="9">
        <v>2031.12</v>
      </c>
    </row>
    <row r="2282" spans="1:5" x14ac:dyDescent="0.2">
      <c r="A2282" s="7">
        <v>43498</v>
      </c>
      <c r="B2282" s="8" t="s">
        <v>13</v>
      </c>
      <c r="C2282" s="8" t="s">
        <v>18</v>
      </c>
      <c r="D2282" s="8">
        <v>2</v>
      </c>
      <c r="E2282" s="9">
        <v>1782</v>
      </c>
    </row>
    <row r="2283" spans="1:5" x14ac:dyDescent="0.2">
      <c r="A2283" s="7">
        <v>43498</v>
      </c>
      <c r="B2283" s="8" t="s">
        <v>12</v>
      </c>
      <c r="C2283" s="8" t="s">
        <v>16</v>
      </c>
      <c r="D2283" s="8">
        <v>10</v>
      </c>
      <c r="E2283" s="9">
        <v>907.92</v>
      </c>
    </row>
    <row r="2284" spans="1:5" x14ac:dyDescent="0.2">
      <c r="A2284" s="7">
        <v>43498</v>
      </c>
      <c r="B2284" s="8" t="s">
        <v>7</v>
      </c>
      <c r="C2284" s="8" t="s">
        <v>16</v>
      </c>
      <c r="D2284" s="8">
        <v>7</v>
      </c>
      <c r="E2284" s="9">
        <v>1474.2</v>
      </c>
    </row>
    <row r="2285" spans="1:5" x14ac:dyDescent="0.2">
      <c r="A2285" s="7">
        <v>43498</v>
      </c>
      <c r="B2285" s="8" t="s">
        <v>12</v>
      </c>
      <c r="C2285" s="8" t="s">
        <v>18</v>
      </c>
      <c r="D2285" s="8">
        <v>11</v>
      </c>
      <c r="E2285" s="9">
        <v>2118.48</v>
      </c>
    </row>
    <row r="2286" spans="1:5" x14ac:dyDescent="0.2">
      <c r="A2286" s="7">
        <v>43498</v>
      </c>
      <c r="B2286" s="8" t="s">
        <v>7</v>
      </c>
      <c r="C2286" s="8" t="s">
        <v>16</v>
      </c>
      <c r="D2286" s="8">
        <v>7</v>
      </c>
      <c r="E2286" s="9">
        <v>163.80000000000001</v>
      </c>
    </row>
    <row r="2287" spans="1:5" x14ac:dyDescent="0.2">
      <c r="A2287" s="7">
        <v>43498</v>
      </c>
      <c r="B2287" s="8" t="s">
        <v>7</v>
      </c>
      <c r="C2287" s="8" t="s">
        <v>16</v>
      </c>
      <c r="D2287" s="8">
        <v>10</v>
      </c>
      <c r="E2287" s="9">
        <v>1474.2</v>
      </c>
    </row>
    <row r="2288" spans="1:5" x14ac:dyDescent="0.2">
      <c r="A2288" s="7">
        <v>43498</v>
      </c>
      <c r="B2288" s="8" t="s">
        <v>8</v>
      </c>
      <c r="C2288" s="8" t="s">
        <v>16</v>
      </c>
      <c r="D2288" s="8">
        <v>7</v>
      </c>
      <c r="E2288" s="9">
        <v>5233.92</v>
      </c>
    </row>
    <row r="2289" spans="1:5" x14ac:dyDescent="0.2">
      <c r="A2289" s="7">
        <v>43498</v>
      </c>
      <c r="B2289" s="8" t="s">
        <v>13</v>
      </c>
      <c r="C2289" s="8" t="s">
        <v>18</v>
      </c>
      <c r="D2289" s="8">
        <v>8</v>
      </c>
      <c r="E2289" s="9">
        <v>891</v>
      </c>
    </row>
    <row r="2290" spans="1:5" x14ac:dyDescent="0.2">
      <c r="A2290" s="7">
        <v>43498</v>
      </c>
      <c r="B2290" s="8" t="s">
        <v>11</v>
      </c>
      <c r="C2290" s="8" t="s">
        <v>16</v>
      </c>
      <c r="D2290" s="8">
        <v>7</v>
      </c>
      <c r="E2290" s="9">
        <v>2280</v>
      </c>
    </row>
    <row r="2291" spans="1:5" x14ac:dyDescent="0.2">
      <c r="A2291" s="7">
        <v>43498</v>
      </c>
      <c r="B2291" s="8" t="s">
        <v>8</v>
      </c>
      <c r="C2291" s="8" t="s">
        <v>18</v>
      </c>
      <c r="D2291" s="8">
        <v>4</v>
      </c>
      <c r="E2291" s="9">
        <v>7502.88</v>
      </c>
    </row>
    <row r="2292" spans="1:5" x14ac:dyDescent="0.2">
      <c r="A2292" s="7">
        <v>43498</v>
      </c>
      <c r="B2292" s="8" t="s">
        <v>11</v>
      </c>
      <c r="C2292" s="8" t="s">
        <v>16</v>
      </c>
      <c r="D2292" s="8">
        <v>7</v>
      </c>
      <c r="E2292" s="9">
        <v>1732.8</v>
      </c>
    </row>
    <row r="2293" spans="1:5" x14ac:dyDescent="0.2">
      <c r="A2293" s="7">
        <v>43498</v>
      </c>
      <c r="B2293" s="8" t="s">
        <v>7</v>
      </c>
      <c r="C2293" s="8" t="s">
        <v>16</v>
      </c>
      <c r="D2293" s="8">
        <v>6</v>
      </c>
      <c r="E2293" s="9">
        <v>1184.4000000000001</v>
      </c>
    </row>
    <row r="2294" spans="1:5" x14ac:dyDescent="0.2">
      <c r="A2294" s="7">
        <v>43498</v>
      </c>
      <c r="B2294" s="8" t="s">
        <v>9</v>
      </c>
      <c r="C2294" s="8" t="s">
        <v>18</v>
      </c>
      <c r="D2294" s="8">
        <v>1</v>
      </c>
      <c r="E2294" s="9">
        <v>5005.2</v>
      </c>
    </row>
    <row r="2295" spans="1:5" x14ac:dyDescent="0.2">
      <c r="A2295" s="7">
        <v>43498</v>
      </c>
      <c r="B2295" s="8" t="s">
        <v>7</v>
      </c>
      <c r="C2295" s="8" t="s">
        <v>18</v>
      </c>
      <c r="D2295" s="8">
        <v>2</v>
      </c>
      <c r="E2295" s="9">
        <v>1458</v>
      </c>
    </row>
    <row r="2296" spans="1:5" x14ac:dyDescent="0.2">
      <c r="A2296" s="7">
        <v>43498</v>
      </c>
      <c r="B2296" s="8" t="s">
        <v>11</v>
      </c>
      <c r="C2296" s="8" t="s">
        <v>16</v>
      </c>
      <c r="D2296" s="8">
        <v>11</v>
      </c>
      <c r="E2296" s="9">
        <v>1867.32</v>
      </c>
    </row>
    <row r="2297" spans="1:5" x14ac:dyDescent="0.2">
      <c r="A2297" s="7">
        <v>43498</v>
      </c>
      <c r="B2297" s="8" t="s">
        <v>7</v>
      </c>
      <c r="C2297" s="8" t="s">
        <v>16</v>
      </c>
      <c r="D2297" s="8">
        <v>10</v>
      </c>
      <c r="E2297" s="9">
        <v>1638</v>
      </c>
    </row>
    <row r="2298" spans="1:5" x14ac:dyDescent="0.2">
      <c r="A2298" s="7">
        <v>43498</v>
      </c>
      <c r="B2298" s="8" t="s">
        <v>9</v>
      </c>
      <c r="C2298" s="8" t="s">
        <v>18</v>
      </c>
      <c r="D2298" s="8">
        <v>10</v>
      </c>
      <c r="E2298" s="9">
        <v>4597.5600000000004</v>
      </c>
    </row>
    <row r="2299" spans="1:5" x14ac:dyDescent="0.2">
      <c r="A2299" s="7">
        <v>43498</v>
      </c>
      <c r="B2299" s="8" t="s">
        <v>13</v>
      </c>
      <c r="C2299" s="8" t="s">
        <v>17</v>
      </c>
      <c r="D2299" s="8">
        <v>1</v>
      </c>
      <c r="E2299" s="9">
        <v>819</v>
      </c>
    </row>
    <row r="2300" spans="1:5" x14ac:dyDescent="0.2">
      <c r="A2300" s="7">
        <v>43498</v>
      </c>
      <c r="B2300" s="8" t="s">
        <v>7</v>
      </c>
      <c r="C2300" s="8" t="s">
        <v>18</v>
      </c>
      <c r="D2300" s="8">
        <v>9</v>
      </c>
      <c r="E2300" s="9">
        <v>1134</v>
      </c>
    </row>
    <row r="2301" spans="1:5" x14ac:dyDescent="0.2">
      <c r="A2301" s="7">
        <v>43498</v>
      </c>
      <c r="B2301" s="8" t="s">
        <v>11</v>
      </c>
      <c r="C2301" s="8" t="s">
        <v>16</v>
      </c>
      <c r="D2301" s="8">
        <v>3</v>
      </c>
      <c r="E2301" s="9">
        <v>1696.32</v>
      </c>
    </row>
    <row r="2302" spans="1:5" x14ac:dyDescent="0.2">
      <c r="A2302" s="7">
        <v>43498</v>
      </c>
      <c r="B2302" s="8" t="s">
        <v>8</v>
      </c>
      <c r="C2302" s="8" t="s">
        <v>16</v>
      </c>
      <c r="D2302" s="8">
        <v>3</v>
      </c>
      <c r="E2302" s="9">
        <v>6333.6</v>
      </c>
    </row>
    <row r="2303" spans="1:5" x14ac:dyDescent="0.2">
      <c r="A2303" s="7">
        <v>43499</v>
      </c>
      <c r="B2303" s="8" t="s">
        <v>12</v>
      </c>
      <c r="C2303" s="8" t="s">
        <v>16</v>
      </c>
      <c r="D2303" s="8">
        <v>8</v>
      </c>
      <c r="E2303" s="9">
        <v>1404</v>
      </c>
    </row>
    <row r="2304" spans="1:5" x14ac:dyDescent="0.2">
      <c r="A2304" s="7">
        <v>43499</v>
      </c>
      <c r="B2304" s="8" t="s">
        <v>15</v>
      </c>
      <c r="C2304" s="8" t="s">
        <v>17</v>
      </c>
      <c r="D2304" s="8">
        <v>1</v>
      </c>
      <c r="E2304" s="9">
        <v>55.8</v>
      </c>
    </row>
    <row r="2305" spans="1:5" x14ac:dyDescent="0.2">
      <c r="A2305" s="7">
        <v>43499</v>
      </c>
      <c r="B2305" s="8" t="s">
        <v>14</v>
      </c>
      <c r="C2305" s="8" t="s">
        <v>16</v>
      </c>
      <c r="D2305" s="8">
        <v>3</v>
      </c>
      <c r="E2305" s="9">
        <v>3622.08</v>
      </c>
    </row>
    <row r="2306" spans="1:5" x14ac:dyDescent="0.2">
      <c r="A2306" s="7">
        <v>43499</v>
      </c>
      <c r="B2306" s="8" t="s">
        <v>15</v>
      </c>
      <c r="C2306" s="8" t="s">
        <v>16</v>
      </c>
      <c r="D2306" s="8">
        <v>9</v>
      </c>
      <c r="E2306" s="9">
        <v>432</v>
      </c>
    </row>
    <row r="2307" spans="1:5" x14ac:dyDescent="0.2">
      <c r="A2307" s="7">
        <v>43499</v>
      </c>
      <c r="B2307" s="8" t="s">
        <v>9</v>
      </c>
      <c r="C2307" s="8" t="s">
        <v>17</v>
      </c>
      <c r="D2307" s="8">
        <v>5</v>
      </c>
      <c r="E2307" s="9">
        <v>4411.8</v>
      </c>
    </row>
    <row r="2308" spans="1:5" x14ac:dyDescent="0.2">
      <c r="A2308" s="7">
        <v>43499</v>
      </c>
      <c r="B2308" s="8" t="s">
        <v>9</v>
      </c>
      <c r="C2308" s="8" t="s">
        <v>16</v>
      </c>
      <c r="D2308" s="8">
        <v>3</v>
      </c>
      <c r="E2308" s="9">
        <v>4045.44</v>
      </c>
    </row>
    <row r="2309" spans="1:5" x14ac:dyDescent="0.2">
      <c r="A2309" s="7">
        <v>43499</v>
      </c>
      <c r="B2309" s="8" t="s">
        <v>8</v>
      </c>
      <c r="C2309" s="8" t="s">
        <v>16</v>
      </c>
      <c r="D2309" s="8">
        <v>11</v>
      </c>
      <c r="E2309" s="9">
        <v>6201.36</v>
      </c>
    </row>
    <row r="2310" spans="1:5" x14ac:dyDescent="0.2">
      <c r="A2310" s="7">
        <v>43499</v>
      </c>
      <c r="B2310" s="8" t="s">
        <v>12</v>
      </c>
      <c r="C2310" s="8" t="s">
        <v>18</v>
      </c>
      <c r="D2310" s="8">
        <v>7</v>
      </c>
      <c r="E2310" s="9">
        <v>2611.44</v>
      </c>
    </row>
    <row r="2311" spans="1:5" x14ac:dyDescent="0.2">
      <c r="A2311" s="7">
        <v>43499</v>
      </c>
      <c r="B2311" s="8" t="s">
        <v>12</v>
      </c>
      <c r="C2311" s="8" t="s">
        <v>17</v>
      </c>
      <c r="D2311" s="8">
        <v>1</v>
      </c>
      <c r="E2311" s="9">
        <v>2808</v>
      </c>
    </row>
    <row r="2312" spans="1:5" x14ac:dyDescent="0.2">
      <c r="A2312" s="7">
        <v>43499</v>
      </c>
      <c r="B2312" s="8" t="s">
        <v>14</v>
      </c>
      <c r="C2312" s="8" t="s">
        <v>16</v>
      </c>
      <c r="D2312" s="8">
        <v>3</v>
      </c>
      <c r="E2312" s="9">
        <v>3696</v>
      </c>
    </row>
    <row r="2313" spans="1:5" x14ac:dyDescent="0.2">
      <c r="A2313" s="7">
        <v>43499</v>
      </c>
      <c r="B2313" s="8" t="s">
        <v>8</v>
      </c>
      <c r="C2313" s="8" t="s">
        <v>18</v>
      </c>
      <c r="D2313" s="8">
        <v>2</v>
      </c>
      <c r="E2313" s="9">
        <v>5400.96</v>
      </c>
    </row>
    <row r="2314" spans="1:5" x14ac:dyDescent="0.2">
      <c r="A2314" s="7">
        <v>43499</v>
      </c>
      <c r="B2314" s="8" t="s">
        <v>12</v>
      </c>
      <c r="C2314" s="8" t="s">
        <v>17</v>
      </c>
      <c r="D2314" s="8">
        <v>7</v>
      </c>
      <c r="E2314" s="9">
        <v>2421.12</v>
      </c>
    </row>
    <row r="2315" spans="1:5" x14ac:dyDescent="0.2">
      <c r="A2315" s="7">
        <v>43499</v>
      </c>
      <c r="B2315" s="8" t="s">
        <v>11</v>
      </c>
      <c r="C2315" s="8" t="s">
        <v>16</v>
      </c>
      <c r="D2315" s="8">
        <v>6</v>
      </c>
      <c r="E2315" s="9">
        <v>2234.4</v>
      </c>
    </row>
    <row r="2316" spans="1:5" x14ac:dyDescent="0.2">
      <c r="A2316" s="7">
        <v>43499</v>
      </c>
      <c r="B2316" s="8" t="s">
        <v>13</v>
      </c>
      <c r="C2316" s="8" t="s">
        <v>18</v>
      </c>
      <c r="D2316" s="8">
        <v>7</v>
      </c>
      <c r="E2316" s="9">
        <v>2565</v>
      </c>
    </row>
    <row r="2317" spans="1:5" x14ac:dyDescent="0.2">
      <c r="A2317" s="7">
        <v>43499</v>
      </c>
      <c r="B2317" s="8" t="s">
        <v>12</v>
      </c>
      <c r="C2317" s="8" t="s">
        <v>16</v>
      </c>
      <c r="D2317" s="8">
        <v>4</v>
      </c>
      <c r="E2317" s="9">
        <v>3706.56</v>
      </c>
    </row>
    <row r="2318" spans="1:5" x14ac:dyDescent="0.2">
      <c r="A2318" s="7">
        <v>43499</v>
      </c>
      <c r="B2318" s="8" t="s">
        <v>14</v>
      </c>
      <c r="C2318" s="8" t="s">
        <v>18</v>
      </c>
      <c r="D2318" s="8">
        <v>11</v>
      </c>
      <c r="E2318" s="9">
        <v>312.48</v>
      </c>
    </row>
    <row r="2319" spans="1:5" x14ac:dyDescent="0.2">
      <c r="A2319" s="7">
        <v>43499</v>
      </c>
      <c r="B2319" s="8" t="s">
        <v>13</v>
      </c>
      <c r="C2319" s="8" t="s">
        <v>18</v>
      </c>
      <c r="D2319" s="8">
        <v>4</v>
      </c>
      <c r="E2319" s="9">
        <v>4590</v>
      </c>
    </row>
    <row r="2320" spans="1:5" x14ac:dyDescent="0.2">
      <c r="A2320" s="7">
        <v>43499</v>
      </c>
      <c r="B2320" s="8" t="s">
        <v>13</v>
      </c>
      <c r="C2320" s="8" t="s">
        <v>16</v>
      </c>
      <c r="D2320" s="8">
        <v>1</v>
      </c>
      <c r="E2320" s="9">
        <v>2940</v>
      </c>
    </row>
    <row r="2321" spans="1:5" x14ac:dyDescent="0.2">
      <c r="A2321" s="7">
        <v>43499</v>
      </c>
      <c r="B2321" s="8" t="s">
        <v>13</v>
      </c>
      <c r="C2321" s="8" t="s">
        <v>18</v>
      </c>
      <c r="D2321" s="8">
        <v>8</v>
      </c>
      <c r="E2321" s="9">
        <v>2304</v>
      </c>
    </row>
    <row r="2322" spans="1:5" x14ac:dyDescent="0.2">
      <c r="A2322" s="7">
        <v>43499</v>
      </c>
      <c r="B2322" s="8" t="s">
        <v>11</v>
      </c>
      <c r="C2322" s="8" t="s">
        <v>16</v>
      </c>
      <c r="D2322" s="8">
        <v>9</v>
      </c>
      <c r="E2322" s="9">
        <v>3465.6</v>
      </c>
    </row>
    <row r="2323" spans="1:5" x14ac:dyDescent="0.2">
      <c r="A2323" s="7">
        <v>43499</v>
      </c>
      <c r="B2323" s="8" t="s">
        <v>11</v>
      </c>
      <c r="C2323" s="8" t="s">
        <v>16</v>
      </c>
      <c r="D2323" s="8">
        <v>4</v>
      </c>
      <c r="E2323" s="9">
        <v>1026</v>
      </c>
    </row>
    <row r="2324" spans="1:5" x14ac:dyDescent="0.2">
      <c r="A2324" s="7">
        <v>43499</v>
      </c>
      <c r="B2324" s="8" t="s">
        <v>11</v>
      </c>
      <c r="C2324" s="8" t="s">
        <v>17</v>
      </c>
      <c r="D2324" s="8">
        <v>9</v>
      </c>
      <c r="E2324" s="9">
        <v>1714.56</v>
      </c>
    </row>
    <row r="2325" spans="1:5" x14ac:dyDescent="0.2">
      <c r="A2325" s="7">
        <v>43499</v>
      </c>
      <c r="B2325" s="8" t="s">
        <v>8</v>
      </c>
      <c r="C2325" s="8" t="s">
        <v>18</v>
      </c>
      <c r="D2325" s="8">
        <v>6</v>
      </c>
      <c r="E2325" s="9">
        <v>4050.72</v>
      </c>
    </row>
    <row r="2326" spans="1:5" x14ac:dyDescent="0.2">
      <c r="A2326" s="7">
        <v>43499</v>
      </c>
      <c r="B2326" s="8" t="s">
        <v>10</v>
      </c>
      <c r="C2326" s="8" t="s">
        <v>18</v>
      </c>
      <c r="D2326" s="8">
        <v>8</v>
      </c>
      <c r="E2326" s="9">
        <v>3880.8</v>
      </c>
    </row>
    <row r="2327" spans="1:5" x14ac:dyDescent="0.2">
      <c r="A2327" s="7">
        <v>43499</v>
      </c>
      <c r="B2327" s="8" t="s">
        <v>15</v>
      </c>
      <c r="C2327" s="8" t="s">
        <v>17</v>
      </c>
      <c r="D2327" s="8">
        <v>8</v>
      </c>
      <c r="E2327" s="9">
        <v>814.8</v>
      </c>
    </row>
    <row r="2328" spans="1:5" x14ac:dyDescent="0.2">
      <c r="A2328" s="7">
        <v>43499</v>
      </c>
      <c r="B2328" s="8" t="s">
        <v>13</v>
      </c>
      <c r="C2328" s="8" t="s">
        <v>17</v>
      </c>
      <c r="D2328" s="8">
        <v>6</v>
      </c>
      <c r="E2328" s="9">
        <v>2208</v>
      </c>
    </row>
    <row r="2329" spans="1:5" x14ac:dyDescent="0.2">
      <c r="A2329" s="7">
        <v>43499</v>
      </c>
      <c r="B2329" s="8" t="s">
        <v>8</v>
      </c>
      <c r="C2329" s="8" t="s">
        <v>17</v>
      </c>
      <c r="D2329" s="8">
        <v>10</v>
      </c>
      <c r="E2329" s="9">
        <v>8595.6</v>
      </c>
    </row>
    <row r="2330" spans="1:5" x14ac:dyDescent="0.2">
      <c r="A2330" s="7">
        <v>43499</v>
      </c>
      <c r="B2330" s="8" t="s">
        <v>8</v>
      </c>
      <c r="C2330" s="8" t="s">
        <v>16</v>
      </c>
      <c r="D2330" s="8">
        <v>8</v>
      </c>
      <c r="E2330" s="9">
        <v>3201.6</v>
      </c>
    </row>
    <row r="2331" spans="1:5" x14ac:dyDescent="0.2">
      <c r="A2331" s="7">
        <v>43499</v>
      </c>
      <c r="B2331" s="8" t="s">
        <v>9</v>
      </c>
      <c r="C2331" s="8" t="s">
        <v>16</v>
      </c>
      <c r="D2331" s="8">
        <v>5</v>
      </c>
      <c r="E2331" s="9">
        <v>5005.2</v>
      </c>
    </row>
    <row r="2332" spans="1:5" x14ac:dyDescent="0.2">
      <c r="A2332" s="7">
        <v>43499</v>
      </c>
      <c r="B2332" s="8" t="s">
        <v>13</v>
      </c>
      <c r="C2332" s="8" t="s">
        <v>17</v>
      </c>
      <c r="D2332" s="8">
        <v>5</v>
      </c>
      <c r="E2332" s="9">
        <v>1128</v>
      </c>
    </row>
    <row r="2333" spans="1:5" x14ac:dyDescent="0.2">
      <c r="A2333" s="7">
        <v>43499</v>
      </c>
      <c r="B2333" s="8" t="s">
        <v>10</v>
      </c>
      <c r="C2333" s="8" t="s">
        <v>16</v>
      </c>
      <c r="D2333" s="8">
        <v>3</v>
      </c>
      <c r="E2333" s="9">
        <v>2642.64</v>
      </c>
    </row>
    <row r="2334" spans="1:5" x14ac:dyDescent="0.2">
      <c r="A2334" s="7">
        <v>43499</v>
      </c>
      <c r="B2334" s="8" t="s">
        <v>11</v>
      </c>
      <c r="C2334" s="8" t="s">
        <v>18</v>
      </c>
      <c r="D2334" s="8">
        <v>7</v>
      </c>
      <c r="E2334" s="9">
        <v>1659.84</v>
      </c>
    </row>
    <row r="2335" spans="1:5" x14ac:dyDescent="0.2">
      <c r="A2335" s="7">
        <v>43499</v>
      </c>
      <c r="B2335" s="8" t="s">
        <v>14</v>
      </c>
      <c r="C2335" s="8" t="s">
        <v>16</v>
      </c>
      <c r="D2335" s="8">
        <v>7</v>
      </c>
      <c r="E2335" s="9">
        <v>3259.2</v>
      </c>
    </row>
    <row r="2336" spans="1:5" x14ac:dyDescent="0.2">
      <c r="A2336" s="7">
        <v>43499</v>
      </c>
      <c r="B2336" s="8" t="s">
        <v>10</v>
      </c>
      <c r="C2336" s="8" t="s">
        <v>16</v>
      </c>
      <c r="D2336" s="8">
        <v>3</v>
      </c>
      <c r="E2336" s="9">
        <v>2481.6</v>
      </c>
    </row>
    <row r="2337" spans="1:5" x14ac:dyDescent="0.2">
      <c r="A2337" s="7">
        <v>43499</v>
      </c>
      <c r="B2337" s="8" t="s">
        <v>8</v>
      </c>
      <c r="C2337" s="8" t="s">
        <v>16</v>
      </c>
      <c r="D2337" s="8">
        <v>2</v>
      </c>
      <c r="E2337" s="9">
        <v>3166.8</v>
      </c>
    </row>
    <row r="2338" spans="1:5" x14ac:dyDescent="0.2">
      <c r="A2338" s="7">
        <v>43499</v>
      </c>
      <c r="B2338" s="8" t="s">
        <v>15</v>
      </c>
      <c r="C2338" s="8" t="s">
        <v>18</v>
      </c>
      <c r="D2338" s="8">
        <v>2</v>
      </c>
      <c r="E2338" s="9">
        <v>655.20000000000005</v>
      </c>
    </row>
    <row r="2339" spans="1:5" x14ac:dyDescent="0.2">
      <c r="A2339" s="7">
        <v>43499</v>
      </c>
      <c r="B2339" s="8" t="s">
        <v>13</v>
      </c>
      <c r="C2339" s="8" t="s">
        <v>18</v>
      </c>
      <c r="D2339" s="8">
        <v>10</v>
      </c>
      <c r="E2339" s="9">
        <v>4416</v>
      </c>
    </row>
    <row r="2340" spans="1:5" x14ac:dyDescent="0.2">
      <c r="A2340" s="7">
        <v>43499</v>
      </c>
      <c r="B2340" s="8" t="s">
        <v>8</v>
      </c>
      <c r="C2340" s="8" t="s">
        <v>16</v>
      </c>
      <c r="D2340" s="8">
        <v>2</v>
      </c>
      <c r="E2340" s="9">
        <v>7273.2</v>
      </c>
    </row>
    <row r="2341" spans="1:5" x14ac:dyDescent="0.2">
      <c r="A2341" s="7">
        <v>43499</v>
      </c>
      <c r="B2341" s="8" t="s">
        <v>14</v>
      </c>
      <c r="C2341" s="8" t="s">
        <v>18</v>
      </c>
      <c r="D2341" s="8">
        <v>2</v>
      </c>
      <c r="E2341" s="9">
        <v>3057.6</v>
      </c>
    </row>
    <row r="2342" spans="1:5" x14ac:dyDescent="0.2">
      <c r="A2342" s="7">
        <v>43499</v>
      </c>
      <c r="B2342" s="8" t="s">
        <v>11</v>
      </c>
      <c r="C2342" s="8" t="s">
        <v>16</v>
      </c>
      <c r="D2342" s="8">
        <v>2</v>
      </c>
      <c r="E2342" s="9">
        <v>1969.92</v>
      </c>
    </row>
    <row r="2343" spans="1:5" x14ac:dyDescent="0.2">
      <c r="A2343" s="7">
        <v>43499</v>
      </c>
      <c r="B2343" s="8" t="s">
        <v>8</v>
      </c>
      <c r="C2343" s="8" t="s">
        <v>16</v>
      </c>
      <c r="D2343" s="8">
        <v>1</v>
      </c>
      <c r="E2343" s="9">
        <v>3480</v>
      </c>
    </row>
    <row r="2344" spans="1:5" x14ac:dyDescent="0.2">
      <c r="A2344" s="7">
        <v>43499</v>
      </c>
      <c r="B2344" s="8" t="s">
        <v>15</v>
      </c>
      <c r="C2344" s="8" t="s">
        <v>17</v>
      </c>
      <c r="D2344" s="8">
        <v>8</v>
      </c>
      <c r="E2344" s="9">
        <v>564</v>
      </c>
    </row>
    <row r="2345" spans="1:5" x14ac:dyDescent="0.2">
      <c r="A2345" s="7">
        <v>43499</v>
      </c>
      <c r="B2345" s="8" t="s">
        <v>13</v>
      </c>
      <c r="C2345" s="8" t="s">
        <v>17</v>
      </c>
      <c r="D2345" s="8">
        <v>2</v>
      </c>
      <c r="E2345" s="9">
        <v>2208</v>
      </c>
    </row>
    <row r="2346" spans="1:5" x14ac:dyDescent="0.2">
      <c r="A2346" s="7">
        <v>43499</v>
      </c>
      <c r="B2346" s="8" t="s">
        <v>14</v>
      </c>
      <c r="C2346" s="8" t="s">
        <v>16</v>
      </c>
      <c r="D2346" s="8">
        <v>3</v>
      </c>
      <c r="E2346" s="9">
        <v>325.92</v>
      </c>
    </row>
    <row r="2347" spans="1:5" x14ac:dyDescent="0.2">
      <c r="A2347" s="7">
        <v>43499</v>
      </c>
      <c r="B2347" s="8" t="s">
        <v>7</v>
      </c>
      <c r="C2347" s="8" t="s">
        <v>18</v>
      </c>
      <c r="D2347" s="8">
        <v>4</v>
      </c>
      <c r="E2347" s="9">
        <v>2457</v>
      </c>
    </row>
    <row r="2348" spans="1:5" x14ac:dyDescent="0.2">
      <c r="A2348" s="7">
        <v>43499</v>
      </c>
      <c r="B2348" s="8" t="s">
        <v>13</v>
      </c>
      <c r="C2348" s="8" t="s">
        <v>17</v>
      </c>
      <c r="D2348" s="8">
        <v>7</v>
      </c>
      <c r="E2348" s="9">
        <v>2538</v>
      </c>
    </row>
    <row r="2349" spans="1:5" x14ac:dyDescent="0.2">
      <c r="A2349" s="7">
        <v>43499</v>
      </c>
      <c r="B2349" s="8" t="s">
        <v>14</v>
      </c>
      <c r="C2349" s="8" t="s">
        <v>18</v>
      </c>
      <c r="D2349" s="8">
        <v>5</v>
      </c>
      <c r="E2349" s="9">
        <v>3749.76</v>
      </c>
    </row>
    <row r="2350" spans="1:5" x14ac:dyDescent="0.2">
      <c r="A2350" s="7">
        <v>43499</v>
      </c>
      <c r="B2350" s="8" t="s">
        <v>10</v>
      </c>
      <c r="C2350" s="8" t="s">
        <v>17</v>
      </c>
      <c r="D2350" s="8">
        <v>6</v>
      </c>
      <c r="E2350" s="9">
        <v>2352.2399999999998</v>
      </c>
    </row>
    <row r="2351" spans="1:5" x14ac:dyDescent="0.2">
      <c r="A2351" s="7">
        <v>43499</v>
      </c>
      <c r="B2351" s="8" t="s">
        <v>12</v>
      </c>
      <c r="C2351" s="8" t="s">
        <v>17</v>
      </c>
      <c r="D2351" s="8">
        <v>7</v>
      </c>
      <c r="E2351" s="9">
        <v>592.79999999999995</v>
      </c>
    </row>
    <row r="2352" spans="1:5" x14ac:dyDescent="0.2">
      <c r="A2352" s="7">
        <v>43499</v>
      </c>
      <c r="B2352" s="8" t="s">
        <v>15</v>
      </c>
      <c r="C2352" s="8" t="s">
        <v>18</v>
      </c>
      <c r="D2352" s="8">
        <v>2</v>
      </c>
      <c r="E2352" s="9">
        <v>496.8</v>
      </c>
    </row>
    <row r="2353" spans="1:5" x14ac:dyDescent="0.2">
      <c r="A2353" s="7">
        <v>43499</v>
      </c>
      <c r="B2353" s="8" t="s">
        <v>11</v>
      </c>
      <c r="C2353" s="8" t="s">
        <v>17</v>
      </c>
      <c r="D2353" s="8">
        <v>2</v>
      </c>
      <c r="E2353" s="9">
        <v>1048.8</v>
      </c>
    </row>
    <row r="2354" spans="1:5" x14ac:dyDescent="0.2">
      <c r="A2354" s="7">
        <v>43499</v>
      </c>
      <c r="B2354" s="8" t="s">
        <v>14</v>
      </c>
      <c r="C2354" s="8" t="s">
        <v>16</v>
      </c>
      <c r="D2354" s="8">
        <v>6</v>
      </c>
      <c r="E2354" s="9">
        <v>3326.4</v>
      </c>
    </row>
    <row r="2355" spans="1:5" x14ac:dyDescent="0.2">
      <c r="A2355" s="7">
        <v>43499</v>
      </c>
      <c r="B2355" s="8" t="s">
        <v>13</v>
      </c>
      <c r="C2355" s="8" t="s">
        <v>17</v>
      </c>
      <c r="D2355" s="8">
        <v>5</v>
      </c>
      <c r="E2355" s="9">
        <v>2592</v>
      </c>
    </row>
    <row r="2356" spans="1:5" x14ac:dyDescent="0.2">
      <c r="A2356" s="7">
        <v>43499</v>
      </c>
      <c r="B2356" s="8" t="s">
        <v>13</v>
      </c>
      <c r="C2356" s="8" t="s">
        <v>18</v>
      </c>
      <c r="D2356" s="8">
        <v>10</v>
      </c>
      <c r="E2356" s="9">
        <v>2079</v>
      </c>
    </row>
    <row r="2357" spans="1:5" x14ac:dyDescent="0.2">
      <c r="A2357" s="7">
        <v>43499</v>
      </c>
      <c r="B2357" s="8" t="s">
        <v>10</v>
      </c>
      <c r="C2357" s="8" t="s">
        <v>18</v>
      </c>
      <c r="D2357" s="8">
        <v>5</v>
      </c>
      <c r="E2357" s="9">
        <v>3009.6</v>
      </c>
    </row>
    <row r="2358" spans="1:5" x14ac:dyDescent="0.2">
      <c r="A2358" s="7">
        <v>43499</v>
      </c>
      <c r="B2358" s="8" t="s">
        <v>12</v>
      </c>
      <c r="C2358" s="8" t="s">
        <v>16</v>
      </c>
      <c r="D2358" s="8">
        <v>2</v>
      </c>
      <c r="E2358" s="9">
        <v>2639.52</v>
      </c>
    </row>
    <row r="2359" spans="1:5" x14ac:dyDescent="0.2">
      <c r="A2359" s="7">
        <v>43499</v>
      </c>
      <c r="B2359" s="8" t="s">
        <v>10</v>
      </c>
      <c r="C2359" s="8" t="s">
        <v>18</v>
      </c>
      <c r="D2359" s="8">
        <v>4</v>
      </c>
      <c r="E2359" s="9">
        <v>2352.2399999999998</v>
      </c>
    </row>
    <row r="2360" spans="1:5" x14ac:dyDescent="0.2">
      <c r="A2360" s="7">
        <v>43499</v>
      </c>
      <c r="B2360" s="8" t="s">
        <v>15</v>
      </c>
      <c r="C2360" s="8" t="s">
        <v>16</v>
      </c>
      <c r="D2360" s="8">
        <v>7</v>
      </c>
      <c r="E2360" s="9">
        <v>552</v>
      </c>
    </row>
    <row r="2361" spans="1:5" x14ac:dyDescent="0.2">
      <c r="A2361" s="7">
        <v>43499</v>
      </c>
      <c r="B2361" s="8" t="s">
        <v>8</v>
      </c>
      <c r="C2361" s="8" t="s">
        <v>17</v>
      </c>
      <c r="D2361" s="8">
        <v>3</v>
      </c>
      <c r="E2361" s="9">
        <v>5568</v>
      </c>
    </row>
    <row r="2362" spans="1:5" x14ac:dyDescent="0.2">
      <c r="A2362" s="7">
        <v>43499</v>
      </c>
      <c r="B2362" s="8" t="s">
        <v>11</v>
      </c>
      <c r="C2362" s="8" t="s">
        <v>18</v>
      </c>
      <c r="D2362" s="8">
        <v>10</v>
      </c>
      <c r="E2362" s="9">
        <v>1751.04</v>
      </c>
    </row>
    <row r="2363" spans="1:5" x14ac:dyDescent="0.2">
      <c r="A2363" s="7">
        <v>43499</v>
      </c>
      <c r="B2363" s="8" t="s">
        <v>9</v>
      </c>
      <c r="C2363" s="8" t="s">
        <v>16</v>
      </c>
      <c r="D2363" s="8">
        <v>3</v>
      </c>
      <c r="E2363" s="9">
        <v>5392.2</v>
      </c>
    </row>
    <row r="2364" spans="1:5" x14ac:dyDescent="0.2">
      <c r="A2364" s="7">
        <v>43499</v>
      </c>
      <c r="B2364" s="8" t="s">
        <v>9</v>
      </c>
      <c r="C2364" s="8" t="s">
        <v>17</v>
      </c>
      <c r="D2364" s="8">
        <v>2</v>
      </c>
      <c r="E2364" s="9">
        <v>2022.72</v>
      </c>
    </row>
    <row r="2365" spans="1:5" x14ac:dyDescent="0.2">
      <c r="A2365" s="7">
        <v>43499</v>
      </c>
      <c r="B2365" s="8" t="s">
        <v>7</v>
      </c>
      <c r="C2365" s="8" t="s">
        <v>18</v>
      </c>
      <c r="D2365" s="8">
        <v>7</v>
      </c>
      <c r="E2365" s="9">
        <v>1522.8</v>
      </c>
    </row>
    <row r="2366" spans="1:5" x14ac:dyDescent="0.2">
      <c r="A2366" s="7">
        <v>43499</v>
      </c>
      <c r="B2366" s="8" t="s">
        <v>12</v>
      </c>
      <c r="C2366" s="8" t="s">
        <v>16</v>
      </c>
      <c r="D2366" s="8">
        <v>7</v>
      </c>
      <c r="E2366" s="9">
        <v>1987.44</v>
      </c>
    </row>
    <row r="2367" spans="1:5" x14ac:dyDescent="0.2">
      <c r="A2367" s="7">
        <v>43499</v>
      </c>
      <c r="B2367" s="8" t="s">
        <v>11</v>
      </c>
      <c r="C2367" s="8" t="s">
        <v>18</v>
      </c>
      <c r="D2367" s="8">
        <v>12</v>
      </c>
      <c r="E2367" s="9">
        <v>902.88</v>
      </c>
    </row>
    <row r="2368" spans="1:5" x14ac:dyDescent="0.2">
      <c r="A2368" s="7">
        <v>43499</v>
      </c>
      <c r="B2368" s="8" t="s">
        <v>10</v>
      </c>
      <c r="C2368" s="8" t="s">
        <v>16</v>
      </c>
      <c r="D2368" s="8">
        <v>6</v>
      </c>
      <c r="E2368" s="9">
        <v>728.64</v>
      </c>
    </row>
    <row r="2369" spans="1:5" x14ac:dyDescent="0.2">
      <c r="A2369" s="7">
        <v>43499</v>
      </c>
      <c r="B2369" s="8" t="s">
        <v>9</v>
      </c>
      <c r="C2369" s="8" t="s">
        <v>17</v>
      </c>
      <c r="D2369" s="8">
        <v>8</v>
      </c>
      <c r="E2369" s="9">
        <v>4458.24</v>
      </c>
    </row>
    <row r="2370" spans="1:5" x14ac:dyDescent="0.2">
      <c r="A2370" s="7">
        <v>43499</v>
      </c>
      <c r="B2370" s="8" t="s">
        <v>7</v>
      </c>
      <c r="C2370" s="8" t="s">
        <v>18</v>
      </c>
      <c r="D2370" s="8">
        <v>2</v>
      </c>
      <c r="E2370" s="9">
        <v>900</v>
      </c>
    </row>
    <row r="2371" spans="1:5" x14ac:dyDescent="0.2">
      <c r="A2371" s="7">
        <v>43499</v>
      </c>
      <c r="B2371" s="8" t="s">
        <v>8</v>
      </c>
      <c r="C2371" s="8" t="s">
        <v>18</v>
      </c>
      <c r="D2371" s="8">
        <v>4</v>
      </c>
      <c r="E2371" s="9">
        <v>4823.28</v>
      </c>
    </row>
    <row r="2372" spans="1:5" x14ac:dyDescent="0.2">
      <c r="A2372" s="7">
        <v>43499</v>
      </c>
      <c r="B2372" s="8" t="s">
        <v>13</v>
      </c>
      <c r="C2372" s="8" t="s">
        <v>18</v>
      </c>
      <c r="D2372" s="8">
        <v>2</v>
      </c>
      <c r="E2372" s="9">
        <v>1674</v>
      </c>
    </row>
    <row r="2373" spans="1:5" x14ac:dyDescent="0.2">
      <c r="A2373" s="7">
        <v>43499</v>
      </c>
      <c r="B2373" s="8" t="s">
        <v>15</v>
      </c>
      <c r="C2373" s="8" t="s">
        <v>17</v>
      </c>
      <c r="D2373" s="8">
        <v>11</v>
      </c>
      <c r="E2373" s="9">
        <v>456</v>
      </c>
    </row>
    <row r="2374" spans="1:5" x14ac:dyDescent="0.2">
      <c r="A2374" s="7">
        <v>43499</v>
      </c>
      <c r="B2374" s="8" t="s">
        <v>15</v>
      </c>
      <c r="C2374" s="8" t="s">
        <v>17</v>
      </c>
      <c r="D2374" s="8">
        <v>4</v>
      </c>
      <c r="E2374" s="9">
        <v>613.79999999999995</v>
      </c>
    </row>
    <row r="2375" spans="1:5" x14ac:dyDescent="0.2">
      <c r="A2375" s="7">
        <v>43500</v>
      </c>
      <c r="B2375" s="8" t="s">
        <v>9</v>
      </c>
      <c r="C2375" s="8" t="s">
        <v>17</v>
      </c>
      <c r="D2375" s="8">
        <v>7</v>
      </c>
      <c r="E2375" s="9">
        <v>2879.28</v>
      </c>
    </row>
    <row r="2376" spans="1:5" x14ac:dyDescent="0.2">
      <c r="A2376" s="7">
        <v>43500</v>
      </c>
      <c r="B2376" s="8" t="s">
        <v>8</v>
      </c>
      <c r="C2376" s="8" t="s">
        <v>18</v>
      </c>
      <c r="D2376" s="8">
        <v>8</v>
      </c>
      <c r="E2376" s="9">
        <v>5400.96</v>
      </c>
    </row>
    <row r="2377" spans="1:5" x14ac:dyDescent="0.2">
      <c r="A2377" s="7">
        <v>43500</v>
      </c>
      <c r="B2377" s="8" t="s">
        <v>12</v>
      </c>
      <c r="C2377" s="8" t="s">
        <v>18</v>
      </c>
      <c r="D2377" s="8">
        <v>8</v>
      </c>
      <c r="E2377" s="9">
        <v>2583.36</v>
      </c>
    </row>
    <row r="2378" spans="1:5" x14ac:dyDescent="0.2">
      <c r="A2378" s="7">
        <v>43500</v>
      </c>
      <c r="B2378" s="8" t="s">
        <v>10</v>
      </c>
      <c r="C2378" s="8" t="s">
        <v>16</v>
      </c>
      <c r="D2378" s="8">
        <v>7</v>
      </c>
      <c r="E2378" s="9">
        <v>2455.1999999999998</v>
      </c>
    </row>
    <row r="2379" spans="1:5" x14ac:dyDescent="0.2">
      <c r="A2379" s="7">
        <v>43500</v>
      </c>
      <c r="B2379" s="8" t="s">
        <v>15</v>
      </c>
      <c r="C2379" s="8" t="s">
        <v>18</v>
      </c>
      <c r="D2379" s="8">
        <v>7</v>
      </c>
      <c r="E2379" s="9">
        <v>216</v>
      </c>
    </row>
    <row r="2380" spans="1:5" x14ac:dyDescent="0.2">
      <c r="A2380" s="7">
        <v>43500</v>
      </c>
      <c r="B2380" s="8" t="s">
        <v>14</v>
      </c>
      <c r="C2380" s="8" t="s">
        <v>17</v>
      </c>
      <c r="D2380" s="8">
        <v>5</v>
      </c>
      <c r="E2380" s="9">
        <v>2526.7199999999998</v>
      </c>
    </row>
    <row r="2381" spans="1:5" x14ac:dyDescent="0.2">
      <c r="A2381" s="7">
        <v>43500</v>
      </c>
      <c r="B2381" s="8" t="s">
        <v>8</v>
      </c>
      <c r="C2381" s="8" t="s">
        <v>17</v>
      </c>
      <c r="D2381" s="8">
        <v>6</v>
      </c>
      <c r="E2381" s="9">
        <v>3480</v>
      </c>
    </row>
    <row r="2382" spans="1:5" x14ac:dyDescent="0.2">
      <c r="A2382" s="7">
        <v>43500</v>
      </c>
      <c r="B2382" s="8" t="s">
        <v>12</v>
      </c>
      <c r="C2382" s="8" t="s">
        <v>17</v>
      </c>
      <c r="D2382" s="8">
        <v>2</v>
      </c>
      <c r="E2382" s="9">
        <v>293.27999999999997</v>
      </c>
    </row>
    <row r="2383" spans="1:5" x14ac:dyDescent="0.2">
      <c r="A2383" s="7">
        <v>43500</v>
      </c>
      <c r="B2383" s="8" t="s">
        <v>13</v>
      </c>
      <c r="C2383" s="8" t="s">
        <v>16</v>
      </c>
      <c r="D2383" s="8">
        <v>9</v>
      </c>
      <c r="E2383" s="9">
        <v>2850</v>
      </c>
    </row>
    <row r="2384" spans="1:5" x14ac:dyDescent="0.2">
      <c r="A2384" s="7">
        <v>43500</v>
      </c>
      <c r="B2384" s="8" t="s">
        <v>10</v>
      </c>
      <c r="C2384" s="8" t="s">
        <v>17</v>
      </c>
      <c r="D2384" s="8">
        <v>3</v>
      </c>
      <c r="E2384" s="9">
        <v>2640</v>
      </c>
    </row>
    <row r="2385" spans="1:5" x14ac:dyDescent="0.2">
      <c r="A2385" s="7">
        <v>43500</v>
      </c>
      <c r="B2385" s="8" t="s">
        <v>14</v>
      </c>
      <c r="C2385" s="8" t="s">
        <v>18</v>
      </c>
      <c r="D2385" s="8">
        <v>8</v>
      </c>
      <c r="E2385" s="9">
        <v>3091.2</v>
      </c>
    </row>
    <row r="2386" spans="1:5" x14ac:dyDescent="0.2">
      <c r="A2386" s="7">
        <v>43500</v>
      </c>
      <c r="B2386" s="8" t="s">
        <v>9</v>
      </c>
      <c r="C2386" s="8" t="s">
        <v>18</v>
      </c>
      <c r="D2386" s="8">
        <v>9</v>
      </c>
      <c r="E2386" s="9">
        <v>1393.2</v>
      </c>
    </row>
    <row r="2387" spans="1:5" x14ac:dyDescent="0.2">
      <c r="A2387" s="7">
        <v>43500</v>
      </c>
      <c r="B2387" s="8" t="s">
        <v>15</v>
      </c>
      <c r="C2387" s="8" t="s">
        <v>16</v>
      </c>
      <c r="D2387" s="8">
        <v>3</v>
      </c>
      <c r="E2387" s="9">
        <v>324</v>
      </c>
    </row>
    <row r="2388" spans="1:5" x14ac:dyDescent="0.2">
      <c r="A2388" s="7">
        <v>43500</v>
      </c>
      <c r="B2388" s="8" t="s">
        <v>13</v>
      </c>
      <c r="C2388" s="8" t="s">
        <v>17</v>
      </c>
      <c r="D2388" s="8">
        <v>4</v>
      </c>
      <c r="E2388" s="9">
        <v>1410</v>
      </c>
    </row>
    <row r="2389" spans="1:5" x14ac:dyDescent="0.2">
      <c r="A2389" s="7">
        <v>43500</v>
      </c>
      <c r="B2389" s="8" t="s">
        <v>9</v>
      </c>
      <c r="C2389" s="8" t="s">
        <v>18</v>
      </c>
      <c r="D2389" s="8">
        <v>6</v>
      </c>
      <c r="E2389" s="9">
        <v>5505.72</v>
      </c>
    </row>
    <row r="2390" spans="1:5" x14ac:dyDescent="0.2">
      <c r="A2390" s="7">
        <v>43500</v>
      </c>
      <c r="B2390" s="8" t="s">
        <v>13</v>
      </c>
      <c r="C2390" s="8" t="s">
        <v>16</v>
      </c>
      <c r="D2390" s="8">
        <v>1</v>
      </c>
      <c r="E2390" s="9">
        <v>1455</v>
      </c>
    </row>
    <row r="2391" spans="1:5" x14ac:dyDescent="0.2">
      <c r="A2391" s="7">
        <v>43500</v>
      </c>
      <c r="B2391" s="8" t="s">
        <v>7</v>
      </c>
      <c r="C2391" s="8" t="s">
        <v>17</v>
      </c>
      <c r="D2391" s="8">
        <v>3</v>
      </c>
      <c r="E2391" s="9">
        <v>1980</v>
      </c>
    </row>
    <row r="2392" spans="1:5" x14ac:dyDescent="0.2">
      <c r="A2392" s="7">
        <v>43500</v>
      </c>
      <c r="B2392" s="8" t="s">
        <v>13</v>
      </c>
      <c r="C2392" s="8" t="s">
        <v>16</v>
      </c>
      <c r="D2392" s="8">
        <v>11</v>
      </c>
      <c r="E2392" s="9">
        <v>1092</v>
      </c>
    </row>
    <row r="2393" spans="1:5" x14ac:dyDescent="0.2">
      <c r="A2393" s="7">
        <v>43500</v>
      </c>
      <c r="B2393" s="8" t="s">
        <v>10</v>
      </c>
      <c r="C2393" s="8" t="s">
        <v>16</v>
      </c>
      <c r="D2393" s="8">
        <v>1</v>
      </c>
      <c r="E2393" s="9">
        <v>2376</v>
      </c>
    </row>
    <row r="2394" spans="1:5" x14ac:dyDescent="0.2">
      <c r="A2394" s="7">
        <v>43500</v>
      </c>
      <c r="B2394" s="8" t="s">
        <v>11</v>
      </c>
      <c r="C2394" s="8" t="s">
        <v>16</v>
      </c>
      <c r="D2394" s="8">
        <v>6</v>
      </c>
      <c r="E2394" s="9">
        <v>2786.16</v>
      </c>
    </row>
    <row r="2395" spans="1:5" x14ac:dyDescent="0.2">
      <c r="A2395" s="7">
        <v>43500</v>
      </c>
      <c r="B2395" s="8" t="s">
        <v>13</v>
      </c>
      <c r="C2395" s="8" t="s">
        <v>16</v>
      </c>
      <c r="D2395" s="8">
        <v>3</v>
      </c>
      <c r="E2395" s="9">
        <v>1710</v>
      </c>
    </row>
    <row r="2396" spans="1:5" x14ac:dyDescent="0.2">
      <c r="A2396" s="7">
        <v>43500</v>
      </c>
      <c r="B2396" s="8" t="s">
        <v>7</v>
      </c>
      <c r="C2396" s="8" t="s">
        <v>18</v>
      </c>
      <c r="D2396" s="8">
        <v>7</v>
      </c>
      <c r="E2396" s="9">
        <v>837</v>
      </c>
    </row>
    <row r="2397" spans="1:5" x14ac:dyDescent="0.2">
      <c r="A2397" s="7">
        <v>43500</v>
      </c>
      <c r="B2397" s="8" t="s">
        <v>15</v>
      </c>
      <c r="C2397" s="8" t="s">
        <v>18</v>
      </c>
      <c r="D2397" s="8">
        <v>5</v>
      </c>
      <c r="E2397" s="9">
        <v>846</v>
      </c>
    </row>
    <row r="2398" spans="1:5" x14ac:dyDescent="0.2">
      <c r="A2398" s="7">
        <v>43500</v>
      </c>
      <c r="B2398" s="8" t="s">
        <v>14</v>
      </c>
      <c r="C2398" s="8" t="s">
        <v>16</v>
      </c>
      <c r="D2398" s="8">
        <v>8</v>
      </c>
      <c r="E2398" s="9">
        <v>3363.36</v>
      </c>
    </row>
    <row r="2399" spans="1:5" x14ac:dyDescent="0.2">
      <c r="A2399" s="7">
        <v>43500</v>
      </c>
      <c r="B2399" s="8" t="s">
        <v>8</v>
      </c>
      <c r="C2399" s="8" t="s">
        <v>16</v>
      </c>
      <c r="D2399" s="8">
        <v>7</v>
      </c>
      <c r="E2399" s="9">
        <v>5950.8</v>
      </c>
    </row>
    <row r="2400" spans="1:5" x14ac:dyDescent="0.2">
      <c r="A2400" s="7">
        <v>43500</v>
      </c>
      <c r="B2400" s="8" t="s">
        <v>12</v>
      </c>
      <c r="C2400" s="8" t="s">
        <v>17</v>
      </c>
      <c r="D2400" s="8">
        <v>3</v>
      </c>
      <c r="E2400" s="9">
        <v>3123.12</v>
      </c>
    </row>
    <row r="2401" spans="1:5" x14ac:dyDescent="0.2">
      <c r="A2401" s="7">
        <v>43500</v>
      </c>
      <c r="B2401" s="8" t="s">
        <v>14</v>
      </c>
      <c r="C2401" s="8" t="s">
        <v>17</v>
      </c>
      <c r="D2401" s="8">
        <v>2</v>
      </c>
      <c r="E2401" s="9">
        <v>5376</v>
      </c>
    </row>
    <row r="2402" spans="1:5" x14ac:dyDescent="0.2">
      <c r="A2402" s="7">
        <v>43500</v>
      </c>
      <c r="B2402" s="8" t="s">
        <v>7</v>
      </c>
      <c r="C2402" s="8" t="s">
        <v>18</v>
      </c>
      <c r="D2402" s="8">
        <v>8</v>
      </c>
      <c r="E2402" s="9">
        <v>1324.8</v>
      </c>
    </row>
    <row r="2403" spans="1:5" x14ac:dyDescent="0.2">
      <c r="A2403" s="7">
        <v>43500</v>
      </c>
      <c r="B2403" s="8" t="s">
        <v>11</v>
      </c>
      <c r="C2403" s="8" t="s">
        <v>17</v>
      </c>
      <c r="D2403" s="8">
        <v>2</v>
      </c>
      <c r="E2403" s="9">
        <v>1313.28</v>
      </c>
    </row>
    <row r="2404" spans="1:5" x14ac:dyDescent="0.2">
      <c r="A2404" s="7">
        <v>43500</v>
      </c>
      <c r="B2404" s="8" t="s">
        <v>15</v>
      </c>
      <c r="C2404" s="8" t="s">
        <v>17</v>
      </c>
      <c r="D2404" s="8">
        <v>5</v>
      </c>
      <c r="E2404" s="9">
        <v>552</v>
      </c>
    </row>
    <row r="2405" spans="1:5" x14ac:dyDescent="0.2">
      <c r="A2405" s="7">
        <v>43500</v>
      </c>
      <c r="B2405" s="8" t="s">
        <v>9</v>
      </c>
      <c r="C2405" s="8" t="s">
        <v>17</v>
      </c>
      <c r="D2405" s="8">
        <v>6</v>
      </c>
      <c r="E2405" s="9">
        <v>4953.6000000000004</v>
      </c>
    </row>
    <row r="2406" spans="1:5" x14ac:dyDescent="0.2">
      <c r="A2406" s="7">
        <v>43500</v>
      </c>
      <c r="B2406" s="8" t="s">
        <v>15</v>
      </c>
      <c r="C2406" s="8" t="s">
        <v>16</v>
      </c>
      <c r="D2406" s="8">
        <v>7</v>
      </c>
      <c r="E2406" s="9">
        <v>558</v>
      </c>
    </row>
    <row r="2407" spans="1:5" x14ac:dyDescent="0.2">
      <c r="A2407" s="7">
        <v>43500</v>
      </c>
      <c r="B2407" s="8" t="s">
        <v>10</v>
      </c>
      <c r="C2407" s="8" t="s">
        <v>18</v>
      </c>
      <c r="D2407" s="8">
        <v>1</v>
      </c>
      <c r="E2407" s="9">
        <v>2845.92</v>
      </c>
    </row>
    <row r="2408" spans="1:5" x14ac:dyDescent="0.2">
      <c r="A2408" s="7">
        <v>43500</v>
      </c>
      <c r="B2408" s="8" t="s">
        <v>13</v>
      </c>
      <c r="C2408" s="8" t="s">
        <v>17</v>
      </c>
      <c r="D2408" s="8">
        <v>9</v>
      </c>
      <c r="E2408" s="9">
        <v>810</v>
      </c>
    </row>
    <row r="2409" spans="1:5" x14ac:dyDescent="0.2">
      <c r="A2409" s="7">
        <v>43500</v>
      </c>
      <c r="B2409" s="8" t="s">
        <v>9</v>
      </c>
      <c r="C2409" s="8" t="s">
        <v>16</v>
      </c>
      <c r="D2409" s="8">
        <v>8</v>
      </c>
      <c r="E2409" s="9">
        <v>5505.72</v>
      </c>
    </row>
    <row r="2410" spans="1:5" x14ac:dyDescent="0.2">
      <c r="A2410" s="7">
        <v>43500</v>
      </c>
      <c r="B2410" s="8" t="s">
        <v>9</v>
      </c>
      <c r="C2410" s="8" t="s">
        <v>16</v>
      </c>
      <c r="D2410" s="8">
        <v>2</v>
      </c>
      <c r="E2410" s="9">
        <v>2879.28</v>
      </c>
    </row>
    <row r="2411" spans="1:5" x14ac:dyDescent="0.2">
      <c r="A2411" s="7">
        <v>43500</v>
      </c>
      <c r="B2411" s="8" t="s">
        <v>11</v>
      </c>
      <c r="C2411" s="8" t="s">
        <v>16</v>
      </c>
      <c r="D2411" s="8">
        <v>6</v>
      </c>
      <c r="E2411" s="9">
        <v>1714.56</v>
      </c>
    </row>
    <row r="2412" spans="1:5" x14ac:dyDescent="0.2">
      <c r="A2412" s="7">
        <v>43500</v>
      </c>
      <c r="B2412" s="8" t="s">
        <v>8</v>
      </c>
      <c r="C2412" s="8" t="s">
        <v>16</v>
      </c>
      <c r="D2412" s="8">
        <v>12</v>
      </c>
      <c r="E2412" s="9">
        <v>1879.2</v>
      </c>
    </row>
    <row r="2413" spans="1:5" x14ac:dyDescent="0.2">
      <c r="A2413" s="7">
        <v>43500</v>
      </c>
      <c r="B2413" s="8" t="s">
        <v>7</v>
      </c>
      <c r="C2413" s="8" t="s">
        <v>16</v>
      </c>
      <c r="D2413" s="8">
        <v>8</v>
      </c>
      <c r="E2413" s="9">
        <v>502.2</v>
      </c>
    </row>
    <row r="2414" spans="1:5" x14ac:dyDescent="0.2">
      <c r="A2414" s="7">
        <v>43500</v>
      </c>
      <c r="B2414" s="8" t="s">
        <v>12</v>
      </c>
      <c r="C2414" s="8" t="s">
        <v>16</v>
      </c>
      <c r="D2414" s="8">
        <v>4</v>
      </c>
      <c r="E2414" s="9">
        <v>2009.28</v>
      </c>
    </row>
    <row r="2415" spans="1:5" x14ac:dyDescent="0.2">
      <c r="A2415" s="7">
        <v>43500</v>
      </c>
      <c r="B2415" s="8" t="s">
        <v>15</v>
      </c>
      <c r="C2415" s="8" t="s">
        <v>18</v>
      </c>
      <c r="D2415" s="8">
        <v>4</v>
      </c>
      <c r="E2415" s="9">
        <v>486</v>
      </c>
    </row>
    <row r="2416" spans="1:5" x14ac:dyDescent="0.2">
      <c r="A2416" s="7">
        <v>43500</v>
      </c>
      <c r="B2416" s="8" t="s">
        <v>11</v>
      </c>
      <c r="C2416" s="8" t="s">
        <v>16</v>
      </c>
      <c r="D2416" s="8">
        <v>12</v>
      </c>
      <c r="E2416" s="9">
        <v>2544.48</v>
      </c>
    </row>
    <row r="2417" spans="1:5" x14ac:dyDescent="0.2">
      <c r="A2417" s="7">
        <v>43500</v>
      </c>
      <c r="B2417" s="8" t="s">
        <v>15</v>
      </c>
      <c r="C2417" s="8" t="s">
        <v>18</v>
      </c>
      <c r="D2417" s="8">
        <v>3</v>
      </c>
      <c r="E2417" s="9">
        <v>552</v>
      </c>
    </row>
    <row r="2418" spans="1:5" x14ac:dyDescent="0.2">
      <c r="A2418" s="7">
        <v>43500</v>
      </c>
      <c r="B2418" s="8" t="s">
        <v>7</v>
      </c>
      <c r="C2418" s="8" t="s">
        <v>16</v>
      </c>
      <c r="D2418" s="8">
        <v>3</v>
      </c>
      <c r="E2418" s="9">
        <v>180</v>
      </c>
    </row>
    <row r="2419" spans="1:5" x14ac:dyDescent="0.2">
      <c r="A2419" s="7">
        <v>43500</v>
      </c>
      <c r="B2419" s="8" t="s">
        <v>10</v>
      </c>
      <c r="C2419" s="8" t="s">
        <v>16</v>
      </c>
      <c r="D2419" s="8">
        <v>4</v>
      </c>
      <c r="E2419" s="9">
        <v>1848</v>
      </c>
    </row>
    <row r="2420" spans="1:5" x14ac:dyDescent="0.2">
      <c r="A2420" s="7">
        <v>43500</v>
      </c>
      <c r="B2420" s="8" t="s">
        <v>10</v>
      </c>
      <c r="C2420" s="8" t="s">
        <v>17</v>
      </c>
      <c r="D2420" s="8">
        <v>3</v>
      </c>
      <c r="E2420" s="9">
        <v>2376</v>
      </c>
    </row>
    <row r="2421" spans="1:5" x14ac:dyDescent="0.2">
      <c r="A2421" s="7">
        <v>43500</v>
      </c>
      <c r="B2421" s="8" t="s">
        <v>10</v>
      </c>
      <c r="C2421" s="8" t="s">
        <v>17</v>
      </c>
      <c r="D2421" s="8">
        <v>4</v>
      </c>
      <c r="E2421" s="9">
        <v>2069.7600000000002</v>
      </c>
    </row>
    <row r="2422" spans="1:5" x14ac:dyDescent="0.2">
      <c r="A2422" s="7">
        <v>43500</v>
      </c>
      <c r="B2422" s="8" t="s">
        <v>15</v>
      </c>
      <c r="C2422" s="8" t="s">
        <v>18</v>
      </c>
      <c r="D2422" s="8">
        <v>8</v>
      </c>
      <c r="E2422" s="9">
        <v>114</v>
      </c>
    </row>
    <row r="2423" spans="1:5" x14ac:dyDescent="0.2">
      <c r="A2423" s="7">
        <v>43500</v>
      </c>
      <c r="B2423" s="8" t="s">
        <v>12</v>
      </c>
      <c r="C2423" s="8" t="s">
        <v>18</v>
      </c>
      <c r="D2423" s="8">
        <v>4</v>
      </c>
      <c r="E2423" s="9">
        <v>2346.2399999999998</v>
      </c>
    </row>
    <row r="2424" spans="1:5" x14ac:dyDescent="0.2">
      <c r="A2424" s="7">
        <v>43500</v>
      </c>
      <c r="B2424" s="8" t="s">
        <v>8</v>
      </c>
      <c r="C2424" s="8" t="s">
        <v>17</v>
      </c>
      <c r="D2424" s="8">
        <v>5</v>
      </c>
      <c r="E2424" s="9">
        <v>6966.96</v>
      </c>
    </row>
    <row r="2425" spans="1:5" x14ac:dyDescent="0.2">
      <c r="A2425" s="7">
        <v>43500</v>
      </c>
      <c r="B2425" s="8" t="s">
        <v>7</v>
      </c>
      <c r="C2425" s="8" t="s">
        <v>17</v>
      </c>
      <c r="D2425" s="8">
        <v>2</v>
      </c>
      <c r="E2425" s="9">
        <v>669.6</v>
      </c>
    </row>
    <row r="2426" spans="1:5" x14ac:dyDescent="0.2">
      <c r="A2426" s="7">
        <v>43500</v>
      </c>
      <c r="B2426" s="8" t="s">
        <v>8</v>
      </c>
      <c r="C2426" s="8" t="s">
        <v>17</v>
      </c>
      <c r="D2426" s="8">
        <v>7</v>
      </c>
      <c r="E2426" s="9">
        <v>4176</v>
      </c>
    </row>
    <row r="2427" spans="1:5" x14ac:dyDescent="0.2">
      <c r="A2427" s="7">
        <v>43500</v>
      </c>
      <c r="B2427" s="8" t="s">
        <v>8</v>
      </c>
      <c r="C2427" s="8" t="s">
        <v>18</v>
      </c>
      <c r="D2427" s="8">
        <v>1</v>
      </c>
      <c r="E2427" s="9">
        <v>1941.84</v>
      </c>
    </row>
    <row r="2428" spans="1:5" x14ac:dyDescent="0.2">
      <c r="A2428" s="7">
        <v>43500</v>
      </c>
      <c r="B2428" s="8" t="s">
        <v>13</v>
      </c>
      <c r="C2428" s="8" t="s">
        <v>18</v>
      </c>
      <c r="D2428" s="8">
        <v>7</v>
      </c>
      <c r="E2428" s="9">
        <v>552</v>
      </c>
    </row>
    <row r="2429" spans="1:5" x14ac:dyDescent="0.2">
      <c r="A2429" s="7">
        <v>43500</v>
      </c>
      <c r="B2429" s="8" t="s">
        <v>13</v>
      </c>
      <c r="C2429" s="8" t="s">
        <v>16</v>
      </c>
      <c r="D2429" s="8">
        <v>2</v>
      </c>
      <c r="E2429" s="9">
        <v>273</v>
      </c>
    </row>
    <row r="2430" spans="1:5" x14ac:dyDescent="0.2">
      <c r="A2430" s="7">
        <v>43500</v>
      </c>
      <c r="B2430" s="8" t="s">
        <v>11</v>
      </c>
      <c r="C2430" s="8" t="s">
        <v>17</v>
      </c>
      <c r="D2430" s="8">
        <v>6</v>
      </c>
      <c r="E2430" s="9">
        <v>2667.6</v>
      </c>
    </row>
    <row r="2431" spans="1:5" x14ac:dyDescent="0.2">
      <c r="A2431" s="7">
        <v>43500</v>
      </c>
      <c r="B2431" s="8" t="s">
        <v>12</v>
      </c>
      <c r="C2431" s="8" t="s">
        <v>16</v>
      </c>
      <c r="D2431" s="8">
        <v>5</v>
      </c>
      <c r="E2431" s="9">
        <v>1965.6</v>
      </c>
    </row>
    <row r="2432" spans="1:5" x14ac:dyDescent="0.2">
      <c r="A2432" s="7">
        <v>43500</v>
      </c>
      <c r="B2432" s="8" t="s">
        <v>8</v>
      </c>
      <c r="C2432" s="8" t="s">
        <v>18</v>
      </c>
      <c r="D2432" s="8">
        <v>3</v>
      </c>
      <c r="E2432" s="9">
        <v>5178.24</v>
      </c>
    </row>
    <row r="2433" spans="1:5" x14ac:dyDescent="0.2">
      <c r="A2433" s="7">
        <v>43500</v>
      </c>
      <c r="B2433" s="8" t="s">
        <v>15</v>
      </c>
      <c r="C2433" s="8" t="s">
        <v>17</v>
      </c>
      <c r="D2433" s="8">
        <v>9</v>
      </c>
      <c r="E2433" s="9">
        <v>460.8</v>
      </c>
    </row>
    <row r="2434" spans="1:5" x14ac:dyDescent="0.2">
      <c r="A2434" s="7">
        <v>43500</v>
      </c>
      <c r="B2434" s="8" t="s">
        <v>13</v>
      </c>
      <c r="C2434" s="8" t="s">
        <v>17</v>
      </c>
      <c r="D2434" s="8">
        <v>1</v>
      </c>
      <c r="E2434" s="9">
        <v>3000</v>
      </c>
    </row>
    <row r="2435" spans="1:5" x14ac:dyDescent="0.2">
      <c r="A2435" s="7">
        <v>43500</v>
      </c>
      <c r="B2435" s="8" t="s">
        <v>10</v>
      </c>
      <c r="C2435" s="8" t="s">
        <v>16</v>
      </c>
      <c r="D2435" s="8">
        <v>7</v>
      </c>
      <c r="E2435" s="9">
        <v>1755.6</v>
      </c>
    </row>
    <row r="2436" spans="1:5" x14ac:dyDescent="0.2">
      <c r="A2436" s="7">
        <v>43500</v>
      </c>
      <c r="B2436" s="8" t="s">
        <v>12</v>
      </c>
      <c r="C2436" s="8" t="s">
        <v>17</v>
      </c>
      <c r="D2436" s="8">
        <v>1</v>
      </c>
      <c r="E2436" s="9">
        <v>1248</v>
      </c>
    </row>
    <row r="2437" spans="1:5" x14ac:dyDescent="0.2">
      <c r="A2437" s="7">
        <v>43500</v>
      </c>
      <c r="B2437" s="8" t="s">
        <v>13</v>
      </c>
      <c r="C2437" s="8" t="s">
        <v>16</v>
      </c>
      <c r="D2437" s="8">
        <v>7</v>
      </c>
      <c r="E2437" s="9">
        <v>2328</v>
      </c>
    </row>
    <row r="2438" spans="1:5" x14ac:dyDescent="0.2">
      <c r="A2438" s="7">
        <v>43500</v>
      </c>
      <c r="B2438" s="8" t="s">
        <v>9</v>
      </c>
      <c r="C2438" s="8" t="s">
        <v>17</v>
      </c>
      <c r="D2438" s="8">
        <v>10</v>
      </c>
      <c r="E2438" s="9">
        <v>2848.32</v>
      </c>
    </row>
    <row r="2439" spans="1:5" x14ac:dyDescent="0.2">
      <c r="A2439" s="7">
        <v>43500</v>
      </c>
      <c r="B2439" s="8" t="s">
        <v>7</v>
      </c>
      <c r="C2439" s="8" t="s">
        <v>18</v>
      </c>
      <c r="D2439" s="8">
        <v>1</v>
      </c>
      <c r="E2439" s="9">
        <v>676.8</v>
      </c>
    </row>
    <row r="2440" spans="1:5" x14ac:dyDescent="0.2">
      <c r="A2440" s="7">
        <v>43500</v>
      </c>
      <c r="B2440" s="8" t="s">
        <v>11</v>
      </c>
      <c r="C2440" s="8" t="s">
        <v>17</v>
      </c>
      <c r="D2440" s="8">
        <v>4</v>
      </c>
      <c r="E2440" s="9">
        <v>820.8</v>
      </c>
    </row>
    <row r="2441" spans="1:5" x14ac:dyDescent="0.2">
      <c r="A2441" s="7">
        <v>43500</v>
      </c>
      <c r="B2441" s="8" t="s">
        <v>13</v>
      </c>
      <c r="C2441" s="8" t="s">
        <v>18</v>
      </c>
      <c r="D2441" s="8">
        <v>6</v>
      </c>
      <c r="E2441" s="9">
        <v>2256</v>
      </c>
    </row>
    <row r="2442" spans="1:5" x14ac:dyDescent="0.2">
      <c r="A2442" s="7">
        <v>43500</v>
      </c>
      <c r="B2442" s="8" t="s">
        <v>11</v>
      </c>
      <c r="C2442" s="8" t="s">
        <v>18</v>
      </c>
      <c r="D2442" s="8">
        <v>5</v>
      </c>
      <c r="E2442" s="9">
        <v>1908.36</v>
      </c>
    </row>
    <row r="2443" spans="1:5" x14ac:dyDescent="0.2">
      <c r="A2443" s="7">
        <v>43500</v>
      </c>
      <c r="B2443" s="8" t="s">
        <v>12</v>
      </c>
      <c r="C2443" s="8" t="s">
        <v>18</v>
      </c>
      <c r="D2443" s="8">
        <v>2</v>
      </c>
      <c r="E2443" s="9">
        <v>3057.6</v>
      </c>
    </row>
    <row r="2444" spans="1:5" x14ac:dyDescent="0.2">
      <c r="A2444" s="7">
        <v>43500</v>
      </c>
      <c r="B2444" s="8" t="s">
        <v>8</v>
      </c>
      <c r="C2444" s="8" t="s">
        <v>16</v>
      </c>
      <c r="D2444" s="8">
        <v>1</v>
      </c>
      <c r="E2444" s="9">
        <v>6966.96</v>
      </c>
    </row>
    <row r="2445" spans="1:5" x14ac:dyDescent="0.2">
      <c r="A2445" s="7">
        <v>43501</v>
      </c>
      <c r="B2445" s="8" t="s">
        <v>12</v>
      </c>
      <c r="C2445" s="8" t="s">
        <v>18</v>
      </c>
      <c r="D2445" s="8">
        <v>3</v>
      </c>
      <c r="E2445" s="9">
        <v>2496</v>
      </c>
    </row>
    <row r="2446" spans="1:5" x14ac:dyDescent="0.2">
      <c r="A2446" s="7">
        <v>43501</v>
      </c>
      <c r="B2446" s="8" t="s">
        <v>9</v>
      </c>
      <c r="C2446" s="8" t="s">
        <v>16</v>
      </c>
      <c r="D2446" s="8">
        <v>4</v>
      </c>
      <c r="E2446" s="9">
        <v>7043.4</v>
      </c>
    </row>
    <row r="2447" spans="1:5" x14ac:dyDescent="0.2">
      <c r="A2447" s="7">
        <v>43501</v>
      </c>
      <c r="B2447" s="8" t="s">
        <v>15</v>
      </c>
      <c r="C2447" s="8" t="s">
        <v>16</v>
      </c>
      <c r="D2447" s="8">
        <v>1</v>
      </c>
      <c r="E2447" s="9">
        <v>534.6</v>
      </c>
    </row>
    <row r="2448" spans="1:5" x14ac:dyDescent="0.2">
      <c r="A2448" s="7">
        <v>43501</v>
      </c>
      <c r="B2448" s="8" t="s">
        <v>9</v>
      </c>
      <c r="C2448" s="8" t="s">
        <v>17</v>
      </c>
      <c r="D2448" s="8">
        <v>2</v>
      </c>
      <c r="E2448" s="9">
        <v>4504.68</v>
      </c>
    </row>
    <row r="2449" spans="1:5" x14ac:dyDescent="0.2">
      <c r="A2449" s="7">
        <v>43501</v>
      </c>
      <c r="B2449" s="8" t="s">
        <v>7</v>
      </c>
      <c r="C2449" s="8" t="s">
        <v>17</v>
      </c>
      <c r="D2449" s="8">
        <v>1</v>
      </c>
      <c r="E2449" s="9">
        <v>1458</v>
      </c>
    </row>
    <row r="2450" spans="1:5" x14ac:dyDescent="0.2">
      <c r="A2450" s="7">
        <v>43501</v>
      </c>
      <c r="B2450" s="8" t="s">
        <v>11</v>
      </c>
      <c r="C2450" s="8" t="s">
        <v>16</v>
      </c>
      <c r="D2450" s="8">
        <v>11</v>
      </c>
      <c r="E2450" s="9">
        <v>2736</v>
      </c>
    </row>
    <row r="2451" spans="1:5" x14ac:dyDescent="0.2">
      <c r="A2451" s="7">
        <v>43501</v>
      </c>
      <c r="B2451" s="8" t="s">
        <v>14</v>
      </c>
      <c r="C2451" s="8" t="s">
        <v>16</v>
      </c>
      <c r="D2451" s="8">
        <v>4</v>
      </c>
      <c r="E2451" s="9">
        <v>927.36</v>
      </c>
    </row>
    <row r="2452" spans="1:5" x14ac:dyDescent="0.2">
      <c r="A2452" s="7">
        <v>43501</v>
      </c>
      <c r="B2452" s="8" t="s">
        <v>9</v>
      </c>
      <c r="C2452" s="8" t="s">
        <v>16</v>
      </c>
      <c r="D2452" s="8">
        <v>5</v>
      </c>
      <c r="E2452" s="9">
        <v>4747.2</v>
      </c>
    </row>
    <row r="2453" spans="1:5" x14ac:dyDescent="0.2">
      <c r="A2453" s="7">
        <v>43501</v>
      </c>
      <c r="B2453" s="8" t="s">
        <v>15</v>
      </c>
      <c r="C2453" s="8" t="s">
        <v>18</v>
      </c>
      <c r="D2453" s="8">
        <v>7</v>
      </c>
      <c r="E2453" s="9">
        <v>552</v>
      </c>
    </row>
    <row r="2454" spans="1:5" x14ac:dyDescent="0.2">
      <c r="A2454" s="7">
        <v>43501</v>
      </c>
      <c r="B2454" s="8" t="s">
        <v>10</v>
      </c>
      <c r="C2454" s="8" t="s">
        <v>16</v>
      </c>
      <c r="D2454" s="8">
        <v>8</v>
      </c>
      <c r="E2454" s="9">
        <v>1240.8</v>
      </c>
    </row>
    <row r="2455" spans="1:5" x14ac:dyDescent="0.2">
      <c r="A2455" s="7">
        <v>43501</v>
      </c>
      <c r="B2455" s="8" t="s">
        <v>10</v>
      </c>
      <c r="C2455" s="8" t="s">
        <v>16</v>
      </c>
      <c r="D2455" s="8">
        <v>11</v>
      </c>
      <c r="E2455" s="9">
        <v>1441.44</v>
      </c>
    </row>
    <row r="2456" spans="1:5" x14ac:dyDescent="0.2">
      <c r="A2456" s="7">
        <v>43501</v>
      </c>
      <c r="B2456" s="8" t="s">
        <v>8</v>
      </c>
      <c r="C2456" s="8" t="s">
        <v>18</v>
      </c>
      <c r="D2456" s="8">
        <v>8</v>
      </c>
      <c r="E2456" s="9">
        <v>5066.88</v>
      </c>
    </row>
    <row r="2457" spans="1:5" x14ac:dyDescent="0.2">
      <c r="A2457" s="7">
        <v>43501</v>
      </c>
      <c r="B2457" s="8" t="s">
        <v>8</v>
      </c>
      <c r="C2457" s="8" t="s">
        <v>18</v>
      </c>
      <c r="D2457" s="8">
        <v>7</v>
      </c>
      <c r="E2457" s="9">
        <v>8017.92</v>
      </c>
    </row>
    <row r="2458" spans="1:5" x14ac:dyDescent="0.2">
      <c r="A2458" s="7">
        <v>43501</v>
      </c>
      <c r="B2458" s="8" t="s">
        <v>14</v>
      </c>
      <c r="C2458" s="8" t="s">
        <v>16</v>
      </c>
      <c r="D2458" s="8">
        <v>5</v>
      </c>
      <c r="E2458" s="9">
        <v>2446.08</v>
      </c>
    </row>
    <row r="2459" spans="1:5" x14ac:dyDescent="0.2">
      <c r="A2459" s="7">
        <v>43501</v>
      </c>
      <c r="B2459" s="8" t="s">
        <v>12</v>
      </c>
      <c r="C2459" s="8" t="s">
        <v>17</v>
      </c>
      <c r="D2459" s="8">
        <v>4</v>
      </c>
      <c r="E2459" s="9">
        <v>2839.2</v>
      </c>
    </row>
    <row r="2460" spans="1:5" x14ac:dyDescent="0.2">
      <c r="A2460" s="7">
        <v>43501</v>
      </c>
      <c r="B2460" s="8" t="s">
        <v>12</v>
      </c>
      <c r="C2460" s="8" t="s">
        <v>17</v>
      </c>
      <c r="D2460" s="8">
        <v>1</v>
      </c>
      <c r="E2460" s="9">
        <v>2031.12</v>
      </c>
    </row>
    <row r="2461" spans="1:5" x14ac:dyDescent="0.2">
      <c r="A2461" s="7">
        <v>43501</v>
      </c>
      <c r="B2461" s="8" t="s">
        <v>9</v>
      </c>
      <c r="C2461" s="8" t="s">
        <v>18</v>
      </c>
      <c r="D2461" s="8">
        <v>6</v>
      </c>
      <c r="E2461" s="9">
        <v>5108.3999999999996</v>
      </c>
    </row>
    <row r="2462" spans="1:5" x14ac:dyDescent="0.2">
      <c r="A2462" s="7">
        <v>43501</v>
      </c>
      <c r="B2462" s="8" t="s">
        <v>7</v>
      </c>
      <c r="C2462" s="8" t="s">
        <v>18</v>
      </c>
      <c r="D2462" s="8">
        <v>3</v>
      </c>
      <c r="E2462" s="9">
        <v>669.6</v>
      </c>
    </row>
    <row r="2463" spans="1:5" x14ac:dyDescent="0.2">
      <c r="A2463" s="7">
        <v>43501</v>
      </c>
      <c r="B2463" s="8" t="s">
        <v>10</v>
      </c>
      <c r="C2463" s="8" t="s">
        <v>16</v>
      </c>
      <c r="D2463" s="8">
        <v>12</v>
      </c>
      <c r="E2463" s="9">
        <v>1536.48</v>
      </c>
    </row>
    <row r="2464" spans="1:5" x14ac:dyDescent="0.2">
      <c r="A2464" s="7">
        <v>43501</v>
      </c>
      <c r="B2464" s="8" t="s">
        <v>10</v>
      </c>
      <c r="C2464" s="8" t="s">
        <v>16</v>
      </c>
      <c r="D2464" s="8">
        <v>6</v>
      </c>
      <c r="E2464" s="9">
        <v>4181.76</v>
      </c>
    </row>
    <row r="2465" spans="1:5" x14ac:dyDescent="0.2">
      <c r="A2465" s="7">
        <v>43501</v>
      </c>
      <c r="B2465" s="8" t="s">
        <v>12</v>
      </c>
      <c r="C2465" s="8" t="s">
        <v>17</v>
      </c>
      <c r="D2465" s="8">
        <v>3</v>
      </c>
      <c r="E2465" s="9">
        <v>3731.52</v>
      </c>
    </row>
    <row r="2466" spans="1:5" x14ac:dyDescent="0.2">
      <c r="A2466" s="7">
        <v>43501</v>
      </c>
      <c r="B2466" s="8" t="s">
        <v>9</v>
      </c>
      <c r="C2466" s="8" t="s">
        <v>18</v>
      </c>
      <c r="D2466" s="8">
        <v>11</v>
      </c>
      <c r="E2466" s="9">
        <v>4644</v>
      </c>
    </row>
    <row r="2467" spans="1:5" x14ac:dyDescent="0.2">
      <c r="A2467" s="7">
        <v>43501</v>
      </c>
      <c r="B2467" s="8" t="s">
        <v>11</v>
      </c>
      <c r="C2467" s="8" t="s">
        <v>17</v>
      </c>
      <c r="D2467" s="8">
        <v>8</v>
      </c>
      <c r="E2467" s="9">
        <v>1272.24</v>
      </c>
    </row>
    <row r="2468" spans="1:5" x14ac:dyDescent="0.2">
      <c r="A2468" s="7">
        <v>43501</v>
      </c>
      <c r="B2468" s="8" t="s">
        <v>10</v>
      </c>
      <c r="C2468" s="8" t="s">
        <v>16</v>
      </c>
      <c r="D2468" s="8">
        <v>3</v>
      </c>
      <c r="E2468" s="9">
        <v>3880.8</v>
      </c>
    </row>
    <row r="2469" spans="1:5" x14ac:dyDescent="0.2">
      <c r="A2469" s="7">
        <v>43501</v>
      </c>
      <c r="B2469" s="8" t="s">
        <v>7</v>
      </c>
      <c r="C2469" s="8" t="s">
        <v>16</v>
      </c>
      <c r="D2469" s="8">
        <v>7</v>
      </c>
      <c r="E2469" s="9">
        <v>342</v>
      </c>
    </row>
    <row r="2470" spans="1:5" x14ac:dyDescent="0.2">
      <c r="A2470" s="7">
        <v>43501</v>
      </c>
      <c r="B2470" s="8" t="s">
        <v>11</v>
      </c>
      <c r="C2470" s="8" t="s">
        <v>18</v>
      </c>
      <c r="D2470" s="8">
        <v>2</v>
      </c>
      <c r="E2470" s="9">
        <v>3128.16</v>
      </c>
    </row>
    <row r="2471" spans="1:5" x14ac:dyDescent="0.2">
      <c r="A2471" s="7">
        <v>43501</v>
      </c>
      <c r="B2471" s="8" t="s">
        <v>8</v>
      </c>
      <c r="C2471" s="8" t="s">
        <v>17</v>
      </c>
      <c r="D2471" s="8">
        <v>3</v>
      </c>
      <c r="E2471" s="9">
        <v>5122.5600000000004</v>
      </c>
    </row>
    <row r="2472" spans="1:5" x14ac:dyDescent="0.2">
      <c r="A2472" s="7">
        <v>43501</v>
      </c>
      <c r="B2472" s="8" t="s">
        <v>8</v>
      </c>
      <c r="C2472" s="8" t="s">
        <v>17</v>
      </c>
      <c r="D2472" s="8">
        <v>3</v>
      </c>
      <c r="E2472" s="9">
        <v>3445.2</v>
      </c>
    </row>
    <row r="2473" spans="1:5" x14ac:dyDescent="0.2">
      <c r="A2473" s="7">
        <v>43501</v>
      </c>
      <c r="B2473" s="8" t="s">
        <v>8</v>
      </c>
      <c r="C2473" s="8" t="s">
        <v>18</v>
      </c>
      <c r="D2473" s="8">
        <v>6</v>
      </c>
      <c r="E2473" s="9">
        <v>5700.24</v>
      </c>
    </row>
    <row r="2474" spans="1:5" x14ac:dyDescent="0.2">
      <c r="A2474" s="7">
        <v>43501</v>
      </c>
      <c r="B2474" s="8" t="s">
        <v>15</v>
      </c>
      <c r="C2474" s="8" t="s">
        <v>16</v>
      </c>
      <c r="D2474" s="8">
        <v>2</v>
      </c>
      <c r="E2474" s="9">
        <v>491.4</v>
      </c>
    </row>
    <row r="2475" spans="1:5" x14ac:dyDescent="0.2">
      <c r="A2475" s="7">
        <v>43501</v>
      </c>
      <c r="B2475" s="8" t="s">
        <v>8</v>
      </c>
      <c r="C2475" s="8" t="s">
        <v>16</v>
      </c>
      <c r="D2475" s="8">
        <v>1</v>
      </c>
      <c r="E2475" s="9">
        <v>4050.72</v>
      </c>
    </row>
    <row r="2476" spans="1:5" x14ac:dyDescent="0.2">
      <c r="A2476" s="7">
        <v>43501</v>
      </c>
      <c r="B2476" s="8" t="s">
        <v>9</v>
      </c>
      <c r="C2476" s="8" t="s">
        <v>18</v>
      </c>
      <c r="D2476" s="8">
        <v>2</v>
      </c>
      <c r="E2476" s="9">
        <v>5108.3999999999996</v>
      </c>
    </row>
    <row r="2477" spans="1:5" x14ac:dyDescent="0.2">
      <c r="A2477" s="7">
        <v>43501</v>
      </c>
      <c r="B2477" s="8" t="s">
        <v>10</v>
      </c>
      <c r="C2477" s="8" t="s">
        <v>16</v>
      </c>
      <c r="D2477" s="8">
        <v>4</v>
      </c>
      <c r="E2477" s="9">
        <v>2508</v>
      </c>
    </row>
    <row r="2478" spans="1:5" x14ac:dyDescent="0.2">
      <c r="A2478" s="7">
        <v>43501</v>
      </c>
      <c r="B2478" s="8" t="s">
        <v>13</v>
      </c>
      <c r="C2478" s="8" t="s">
        <v>18</v>
      </c>
      <c r="D2478" s="8">
        <v>2</v>
      </c>
      <c r="E2478" s="9">
        <v>3069</v>
      </c>
    </row>
    <row r="2479" spans="1:5" x14ac:dyDescent="0.2">
      <c r="A2479" s="7">
        <v>43501</v>
      </c>
      <c r="B2479" s="8" t="s">
        <v>10</v>
      </c>
      <c r="C2479" s="8" t="s">
        <v>17</v>
      </c>
      <c r="D2479" s="8">
        <v>11</v>
      </c>
      <c r="E2479" s="9">
        <v>2352.2399999999998</v>
      </c>
    </row>
    <row r="2480" spans="1:5" x14ac:dyDescent="0.2">
      <c r="A2480" s="7">
        <v>43501</v>
      </c>
      <c r="B2480" s="8" t="s">
        <v>14</v>
      </c>
      <c r="C2480" s="8" t="s">
        <v>18</v>
      </c>
      <c r="D2480" s="8">
        <v>6</v>
      </c>
      <c r="E2480" s="9">
        <v>2661.12</v>
      </c>
    </row>
    <row r="2481" spans="1:5" x14ac:dyDescent="0.2">
      <c r="A2481" s="7">
        <v>43501</v>
      </c>
      <c r="B2481" s="8" t="s">
        <v>7</v>
      </c>
      <c r="C2481" s="8" t="s">
        <v>17</v>
      </c>
      <c r="D2481" s="8">
        <v>3</v>
      </c>
      <c r="E2481" s="9">
        <v>648</v>
      </c>
    </row>
    <row r="2482" spans="1:5" x14ac:dyDescent="0.2">
      <c r="A2482" s="7">
        <v>43501</v>
      </c>
      <c r="B2482" s="8" t="s">
        <v>13</v>
      </c>
      <c r="C2482" s="8" t="s">
        <v>16</v>
      </c>
      <c r="D2482" s="8">
        <v>6</v>
      </c>
      <c r="E2482" s="9">
        <v>1410</v>
      </c>
    </row>
    <row r="2483" spans="1:5" x14ac:dyDescent="0.2">
      <c r="A2483" s="7">
        <v>43501</v>
      </c>
      <c r="B2483" s="8" t="s">
        <v>10</v>
      </c>
      <c r="C2483" s="8" t="s">
        <v>16</v>
      </c>
      <c r="D2483" s="8">
        <v>6</v>
      </c>
      <c r="E2483" s="9">
        <v>982.08</v>
      </c>
    </row>
    <row r="2484" spans="1:5" x14ac:dyDescent="0.2">
      <c r="A2484" s="7">
        <v>43501</v>
      </c>
      <c r="B2484" s="8" t="s">
        <v>15</v>
      </c>
      <c r="C2484" s="8" t="s">
        <v>18</v>
      </c>
      <c r="D2484" s="8">
        <v>2</v>
      </c>
      <c r="E2484" s="9">
        <v>334.8</v>
      </c>
    </row>
    <row r="2485" spans="1:5" x14ac:dyDescent="0.2">
      <c r="A2485" s="7">
        <v>43501</v>
      </c>
      <c r="B2485" s="8" t="s">
        <v>12</v>
      </c>
      <c r="C2485" s="8" t="s">
        <v>16</v>
      </c>
      <c r="D2485" s="8">
        <v>3</v>
      </c>
      <c r="E2485" s="9">
        <v>280.8</v>
      </c>
    </row>
    <row r="2486" spans="1:5" x14ac:dyDescent="0.2">
      <c r="A2486" s="7">
        <v>43501</v>
      </c>
      <c r="B2486" s="8" t="s">
        <v>15</v>
      </c>
      <c r="C2486" s="8" t="s">
        <v>18</v>
      </c>
      <c r="D2486" s="8">
        <v>8</v>
      </c>
      <c r="E2486" s="9">
        <v>334.8</v>
      </c>
    </row>
    <row r="2487" spans="1:5" x14ac:dyDescent="0.2">
      <c r="A2487" s="7">
        <v>43501</v>
      </c>
      <c r="B2487" s="8" t="s">
        <v>15</v>
      </c>
      <c r="C2487" s="8" t="s">
        <v>16</v>
      </c>
      <c r="D2487" s="8">
        <v>2</v>
      </c>
      <c r="E2487" s="9">
        <v>613.79999999999995</v>
      </c>
    </row>
    <row r="2488" spans="1:5" x14ac:dyDescent="0.2">
      <c r="A2488" s="7">
        <v>43501</v>
      </c>
      <c r="B2488" s="8" t="s">
        <v>10</v>
      </c>
      <c r="C2488" s="8" t="s">
        <v>16</v>
      </c>
      <c r="D2488" s="8">
        <v>6</v>
      </c>
      <c r="E2488" s="9">
        <v>1457.28</v>
      </c>
    </row>
    <row r="2489" spans="1:5" x14ac:dyDescent="0.2">
      <c r="A2489" s="7">
        <v>43501</v>
      </c>
      <c r="B2489" s="8" t="s">
        <v>11</v>
      </c>
      <c r="C2489" s="8" t="s">
        <v>17</v>
      </c>
      <c r="D2489" s="8">
        <v>1</v>
      </c>
      <c r="E2489" s="9">
        <v>3283.2</v>
      </c>
    </row>
    <row r="2490" spans="1:5" x14ac:dyDescent="0.2">
      <c r="A2490" s="7">
        <v>43501</v>
      </c>
      <c r="B2490" s="8" t="s">
        <v>9</v>
      </c>
      <c r="C2490" s="8" t="s">
        <v>16</v>
      </c>
      <c r="D2490" s="8">
        <v>5</v>
      </c>
      <c r="E2490" s="9">
        <v>2879.28</v>
      </c>
    </row>
    <row r="2491" spans="1:5" x14ac:dyDescent="0.2">
      <c r="A2491" s="7">
        <v>43501</v>
      </c>
      <c r="B2491" s="8" t="s">
        <v>10</v>
      </c>
      <c r="C2491" s="8" t="s">
        <v>17</v>
      </c>
      <c r="D2491" s="8">
        <v>2</v>
      </c>
      <c r="E2491" s="9">
        <v>1045.44</v>
      </c>
    </row>
    <row r="2492" spans="1:5" x14ac:dyDescent="0.2">
      <c r="A2492" s="7">
        <v>43501</v>
      </c>
      <c r="B2492" s="8" t="s">
        <v>15</v>
      </c>
      <c r="C2492" s="8" t="s">
        <v>17</v>
      </c>
      <c r="D2492" s="8">
        <v>7</v>
      </c>
      <c r="E2492" s="9">
        <v>58.2</v>
      </c>
    </row>
    <row r="2493" spans="1:5" x14ac:dyDescent="0.2">
      <c r="A2493" s="7">
        <v>43501</v>
      </c>
      <c r="B2493" s="8" t="s">
        <v>8</v>
      </c>
      <c r="C2493" s="8" t="s">
        <v>17</v>
      </c>
      <c r="D2493" s="8">
        <v>12</v>
      </c>
      <c r="E2493" s="9">
        <v>11832</v>
      </c>
    </row>
    <row r="2494" spans="1:5" x14ac:dyDescent="0.2">
      <c r="A2494" s="7">
        <v>43501</v>
      </c>
      <c r="B2494" s="8" t="s">
        <v>13</v>
      </c>
      <c r="C2494" s="8" t="s">
        <v>18</v>
      </c>
      <c r="D2494" s="8">
        <v>7</v>
      </c>
      <c r="E2494" s="9">
        <v>4095</v>
      </c>
    </row>
    <row r="2495" spans="1:5" x14ac:dyDescent="0.2">
      <c r="A2495" s="7">
        <v>43501</v>
      </c>
      <c r="B2495" s="8" t="s">
        <v>14</v>
      </c>
      <c r="C2495" s="8" t="s">
        <v>16</v>
      </c>
      <c r="D2495" s="8">
        <v>7</v>
      </c>
      <c r="E2495" s="9">
        <v>4586.3999999999996</v>
      </c>
    </row>
    <row r="2496" spans="1:5" x14ac:dyDescent="0.2">
      <c r="A2496" s="7">
        <v>43501</v>
      </c>
      <c r="B2496" s="8" t="s">
        <v>7</v>
      </c>
      <c r="C2496" s="8" t="s">
        <v>17</v>
      </c>
      <c r="D2496" s="8">
        <v>6</v>
      </c>
      <c r="E2496" s="9">
        <v>342</v>
      </c>
    </row>
    <row r="2497" spans="1:5" x14ac:dyDescent="0.2">
      <c r="A2497" s="7">
        <v>43501</v>
      </c>
      <c r="B2497" s="8" t="s">
        <v>10</v>
      </c>
      <c r="C2497" s="8" t="s">
        <v>16</v>
      </c>
      <c r="D2497" s="8">
        <v>6</v>
      </c>
      <c r="E2497" s="9">
        <v>3072.96</v>
      </c>
    </row>
    <row r="2498" spans="1:5" x14ac:dyDescent="0.2">
      <c r="A2498" s="7">
        <v>43501</v>
      </c>
      <c r="B2498" s="8" t="s">
        <v>7</v>
      </c>
      <c r="C2498" s="8" t="s">
        <v>17</v>
      </c>
      <c r="D2498" s="8">
        <v>1</v>
      </c>
      <c r="E2498" s="9">
        <v>846</v>
      </c>
    </row>
    <row r="2499" spans="1:5" x14ac:dyDescent="0.2">
      <c r="A2499" s="7">
        <v>43501</v>
      </c>
      <c r="B2499" s="8" t="s">
        <v>11</v>
      </c>
      <c r="C2499" s="8" t="s">
        <v>16</v>
      </c>
      <c r="D2499" s="8">
        <v>5</v>
      </c>
      <c r="E2499" s="9">
        <v>1354.32</v>
      </c>
    </row>
    <row r="2500" spans="1:5" x14ac:dyDescent="0.2">
      <c r="A2500" s="7">
        <v>43501</v>
      </c>
      <c r="B2500" s="8" t="s">
        <v>9</v>
      </c>
      <c r="C2500" s="8" t="s">
        <v>16</v>
      </c>
      <c r="D2500" s="8">
        <v>6</v>
      </c>
      <c r="E2500" s="9">
        <v>5696.64</v>
      </c>
    </row>
    <row r="2501" spans="1:5" x14ac:dyDescent="0.2">
      <c r="A2501" s="7">
        <v>43501</v>
      </c>
      <c r="B2501" s="8" t="s">
        <v>11</v>
      </c>
      <c r="C2501" s="8" t="s">
        <v>17</v>
      </c>
      <c r="D2501" s="8">
        <v>3</v>
      </c>
      <c r="E2501" s="9">
        <v>3575.04</v>
      </c>
    </row>
    <row r="2502" spans="1:5" x14ac:dyDescent="0.2">
      <c r="A2502" s="7">
        <v>43501</v>
      </c>
      <c r="B2502" s="8" t="s">
        <v>15</v>
      </c>
      <c r="C2502" s="8" t="s">
        <v>18</v>
      </c>
      <c r="D2502" s="8">
        <v>8</v>
      </c>
      <c r="E2502" s="9">
        <v>456</v>
      </c>
    </row>
    <row r="2503" spans="1:5" x14ac:dyDescent="0.2">
      <c r="A2503" s="7">
        <v>43501</v>
      </c>
      <c r="B2503" s="8" t="s">
        <v>14</v>
      </c>
      <c r="C2503" s="8" t="s">
        <v>18</v>
      </c>
      <c r="D2503" s="8">
        <v>7</v>
      </c>
      <c r="E2503" s="9">
        <v>2352</v>
      </c>
    </row>
    <row r="2504" spans="1:5" x14ac:dyDescent="0.2">
      <c r="A2504" s="7">
        <v>43501</v>
      </c>
      <c r="B2504" s="8" t="s">
        <v>9</v>
      </c>
      <c r="C2504" s="8" t="s">
        <v>17</v>
      </c>
      <c r="D2504" s="8">
        <v>3</v>
      </c>
      <c r="E2504" s="9">
        <v>4179.6000000000004</v>
      </c>
    </row>
    <row r="2505" spans="1:5" x14ac:dyDescent="0.2">
      <c r="A2505" s="7">
        <v>43501</v>
      </c>
      <c r="B2505" s="8" t="s">
        <v>13</v>
      </c>
      <c r="C2505" s="8" t="s">
        <v>18</v>
      </c>
      <c r="D2505" s="8">
        <v>7</v>
      </c>
      <c r="E2505" s="9">
        <v>2880</v>
      </c>
    </row>
    <row r="2506" spans="1:5" x14ac:dyDescent="0.2">
      <c r="A2506" s="7">
        <v>43501</v>
      </c>
      <c r="B2506" s="8" t="s">
        <v>15</v>
      </c>
      <c r="C2506" s="8" t="s">
        <v>16</v>
      </c>
      <c r="D2506" s="8">
        <v>1</v>
      </c>
      <c r="E2506" s="9">
        <v>352.8</v>
      </c>
    </row>
    <row r="2507" spans="1:5" x14ac:dyDescent="0.2">
      <c r="A2507" s="7">
        <v>43501</v>
      </c>
      <c r="B2507" s="8" t="s">
        <v>14</v>
      </c>
      <c r="C2507" s="8" t="s">
        <v>18</v>
      </c>
      <c r="D2507" s="8">
        <v>7</v>
      </c>
      <c r="E2507" s="9">
        <v>2963.52</v>
      </c>
    </row>
    <row r="2508" spans="1:5" x14ac:dyDescent="0.2">
      <c r="A2508" s="7">
        <v>43501</v>
      </c>
      <c r="B2508" s="8" t="s">
        <v>10</v>
      </c>
      <c r="C2508" s="8" t="s">
        <v>18</v>
      </c>
      <c r="D2508" s="8">
        <v>7</v>
      </c>
      <c r="E2508" s="9">
        <v>2138.4</v>
      </c>
    </row>
    <row r="2509" spans="1:5" x14ac:dyDescent="0.2">
      <c r="A2509" s="7">
        <v>43501</v>
      </c>
      <c r="B2509" s="8" t="s">
        <v>10</v>
      </c>
      <c r="C2509" s="8" t="s">
        <v>16</v>
      </c>
      <c r="D2509" s="8">
        <v>7</v>
      </c>
      <c r="E2509" s="9">
        <v>2587.1999999999998</v>
      </c>
    </row>
    <row r="2510" spans="1:5" x14ac:dyDescent="0.2">
      <c r="A2510" s="7">
        <v>43501</v>
      </c>
      <c r="B2510" s="8" t="s">
        <v>7</v>
      </c>
      <c r="C2510" s="8" t="s">
        <v>16</v>
      </c>
      <c r="D2510" s="8">
        <v>9</v>
      </c>
      <c r="E2510" s="9">
        <v>1134</v>
      </c>
    </row>
    <row r="2511" spans="1:5" x14ac:dyDescent="0.2">
      <c r="A2511" s="7">
        <v>43501</v>
      </c>
      <c r="B2511" s="8" t="s">
        <v>9</v>
      </c>
      <c r="C2511" s="8" t="s">
        <v>16</v>
      </c>
      <c r="D2511" s="8">
        <v>4</v>
      </c>
      <c r="E2511" s="9">
        <v>2476.8000000000002</v>
      </c>
    </row>
    <row r="2512" spans="1:5" x14ac:dyDescent="0.2">
      <c r="A2512" s="7">
        <v>43501</v>
      </c>
      <c r="B2512" s="8" t="s">
        <v>8</v>
      </c>
      <c r="C2512" s="8" t="s">
        <v>16</v>
      </c>
      <c r="D2512" s="8">
        <v>2</v>
      </c>
      <c r="E2512" s="9">
        <v>4530.96</v>
      </c>
    </row>
    <row r="2513" spans="1:5" x14ac:dyDescent="0.2">
      <c r="A2513" s="7">
        <v>43502</v>
      </c>
      <c r="B2513" s="8" t="s">
        <v>9</v>
      </c>
      <c r="C2513" s="8" t="s">
        <v>17</v>
      </c>
      <c r="D2513" s="8">
        <v>9</v>
      </c>
      <c r="E2513" s="9">
        <v>6037.2</v>
      </c>
    </row>
    <row r="2514" spans="1:5" x14ac:dyDescent="0.2">
      <c r="A2514" s="7">
        <v>43502</v>
      </c>
      <c r="B2514" s="8" t="s">
        <v>7</v>
      </c>
      <c r="C2514" s="8" t="s">
        <v>17</v>
      </c>
      <c r="D2514" s="8">
        <v>2</v>
      </c>
      <c r="E2514" s="9">
        <v>1296</v>
      </c>
    </row>
    <row r="2515" spans="1:5" x14ac:dyDescent="0.2">
      <c r="A2515" s="7">
        <v>43502</v>
      </c>
      <c r="B2515" s="8" t="s">
        <v>15</v>
      </c>
      <c r="C2515" s="8" t="s">
        <v>17</v>
      </c>
      <c r="D2515" s="8">
        <v>8</v>
      </c>
      <c r="E2515" s="9">
        <v>691.2</v>
      </c>
    </row>
    <row r="2516" spans="1:5" x14ac:dyDescent="0.2">
      <c r="A2516" s="7">
        <v>43502</v>
      </c>
      <c r="B2516" s="8" t="s">
        <v>9</v>
      </c>
      <c r="C2516" s="8" t="s">
        <v>17</v>
      </c>
      <c r="D2516" s="8">
        <v>8</v>
      </c>
      <c r="E2516" s="9">
        <v>3250.8</v>
      </c>
    </row>
    <row r="2517" spans="1:5" x14ac:dyDescent="0.2">
      <c r="A2517" s="7">
        <v>43502</v>
      </c>
      <c r="B2517" s="8" t="s">
        <v>12</v>
      </c>
      <c r="C2517" s="8" t="s">
        <v>16</v>
      </c>
      <c r="D2517" s="8">
        <v>8</v>
      </c>
      <c r="E2517" s="9">
        <v>2555.2800000000002</v>
      </c>
    </row>
    <row r="2518" spans="1:5" x14ac:dyDescent="0.2">
      <c r="A2518" s="7">
        <v>43502</v>
      </c>
      <c r="B2518" s="8" t="s">
        <v>10</v>
      </c>
      <c r="C2518" s="8" t="s">
        <v>18</v>
      </c>
      <c r="D2518" s="8">
        <v>11</v>
      </c>
      <c r="E2518" s="9">
        <v>2352.2399999999998</v>
      </c>
    </row>
    <row r="2519" spans="1:5" x14ac:dyDescent="0.2">
      <c r="A2519" s="7">
        <v>43502</v>
      </c>
      <c r="B2519" s="8" t="s">
        <v>9</v>
      </c>
      <c r="C2519" s="8" t="s">
        <v>17</v>
      </c>
      <c r="D2519" s="8">
        <v>8</v>
      </c>
      <c r="E2519" s="9">
        <v>5758.56</v>
      </c>
    </row>
    <row r="2520" spans="1:5" x14ac:dyDescent="0.2">
      <c r="A2520" s="7">
        <v>43502</v>
      </c>
      <c r="B2520" s="8" t="s">
        <v>10</v>
      </c>
      <c r="C2520" s="8" t="s">
        <v>16</v>
      </c>
      <c r="D2520" s="8">
        <v>9</v>
      </c>
      <c r="E2520" s="9">
        <v>2587.1999999999998</v>
      </c>
    </row>
    <row r="2521" spans="1:5" x14ac:dyDescent="0.2">
      <c r="A2521" s="7">
        <v>43502</v>
      </c>
      <c r="B2521" s="8" t="s">
        <v>7</v>
      </c>
      <c r="C2521" s="8" t="s">
        <v>16</v>
      </c>
      <c r="D2521" s="8">
        <v>2</v>
      </c>
      <c r="E2521" s="9">
        <v>1746</v>
      </c>
    </row>
    <row r="2522" spans="1:5" x14ac:dyDescent="0.2">
      <c r="A2522" s="7">
        <v>43502</v>
      </c>
      <c r="B2522" s="8" t="s">
        <v>7</v>
      </c>
      <c r="C2522" s="8" t="s">
        <v>17</v>
      </c>
      <c r="D2522" s="8">
        <v>3</v>
      </c>
      <c r="E2522" s="9">
        <v>698.4</v>
      </c>
    </row>
    <row r="2523" spans="1:5" x14ac:dyDescent="0.2">
      <c r="A2523" s="7">
        <v>43502</v>
      </c>
      <c r="B2523" s="8" t="s">
        <v>8</v>
      </c>
      <c r="C2523" s="8" t="s">
        <v>18</v>
      </c>
      <c r="D2523" s="8">
        <v>4</v>
      </c>
      <c r="E2523" s="9">
        <v>6264</v>
      </c>
    </row>
    <row r="2524" spans="1:5" x14ac:dyDescent="0.2">
      <c r="A2524" s="7">
        <v>43502</v>
      </c>
      <c r="B2524" s="8" t="s">
        <v>9</v>
      </c>
      <c r="C2524" s="8" t="s">
        <v>18</v>
      </c>
      <c r="D2524" s="8">
        <v>10</v>
      </c>
      <c r="E2524" s="9">
        <v>5005.2</v>
      </c>
    </row>
    <row r="2525" spans="1:5" x14ac:dyDescent="0.2">
      <c r="A2525" s="7">
        <v>43502</v>
      </c>
      <c r="B2525" s="8" t="s">
        <v>15</v>
      </c>
      <c r="C2525" s="8" t="s">
        <v>17</v>
      </c>
      <c r="D2525" s="8">
        <v>6</v>
      </c>
      <c r="E2525" s="9">
        <v>633.6</v>
      </c>
    </row>
    <row r="2526" spans="1:5" x14ac:dyDescent="0.2">
      <c r="A2526" s="7">
        <v>43502</v>
      </c>
      <c r="B2526" s="8" t="s">
        <v>15</v>
      </c>
      <c r="C2526" s="8" t="s">
        <v>18</v>
      </c>
      <c r="D2526" s="8">
        <v>6</v>
      </c>
      <c r="E2526" s="9">
        <v>285</v>
      </c>
    </row>
    <row r="2527" spans="1:5" x14ac:dyDescent="0.2">
      <c r="A2527" s="7">
        <v>43502</v>
      </c>
      <c r="B2527" s="8" t="s">
        <v>10</v>
      </c>
      <c r="C2527" s="8" t="s">
        <v>18</v>
      </c>
      <c r="D2527" s="8">
        <v>1</v>
      </c>
      <c r="E2527" s="9">
        <v>2162.16</v>
      </c>
    </row>
    <row r="2528" spans="1:5" x14ac:dyDescent="0.2">
      <c r="A2528" s="7">
        <v>43502</v>
      </c>
      <c r="B2528" s="8" t="s">
        <v>9</v>
      </c>
      <c r="C2528" s="8" t="s">
        <v>17</v>
      </c>
      <c r="D2528" s="8">
        <v>7</v>
      </c>
      <c r="E2528" s="9">
        <v>5758.56</v>
      </c>
    </row>
    <row r="2529" spans="1:5" x14ac:dyDescent="0.2">
      <c r="A2529" s="7">
        <v>43502</v>
      </c>
      <c r="B2529" s="8" t="s">
        <v>11</v>
      </c>
      <c r="C2529" s="8" t="s">
        <v>18</v>
      </c>
      <c r="D2529" s="8">
        <v>2</v>
      </c>
      <c r="E2529" s="9">
        <v>2934.36</v>
      </c>
    </row>
    <row r="2530" spans="1:5" x14ac:dyDescent="0.2">
      <c r="A2530" s="7">
        <v>43502</v>
      </c>
      <c r="B2530" s="8" t="s">
        <v>9</v>
      </c>
      <c r="C2530" s="8" t="s">
        <v>18</v>
      </c>
      <c r="D2530" s="8">
        <v>8</v>
      </c>
      <c r="E2530" s="9">
        <v>5056.8</v>
      </c>
    </row>
    <row r="2531" spans="1:5" x14ac:dyDescent="0.2">
      <c r="A2531" s="7">
        <v>43502</v>
      </c>
      <c r="B2531" s="8" t="s">
        <v>8</v>
      </c>
      <c r="C2531" s="8" t="s">
        <v>18</v>
      </c>
      <c r="D2531" s="8">
        <v>6</v>
      </c>
      <c r="E2531" s="9">
        <v>5011.2</v>
      </c>
    </row>
    <row r="2532" spans="1:5" x14ac:dyDescent="0.2">
      <c r="A2532" s="7">
        <v>43502</v>
      </c>
      <c r="B2532" s="8" t="s">
        <v>8</v>
      </c>
      <c r="C2532" s="8" t="s">
        <v>18</v>
      </c>
      <c r="D2532" s="8">
        <v>12</v>
      </c>
      <c r="E2532" s="9">
        <v>6076.08</v>
      </c>
    </row>
    <row r="2533" spans="1:5" x14ac:dyDescent="0.2">
      <c r="A2533" s="7">
        <v>43502</v>
      </c>
      <c r="B2533" s="8" t="s">
        <v>15</v>
      </c>
      <c r="C2533" s="8" t="s">
        <v>16</v>
      </c>
      <c r="D2533" s="8">
        <v>1</v>
      </c>
      <c r="E2533" s="9">
        <v>282</v>
      </c>
    </row>
    <row r="2534" spans="1:5" x14ac:dyDescent="0.2">
      <c r="A2534" s="7">
        <v>43502</v>
      </c>
      <c r="B2534" s="8" t="s">
        <v>13</v>
      </c>
      <c r="C2534" s="8" t="s">
        <v>18</v>
      </c>
      <c r="D2534" s="8">
        <v>2</v>
      </c>
      <c r="E2534" s="9">
        <v>2673</v>
      </c>
    </row>
    <row r="2535" spans="1:5" x14ac:dyDescent="0.2">
      <c r="A2535" s="7">
        <v>43502</v>
      </c>
      <c r="B2535" s="8" t="s">
        <v>13</v>
      </c>
      <c r="C2535" s="8" t="s">
        <v>16</v>
      </c>
      <c r="D2535" s="8">
        <v>8</v>
      </c>
      <c r="E2535" s="9">
        <v>2940</v>
      </c>
    </row>
    <row r="2536" spans="1:5" x14ac:dyDescent="0.2">
      <c r="A2536" s="7">
        <v>43502</v>
      </c>
      <c r="B2536" s="8" t="s">
        <v>14</v>
      </c>
      <c r="C2536" s="8" t="s">
        <v>18</v>
      </c>
      <c r="D2536" s="8">
        <v>6</v>
      </c>
      <c r="E2536" s="9">
        <v>1834.56</v>
      </c>
    </row>
    <row r="2537" spans="1:5" x14ac:dyDescent="0.2">
      <c r="A2537" s="7">
        <v>43502</v>
      </c>
      <c r="B2537" s="8" t="s">
        <v>14</v>
      </c>
      <c r="C2537" s="8" t="s">
        <v>16</v>
      </c>
      <c r="D2537" s="8">
        <v>2</v>
      </c>
      <c r="E2537" s="9">
        <v>2187.36</v>
      </c>
    </row>
    <row r="2538" spans="1:5" x14ac:dyDescent="0.2">
      <c r="A2538" s="7">
        <v>43502</v>
      </c>
      <c r="B2538" s="8" t="s">
        <v>7</v>
      </c>
      <c r="C2538" s="8" t="s">
        <v>17</v>
      </c>
      <c r="D2538" s="8">
        <v>4</v>
      </c>
      <c r="E2538" s="9">
        <v>1146.5999999999999</v>
      </c>
    </row>
    <row r="2539" spans="1:5" x14ac:dyDescent="0.2">
      <c r="A2539" s="7">
        <v>43502</v>
      </c>
      <c r="B2539" s="8" t="s">
        <v>11</v>
      </c>
      <c r="C2539" s="8" t="s">
        <v>16</v>
      </c>
      <c r="D2539" s="8">
        <v>8</v>
      </c>
      <c r="E2539" s="9">
        <v>1787.52</v>
      </c>
    </row>
    <row r="2540" spans="1:5" x14ac:dyDescent="0.2">
      <c r="A2540" s="7">
        <v>43502</v>
      </c>
      <c r="B2540" s="8" t="s">
        <v>14</v>
      </c>
      <c r="C2540" s="8" t="s">
        <v>16</v>
      </c>
      <c r="D2540" s="8">
        <v>10</v>
      </c>
      <c r="E2540" s="9">
        <v>3585.12</v>
      </c>
    </row>
    <row r="2541" spans="1:5" x14ac:dyDescent="0.2">
      <c r="A2541" s="7">
        <v>43502</v>
      </c>
      <c r="B2541" s="8" t="s">
        <v>14</v>
      </c>
      <c r="C2541" s="8" t="s">
        <v>16</v>
      </c>
      <c r="D2541" s="8">
        <v>3</v>
      </c>
      <c r="E2541" s="9">
        <v>2933.28</v>
      </c>
    </row>
    <row r="2542" spans="1:5" x14ac:dyDescent="0.2">
      <c r="A2542" s="7">
        <v>43502</v>
      </c>
      <c r="B2542" s="8" t="s">
        <v>13</v>
      </c>
      <c r="C2542" s="8" t="s">
        <v>17</v>
      </c>
      <c r="D2542" s="8">
        <v>1</v>
      </c>
      <c r="E2542" s="9">
        <v>2565</v>
      </c>
    </row>
    <row r="2543" spans="1:5" x14ac:dyDescent="0.2">
      <c r="A2543" s="7">
        <v>43502</v>
      </c>
      <c r="B2543" s="8" t="s">
        <v>14</v>
      </c>
      <c r="C2543" s="8" t="s">
        <v>16</v>
      </c>
      <c r="D2543" s="8">
        <v>8</v>
      </c>
      <c r="E2543" s="9">
        <v>305.76</v>
      </c>
    </row>
    <row r="2544" spans="1:5" x14ac:dyDescent="0.2">
      <c r="A2544" s="7">
        <v>43502</v>
      </c>
      <c r="B2544" s="8" t="s">
        <v>11</v>
      </c>
      <c r="C2544" s="8" t="s">
        <v>16</v>
      </c>
      <c r="D2544" s="8">
        <v>5</v>
      </c>
      <c r="E2544" s="9">
        <v>2332.44</v>
      </c>
    </row>
    <row r="2545" spans="1:5" x14ac:dyDescent="0.2">
      <c r="A2545" s="7">
        <v>43502</v>
      </c>
      <c r="B2545" s="8" t="s">
        <v>10</v>
      </c>
      <c r="C2545" s="8" t="s">
        <v>16</v>
      </c>
      <c r="D2545" s="8">
        <v>2</v>
      </c>
      <c r="E2545" s="9">
        <v>760.32</v>
      </c>
    </row>
    <row r="2546" spans="1:5" x14ac:dyDescent="0.2">
      <c r="A2546" s="7">
        <v>43502</v>
      </c>
      <c r="B2546" s="8" t="s">
        <v>11</v>
      </c>
      <c r="C2546" s="8" t="s">
        <v>18</v>
      </c>
      <c r="D2546" s="8">
        <v>3</v>
      </c>
      <c r="E2546" s="9">
        <v>1769.28</v>
      </c>
    </row>
    <row r="2547" spans="1:5" x14ac:dyDescent="0.2">
      <c r="A2547" s="7">
        <v>43502</v>
      </c>
      <c r="B2547" s="8" t="s">
        <v>13</v>
      </c>
      <c r="C2547" s="8" t="s">
        <v>17</v>
      </c>
      <c r="D2547" s="8">
        <v>3</v>
      </c>
      <c r="E2547" s="9">
        <v>1620</v>
      </c>
    </row>
    <row r="2548" spans="1:5" x14ac:dyDescent="0.2">
      <c r="A2548" s="7">
        <v>43502</v>
      </c>
      <c r="B2548" s="8" t="s">
        <v>11</v>
      </c>
      <c r="C2548" s="8" t="s">
        <v>17</v>
      </c>
      <c r="D2548" s="8">
        <v>4</v>
      </c>
      <c r="E2548" s="9">
        <v>1732.8</v>
      </c>
    </row>
    <row r="2549" spans="1:5" x14ac:dyDescent="0.2">
      <c r="A2549" s="7">
        <v>43502</v>
      </c>
      <c r="B2549" s="8" t="s">
        <v>14</v>
      </c>
      <c r="C2549" s="8" t="s">
        <v>17</v>
      </c>
      <c r="D2549" s="8">
        <v>7</v>
      </c>
      <c r="E2549" s="9">
        <v>3628.8</v>
      </c>
    </row>
    <row r="2550" spans="1:5" x14ac:dyDescent="0.2">
      <c r="A2550" s="7">
        <v>43502</v>
      </c>
      <c r="B2550" s="8" t="s">
        <v>12</v>
      </c>
      <c r="C2550" s="8" t="s">
        <v>16</v>
      </c>
      <c r="D2550" s="8">
        <v>3</v>
      </c>
      <c r="E2550" s="9">
        <v>2031.12</v>
      </c>
    </row>
    <row r="2551" spans="1:5" x14ac:dyDescent="0.2">
      <c r="A2551" s="7">
        <v>43502</v>
      </c>
      <c r="B2551" s="8" t="s">
        <v>14</v>
      </c>
      <c r="C2551" s="8" t="s">
        <v>18</v>
      </c>
      <c r="D2551" s="8">
        <v>3</v>
      </c>
      <c r="E2551" s="9">
        <v>3437.28</v>
      </c>
    </row>
    <row r="2552" spans="1:5" x14ac:dyDescent="0.2">
      <c r="A2552" s="7">
        <v>43502</v>
      </c>
      <c r="B2552" s="8" t="s">
        <v>8</v>
      </c>
      <c r="C2552" s="8" t="s">
        <v>17</v>
      </c>
      <c r="D2552" s="8">
        <v>3</v>
      </c>
      <c r="E2552" s="9">
        <v>1392</v>
      </c>
    </row>
    <row r="2553" spans="1:5" x14ac:dyDescent="0.2">
      <c r="A2553" s="7">
        <v>43502</v>
      </c>
      <c r="B2553" s="8" t="s">
        <v>10</v>
      </c>
      <c r="C2553" s="8" t="s">
        <v>18</v>
      </c>
      <c r="D2553" s="8">
        <v>7</v>
      </c>
      <c r="E2553" s="9">
        <v>3041.28</v>
      </c>
    </row>
    <row r="2554" spans="1:5" x14ac:dyDescent="0.2">
      <c r="A2554" s="7">
        <v>43502</v>
      </c>
      <c r="B2554" s="8" t="s">
        <v>7</v>
      </c>
      <c r="C2554" s="8" t="s">
        <v>16</v>
      </c>
      <c r="D2554" s="8">
        <v>4</v>
      </c>
      <c r="E2554" s="9">
        <v>900</v>
      </c>
    </row>
    <row r="2555" spans="1:5" x14ac:dyDescent="0.2">
      <c r="A2555" s="7">
        <v>43502</v>
      </c>
      <c r="B2555" s="8" t="s">
        <v>9</v>
      </c>
      <c r="C2555" s="8" t="s">
        <v>16</v>
      </c>
      <c r="D2555" s="8">
        <v>1</v>
      </c>
      <c r="E2555" s="9">
        <v>3003.12</v>
      </c>
    </row>
    <row r="2556" spans="1:5" x14ac:dyDescent="0.2">
      <c r="A2556" s="7">
        <v>43502</v>
      </c>
      <c r="B2556" s="8" t="s">
        <v>7</v>
      </c>
      <c r="C2556" s="8" t="s">
        <v>18</v>
      </c>
      <c r="D2556" s="8">
        <v>8</v>
      </c>
      <c r="E2556" s="9">
        <v>1458</v>
      </c>
    </row>
    <row r="2557" spans="1:5" x14ac:dyDescent="0.2">
      <c r="A2557" s="7">
        <v>43502</v>
      </c>
      <c r="B2557" s="8" t="s">
        <v>7</v>
      </c>
      <c r="C2557" s="8" t="s">
        <v>18</v>
      </c>
      <c r="D2557" s="8">
        <v>2</v>
      </c>
      <c r="E2557" s="9">
        <v>1920.6</v>
      </c>
    </row>
    <row r="2558" spans="1:5" x14ac:dyDescent="0.2">
      <c r="A2558" s="7">
        <v>43502</v>
      </c>
      <c r="B2558" s="8" t="s">
        <v>15</v>
      </c>
      <c r="C2558" s="8" t="s">
        <v>16</v>
      </c>
      <c r="D2558" s="8">
        <v>5</v>
      </c>
      <c r="E2558" s="9">
        <v>540</v>
      </c>
    </row>
    <row r="2559" spans="1:5" x14ac:dyDescent="0.2">
      <c r="A2559" s="7">
        <v>43502</v>
      </c>
      <c r="B2559" s="8" t="s">
        <v>10</v>
      </c>
      <c r="C2559" s="8" t="s">
        <v>17</v>
      </c>
      <c r="D2559" s="8">
        <v>5</v>
      </c>
      <c r="E2559" s="9">
        <v>2006.4</v>
      </c>
    </row>
    <row r="2560" spans="1:5" x14ac:dyDescent="0.2">
      <c r="A2560" s="7">
        <v>43502</v>
      </c>
      <c r="B2560" s="8" t="s">
        <v>14</v>
      </c>
      <c r="C2560" s="8" t="s">
        <v>18</v>
      </c>
      <c r="D2560" s="8">
        <v>6</v>
      </c>
      <c r="E2560" s="9">
        <v>3709.44</v>
      </c>
    </row>
    <row r="2561" spans="1:5" x14ac:dyDescent="0.2">
      <c r="A2561" s="7">
        <v>43502</v>
      </c>
      <c r="B2561" s="8" t="s">
        <v>14</v>
      </c>
      <c r="C2561" s="8" t="s">
        <v>17</v>
      </c>
      <c r="D2561" s="8">
        <v>1</v>
      </c>
      <c r="E2561" s="9">
        <v>3585.12</v>
      </c>
    </row>
    <row r="2562" spans="1:5" x14ac:dyDescent="0.2">
      <c r="A2562" s="7">
        <v>43502</v>
      </c>
      <c r="B2562" s="8" t="s">
        <v>15</v>
      </c>
      <c r="C2562" s="8" t="s">
        <v>16</v>
      </c>
      <c r="D2562" s="8">
        <v>2</v>
      </c>
      <c r="E2562" s="9">
        <v>546</v>
      </c>
    </row>
    <row r="2563" spans="1:5" x14ac:dyDescent="0.2">
      <c r="A2563" s="7">
        <v>43502</v>
      </c>
      <c r="B2563" s="8" t="s">
        <v>12</v>
      </c>
      <c r="C2563" s="8" t="s">
        <v>16</v>
      </c>
      <c r="D2563" s="8">
        <v>6</v>
      </c>
      <c r="E2563" s="9">
        <v>3026.4</v>
      </c>
    </row>
    <row r="2564" spans="1:5" x14ac:dyDescent="0.2">
      <c r="A2564" s="7">
        <v>43502</v>
      </c>
      <c r="B2564" s="8" t="s">
        <v>10</v>
      </c>
      <c r="C2564" s="8" t="s">
        <v>17</v>
      </c>
      <c r="D2564" s="8">
        <v>11</v>
      </c>
      <c r="E2564" s="9">
        <v>2376</v>
      </c>
    </row>
    <row r="2565" spans="1:5" x14ac:dyDescent="0.2">
      <c r="A2565" s="7">
        <v>43502</v>
      </c>
      <c r="B2565" s="8" t="s">
        <v>10</v>
      </c>
      <c r="C2565" s="8" t="s">
        <v>17</v>
      </c>
      <c r="D2565" s="8">
        <v>2</v>
      </c>
      <c r="E2565" s="9">
        <v>256.08</v>
      </c>
    </row>
    <row r="2566" spans="1:5" x14ac:dyDescent="0.2">
      <c r="A2566" s="7">
        <v>43502</v>
      </c>
      <c r="B2566" s="8" t="s">
        <v>10</v>
      </c>
      <c r="C2566" s="8" t="s">
        <v>18</v>
      </c>
      <c r="D2566" s="8">
        <v>5</v>
      </c>
      <c r="E2566" s="9">
        <v>1755.6</v>
      </c>
    </row>
    <row r="2567" spans="1:5" x14ac:dyDescent="0.2">
      <c r="A2567" s="7">
        <v>43502</v>
      </c>
      <c r="B2567" s="8" t="s">
        <v>7</v>
      </c>
      <c r="C2567" s="8" t="s">
        <v>18</v>
      </c>
      <c r="D2567" s="8">
        <v>7</v>
      </c>
      <c r="E2567" s="9">
        <v>698.4</v>
      </c>
    </row>
    <row r="2568" spans="1:5" x14ac:dyDescent="0.2">
      <c r="A2568" s="7">
        <v>43502</v>
      </c>
      <c r="B2568" s="8" t="s">
        <v>12</v>
      </c>
      <c r="C2568" s="8" t="s">
        <v>17</v>
      </c>
      <c r="D2568" s="8">
        <v>3</v>
      </c>
      <c r="E2568" s="9">
        <v>283.92</v>
      </c>
    </row>
    <row r="2569" spans="1:5" x14ac:dyDescent="0.2">
      <c r="A2569" s="7">
        <v>43502</v>
      </c>
      <c r="B2569" s="8" t="s">
        <v>11</v>
      </c>
      <c r="C2569" s="8" t="s">
        <v>18</v>
      </c>
      <c r="D2569" s="8">
        <v>10</v>
      </c>
      <c r="E2569" s="9">
        <v>684</v>
      </c>
    </row>
    <row r="2570" spans="1:5" x14ac:dyDescent="0.2">
      <c r="A2570" s="7">
        <v>43502</v>
      </c>
      <c r="B2570" s="8" t="s">
        <v>15</v>
      </c>
      <c r="C2570" s="8" t="s">
        <v>18</v>
      </c>
      <c r="D2570" s="8">
        <v>3</v>
      </c>
      <c r="E2570" s="9">
        <v>407.4</v>
      </c>
    </row>
    <row r="2571" spans="1:5" x14ac:dyDescent="0.2">
      <c r="A2571" s="7">
        <v>43502</v>
      </c>
      <c r="B2571" s="8" t="s">
        <v>8</v>
      </c>
      <c r="C2571" s="8" t="s">
        <v>17</v>
      </c>
      <c r="D2571" s="8">
        <v>12</v>
      </c>
      <c r="E2571" s="9">
        <v>6960</v>
      </c>
    </row>
    <row r="2572" spans="1:5" x14ac:dyDescent="0.2">
      <c r="A2572" s="7">
        <v>43502</v>
      </c>
      <c r="B2572" s="8" t="s">
        <v>12</v>
      </c>
      <c r="C2572" s="8" t="s">
        <v>18</v>
      </c>
      <c r="D2572" s="8">
        <v>4</v>
      </c>
      <c r="E2572" s="9">
        <v>2751.84</v>
      </c>
    </row>
    <row r="2573" spans="1:5" x14ac:dyDescent="0.2">
      <c r="A2573" s="7">
        <v>43502</v>
      </c>
      <c r="B2573" s="8" t="s">
        <v>14</v>
      </c>
      <c r="C2573" s="8" t="s">
        <v>17</v>
      </c>
      <c r="D2573" s="8">
        <v>5</v>
      </c>
      <c r="E2573" s="9">
        <v>3024</v>
      </c>
    </row>
    <row r="2574" spans="1:5" x14ac:dyDescent="0.2">
      <c r="A2574" s="7">
        <v>43502</v>
      </c>
      <c r="B2574" s="8" t="s">
        <v>14</v>
      </c>
      <c r="C2574" s="8" t="s">
        <v>17</v>
      </c>
      <c r="D2574" s="8">
        <v>5</v>
      </c>
      <c r="E2574" s="9">
        <v>4656.96</v>
      </c>
    </row>
    <row r="2575" spans="1:5" x14ac:dyDescent="0.2">
      <c r="A2575" s="7">
        <v>43502</v>
      </c>
      <c r="B2575" s="8" t="s">
        <v>12</v>
      </c>
      <c r="C2575" s="8" t="s">
        <v>17</v>
      </c>
      <c r="D2575" s="8">
        <v>6</v>
      </c>
      <c r="E2575" s="9">
        <v>1853.28</v>
      </c>
    </row>
    <row r="2576" spans="1:5" x14ac:dyDescent="0.2">
      <c r="A2576" s="7">
        <v>43502</v>
      </c>
      <c r="B2576" s="8" t="s">
        <v>13</v>
      </c>
      <c r="C2576" s="8" t="s">
        <v>16</v>
      </c>
      <c r="D2576" s="8">
        <v>1</v>
      </c>
      <c r="E2576" s="9">
        <v>1911</v>
      </c>
    </row>
    <row r="2577" spans="1:5" x14ac:dyDescent="0.2">
      <c r="A2577" s="7">
        <v>43502</v>
      </c>
      <c r="B2577" s="8" t="s">
        <v>7</v>
      </c>
      <c r="C2577" s="8" t="s">
        <v>16</v>
      </c>
      <c r="D2577" s="8">
        <v>3</v>
      </c>
      <c r="E2577" s="9">
        <v>1260</v>
      </c>
    </row>
    <row r="2578" spans="1:5" x14ac:dyDescent="0.2">
      <c r="A2578" s="7">
        <v>43502</v>
      </c>
      <c r="B2578" s="8" t="s">
        <v>7</v>
      </c>
      <c r="C2578" s="8" t="s">
        <v>16</v>
      </c>
      <c r="D2578" s="8">
        <v>8</v>
      </c>
      <c r="E2578" s="9">
        <v>2116.8000000000002</v>
      </c>
    </row>
    <row r="2579" spans="1:5" x14ac:dyDescent="0.2">
      <c r="A2579" s="7">
        <v>43502</v>
      </c>
      <c r="B2579" s="8" t="s">
        <v>8</v>
      </c>
      <c r="C2579" s="8" t="s">
        <v>17</v>
      </c>
      <c r="D2579" s="8">
        <v>2</v>
      </c>
      <c r="E2579" s="9">
        <v>3480</v>
      </c>
    </row>
    <row r="2580" spans="1:5" x14ac:dyDescent="0.2">
      <c r="A2580" s="7">
        <v>43502</v>
      </c>
      <c r="B2580" s="8" t="s">
        <v>15</v>
      </c>
      <c r="C2580" s="8" t="s">
        <v>17</v>
      </c>
      <c r="D2580" s="8">
        <v>12</v>
      </c>
      <c r="E2580" s="9">
        <v>764.4</v>
      </c>
    </row>
    <row r="2581" spans="1:5" x14ac:dyDescent="0.2">
      <c r="A2581" s="7">
        <v>43502</v>
      </c>
      <c r="B2581" s="8" t="s">
        <v>10</v>
      </c>
      <c r="C2581" s="8" t="s">
        <v>16</v>
      </c>
      <c r="D2581" s="8">
        <v>4</v>
      </c>
      <c r="E2581" s="9">
        <v>1013.76</v>
      </c>
    </row>
    <row r="2582" spans="1:5" x14ac:dyDescent="0.2">
      <c r="A2582" s="7">
        <v>43502</v>
      </c>
      <c r="B2582" s="8" t="s">
        <v>12</v>
      </c>
      <c r="C2582" s="8" t="s">
        <v>16</v>
      </c>
      <c r="D2582" s="8">
        <v>3</v>
      </c>
      <c r="E2582" s="9">
        <v>4062.24</v>
      </c>
    </row>
    <row r="2583" spans="1:5" x14ac:dyDescent="0.2">
      <c r="A2583" s="7">
        <v>43502</v>
      </c>
      <c r="B2583" s="8" t="s">
        <v>10</v>
      </c>
      <c r="C2583" s="8" t="s">
        <v>18</v>
      </c>
      <c r="D2583" s="8">
        <v>5</v>
      </c>
      <c r="E2583" s="9">
        <v>2027.52</v>
      </c>
    </row>
    <row r="2584" spans="1:5" x14ac:dyDescent="0.2">
      <c r="A2584" s="7">
        <v>43502</v>
      </c>
      <c r="B2584" s="8" t="s">
        <v>14</v>
      </c>
      <c r="C2584" s="8" t="s">
        <v>17</v>
      </c>
      <c r="D2584" s="8">
        <v>7</v>
      </c>
      <c r="E2584" s="9">
        <v>3911.04</v>
      </c>
    </row>
    <row r="2585" spans="1:5" x14ac:dyDescent="0.2">
      <c r="A2585" s="7">
        <v>43502</v>
      </c>
      <c r="B2585" s="8" t="s">
        <v>10</v>
      </c>
      <c r="C2585" s="8" t="s">
        <v>18</v>
      </c>
      <c r="D2585" s="8">
        <v>1</v>
      </c>
      <c r="E2585" s="9">
        <v>2613.6</v>
      </c>
    </row>
    <row r="2586" spans="1:5" x14ac:dyDescent="0.2">
      <c r="A2586" s="7">
        <v>43502</v>
      </c>
      <c r="B2586" s="8" t="s">
        <v>9</v>
      </c>
      <c r="C2586" s="8" t="s">
        <v>17</v>
      </c>
      <c r="D2586" s="8">
        <v>8</v>
      </c>
      <c r="E2586" s="9">
        <v>3880.32</v>
      </c>
    </row>
    <row r="2587" spans="1:5" x14ac:dyDescent="0.2">
      <c r="A2587" s="7">
        <v>43502</v>
      </c>
      <c r="B2587" s="8" t="s">
        <v>7</v>
      </c>
      <c r="C2587" s="8" t="s">
        <v>17</v>
      </c>
      <c r="D2587" s="8">
        <v>4</v>
      </c>
      <c r="E2587" s="9">
        <v>534.6</v>
      </c>
    </row>
    <row r="2588" spans="1:5" x14ac:dyDescent="0.2">
      <c r="A2588" s="7">
        <v>43502</v>
      </c>
      <c r="B2588" s="8" t="s">
        <v>11</v>
      </c>
      <c r="C2588" s="8" t="s">
        <v>16</v>
      </c>
      <c r="D2588" s="8">
        <v>12</v>
      </c>
      <c r="E2588" s="9">
        <v>2382.6</v>
      </c>
    </row>
    <row r="2589" spans="1:5" x14ac:dyDescent="0.2">
      <c r="A2589" s="7">
        <v>43502</v>
      </c>
      <c r="B2589" s="8" t="s">
        <v>9</v>
      </c>
      <c r="C2589" s="8" t="s">
        <v>16</v>
      </c>
      <c r="D2589" s="8">
        <v>6</v>
      </c>
      <c r="E2589" s="9">
        <v>3286.92</v>
      </c>
    </row>
    <row r="2590" spans="1:5" x14ac:dyDescent="0.2">
      <c r="A2590" s="7">
        <v>43503</v>
      </c>
      <c r="B2590" s="8" t="s">
        <v>10</v>
      </c>
      <c r="C2590" s="8" t="s">
        <v>18</v>
      </c>
      <c r="D2590" s="8">
        <v>3</v>
      </c>
      <c r="E2590" s="9">
        <v>3801.6</v>
      </c>
    </row>
    <row r="2591" spans="1:5" x14ac:dyDescent="0.2">
      <c r="A2591" s="7">
        <v>43503</v>
      </c>
      <c r="B2591" s="8" t="s">
        <v>8</v>
      </c>
      <c r="C2591" s="8" t="s">
        <v>18</v>
      </c>
      <c r="D2591" s="8">
        <v>10</v>
      </c>
      <c r="E2591" s="9">
        <v>8101.44</v>
      </c>
    </row>
    <row r="2592" spans="1:5" x14ac:dyDescent="0.2">
      <c r="A2592" s="7">
        <v>43503</v>
      </c>
      <c r="B2592" s="8" t="s">
        <v>12</v>
      </c>
      <c r="C2592" s="8" t="s">
        <v>17</v>
      </c>
      <c r="D2592" s="8">
        <v>8</v>
      </c>
      <c r="E2592" s="9">
        <v>1210.56</v>
      </c>
    </row>
    <row r="2593" spans="1:5" x14ac:dyDescent="0.2">
      <c r="A2593" s="7">
        <v>43503</v>
      </c>
      <c r="B2593" s="8" t="s">
        <v>12</v>
      </c>
      <c r="C2593" s="8" t="s">
        <v>16</v>
      </c>
      <c r="D2593" s="8">
        <v>2</v>
      </c>
      <c r="E2593" s="9">
        <v>2964</v>
      </c>
    </row>
    <row r="2594" spans="1:5" x14ac:dyDescent="0.2">
      <c r="A2594" s="7">
        <v>43503</v>
      </c>
      <c r="B2594" s="8" t="s">
        <v>15</v>
      </c>
      <c r="C2594" s="8" t="s">
        <v>17</v>
      </c>
      <c r="D2594" s="8">
        <v>9</v>
      </c>
      <c r="E2594" s="9">
        <v>59.4</v>
      </c>
    </row>
    <row r="2595" spans="1:5" x14ac:dyDescent="0.2">
      <c r="A2595" s="7">
        <v>43503</v>
      </c>
      <c r="B2595" s="8" t="s">
        <v>9</v>
      </c>
      <c r="C2595" s="8" t="s">
        <v>16</v>
      </c>
      <c r="D2595" s="8">
        <v>5</v>
      </c>
      <c r="E2595" s="9">
        <v>4004.16</v>
      </c>
    </row>
    <row r="2596" spans="1:5" x14ac:dyDescent="0.2">
      <c r="A2596" s="7">
        <v>43503</v>
      </c>
      <c r="B2596" s="8" t="s">
        <v>13</v>
      </c>
      <c r="C2596" s="8" t="s">
        <v>17</v>
      </c>
      <c r="D2596" s="8">
        <v>6</v>
      </c>
      <c r="E2596" s="9">
        <v>2430</v>
      </c>
    </row>
    <row r="2597" spans="1:5" x14ac:dyDescent="0.2">
      <c r="A2597" s="7">
        <v>43503</v>
      </c>
      <c r="B2597" s="8" t="s">
        <v>10</v>
      </c>
      <c r="C2597" s="8" t="s">
        <v>17</v>
      </c>
      <c r="D2597" s="8">
        <v>1</v>
      </c>
      <c r="E2597" s="9">
        <v>1900.8</v>
      </c>
    </row>
    <row r="2598" spans="1:5" x14ac:dyDescent="0.2">
      <c r="A2598" s="7">
        <v>43503</v>
      </c>
      <c r="B2598" s="8" t="s">
        <v>7</v>
      </c>
      <c r="C2598" s="8" t="s">
        <v>18</v>
      </c>
      <c r="D2598" s="8">
        <v>2</v>
      </c>
      <c r="E2598" s="9">
        <v>982.8</v>
      </c>
    </row>
    <row r="2599" spans="1:5" x14ac:dyDescent="0.2">
      <c r="A2599" s="7">
        <v>43503</v>
      </c>
      <c r="B2599" s="8" t="s">
        <v>10</v>
      </c>
      <c r="C2599" s="8" t="s">
        <v>16</v>
      </c>
      <c r="D2599" s="8">
        <v>9</v>
      </c>
      <c r="E2599" s="9">
        <v>1552.32</v>
      </c>
    </row>
    <row r="2600" spans="1:5" x14ac:dyDescent="0.2">
      <c r="A2600" s="7">
        <v>43503</v>
      </c>
      <c r="B2600" s="8" t="s">
        <v>15</v>
      </c>
      <c r="C2600" s="8" t="s">
        <v>17</v>
      </c>
      <c r="D2600" s="8">
        <v>10</v>
      </c>
      <c r="E2600" s="9">
        <v>748.8</v>
      </c>
    </row>
    <row r="2601" spans="1:5" x14ac:dyDescent="0.2">
      <c r="A2601" s="7">
        <v>43503</v>
      </c>
      <c r="B2601" s="8" t="s">
        <v>13</v>
      </c>
      <c r="C2601" s="8" t="s">
        <v>17</v>
      </c>
      <c r="D2601" s="8">
        <v>11</v>
      </c>
      <c r="E2601" s="9">
        <v>3135</v>
      </c>
    </row>
    <row r="2602" spans="1:5" x14ac:dyDescent="0.2">
      <c r="A2602" s="7">
        <v>43503</v>
      </c>
      <c r="B2602" s="8" t="s">
        <v>13</v>
      </c>
      <c r="C2602" s="8" t="s">
        <v>16</v>
      </c>
      <c r="D2602" s="8">
        <v>1</v>
      </c>
      <c r="E2602" s="9">
        <v>2208</v>
      </c>
    </row>
    <row r="2603" spans="1:5" x14ac:dyDescent="0.2">
      <c r="A2603" s="7">
        <v>43503</v>
      </c>
      <c r="B2603" s="8" t="s">
        <v>14</v>
      </c>
      <c r="C2603" s="8" t="s">
        <v>16</v>
      </c>
      <c r="D2603" s="8">
        <v>5</v>
      </c>
      <c r="E2603" s="9">
        <v>3991.68</v>
      </c>
    </row>
    <row r="2604" spans="1:5" x14ac:dyDescent="0.2">
      <c r="A2604" s="7">
        <v>43503</v>
      </c>
      <c r="B2604" s="8" t="s">
        <v>14</v>
      </c>
      <c r="C2604" s="8" t="s">
        <v>16</v>
      </c>
      <c r="D2604" s="8">
        <v>9</v>
      </c>
      <c r="E2604" s="9">
        <v>1975.68</v>
      </c>
    </row>
    <row r="2605" spans="1:5" x14ac:dyDescent="0.2">
      <c r="A2605" s="7">
        <v>43503</v>
      </c>
      <c r="B2605" s="8" t="s">
        <v>12</v>
      </c>
      <c r="C2605" s="8" t="s">
        <v>17</v>
      </c>
      <c r="D2605" s="8">
        <v>7</v>
      </c>
      <c r="E2605" s="9">
        <v>5250.96</v>
      </c>
    </row>
    <row r="2606" spans="1:5" x14ac:dyDescent="0.2">
      <c r="A2606" s="7">
        <v>43503</v>
      </c>
      <c r="B2606" s="8" t="s">
        <v>7</v>
      </c>
      <c r="C2606" s="8" t="s">
        <v>18</v>
      </c>
      <c r="D2606" s="8">
        <v>4</v>
      </c>
      <c r="E2606" s="9">
        <v>712.8</v>
      </c>
    </row>
    <row r="2607" spans="1:5" x14ac:dyDescent="0.2">
      <c r="A2607" s="7">
        <v>43503</v>
      </c>
      <c r="B2607" s="8" t="s">
        <v>11</v>
      </c>
      <c r="C2607" s="8" t="s">
        <v>17</v>
      </c>
      <c r="D2607" s="8">
        <v>6</v>
      </c>
      <c r="E2607" s="9">
        <v>2964</v>
      </c>
    </row>
    <row r="2608" spans="1:5" x14ac:dyDescent="0.2">
      <c r="A2608" s="7">
        <v>43503</v>
      </c>
      <c r="B2608" s="8" t="s">
        <v>9</v>
      </c>
      <c r="C2608" s="8" t="s">
        <v>18</v>
      </c>
      <c r="D2608" s="8">
        <v>1</v>
      </c>
      <c r="E2608" s="9">
        <v>4318.92</v>
      </c>
    </row>
    <row r="2609" spans="1:5" x14ac:dyDescent="0.2">
      <c r="A2609" s="7">
        <v>43503</v>
      </c>
      <c r="B2609" s="8" t="s">
        <v>15</v>
      </c>
      <c r="C2609" s="8" t="s">
        <v>18</v>
      </c>
      <c r="D2609" s="8">
        <v>6</v>
      </c>
      <c r="E2609" s="9">
        <v>655.20000000000005</v>
      </c>
    </row>
    <row r="2610" spans="1:5" x14ac:dyDescent="0.2">
      <c r="A2610" s="7">
        <v>43503</v>
      </c>
      <c r="B2610" s="8" t="s">
        <v>8</v>
      </c>
      <c r="C2610" s="8" t="s">
        <v>16</v>
      </c>
      <c r="D2610" s="8">
        <v>2</v>
      </c>
      <c r="E2610" s="9">
        <v>8268.48</v>
      </c>
    </row>
    <row r="2611" spans="1:5" x14ac:dyDescent="0.2">
      <c r="A2611" s="7">
        <v>43503</v>
      </c>
      <c r="B2611" s="8" t="s">
        <v>12</v>
      </c>
      <c r="C2611" s="8" t="s">
        <v>17</v>
      </c>
      <c r="D2611" s="8">
        <v>11</v>
      </c>
      <c r="E2611" s="9">
        <v>1872</v>
      </c>
    </row>
    <row r="2612" spans="1:5" x14ac:dyDescent="0.2">
      <c r="A2612" s="7">
        <v>43503</v>
      </c>
      <c r="B2612" s="8" t="s">
        <v>8</v>
      </c>
      <c r="C2612" s="8" t="s">
        <v>17</v>
      </c>
      <c r="D2612" s="8">
        <v>4</v>
      </c>
      <c r="E2612" s="9">
        <v>6890.4</v>
      </c>
    </row>
    <row r="2613" spans="1:5" x14ac:dyDescent="0.2">
      <c r="A2613" s="7">
        <v>43503</v>
      </c>
      <c r="B2613" s="8" t="s">
        <v>15</v>
      </c>
      <c r="C2613" s="8" t="s">
        <v>18</v>
      </c>
      <c r="D2613" s="8">
        <v>8</v>
      </c>
      <c r="E2613" s="9">
        <v>819</v>
      </c>
    </row>
    <row r="2614" spans="1:5" x14ac:dyDescent="0.2">
      <c r="A2614" s="7">
        <v>43503</v>
      </c>
      <c r="B2614" s="8" t="s">
        <v>14</v>
      </c>
      <c r="C2614" s="8" t="s">
        <v>16</v>
      </c>
      <c r="D2614" s="8">
        <v>5</v>
      </c>
      <c r="E2614" s="9">
        <v>3024</v>
      </c>
    </row>
    <row r="2615" spans="1:5" x14ac:dyDescent="0.2">
      <c r="A2615" s="7">
        <v>43503</v>
      </c>
      <c r="B2615" s="8" t="s">
        <v>8</v>
      </c>
      <c r="C2615" s="8" t="s">
        <v>18</v>
      </c>
      <c r="D2615" s="8">
        <v>8</v>
      </c>
      <c r="E2615" s="9">
        <v>6612</v>
      </c>
    </row>
    <row r="2616" spans="1:5" x14ac:dyDescent="0.2">
      <c r="A2616" s="7">
        <v>43503</v>
      </c>
      <c r="B2616" s="8" t="s">
        <v>11</v>
      </c>
      <c r="C2616" s="8" t="s">
        <v>17</v>
      </c>
      <c r="D2616" s="8">
        <v>11</v>
      </c>
      <c r="E2616" s="9">
        <v>0</v>
      </c>
    </row>
    <row r="2617" spans="1:5" x14ac:dyDescent="0.2">
      <c r="A2617" s="7">
        <v>43503</v>
      </c>
      <c r="B2617" s="8" t="s">
        <v>8</v>
      </c>
      <c r="C2617" s="8" t="s">
        <v>17</v>
      </c>
      <c r="D2617" s="8">
        <v>2</v>
      </c>
      <c r="E2617" s="9">
        <v>6612</v>
      </c>
    </row>
    <row r="2618" spans="1:5" x14ac:dyDescent="0.2">
      <c r="A2618" s="7">
        <v>43503</v>
      </c>
      <c r="B2618" s="8" t="s">
        <v>13</v>
      </c>
      <c r="C2618" s="8" t="s">
        <v>17</v>
      </c>
      <c r="D2618" s="8">
        <v>8</v>
      </c>
      <c r="E2618" s="9">
        <v>2484</v>
      </c>
    </row>
    <row r="2619" spans="1:5" x14ac:dyDescent="0.2">
      <c r="A2619" s="7">
        <v>43503</v>
      </c>
      <c r="B2619" s="8" t="s">
        <v>11</v>
      </c>
      <c r="C2619" s="8" t="s">
        <v>17</v>
      </c>
      <c r="D2619" s="8">
        <v>7</v>
      </c>
      <c r="E2619" s="9">
        <v>2010.96</v>
      </c>
    </row>
    <row r="2620" spans="1:5" x14ac:dyDescent="0.2">
      <c r="A2620" s="7">
        <v>43503</v>
      </c>
      <c r="B2620" s="8" t="s">
        <v>13</v>
      </c>
      <c r="C2620" s="8" t="s">
        <v>18</v>
      </c>
      <c r="D2620" s="8">
        <v>2</v>
      </c>
      <c r="E2620" s="9">
        <v>1128</v>
      </c>
    </row>
    <row r="2621" spans="1:5" x14ac:dyDescent="0.2">
      <c r="A2621" s="7">
        <v>43503</v>
      </c>
      <c r="B2621" s="8" t="s">
        <v>11</v>
      </c>
      <c r="C2621" s="8" t="s">
        <v>18</v>
      </c>
      <c r="D2621" s="8">
        <v>10</v>
      </c>
      <c r="E2621" s="9">
        <v>912</v>
      </c>
    </row>
    <row r="2622" spans="1:5" x14ac:dyDescent="0.2">
      <c r="A2622" s="7">
        <v>43503</v>
      </c>
      <c r="B2622" s="8" t="s">
        <v>15</v>
      </c>
      <c r="C2622" s="8" t="s">
        <v>18</v>
      </c>
      <c r="D2622" s="8">
        <v>9</v>
      </c>
      <c r="E2622" s="9">
        <v>441.6</v>
      </c>
    </row>
    <row r="2623" spans="1:5" x14ac:dyDescent="0.2">
      <c r="A2623" s="7">
        <v>43503</v>
      </c>
      <c r="B2623" s="8" t="s">
        <v>8</v>
      </c>
      <c r="C2623" s="8" t="s">
        <v>16</v>
      </c>
      <c r="D2623" s="8">
        <v>3</v>
      </c>
      <c r="E2623" s="9">
        <v>4579.68</v>
      </c>
    </row>
    <row r="2624" spans="1:5" x14ac:dyDescent="0.2">
      <c r="A2624" s="7">
        <v>43503</v>
      </c>
      <c r="B2624" s="8" t="s">
        <v>15</v>
      </c>
      <c r="C2624" s="8" t="s">
        <v>17</v>
      </c>
      <c r="D2624" s="8">
        <v>8</v>
      </c>
      <c r="E2624" s="9">
        <v>56.4</v>
      </c>
    </row>
    <row r="2625" spans="1:5" x14ac:dyDescent="0.2">
      <c r="A2625" s="7">
        <v>43503</v>
      </c>
      <c r="B2625" s="8" t="s">
        <v>9</v>
      </c>
      <c r="C2625" s="8" t="s">
        <v>18</v>
      </c>
      <c r="D2625" s="8">
        <v>2</v>
      </c>
      <c r="E2625" s="9">
        <v>1424.16</v>
      </c>
    </row>
    <row r="2626" spans="1:5" x14ac:dyDescent="0.2">
      <c r="A2626" s="7">
        <v>43503</v>
      </c>
      <c r="B2626" s="8" t="s">
        <v>9</v>
      </c>
      <c r="C2626" s="8" t="s">
        <v>18</v>
      </c>
      <c r="D2626" s="8">
        <v>2</v>
      </c>
      <c r="E2626" s="9">
        <v>4644</v>
      </c>
    </row>
    <row r="2627" spans="1:5" x14ac:dyDescent="0.2">
      <c r="A2627" s="7">
        <v>43503</v>
      </c>
      <c r="B2627" s="8" t="s">
        <v>11</v>
      </c>
      <c r="C2627" s="8" t="s">
        <v>18</v>
      </c>
      <c r="D2627" s="8">
        <v>1</v>
      </c>
      <c r="E2627" s="9">
        <v>2357.52</v>
      </c>
    </row>
    <row r="2628" spans="1:5" x14ac:dyDescent="0.2">
      <c r="A2628" s="7">
        <v>43503</v>
      </c>
      <c r="B2628" s="8" t="s">
        <v>7</v>
      </c>
      <c r="C2628" s="8" t="s">
        <v>18</v>
      </c>
      <c r="D2628" s="8">
        <v>5</v>
      </c>
      <c r="E2628" s="9">
        <v>1728</v>
      </c>
    </row>
    <row r="2629" spans="1:5" x14ac:dyDescent="0.2">
      <c r="A2629" s="7">
        <v>43503</v>
      </c>
      <c r="B2629" s="8" t="s">
        <v>9</v>
      </c>
      <c r="C2629" s="8" t="s">
        <v>16</v>
      </c>
      <c r="D2629" s="8">
        <v>4</v>
      </c>
      <c r="E2629" s="9">
        <v>4953.6000000000004</v>
      </c>
    </row>
    <row r="2630" spans="1:5" x14ac:dyDescent="0.2">
      <c r="A2630" s="7">
        <v>43503</v>
      </c>
      <c r="B2630" s="8" t="s">
        <v>8</v>
      </c>
      <c r="C2630" s="8" t="s">
        <v>17</v>
      </c>
      <c r="D2630" s="8">
        <v>6</v>
      </c>
      <c r="E2630" s="9">
        <v>7850.88</v>
      </c>
    </row>
    <row r="2631" spans="1:5" x14ac:dyDescent="0.2">
      <c r="A2631" s="7">
        <v>43503</v>
      </c>
      <c r="B2631" s="8" t="s">
        <v>9</v>
      </c>
      <c r="C2631" s="8" t="s">
        <v>16</v>
      </c>
      <c r="D2631" s="8">
        <v>6</v>
      </c>
      <c r="E2631" s="9">
        <v>5882.4</v>
      </c>
    </row>
    <row r="2632" spans="1:5" x14ac:dyDescent="0.2">
      <c r="A2632" s="7">
        <v>43503</v>
      </c>
      <c r="B2632" s="8" t="s">
        <v>10</v>
      </c>
      <c r="C2632" s="8" t="s">
        <v>17</v>
      </c>
      <c r="D2632" s="8">
        <v>12</v>
      </c>
      <c r="E2632" s="9">
        <v>2787.84</v>
      </c>
    </row>
    <row r="2633" spans="1:5" x14ac:dyDescent="0.2">
      <c r="A2633" s="7">
        <v>43503</v>
      </c>
      <c r="B2633" s="8" t="s">
        <v>7</v>
      </c>
      <c r="C2633" s="8" t="s">
        <v>16</v>
      </c>
      <c r="D2633" s="8">
        <v>5</v>
      </c>
      <c r="E2633" s="9">
        <v>1782</v>
      </c>
    </row>
    <row r="2634" spans="1:5" x14ac:dyDescent="0.2">
      <c r="A2634" s="7">
        <v>43503</v>
      </c>
      <c r="B2634" s="8" t="s">
        <v>7</v>
      </c>
      <c r="C2634" s="8" t="s">
        <v>16</v>
      </c>
      <c r="D2634" s="8">
        <v>3</v>
      </c>
      <c r="E2634" s="9">
        <v>1159.2</v>
      </c>
    </row>
    <row r="2635" spans="1:5" x14ac:dyDescent="0.2">
      <c r="A2635" s="7">
        <v>43503</v>
      </c>
      <c r="B2635" s="8" t="s">
        <v>8</v>
      </c>
      <c r="C2635" s="8" t="s">
        <v>16</v>
      </c>
      <c r="D2635" s="8">
        <v>6</v>
      </c>
      <c r="E2635" s="9">
        <v>8769.6</v>
      </c>
    </row>
    <row r="2636" spans="1:5" x14ac:dyDescent="0.2">
      <c r="A2636" s="7">
        <v>43503</v>
      </c>
      <c r="B2636" s="8" t="s">
        <v>7</v>
      </c>
      <c r="C2636" s="8" t="s">
        <v>17</v>
      </c>
      <c r="D2636" s="8">
        <v>7</v>
      </c>
      <c r="E2636" s="9">
        <v>2152.8000000000002</v>
      </c>
    </row>
    <row r="2637" spans="1:5" x14ac:dyDescent="0.2">
      <c r="A2637" s="7">
        <v>43503</v>
      </c>
      <c r="B2637" s="8" t="s">
        <v>15</v>
      </c>
      <c r="C2637" s="8" t="s">
        <v>17</v>
      </c>
      <c r="D2637" s="8">
        <v>3</v>
      </c>
      <c r="E2637" s="9">
        <v>59.4</v>
      </c>
    </row>
    <row r="2638" spans="1:5" x14ac:dyDescent="0.2">
      <c r="A2638" s="7">
        <v>43503</v>
      </c>
      <c r="B2638" s="8" t="s">
        <v>7</v>
      </c>
      <c r="C2638" s="8" t="s">
        <v>17</v>
      </c>
      <c r="D2638" s="8">
        <v>1</v>
      </c>
      <c r="E2638" s="9">
        <v>1603.8</v>
      </c>
    </row>
    <row r="2639" spans="1:5" x14ac:dyDescent="0.2">
      <c r="A2639" s="7">
        <v>43503</v>
      </c>
      <c r="B2639" s="8" t="s">
        <v>10</v>
      </c>
      <c r="C2639" s="8" t="s">
        <v>17</v>
      </c>
      <c r="D2639" s="8">
        <v>1</v>
      </c>
      <c r="E2639" s="9">
        <v>2729.76</v>
      </c>
    </row>
    <row r="2640" spans="1:5" x14ac:dyDescent="0.2">
      <c r="A2640" s="7">
        <v>43503</v>
      </c>
      <c r="B2640" s="8" t="s">
        <v>13</v>
      </c>
      <c r="C2640" s="8" t="s">
        <v>16</v>
      </c>
      <c r="D2640" s="8">
        <v>5</v>
      </c>
      <c r="E2640" s="9">
        <v>2940</v>
      </c>
    </row>
    <row r="2641" spans="1:5" x14ac:dyDescent="0.2">
      <c r="A2641" s="7">
        <v>43503</v>
      </c>
      <c r="B2641" s="8" t="s">
        <v>9</v>
      </c>
      <c r="C2641" s="8" t="s">
        <v>16</v>
      </c>
      <c r="D2641" s="8">
        <v>5</v>
      </c>
      <c r="E2641" s="9">
        <v>4128</v>
      </c>
    </row>
    <row r="2642" spans="1:5" x14ac:dyDescent="0.2">
      <c r="A2642" s="7">
        <v>43503</v>
      </c>
      <c r="B2642" s="8" t="s">
        <v>15</v>
      </c>
      <c r="C2642" s="8" t="s">
        <v>17</v>
      </c>
      <c r="D2642" s="8">
        <v>1</v>
      </c>
      <c r="E2642" s="9">
        <v>669.6</v>
      </c>
    </row>
    <row r="2643" spans="1:5" x14ac:dyDescent="0.2">
      <c r="A2643" s="7">
        <v>43503</v>
      </c>
      <c r="B2643" s="8" t="s">
        <v>8</v>
      </c>
      <c r="C2643" s="8" t="s">
        <v>16</v>
      </c>
      <c r="D2643" s="8">
        <v>1</v>
      </c>
      <c r="E2643" s="9">
        <v>3841.92</v>
      </c>
    </row>
    <row r="2644" spans="1:5" x14ac:dyDescent="0.2">
      <c r="A2644" s="7">
        <v>43503</v>
      </c>
      <c r="B2644" s="8" t="s">
        <v>8</v>
      </c>
      <c r="C2644" s="8" t="s">
        <v>16</v>
      </c>
      <c r="D2644" s="8">
        <v>6</v>
      </c>
      <c r="E2644" s="9">
        <v>2004.48</v>
      </c>
    </row>
    <row r="2645" spans="1:5" x14ac:dyDescent="0.2">
      <c r="A2645" s="7">
        <v>43503</v>
      </c>
      <c r="B2645" s="8" t="s">
        <v>11</v>
      </c>
      <c r="C2645" s="8" t="s">
        <v>16</v>
      </c>
      <c r="D2645" s="8">
        <v>6</v>
      </c>
      <c r="E2645" s="9">
        <v>912</v>
      </c>
    </row>
    <row r="2646" spans="1:5" x14ac:dyDescent="0.2">
      <c r="A2646" s="7">
        <v>43503</v>
      </c>
      <c r="B2646" s="8" t="s">
        <v>7</v>
      </c>
      <c r="C2646" s="8" t="s">
        <v>18</v>
      </c>
      <c r="D2646" s="8">
        <v>4</v>
      </c>
      <c r="E2646" s="9">
        <v>1490.4</v>
      </c>
    </row>
    <row r="2647" spans="1:5" x14ac:dyDescent="0.2">
      <c r="A2647" s="7">
        <v>43503</v>
      </c>
      <c r="B2647" s="8" t="s">
        <v>12</v>
      </c>
      <c r="C2647" s="8" t="s">
        <v>16</v>
      </c>
      <c r="D2647" s="8">
        <v>10</v>
      </c>
      <c r="E2647" s="9">
        <v>851.76</v>
      </c>
    </row>
    <row r="2648" spans="1:5" x14ac:dyDescent="0.2">
      <c r="A2648" s="7">
        <v>43503</v>
      </c>
      <c r="B2648" s="8" t="s">
        <v>7</v>
      </c>
      <c r="C2648" s="8" t="s">
        <v>18</v>
      </c>
      <c r="D2648" s="8">
        <v>5</v>
      </c>
      <c r="E2648" s="9">
        <v>2340</v>
      </c>
    </row>
    <row r="2649" spans="1:5" x14ac:dyDescent="0.2">
      <c r="A2649" s="7">
        <v>43503</v>
      </c>
      <c r="B2649" s="8" t="s">
        <v>12</v>
      </c>
      <c r="C2649" s="8" t="s">
        <v>16</v>
      </c>
      <c r="D2649" s="8">
        <v>7</v>
      </c>
      <c r="E2649" s="9">
        <v>1173.1199999999999</v>
      </c>
    </row>
    <row r="2650" spans="1:5" x14ac:dyDescent="0.2">
      <c r="A2650" s="7">
        <v>43503</v>
      </c>
      <c r="B2650" s="8" t="s">
        <v>14</v>
      </c>
      <c r="C2650" s="8" t="s">
        <v>17</v>
      </c>
      <c r="D2650" s="8">
        <v>6</v>
      </c>
      <c r="E2650" s="9">
        <v>2328.48</v>
      </c>
    </row>
    <row r="2651" spans="1:5" x14ac:dyDescent="0.2">
      <c r="A2651" s="7">
        <v>43503</v>
      </c>
      <c r="B2651" s="8" t="s">
        <v>12</v>
      </c>
      <c r="C2651" s="8" t="s">
        <v>18</v>
      </c>
      <c r="D2651" s="8">
        <v>12</v>
      </c>
      <c r="E2651" s="9">
        <v>3363.36</v>
      </c>
    </row>
    <row r="2652" spans="1:5" x14ac:dyDescent="0.2">
      <c r="A2652" s="7">
        <v>43503</v>
      </c>
      <c r="B2652" s="8" t="s">
        <v>8</v>
      </c>
      <c r="C2652" s="8" t="s">
        <v>17</v>
      </c>
      <c r="D2652" s="8">
        <v>6</v>
      </c>
      <c r="E2652" s="9">
        <v>6138.72</v>
      </c>
    </row>
    <row r="2653" spans="1:5" x14ac:dyDescent="0.2">
      <c r="A2653" s="7">
        <v>43503</v>
      </c>
      <c r="B2653" s="8" t="s">
        <v>14</v>
      </c>
      <c r="C2653" s="8" t="s">
        <v>16</v>
      </c>
      <c r="D2653" s="8">
        <v>9</v>
      </c>
      <c r="E2653" s="9">
        <v>917.28</v>
      </c>
    </row>
    <row r="2654" spans="1:5" x14ac:dyDescent="0.2">
      <c r="A2654" s="7">
        <v>43503</v>
      </c>
      <c r="B2654" s="8" t="s">
        <v>10</v>
      </c>
      <c r="C2654" s="8" t="s">
        <v>16</v>
      </c>
      <c r="D2654" s="8">
        <v>8</v>
      </c>
      <c r="E2654" s="9">
        <v>1900.8</v>
      </c>
    </row>
    <row r="2655" spans="1:5" x14ac:dyDescent="0.2">
      <c r="A2655" s="7">
        <v>43503</v>
      </c>
      <c r="B2655" s="8" t="s">
        <v>15</v>
      </c>
      <c r="C2655" s="8" t="s">
        <v>18</v>
      </c>
      <c r="D2655" s="8">
        <v>6</v>
      </c>
      <c r="E2655" s="9">
        <v>491.4</v>
      </c>
    </row>
    <row r="2656" spans="1:5" x14ac:dyDescent="0.2">
      <c r="A2656" s="7">
        <v>43503</v>
      </c>
      <c r="B2656" s="8" t="s">
        <v>9</v>
      </c>
      <c r="C2656" s="8" t="s">
        <v>18</v>
      </c>
      <c r="D2656" s="8">
        <v>6</v>
      </c>
      <c r="E2656" s="9">
        <v>2399.4</v>
      </c>
    </row>
    <row r="2657" spans="1:5" x14ac:dyDescent="0.2">
      <c r="A2657" s="7">
        <v>43503</v>
      </c>
      <c r="B2657" s="8" t="s">
        <v>15</v>
      </c>
      <c r="C2657" s="8" t="s">
        <v>16</v>
      </c>
      <c r="D2657" s="8">
        <v>5</v>
      </c>
      <c r="E2657" s="9">
        <v>646.79999999999995</v>
      </c>
    </row>
    <row r="2658" spans="1:5" x14ac:dyDescent="0.2">
      <c r="A2658" s="7">
        <v>43503</v>
      </c>
      <c r="B2658" s="8" t="s">
        <v>14</v>
      </c>
      <c r="C2658" s="8" t="s">
        <v>16</v>
      </c>
      <c r="D2658" s="8">
        <v>1</v>
      </c>
      <c r="E2658" s="9">
        <v>3437.28</v>
      </c>
    </row>
    <row r="2659" spans="1:5" x14ac:dyDescent="0.2">
      <c r="A2659" s="7">
        <v>43503</v>
      </c>
      <c r="B2659" s="8" t="s">
        <v>9</v>
      </c>
      <c r="C2659" s="8" t="s">
        <v>18</v>
      </c>
      <c r="D2659" s="8">
        <v>2</v>
      </c>
      <c r="E2659" s="9">
        <v>3921.6</v>
      </c>
    </row>
    <row r="2660" spans="1:5" x14ac:dyDescent="0.2">
      <c r="A2660" s="7">
        <v>43503</v>
      </c>
      <c r="B2660" s="8" t="s">
        <v>15</v>
      </c>
      <c r="C2660" s="8" t="s">
        <v>16</v>
      </c>
      <c r="D2660" s="8">
        <v>6</v>
      </c>
      <c r="E2660" s="9">
        <v>382.2</v>
      </c>
    </row>
    <row r="2661" spans="1:5" x14ac:dyDescent="0.2">
      <c r="A2661" s="7">
        <v>43503</v>
      </c>
      <c r="B2661" s="8" t="s">
        <v>11</v>
      </c>
      <c r="C2661" s="8" t="s">
        <v>17</v>
      </c>
      <c r="D2661" s="8">
        <v>9</v>
      </c>
      <c r="E2661" s="9">
        <v>1887.84</v>
      </c>
    </row>
    <row r="2662" spans="1:5" x14ac:dyDescent="0.2">
      <c r="A2662" s="7">
        <v>43503</v>
      </c>
      <c r="B2662" s="8" t="s">
        <v>13</v>
      </c>
      <c r="C2662" s="8" t="s">
        <v>18</v>
      </c>
      <c r="D2662" s="8">
        <v>12</v>
      </c>
      <c r="E2662" s="9">
        <v>4185</v>
      </c>
    </row>
    <row r="2663" spans="1:5" x14ac:dyDescent="0.2">
      <c r="A2663" s="7">
        <v>43503</v>
      </c>
      <c r="B2663" s="8" t="s">
        <v>12</v>
      </c>
      <c r="C2663" s="8" t="s">
        <v>17</v>
      </c>
      <c r="D2663" s="8">
        <v>3</v>
      </c>
      <c r="E2663" s="9">
        <v>3026.4</v>
      </c>
    </row>
    <row r="2664" spans="1:5" x14ac:dyDescent="0.2">
      <c r="A2664" s="7">
        <v>43504</v>
      </c>
      <c r="B2664" s="8" t="s">
        <v>9</v>
      </c>
      <c r="C2664" s="8" t="s">
        <v>17</v>
      </c>
      <c r="D2664" s="8">
        <v>3</v>
      </c>
      <c r="E2664" s="9">
        <v>4004.16</v>
      </c>
    </row>
    <row r="2665" spans="1:5" x14ac:dyDescent="0.2">
      <c r="A2665" s="7">
        <v>43504</v>
      </c>
      <c r="B2665" s="8" t="s">
        <v>13</v>
      </c>
      <c r="C2665" s="8" t="s">
        <v>18</v>
      </c>
      <c r="D2665" s="8">
        <v>4</v>
      </c>
      <c r="E2665" s="9">
        <v>3348</v>
      </c>
    </row>
    <row r="2666" spans="1:5" x14ac:dyDescent="0.2">
      <c r="A2666" s="7">
        <v>43504</v>
      </c>
      <c r="B2666" s="8" t="s">
        <v>14</v>
      </c>
      <c r="C2666" s="8" t="s">
        <v>18</v>
      </c>
      <c r="D2666" s="8">
        <v>2</v>
      </c>
      <c r="E2666" s="9">
        <v>2661.12</v>
      </c>
    </row>
    <row r="2667" spans="1:5" x14ac:dyDescent="0.2">
      <c r="A2667" s="7">
        <v>43504</v>
      </c>
      <c r="B2667" s="8" t="s">
        <v>13</v>
      </c>
      <c r="C2667" s="8" t="s">
        <v>16</v>
      </c>
      <c r="D2667" s="8">
        <v>7</v>
      </c>
      <c r="E2667" s="9">
        <v>2400</v>
      </c>
    </row>
    <row r="2668" spans="1:5" x14ac:dyDescent="0.2">
      <c r="A2668" s="7">
        <v>43504</v>
      </c>
      <c r="B2668" s="8" t="s">
        <v>10</v>
      </c>
      <c r="C2668" s="8" t="s">
        <v>18</v>
      </c>
      <c r="D2668" s="8">
        <v>10</v>
      </c>
      <c r="E2668" s="9">
        <v>1457.28</v>
      </c>
    </row>
    <row r="2669" spans="1:5" x14ac:dyDescent="0.2">
      <c r="A2669" s="7">
        <v>43504</v>
      </c>
      <c r="B2669" s="8" t="s">
        <v>9</v>
      </c>
      <c r="C2669" s="8" t="s">
        <v>16</v>
      </c>
      <c r="D2669" s="8">
        <v>1</v>
      </c>
      <c r="E2669" s="9">
        <v>2528.4</v>
      </c>
    </row>
    <row r="2670" spans="1:5" x14ac:dyDescent="0.2">
      <c r="A2670" s="7">
        <v>43504</v>
      </c>
      <c r="B2670" s="8" t="s">
        <v>13</v>
      </c>
      <c r="C2670" s="8" t="s">
        <v>18</v>
      </c>
      <c r="D2670" s="8">
        <v>7</v>
      </c>
      <c r="E2670" s="9">
        <v>2352</v>
      </c>
    </row>
    <row r="2671" spans="1:5" x14ac:dyDescent="0.2">
      <c r="A2671" s="7">
        <v>43504</v>
      </c>
      <c r="B2671" s="8" t="s">
        <v>11</v>
      </c>
      <c r="C2671" s="8" t="s">
        <v>17</v>
      </c>
      <c r="D2671" s="8">
        <v>4</v>
      </c>
      <c r="E2671" s="9">
        <v>1060.2</v>
      </c>
    </row>
    <row r="2672" spans="1:5" x14ac:dyDescent="0.2">
      <c r="A2672" s="7">
        <v>43504</v>
      </c>
      <c r="B2672" s="8" t="s">
        <v>7</v>
      </c>
      <c r="C2672" s="8" t="s">
        <v>17</v>
      </c>
      <c r="D2672" s="8">
        <v>12</v>
      </c>
      <c r="E2672" s="9">
        <v>1782</v>
      </c>
    </row>
    <row r="2673" spans="1:5" x14ac:dyDescent="0.2">
      <c r="A2673" s="7">
        <v>43504</v>
      </c>
      <c r="B2673" s="8" t="s">
        <v>10</v>
      </c>
      <c r="C2673" s="8" t="s">
        <v>18</v>
      </c>
      <c r="D2673" s="8">
        <v>4</v>
      </c>
      <c r="E2673" s="9">
        <v>784.08</v>
      </c>
    </row>
    <row r="2674" spans="1:5" x14ac:dyDescent="0.2">
      <c r="A2674" s="7">
        <v>43504</v>
      </c>
      <c r="B2674" s="8" t="s">
        <v>12</v>
      </c>
      <c r="C2674" s="8" t="s">
        <v>17</v>
      </c>
      <c r="D2674" s="8">
        <v>8</v>
      </c>
      <c r="E2674" s="9">
        <v>842.4</v>
      </c>
    </row>
    <row r="2675" spans="1:5" x14ac:dyDescent="0.2">
      <c r="A2675" s="7">
        <v>43504</v>
      </c>
      <c r="B2675" s="8" t="s">
        <v>14</v>
      </c>
      <c r="C2675" s="8" t="s">
        <v>18</v>
      </c>
      <c r="D2675" s="8">
        <v>11</v>
      </c>
      <c r="E2675" s="9">
        <v>2419.1999999999998</v>
      </c>
    </row>
    <row r="2676" spans="1:5" x14ac:dyDescent="0.2">
      <c r="A2676" s="7">
        <v>43504</v>
      </c>
      <c r="B2676" s="8" t="s">
        <v>10</v>
      </c>
      <c r="C2676" s="8" t="s">
        <v>16</v>
      </c>
      <c r="D2676" s="8">
        <v>5</v>
      </c>
      <c r="E2676" s="9">
        <v>1943.04</v>
      </c>
    </row>
    <row r="2677" spans="1:5" x14ac:dyDescent="0.2">
      <c r="A2677" s="7">
        <v>43504</v>
      </c>
      <c r="B2677" s="8" t="s">
        <v>7</v>
      </c>
      <c r="C2677" s="8" t="s">
        <v>16</v>
      </c>
      <c r="D2677" s="8">
        <v>3</v>
      </c>
      <c r="E2677" s="9">
        <v>1638</v>
      </c>
    </row>
    <row r="2678" spans="1:5" x14ac:dyDescent="0.2">
      <c r="A2678" s="7">
        <v>43504</v>
      </c>
      <c r="B2678" s="8" t="s">
        <v>7</v>
      </c>
      <c r="C2678" s="8" t="s">
        <v>17</v>
      </c>
      <c r="D2678" s="8">
        <v>6</v>
      </c>
      <c r="E2678" s="9">
        <v>982.8</v>
      </c>
    </row>
    <row r="2679" spans="1:5" x14ac:dyDescent="0.2">
      <c r="A2679" s="7">
        <v>43504</v>
      </c>
      <c r="B2679" s="8" t="s">
        <v>8</v>
      </c>
      <c r="C2679" s="8" t="s">
        <v>16</v>
      </c>
      <c r="D2679" s="8">
        <v>5</v>
      </c>
      <c r="E2679" s="9">
        <v>3480</v>
      </c>
    </row>
    <row r="2680" spans="1:5" x14ac:dyDescent="0.2">
      <c r="A2680" s="7">
        <v>43504</v>
      </c>
      <c r="B2680" s="8" t="s">
        <v>8</v>
      </c>
      <c r="C2680" s="8" t="s">
        <v>17</v>
      </c>
      <c r="D2680" s="8">
        <v>2</v>
      </c>
      <c r="E2680" s="9">
        <v>2046.24</v>
      </c>
    </row>
    <row r="2681" spans="1:5" x14ac:dyDescent="0.2">
      <c r="A2681" s="7">
        <v>43504</v>
      </c>
      <c r="B2681" s="8" t="s">
        <v>13</v>
      </c>
      <c r="C2681" s="8" t="s">
        <v>18</v>
      </c>
      <c r="D2681" s="8">
        <v>3</v>
      </c>
      <c r="E2681" s="9">
        <v>2673</v>
      </c>
    </row>
    <row r="2682" spans="1:5" x14ac:dyDescent="0.2">
      <c r="A2682" s="7">
        <v>43504</v>
      </c>
      <c r="B2682" s="8" t="s">
        <v>7</v>
      </c>
      <c r="C2682" s="8" t="s">
        <v>16</v>
      </c>
      <c r="D2682" s="8">
        <v>2</v>
      </c>
      <c r="E2682" s="9">
        <v>2457</v>
      </c>
    </row>
    <row r="2683" spans="1:5" x14ac:dyDescent="0.2">
      <c r="A2683" s="7">
        <v>43504</v>
      </c>
      <c r="B2683" s="8" t="s">
        <v>11</v>
      </c>
      <c r="C2683" s="8" t="s">
        <v>16</v>
      </c>
      <c r="D2683" s="8">
        <v>4</v>
      </c>
      <c r="E2683" s="9">
        <v>1516.2</v>
      </c>
    </row>
    <row r="2684" spans="1:5" x14ac:dyDescent="0.2">
      <c r="A2684" s="7">
        <v>43504</v>
      </c>
      <c r="B2684" s="8" t="s">
        <v>13</v>
      </c>
      <c r="C2684" s="8" t="s">
        <v>18</v>
      </c>
      <c r="D2684" s="8">
        <v>4</v>
      </c>
      <c r="E2684" s="9">
        <v>2646</v>
      </c>
    </row>
    <row r="2685" spans="1:5" x14ac:dyDescent="0.2">
      <c r="A2685" s="7">
        <v>43504</v>
      </c>
      <c r="B2685" s="8" t="s">
        <v>12</v>
      </c>
      <c r="C2685" s="8" t="s">
        <v>18</v>
      </c>
      <c r="D2685" s="8">
        <v>8</v>
      </c>
      <c r="E2685" s="9">
        <v>879.84</v>
      </c>
    </row>
    <row r="2686" spans="1:5" x14ac:dyDescent="0.2">
      <c r="A2686" s="7">
        <v>43504</v>
      </c>
      <c r="B2686" s="8" t="s">
        <v>9</v>
      </c>
      <c r="C2686" s="8" t="s">
        <v>16</v>
      </c>
      <c r="D2686" s="8">
        <v>7</v>
      </c>
      <c r="E2686" s="9">
        <v>4318.92</v>
      </c>
    </row>
    <row r="2687" spans="1:5" x14ac:dyDescent="0.2">
      <c r="A2687" s="7">
        <v>43504</v>
      </c>
      <c r="B2687" s="8" t="s">
        <v>13</v>
      </c>
      <c r="C2687" s="8" t="s">
        <v>18</v>
      </c>
      <c r="D2687" s="8">
        <v>6</v>
      </c>
      <c r="E2687" s="9">
        <v>4704</v>
      </c>
    </row>
    <row r="2688" spans="1:5" x14ac:dyDescent="0.2">
      <c r="A2688" s="7">
        <v>43504</v>
      </c>
      <c r="B2688" s="8" t="s">
        <v>10</v>
      </c>
      <c r="C2688" s="8" t="s">
        <v>16</v>
      </c>
      <c r="D2688" s="8">
        <v>5</v>
      </c>
      <c r="E2688" s="9">
        <v>258.72000000000003</v>
      </c>
    </row>
    <row r="2689" spans="1:5" x14ac:dyDescent="0.2">
      <c r="A2689" s="7">
        <v>43504</v>
      </c>
      <c r="B2689" s="8" t="s">
        <v>10</v>
      </c>
      <c r="C2689" s="8" t="s">
        <v>18</v>
      </c>
      <c r="D2689" s="8">
        <v>11</v>
      </c>
      <c r="E2689" s="9">
        <v>3104.64</v>
      </c>
    </row>
    <row r="2690" spans="1:5" x14ac:dyDescent="0.2">
      <c r="A2690" s="7">
        <v>43504</v>
      </c>
      <c r="B2690" s="8" t="s">
        <v>8</v>
      </c>
      <c r="C2690" s="8" t="s">
        <v>18</v>
      </c>
      <c r="D2690" s="8">
        <v>3</v>
      </c>
      <c r="E2690" s="9">
        <v>6820.8</v>
      </c>
    </row>
    <row r="2691" spans="1:5" x14ac:dyDescent="0.2">
      <c r="A2691" s="7">
        <v>43504</v>
      </c>
      <c r="B2691" s="8" t="s">
        <v>15</v>
      </c>
      <c r="C2691" s="8" t="s">
        <v>17</v>
      </c>
      <c r="D2691" s="8">
        <v>12</v>
      </c>
      <c r="E2691" s="9">
        <v>600</v>
      </c>
    </row>
    <row r="2692" spans="1:5" x14ac:dyDescent="0.2">
      <c r="A2692" s="7">
        <v>43504</v>
      </c>
      <c r="B2692" s="8" t="s">
        <v>11</v>
      </c>
      <c r="C2692" s="8" t="s">
        <v>17</v>
      </c>
      <c r="D2692" s="8">
        <v>1</v>
      </c>
      <c r="E2692" s="9">
        <v>912</v>
      </c>
    </row>
    <row r="2693" spans="1:5" x14ac:dyDescent="0.2">
      <c r="A2693" s="7">
        <v>43504</v>
      </c>
      <c r="B2693" s="8" t="s">
        <v>8</v>
      </c>
      <c r="C2693" s="8" t="s">
        <v>18</v>
      </c>
      <c r="D2693" s="8">
        <v>1</v>
      </c>
      <c r="E2693" s="9">
        <v>8595.6</v>
      </c>
    </row>
    <row r="2694" spans="1:5" x14ac:dyDescent="0.2">
      <c r="A2694" s="7">
        <v>43504</v>
      </c>
      <c r="B2694" s="8" t="s">
        <v>15</v>
      </c>
      <c r="C2694" s="8" t="s">
        <v>16</v>
      </c>
      <c r="D2694" s="8">
        <v>8</v>
      </c>
      <c r="E2694" s="9">
        <v>167.4</v>
      </c>
    </row>
    <row r="2695" spans="1:5" x14ac:dyDescent="0.2">
      <c r="A2695" s="7">
        <v>43504</v>
      </c>
      <c r="B2695" s="8" t="s">
        <v>11</v>
      </c>
      <c r="C2695" s="8" t="s">
        <v>17</v>
      </c>
      <c r="D2695" s="8">
        <v>6</v>
      </c>
      <c r="E2695" s="9">
        <v>1678.08</v>
      </c>
    </row>
    <row r="2696" spans="1:5" x14ac:dyDescent="0.2">
      <c r="A2696" s="7">
        <v>43504</v>
      </c>
      <c r="B2696" s="8" t="s">
        <v>12</v>
      </c>
      <c r="C2696" s="8" t="s">
        <v>18</v>
      </c>
      <c r="D2696" s="8">
        <v>3</v>
      </c>
      <c r="E2696" s="9">
        <v>2140.3200000000002</v>
      </c>
    </row>
    <row r="2697" spans="1:5" x14ac:dyDescent="0.2">
      <c r="A2697" s="7">
        <v>43504</v>
      </c>
      <c r="B2697" s="8" t="s">
        <v>12</v>
      </c>
      <c r="C2697" s="8" t="s">
        <v>18</v>
      </c>
      <c r="D2697" s="8">
        <v>7</v>
      </c>
      <c r="E2697" s="9">
        <v>3397.68</v>
      </c>
    </row>
    <row r="2698" spans="1:5" x14ac:dyDescent="0.2">
      <c r="A2698" s="7">
        <v>43504</v>
      </c>
      <c r="B2698" s="8" t="s">
        <v>7</v>
      </c>
      <c r="C2698" s="8" t="s">
        <v>16</v>
      </c>
      <c r="D2698" s="8">
        <v>11</v>
      </c>
      <c r="E2698" s="9">
        <v>2095.1999999999998</v>
      </c>
    </row>
    <row r="2699" spans="1:5" x14ac:dyDescent="0.2">
      <c r="A2699" s="7">
        <v>43504</v>
      </c>
      <c r="B2699" s="8" t="s">
        <v>13</v>
      </c>
      <c r="C2699" s="8" t="s">
        <v>17</v>
      </c>
      <c r="D2699" s="8">
        <v>4</v>
      </c>
      <c r="E2699" s="9">
        <v>900</v>
      </c>
    </row>
    <row r="2700" spans="1:5" x14ac:dyDescent="0.2">
      <c r="A2700" s="7">
        <v>43504</v>
      </c>
      <c r="B2700" s="8" t="s">
        <v>7</v>
      </c>
      <c r="C2700" s="8" t="s">
        <v>18</v>
      </c>
      <c r="D2700" s="8">
        <v>3</v>
      </c>
      <c r="E2700" s="9">
        <v>873</v>
      </c>
    </row>
    <row r="2701" spans="1:5" x14ac:dyDescent="0.2">
      <c r="A2701" s="7">
        <v>43504</v>
      </c>
      <c r="B2701" s="8" t="s">
        <v>9</v>
      </c>
      <c r="C2701" s="8" t="s">
        <v>18</v>
      </c>
      <c r="D2701" s="8">
        <v>5</v>
      </c>
      <c r="E2701" s="9">
        <v>6192</v>
      </c>
    </row>
    <row r="2702" spans="1:5" x14ac:dyDescent="0.2">
      <c r="A2702" s="7">
        <v>43504</v>
      </c>
      <c r="B2702" s="8" t="s">
        <v>15</v>
      </c>
      <c r="C2702" s="8" t="s">
        <v>18</v>
      </c>
      <c r="D2702" s="8">
        <v>8</v>
      </c>
      <c r="E2702" s="9">
        <v>465.6</v>
      </c>
    </row>
    <row r="2703" spans="1:5" x14ac:dyDescent="0.2">
      <c r="A2703" s="7">
        <v>43504</v>
      </c>
      <c r="B2703" s="8" t="s">
        <v>13</v>
      </c>
      <c r="C2703" s="8" t="s">
        <v>17</v>
      </c>
      <c r="D2703" s="8">
        <v>10</v>
      </c>
      <c r="E2703" s="9">
        <v>2673</v>
      </c>
    </row>
    <row r="2704" spans="1:5" x14ac:dyDescent="0.2">
      <c r="A2704" s="7">
        <v>43504</v>
      </c>
      <c r="B2704" s="8" t="s">
        <v>14</v>
      </c>
      <c r="C2704" s="8" t="s">
        <v>16</v>
      </c>
      <c r="D2704" s="8">
        <v>2</v>
      </c>
      <c r="E2704" s="9">
        <v>1317.12</v>
      </c>
    </row>
    <row r="2705" spans="1:5" x14ac:dyDescent="0.2">
      <c r="A2705" s="7">
        <v>43504</v>
      </c>
      <c r="B2705" s="8" t="s">
        <v>7</v>
      </c>
      <c r="C2705" s="8" t="s">
        <v>16</v>
      </c>
      <c r="D2705" s="8">
        <v>1</v>
      </c>
      <c r="E2705" s="9">
        <v>2649.6</v>
      </c>
    </row>
    <row r="2706" spans="1:5" x14ac:dyDescent="0.2">
      <c r="A2706" s="7">
        <v>43504</v>
      </c>
      <c r="B2706" s="8" t="s">
        <v>11</v>
      </c>
      <c r="C2706" s="8" t="s">
        <v>16</v>
      </c>
      <c r="D2706" s="8">
        <v>2</v>
      </c>
      <c r="E2706" s="9">
        <v>1299.5999999999999</v>
      </c>
    </row>
    <row r="2707" spans="1:5" x14ac:dyDescent="0.2">
      <c r="A2707" s="7">
        <v>43504</v>
      </c>
      <c r="B2707" s="8" t="s">
        <v>9</v>
      </c>
      <c r="C2707" s="8" t="s">
        <v>17</v>
      </c>
      <c r="D2707" s="8">
        <v>8</v>
      </c>
      <c r="E2707" s="9">
        <v>1919.52</v>
      </c>
    </row>
    <row r="2708" spans="1:5" x14ac:dyDescent="0.2">
      <c r="A2708" s="7">
        <v>43504</v>
      </c>
      <c r="B2708" s="8" t="s">
        <v>10</v>
      </c>
      <c r="C2708" s="8" t="s">
        <v>18</v>
      </c>
      <c r="D2708" s="8">
        <v>12</v>
      </c>
      <c r="E2708" s="9">
        <v>728.64</v>
      </c>
    </row>
    <row r="2709" spans="1:5" x14ac:dyDescent="0.2">
      <c r="A2709" s="7">
        <v>43504</v>
      </c>
      <c r="B2709" s="8" t="s">
        <v>10</v>
      </c>
      <c r="C2709" s="8" t="s">
        <v>16</v>
      </c>
      <c r="D2709" s="8">
        <v>3</v>
      </c>
      <c r="E2709" s="9">
        <v>1900.8</v>
      </c>
    </row>
    <row r="2710" spans="1:5" x14ac:dyDescent="0.2">
      <c r="A2710" s="7">
        <v>43504</v>
      </c>
      <c r="B2710" s="8" t="s">
        <v>11</v>
      </c>
      <c r="C2710" s="8" t="s">
        <v>16</v>
      </c>
      <c r="D2710" s="8">
        <v>6</v>
      </c>
      <c r="E2710" s="9">
        <v>2234.4</v>
      </c>
    </row>
    <row r="2711" spans="1:5" x14ac:dyDescent="0.2">
      <c r="A2711" s="7">
        <v>43504</v>
      </c>
      <c r="B2711" s="8" t="s">
        <v>12</v>
      </c>
      <c r="C2711" s="8" t="s">
        <v>18</v>
      </c>
      <c r="D2711" s="8">
        <v>7</v>
      </c>
      <c r="E2711" s="9">
        <v>2271.36</v>
      </c>
    </row>
    <row r="2712" spans="1:5" x14ac:dyDescent="0.2">
      <c r="A2712" s="7">
        <v>43504</v>
      </c>
      <c r="B2712" s="8" t="s">
        <v>7</v>
      </c>
      <c r="C2712" s="8" t="s">
        <v>16</v>
      </c>
      <c r="D2712" s="8">
        <v>10</v>
      </c>
      <c r="E2712" s="9">
        <v>1940.4</v>
      </c>
    </row>
    <row r="2713" spans="1:5" x14ac:dyDescent="0.2">
      <c r="A2713" s="7">
        <v>43504</v>
      </c>
      <c r="B2713" s="8" t="s">
        <v>7</v>
      </c>
      <c r="C2713" s="8" t="s">
        <v>17</v>
      </c>
      <c r="D2713" s="8">
        <v>1</v>
      </c>
      <c r="E2713" s="9">
        <v>2052</v>
      </c>
    </row>
    <row r="2714" spans="1:5" x14ac:dyDescent="0.2">
      <c r="A2714" s="7">
        <v>43504</v>
      </c>
      <c r="B2714" s="8" t="s">
        <v>8</v>
      </c>
      <c r="C2714" s="8" t="s">
        <v>18</v>
      </c>
      <c r="D2714" s="8">
        <v>4</v>
      </c>
      <c r="E2714" s="9">
        <v>5066.88</v>
      </c>
    </row>
    <row r="2715" spans="1:5" x14ac:dyDescent="0.2">
      <c r="A2715" s="7">
        <v>43504</v>
      </c>
      <c r="B2715" s="8" t="s">
        <v>14</v>
      </c>
      <c r="C2715" s="8" t="s">
        <v>16</v>
      </c>
      <c r="D2715" s="8">
        <v>5</v>
      </c>
      <c r="E2715" s="9">
        <v>1834.56</v>
      </c>
    </row>
    <row r="2716" spans="1:5" x14ac:dyDescent="0.2">
      <c r="A2716" s="7">
        <v>43504</v>
      </c>
      <c r="B2716" s="8" t="s">
        <v>9</v>
      </c>
      <c r="C2716" s="8" t="s">
        <v>17</v>
      </c>
      <c r="D2716" s="8">
        <v>3</v>
      </c>
      <c r="E2716" s="9">
        <v>7151.76</v>
      </c>
    </row>
    <row r="2717" spans="1:5" x14ac:dyDescent="0.2">
      <c r="A2717" s="7">
        <v>43504</v>
      </c>
      <c r="B2717" s="8" t="s">
        <v>14</v>
      </c>
      <c r="C2717" s="8" t="s">
        <v>17</v>
      </c>
      <c r="D2717" s="8">
        <v>5</v>
      </c>
      <c r="E2717" s="9">
        <v>2472.96</v>
      </c>
    </row>
    <row r="2718" spans="1:5" x14ac:dyDescent="0.2">
      <c r="A2718" s="7">
        <v>43504</v>
      </c>
      <c r="B2718" s="8" t="s">
        <v>15</v>
      </c>
      <c r="C2718" s="8" t="s">
        <v>16</v>
      </c>
      <c r="D2718" s="8">
        <v>2</v>
      </c>
      <c r="E2718" s="9">
        <v>432</v>
      </c>
    </row>
    <row r="2719" spans="1:5" x14ac:dyDescent="0.2">
      <c r="A2719" s="7">
        <v>43504</v>
      </c>
      <c r="B2719" s="8" t="s">
        <v>10</v>
      </c>
      <c r="C2719" s="8" t="s">
        <v>18</v>
      </c>
      <c r="D2719" s="8">
        <v>5</v>
      </c>
      <c r="E2719" s="9">
        <v>1900.8</v>
      </c>
    </row>
    <row r="2720" spans="1:5" x14ac:dyDescent="0.2">
      <c r="A2720" s="7">
        <v>43504</v>
      </c>
      <c r="B2720" s="8" t="s">
        <v>12</v>
      </c>
      <c r="C2720" s="8" t="s">
        <v>16</v>
      </c>
      <c r="D2720" s="8">
        <v>9</v>
      </c>
      <c r="E2720" s="9">
        <v>2583.36</v>
      </c>
    </row>
    <row r="2721" spans="1:5" x14ac:dyDescent="0.2">
      <c r="A2721" s="7">
        <v>43505</v>
      </c>
      <c r="B2721" s="8" t="s">
        <v>15</v>
      </c>
      <c r="C2721" s="8" t="s">
        <v>18</v>
      </c>
      <c r="D2721" s="8">
        <v>6</v>
      </c>
      <c r="E2721" s="9">
        <v>705.6</v>
      </c>
    </row>
    <row r="2722" spans="1:5" x14ac:dyDescent="0.2">
      <c r="A2722" s="7">
        <v>43505</v>
      </c>
      <c r="B2722" s="8" t="s">
        <v>12</v>
      </c>
      <c r="C2722" s="8" t="s">
        <v>18</v>
      </c>
      <c r="D2722" s="8">
        <v>3</v>
      </c>
      <c r="E2722" s="9">
        <v>2321.2800000000002</v>
      </c>
    </row>
    <row r="2723" spans="1:5" x14ac:dyDescent="0.2">
      <c r="A2723" s="7">
        <v>43505</v>
      </c>
      <c r="B2723" s="8" t="s">
        <v>12</v>
      </c>
      <c r="C2723" s="8" t="s">
        <v>17</v>
      </c>
      <c r="D2723" s="8">
        <v>7</v>
      </c>
      <c r="E2723" s="9">
        <v>870.48</v>
      </c>
    </row>
    <row r="2724" spans="1:5" x14ac:dyDescent="0.2">
      <c r="A2724" s="7">
        <v>43505</v>
      </c>
      <c r="B2724" s="8" t="s">
        <v>7</v>
      </c>
      <c r="C2724" s="8" t="s">
        <v>18</v>
      </c>
      <c r="D2724" s="8">
        <v>6</v>
      </c>
      <c r="E2724" s="9">
        <v>1674</v>
      </c>
    </row>
    <row r="2725" spans="1:5" x14ac:dyDescent="0.2">
      <c r="A2725" s="7">
        <v>43505</v>
      </c>
      <c r="B2725" s="8" t="s">
        <v>9</v>
      </c>
      <c r="C2725" s="8" t="s">
        <v>16</v>
      </c>
      <c r="D2725" s="8">
        <v>6</v>
      </c>
      <c r="E2725" s="9">
        <v>5335.44</v>
      </c>
    </row>
    <row r="2726" spans="1:5" x14ac:dyDescent="0.2">
      <c r="A2726" s="7">
        <v>43505</v>
      </c>
      <c r="B2726" s="8" t="s">
        <v>9</v>
      </c>
      <c r="C2726" s="8" t="s">
        <v>16</v>
      </c>
      <c r="D2726" s="8">
        <v>6</v>
      </c>
      <c r="E2726" s="9">
        <v>3715.2</v>
      </c>
    </row>
    <row r="2727" spans="1:5" x14ac:dyDescent="0.2">
      <c r="A2727" s="7">
        <v>43505</v>
      </c>
      <c r="B2727" s="8" t="s">
        <v>14</v>
      </c>
      <c r="C2727" s="8" t="s">
        <v>18</v>
      </c>
      <c r="D2727" s="8">
        <v>9</v>
      </c>
      <c r="E2727" s="9">
        <v>2607.36</v>
      </c>
    </row>
    <row r="2728" spans="1:5" x14ac:dyDescent="0.2">
      <c r="A2728" s="7">
        <v>43505</v>
      </c>
      <c r="B2728" s="8" t="s">
        <v>15</v>
      </c>
      <c r="C2728" s="8" t="s">
        <v>16</v>
      </c>
      <c r="D2728" s="8">
        <v>6</v>
      </c>
      <c r="E2728" s="9">
        <v>415.8</v>
      </c>
    </row>
    <row r="2729" spans="1:5" x14ac:dyDescent="0.2">
      <c r="A2729" s="7">
        <v>43505</v>
      </c>
      <c r="B2729" s="8" t="s">
        <v>8</v>
      </c>
      <c r="C2729" s="8" t="s">
        <v>17</v>
      </c>
      <c r="D2729" s="8">
        <v>7</v>
      </c>
      <c r="E2729" s="9">
        <v>8352</v>
      </c>
    </row>
    <row r="2730" spans="1:5" x14ac:dyDescent="0.2">
      <c r="A2730" s="7">
        <v>43505</v>
      </c>
      <c r="B2730" s="8" t="s">
        <v>8</v>
      </c>
      <c r="C2730" s="8" t="s">
        <v>16</v>
      </c>
      <c r="D2730" s="8">
        <v>6</v>
      </c>
      <c r="E2730" s="9">
        <v>3841.92</v>
      </c>
    </row>
    <row r="2731" spans="1:5" x14ac:dyDescent="0.2">
      <c r="A2731" s="7">
        <v>43505</v>
      </c>
      <c r="B2731" s="8" t="s">
        <v>11</v>
      </c>
      <c r="C2731" s="8" t="s">
        <v>18</v>
      </c>
      <c r="D2731" s="8">
        <v>9</v>
      </c>
      <c r="E2731" s="9">
        <v>1751.04</v>
      </c>
    </row>
    <row r="2732" spans="1:5" x14ac:dyDescent="0.2">
      <c r="A2732" s="7">
        <v>43505</v>
      </c>
      <c r="B2732" s="8" t="s">
        <v>14</v>
      </c>
      <c r="C2732" s="8" t="s">
        <v>16</v>
      </c>
      <c r="D2732" s="8">
        <v>11</v>
      </c>
      <c r="E2732" s="9">
        <v>3326.4</v>
      </c>
    </row>
    <row r="2733" spans="1:5" x14ac:dyDescent="0.2">
      <c r="A2733" s="7">
        <v>43505</v>
      </c>
      <c r="B2733" s="8" t="s">
        <v>10</v>
      </c>
      <c r="C2733" s="8" t="s">
        <v>16</v>
      </c>
      <c r="D2733" s="8">
        <v>4</v>
      </c>
      <c r="E2733" s="9">
        <v>3009.6</v>
      </c>
    </row>
    <row r="2734" spans="1:5" x14ac:dyDescent="0.2">
      <c r="A2734" s="7">
        <v>43505</v>
      </c>
      <c r="B2734" s="8" t="s">
        <v>7</v>
      </c>
      <c r="C2734" s="8" t="s">
        <v>18</v>
      </c>
      <c r="D2734" s="8">
        <v>11</v>
      </c>
      <c r="E2734" s="9">
        <v>540</v>
      </c>
    </row>
    <row r="2735" spans="1:5" x14ac:dyDescent="0.2">
      <c r="A2735" s="7">
        <v>43505</v>
      </c>
      <c r="B2735" s="8" t="s">
        <v>11</v>
      </c>
      <c r="C2735" s="8" t="s">
        <v>18</v>
      </c>
      <c r="D2735" s="8">
        <v>1</v>
      </c>
      <c r="E2735" s="9">
        <v>1696.32</v>
      </c>
    </row>
    <row r="2736" spans="1:5" x14ac:dyDescent="0.2">
      <c r="A2736" s="7">
        <v>43505</v>
      </c>
      <c r="B2736" s="8" t="s">
        <v>7</v>
      </c>
      <c r="C2736" s="8" t="s">
        <v>18</v>
      </c>
      <c r="D2736" s="8">
        <v>7</v>
      </c>
      <c r="E2736" s="9">
        <v>1310.4000000000001</v>
      </c>
    </row>
    <row r="2737" spans="1:5" x14ac:dyDescent="0.2">
      <c r="A2737" s="7">
        <v>43505</v>
      </c>
      <c r="B2737" s="8" t="s">
        <v>15</v>
      </c>
      <c r="C2737" s="8" t="s">
        <v>18</v>
      </c>
      <c r="D2737" s="8">
        <v>2</v>
      </c>
      <c r="E2737" s="9">
        <v>420</v>
      </c>
    </row>
    <row r="2738" spans="1:5" x14ac:dyDescent="0.2">
      <c r="A2738" s="7">
        <v>43505</v>
      </c>
      <c r="B2738" s="8" t="s">
        <v>8</v>
      </c>
      <c r="C2738" s="8" t="s">
        <v>17</v>
      </c>
      <c r="D2738" s="8">
        <v>5</v>
      </c>
      <c r="E2738" s="9">
        <v>5289.6</v>
      </c>
    </row>
    <row r="2739" spans="1:5" x14ac:dyDescent="0.2">
      <c r="A2739" s="7">
        <v>43505</v>
      </c>
      <c r="B2739" s="8" t="s">
        <v>7</v>
      </c>
      <c r="C2739" s="8" t="s">
        <v>17</v>
      </c>
      <c r="D2739" s="8">
        <v>11</v>
      </c>
      <c r="E2739" s="9">
        <v>1841.4</v>
      </c>
    </row>
    <row r="2740" spans="1:5" x14ac:dyDescent="0.2">
      <c r="A2740" s="7">
        <v>43505</v>
      </c>
      <c r="B2740" s="8" t="s">
        <v>10</v>
      </c>
      <c r="C2740" s="8" t="s">
        <v>16</v>
      </c>
      <c r="D2740" s="8">
        <v>3</v>
      </c>
      <c r="E2740" s="9">
        <v>736.56</v>
      </c>
    </row>
    <row r="2741" spans="1:5" x14ac:dyDescent="0.2">
      <c r="A2741" s="7">
        <v>43505</v>
      </c>
      <c r="B2741" s="8" t="s">
        <v>7</v>
      </c>
      <c r="C2741" s="8" t="s">
        <v>18</v>
      </c>
      <c r="D2741" s="8">
        <v>3</v>
      </c>
      <c r="E2741" s="9">
        <v>1746</v>
      </c>
    </row>
    <row r="2742" spans="1:5" x14ac:dyDescent="0.2">
      <c r="A2742" s="7">
        <v>43505</v>
      </c>
      <c r="B2742" s="8" t="s">
        <v>11</v>
      </c>
      <c r="C2742" s="8" t="s">
        <v>16</v>
      </c>
      <c r="D2742" s="8">
        <v>4</v>
      </c>
      <c r="E2742" s="9">
        <v>1272.24</v>
      </c>
    </row>
    <row r="2743" spans="1:5" x14ac:dyDescent="0.2">
      <c r="A2743" s="7">
        <v>43505</v>
      </c>
      <c r="B2743" s="8" t="s">
        <v>11</v>
      </c>
      <c r="C2743" s="8" t="s">
        <v>16</v>
      </c>
      <c r="D2743" s="8">
        <v>10</v>
      </c>
      <c r="E2743" s="9">
        <v>1949.4</v>
      </c>
    </row>
    <row r="2744" spans="1:5" x14ac:dyDescent="0.2">
      <c r="A2744" s="7">
        <v>43505</v>
      </c>
      <c r="B2744" s="8" t="s">
        <v>10</v>
      </c>
      <c r="C2744" s="8" t="s">
        <v>18</v>
      </c>
      <c r="D2744" s="8">
        <v>5</v>
      </c>
      <c r="E2744" s="9">
        <v>2560.8000000000002</v>
      </c>
    </row>
    <row r="2745" spans="1:5" x14ac:dyDescent="0.2">
      <c r="A2745" s="7">
        <v>43505</v>
      </c>
      <c r="B2745" s="8" t="s">
        <v>8</v>
      </c>
      <c r="C2745" s="8" t="s">
        <v>17</v>
      </c>
      <c r="D2745" s="8">
        <v>8</v>
      </c>
      <c r="E2745" s="9">
        <v>6890.4</v>
      </c>
    </row>
    <row r="2746" spans="1:5" x14ac:dyDescent="0.2">
      <c r="A2746" s="7">
        <v>43505</v>
      </c>
      <c r="B2746" s="8" t="s">
        <v>11</v>
      </c>
      <c r="C2746" s="8" t="s">
        <v>17</v>
      </c>
      <c r="D2746" s="8">
        <v>6</v>
      </c>
      <c r="E2746" s="9">
        <v>1678.08</v>
      </c>
    </row>
    <row r="2747" spans="1:5" x14ac:dyDescent="0.2">
      <c r="A2747" s="7">
        <v>43505</v>
      </c>
      <c r="B2747" s="8" t="s">
        <v>10</v>
      </c>
      <c r="C2747" s="8" t="s">
        <v>17</v>
      </c>
      <c r="D2747" s="8">
        <v>5</v>
      </c>
      <c r="E2747" s="9">
        <v>2508</v>
      </c>
    </row>
    <row r="2748" spans="1:5" x14ac:dyDescent="0.2">
      <c r="A2748" s="7">
        <v>43505</v>
      </c>
      <c r="B2748" s="8" t="s">
        <v>11</v>
      </c>
      <c r="C2748" s="8" t="s">
        <v>17</v>
      </c>
      <c r="D2748" s="8">
        <v>2</v>
      </c>
      <c r="E2748" s="9">
        <v>2280</v>
      </c>
    </row>
    <row r="2749" spans="1:5" x14ac:dyDescent="0.2">
      <c r="A2749" s="7">
        <v>43505</v>
      </c>
      <c r="B2749" s="8" t="s">
        <v>15</v>
      </c>
      <c r="C2749" s="8" t="s">
        <v>16</v>
      </c>
      <c r="D2749" s="8">
        <v>4</v>
      </c>
      <c r="E2749" s="9">
        <v>411.6</v>
      </c>
    </row>
    <row r="2750" spans="1:5" x14ac:dyDescent="0.2">
      <c r="A2750" s="7">
        <v>43505</v>
      </c>
      <c r="B2750" s="8" t="s">
        <v>15</v>
      </c>
      <c r="C2750" s="8" t="s">
        <v>18</v>
      </c>
      <c r="D2750" s="8">
        <v>8</v>
      </c>
      <c r="E2750" s="9">
        <v>411.6</v>
      </c>
    </row>
    <row r="2751" spans="1:5" x14ac:dyDescent="0.2">
      <c r="A2751" s="7">
        <v>43505</v>
      </c>
      <c r="B2751" s="8" t="s">
        <v>12</v>
      </c>
      <c r="C2751" s="8" t="s">
        <v>18</v>
      </c>
      <c r="D2751" s="8">
        <v>1</v>
      </c>
      <c r="E2751" s="9">
        <v>4633.2</v>
      </c>
    </row>
    <row r="2752" spans="1:5" x14ac:dyDescent="0.2">
      <c r="A2752" s="7">
        <v>43505</v>
      </c>
      <c r="B2752" s="8" t="s">
        <v>9</v>
      </c>
      <c r="C2752" s="8" t="s">
        <v>16</v>
      </c>
      <c r="D2752" s="8">
        <v>5</v>
      </c>
      <c r="E2752" s="9">
        <v>5882.4</v>
      </c>
    </row>
    <row r="2753" spans="1:5" x14ac:dyDescent="0.2">
      <c r="A2753" s="7">
        <v>43505</v>
      </c>
      <c r="B2753" s="8" t="s">
        <v>12</v>
      </c>
      <c r="C2753" s="8" t="s">
        <v>17</v>
      </c>
      <c r="D2753" s="8">
        <v>1</v>
      </c>
      <c r="E2753" s="9">
        <v>2583.36</v>
      </c>
    </row>
    <row r="2754" spans="1:5" x14ac:dyDescent="0.2">
      <c r="A2754" s="7">
        <v>43505</v>
      </c>
      <c r="B2754" s="8" t="s">
        <v>7</v>
      </c>
      <c r="C2754" s="8" t="s">
        <v>18</v>
      </c>
      <c r="D2754" s="8">
        <v>9</v>
      </c>
      <c r="E2754" s="9">
        <v>1396.8</v>
      </c>
    </row>
    <row r="2755" spans="1:5" x14ac:dyDescent="0.2">
      <c r="A2755" s="7">
        <v>43505</v>
      </c>
      <c r="B2755" s="8" t="s">
        <v>12</v>
      </c>
      <c r="C2755" s="8" t="s">
        <v>18</v>
      </c>
      <c r="D2755" s="8">
        <v>1</v>
      </c>
      <c r="E2755" s="9">
        <v>2808</v>
      </c>
    </row>
    <row r="2756" spans="1:5" x14ac:dyDescent="0.2">
      <c r="A2756" s="7">
        <v>43505</v>
      </c>
      <c r="B2756" s="8" t="s">
        <v>9</v>
      </c>
      <c r="C2756" s="8" t="s">
        <v>16</v>
      </c>
      <c r="D2756" s="8">
        <v>1</v>
      </c>
      <c r="E2756" s="9">
        <v>3715.2</v>
      </c>
    </row>
    <row r="2757" spans="1:5" x14ac:dyDescent="0.2">
      <c r="A2757" s="7">
        <v>43505</v>
      </c>
      <c r="B2757" s="8" t="s">
        <v>14</v>
      </c>
      <c r="C2757" s="8" t="s">
        <v>17</v>
      </c>
      <c r="D2757" s="8">
        <v>1</v>
      </c>
      <c r="E2757" s="9">
        <v>2634.24</v>
      </c>
    </row>
    <row r="2758" spans="1:5" x14ac:dyDescent="0.2">
      <c r="A2758" s="7">
        <v>43505</v>
      </c>
      <c r="B2758" s="8" t="s">
        <v>12</v>
      </c>
      <c r="C2758" s="8" t="s">
        <v>17</v>
      </c>
      <c r="D2758" s="8">
        <v>9</v>
      </c>
      <c r="E2758" s="9">
        <v>879.84</v>
      </c>
    </row>
    <row r="2759" spans="1:5" x14ac:dyDescent="0.2">
      <c r="A2759" s="7">
        <v>43505</v>
      </c>
      <c r="B2759" s="8" t="s">
        <v>12</v>
      </c>
      <c r="C2759" s="8" t="s">
        <v>17</v>
      </c>
      <c r="D2759" s="8">
        <v>12</v>
      </c>
      <c r="E2759" s="9">
        <v>2901.6</v>
      </c>
    </row>
    <row r="2760" spans="1:5" x14ac:dyDescent="0.2">
      <c r="A2760" s="7">
        <v>43505</v>
      </c>
      <c r="B2760" s="8" t="s">
        <v>9</v>
      </c>
      <c r="C2760" s="8" t="s">
        <v>17</v>
      </c>
      <c r="D2760" s="8">
        <v>5</v>
      </c>
      <c r="E2760" s="9">
        <v>4953.6000000000004</v>
      </c>
    </row>
    <row r="2761" spans="1:5" x14ac:dyDescent="0.2">
      <c r="A2761" s="7">
        <v>43505</v>
      </c>
      <c r="B2761" s="8" t="s">
        <v>8</v>
      </c>
      <c r="C2761" s="8" t="s">
        <v>18</v>
      </c>
      <c r="D2761" s="8">
        <v>8</v>
      </c>
      <c r="E2761" s="9">
        <v>6960</v>
      </c>
    </row>
    <row r="2762" spans="1:5" x14ac:dyDescent="0.2">
      <c r="A2762" s="7">
        <v>43505</v>
      </c>
      <c r="B2762" s="8" t="s">
        <v>11</v>
      </c>
      <c r="C2762" s="8" t="s">
        <v>17</v>
      </c>
      <c r="D2762" s="8">
        <v>3</v>
      </c>
      <c r="E2762" s="9">
        <v>209.76</v>
      </c>
    </row>
    <row r="2763" spans="1:5" x14ac:dyDescent="0.2">
      <c r="A2763" s="7">
        <v>43505</v>
      </c>
      <c r="B2763" s="8" t="s">
        <v>8</v>
      </c>
      <c r="C2763" s="8" t="s">
        <v>18</v>
      </c>
      <c r="D2763" s="8">
        <v>5</v>
      </c>
      <c r="E2763" s="9">
        <v>6820.8</v>
      </c>
    </row>
    <row r="2764" spans="1:5" x14ac:dyDescent="0.2">
      <c r="A2764" s="7">
        <v>43505</v>
      </c>
      <c r="B2764" s="8" t="s">
        <v>8</v>
      </c>
      <c r="C2764" s="8" t="s">
        <v>16</v>
      </c>
      <c r="D2764" s="8">
        <v>7</v>
      </c>
      <c r="E2764" s="9">
        <v>6820.8</v>
      </c>
    </row>
    <row r="2765" spans="1:5" x14ac:dyDescent="0.2">
      <c r="A2765" s="7">
        <v>43505</v>
      </c>
      <c r="B2765" s="8" t="s">
        <v>14</v>
      </c>
      <c r="C2765" s="8" t="s">
        <v>17</v>
      </c>
      <c r="D2765" s="8">
        <v>4</v>
      </c>
      <c r="E2765" s="9">
        <v>3259.2</v>
      </c>
    </row>
    <row r="2766" spans="1:5" x14ac:dyDescent="0.2">
      <c r="A2766" s="7">
        <v>43505</v>
      </c>
      <c r="B2766" s="8" t="s">
        <v>12</v>
      </c>
      <c r="C2766" s="8" t="s">
        <v>18</v>
      </c>
      <c r="D2766" s="8">
        <v>2</v>
      </c>
      <c r="E2766" s="9">
        <v>4149.6000000000004</v>
      </c>
    </row>
    <row r="2767" spans="1:5" x14ac:dyDescent="0.2">
      <c r="A2767" s="7">
        <v>43505</v>
      </c>
      <c r="B2767" s="8" t="s">
        <v>15</v>
      </c>
      <c r="C2767" s="8" t="s">
        <v>18</v>
      </c>
      <c r="D2767" s="8">
        <v>11</v>
      </c>
      <c r="E2767" s="9">
        <v>446.4</v>
      </c>
    </row>
    <row r="2768" spans="1:5" x14ac:dyDescent="0.2">
      <c r="A2768" s="7">
        <v>43505</v>
      </c>
      <c r="B2768" s="8" t="s">
        <v>12</v>
      </c>
      <c r="C2768" s="8" t="s">
        <v>18</v>
      </c>
      <c r="D2768" s="8">
        <v>12</v>
      </c>
      <c r="E2768" s="9">
        <v>4258.8</v>
      </c>
    </row>
    <row r="2769" spans="1:5" x14ac:dyDescent="0.2">
      <c r="A2769" s="7">
        <v>43505</v>
      </c>
      <c r="B2769" s="8" t="s">
        <v>8</v>
      </c>
      <c r="C2769" s="8" t="s">
        <v>17</v>
      </c>
      <c r="D2769" s="8">
        <v>1</v>
      </c>
      <c r="E2769" s="9">
        <v>4384.8</v>
      </c>
    </row>
    <row r="2770" spans="1:5" x14ac:dyDescent="0.2">
      <c r="A2770" s="7">
        <v>43505</v>
      </c>
      <c r="B2770" s="8" t="s">
        <v>11</v>
      </c>
      <c r="C2770" s="8" t="s">
        <v>16</v>
      </c>
      <c r="D2770" s="8">
        <v>8</v>
      </c>
      <c r="E2770" s="9">
        <v>1969.92</v>
      </c>
    </row>
    <row r="2771" spans="1:5" x14ac:dyDescent="0.2">
      <c r="A2771" s="7">
        <v>43505</v>
      </c>
      <c r="B2771" s="8" t="s">
        <v>12</v>
      </c>
      <c r="C2771" s="8" t="s">
        <v>17</v>
      </c>
      <c r="D2771" s="8">
        <v>6</v>
      </c>
      <c r="E2771" s="9">
        <v>2371.1999999999998</v>
      </c>
    </row>
    <row r="2772" spans="1:5" x14ac:dyDescent="0.2">
      <c r="A2772" s="7">
        <v>43505</v>
      </c>
      <c r="B2772" s="8" t="s">
        <v>11</v>
      </c>
      <c r="C2772" s="8" t="s">
        <v>17</v>
      </c>
      <c r="D2772" s="8">
        <v>6</v>
      </c>
      <c r="E2772" s="9">
        <v>1887.84</v>
      </c>
    </row>
    <row r="2773" spans="1:5" x14ac:dyDescent="0.2">
      <c r="A2773" s="7">
        <v>43505</v>
      </c>
      <c r="B2773" s="8" t="s">
        <v>10</v>
      </c>
      <c r="C2773" s="8" t="s">
        <v>17</v>
      </c>
      <c r="D2773" s="8">
        <v>6</v>
      </c>
      <c r="E2773" s="9">
        <v>3041.28</v>
      </c>
    </row>
    <row r="2774" spans="1:5" x14ac:dyDescent="0.2">
      <c r="A2774" s="7">
        <v>43505</v>
      </c>
      <c r="B2774" s="8" t="s">
        <v>9</v>
      </c>
      <c r="C2774" s="8" t="s">
        <v>18</v>
      </c>
      <c r="D2774" s="8">
        <v>6</v>
      </c>
      <c r="E2774" s="9">
        <v>3756.48</v>
      </c>
    </row>
    <row r="2775" spans="1:5" x14ac:dyDescent="0.2">
      <c r="A2775" s="7">
        <v>43505</v>
      </c>
      <c r="B2775" s="8" t="s">
        <v>11</v>
      </c>
      <c r="C2775" s="8" t="s">
        <v>18</v>
      </c>
      <c r="D2775" s="8">
        <v>10</v>
      </c>
      <c r="E2775" s="9">
        <v>1969.92</v>
      </c>
    </row>
    <row r="2776" spans="1:5" x14ac:dyDescent="0.2">
      <c r="A2776" s="7">
        <v>43505</v>
      </c>
      <c r="B2776" s="8" t="s">
        <v>15</v>
      </c>
      <c r="C2776" s="8" t="s">
        <v>18</v>
      </c>
      <c r="D2776" s="8">
        <v>1</v>
      </c>
      <c r="E2776" s="9">
        <v>655.20000000000005</v>
      </c>
    </row>
    <row r="2777" spans="1:5" x14ac:dyDescent="0.2">
      <c r="A2777" s="7">
        <v>43505</v>
      </c>
      <c r="B2777" s="8" t="s">
        <v>8</v>
      </c>
      <c r="C2777" s="8" t="s">
        <v>18</v>
      </c>
      <c r="D2777" s="8">
        <v>8</v>
      </c>
      <c r="E2777" s="9">
        <v>9549.1200000000008</v>
      </c>
    </row>
    <row r="2778" spans="1:5" x14ac:dyDescent="0.2">
      <c r="A2778" s="7">
        <v>43505</v>
      </c>
      <c r="B2778" s="8" t="s">
        <v>15</v>
      </c>
      <c r="C2778" s="8" t="s">
        <v>17</v>
      </c>
      <c r="D2778" s="8">
        <v>6</v>
      </c>
      <c r="E2778" s="9">
        <v>513</v>
      </c>
    </row>
    <row r="2779" spans="1:5" x14ac:dyDescent="0.2">
      <c r="A2779" s="7">
        <v>43505</v>
      </c>
      <c r="B2779" s="8" t="s">
        <v>12</v>
      </c>
      <c r="C2779" s="8" t="s">
        <v>18</v>
      </c>
      <c r="D2779" s="8">
        <v>6</v>
      </c>
      <c r="E2779" s="9">
        <v>2808</v>
      </c>
    </row>
    <row r="2780" spans="1:5" x14ac:dyDescent="0.2">
      <c r="A2780" s="7">
        <v>43505</v>
      </c>
      <c r="B2780" s="8" t="s">
        <v>10</v>
      </c>
      <c r="C2780" s="8" t="s">
        <v>16</v>
      </c>
      <c r="D2780" s="8">
        <v>6</v>
      </c>
      <c r="E2780" s="9">
        <v>2162.16</v>
      </c>
    </row>
    <row r="2781" spans="1:5" x14ac:dyDescent="0.2">
      <c r="A2781" s="7">
        <v>43505</v>
      </c>
      <c r="B2781" s="8" t="s">
        <v>14</v>
      </c>
      <c r="C2781" s="8" t="s">
        <v>18</v>
      </c>
      <c r="D2781" s="8">
        <v>8</v>
      </c>
      <c r="E2781" s="9">
        <v>1223.04</v>
      </c>
    </row>
    <row r="2782" spans="1:5" x14ac:dyDescent="0.2">
      <c r="A2782" s="7">
        <v>43505</v>
      </c>
      <c r="B2782" s="8" t="s">
        <v>8</v>
      </c>
      <c r="C2782" s="8" t="s">
        <v>16</v>
      </c>
      <c r="D2782" s="8">
        <v>4</v>
      </c>
      <c r="E2782" s="9">
        <v>5178.24</v>
      </c>
    </row>
    <row r="2783" spans="1:5" x14ac:dyDescent="0.2">
      <c r="A2783" s="7">
        <v>43505</v>
      </c>
      <c r="B2783" s="8" t="s">
        <v>8</v>
      </c>
      <c r="C2783" s="8" t="s">
        <v>18</v>
      </c>
      <c r="D2783" s="8">
        <v>6</v>
      </c>
      <c r="E2783" s="9">
        <v>6542.4</v>
      </c>
    </row>
    <row r="2784" spans="1:5" x14ac:dyDescent="0.2">
      <c r="A2784" s="7">
        <v>43505</v>
      </c>
      <c r="B2784" s="8" t="s">
        <v>7</v>
      </c>
      <c r="C2784" s="8" t="s">
        <v>16</v>
      </c>
      <c r="D2784" s="8">
        <v>2</v>
      </c>
      <c r="E2784" s="9">
        <v>1080</v>
      </c>
    </row>
    <row r="2785" spans="1:5" x14ac:dyDescent="0.2">
      <c r="A2785" s="7">
        <v>43505</v>
      </c>
      <c r="B2785" s="8" t="s">
        <v>15</v>
      </c>
      <c r="C2785" s="8" t="s">
        <v>16</v>
      </c>
      <c r="D2785" s="8">
        <v>3</v>
      </c>
      <c r="E2785" s="9">
        <v>496.8</v>
      </c>
    </row>
    <row r="2786" spans="1:5" x14ac:dyDescent="0.2">
      <c r="A2786" s="7">
        <v>43505</v>
      </c>
      <c r="B2786" s="8" t="s">
        <v>8</v>
      </c>
      <c r="C2786" s="8" t="s">
        <v>18</v>
      </c>
      <c r="D2786" s="8">
        <v>2</v>
      </c>
      <c r="E2786" s="9">
        <v>1941.84</v>
      </c>
    </row>
    <row r="2787" spans="1:5" x14ac:dyDescent="0.2">
      <c r="A2787" s="7">
        <v>43505</v>
      </c>
      <c r="B2787" s="8" t="s">
        <v>9</v>
      </c>
      <c r="C2787" s="8" t="s">
        <v>18</v>
      </c>
      <c r="D2787" s="8">
        <v>6</v>
      </c>
      <c r="E2787" s="9">
        <v>5221.92</v>
      </c>
    </row>
    <row r="2788" spans="1:5" x14ac:dyDescent="0.2">
      <c r="A2788" s="7">
        <v>43505</v>
      </c>
      <c r="B2788" s="8" t="s">
        <v>12</v>
      </c>
      <c r="C2788" s="8" t="s">
        <v>16</v>
      </c>
      <c r="D2788" s="8">
        <v>3</v>
      </c>
      <c r="E2788" s="9">
        <v>2471.04</v>
      </c>
    </row>
    <row r="2789" spans="1:5" x14ac:dyDescent="0.2">
      <c r="A2789" s="7">
        <v>43505</v>
      </c>
      <c r="B2789" s="8" t="s">
        <v>7</v>
      </c>
      <c r="C2789" s="8" t="s">
        <v>16</v>
      </c>
      <c r="D2789" s="8">
        <v>1</v>
      </c>
      <c r="E2789" s="9">
        <v>1674</v>
      </c>
    </row>
    <row r="2790" spans="1:5" x14ac:dyDescent="0.2">
      <c r="A2790" s="7">
        <v>43505</v>
      </c>
      <c r="B2790" s="8" t="s">
        <v>7</v>
      </c>
      <c r="C2790" s="8" t="s">
        <v>17</v>
      </c>
      <c r="D2790" s="8">
        <v>4</v>
      </c>
      <c r="E2790" s="9">
        <v>2223</v>
      </c>
    </row>
    <row r="2791" spans="1:5" x14ac:dyDescent="0.2">
      <c r="A2791" s="7">
        <v>43505</v>
      </c>
      <c r="B2791" s="8" t="s">
        <v>7</v>
      </c>
      <c r="C2791" s="8" t="s">
        <v>16</v>
      </c>
      <c r="D2791" s="8">
        <v>6</v>
      </c>
      <c r="E2791" s="9">
        <v>2511</v>
      </c>
    </row>
    <row r="2792" spans="1:5" x14ac:dyDescent="0.2">
      <c r="A2792" s="7">
        <v>43506</v>
      </c>
      <c r="B2792" s="8" t="s">
        <v>12</v>
      </c>
      <c r="C2792" s="8" t="s">
        <v>17</v>
      </c>
      <c r="D2792" s="8">
        <v>1</v>
      </c>
      <c r="E2792" s="9">
        <v>4942.08</v>
      </c>
    </row>
    <row r="2793" spans="1:5" x14ac:dyDescent="0.2">
      <c r="A2793" s="7">
        <v>43506</v>
      </c>
      <c r="B2793" s="8" t="s">
        <v>11</v>
      </c>
      <c r="C2793" s="8" t="s">
        <v>17</v>
      </c>
      <c r="D2793" s="8">
        <v>5</v>
      </c>
      <c r="E2793" s="9">
        <v>1769.28</v>
      </c>
    </row>
    <row r="2794" spans="1:5" x14ac:dyDescent="0.2">
      <c r="A2794" s="7">
        <v>43506</v>
      </c>
      <c r="B2794" s="8" t="s">
        <v>13</v>
      </c>
      <c r="C2794" s="8" t="s">
        <v>16</v>
      </c>
      <c r="D2794" s="8">
        <v>10</v>
      </c>
      <c r="E2794" s="9">
        <v>1140</v>
      </c>
    </row>
    <row r="2795" spans="1:5" x14ac:dyDescent="0.2">
      <c r="A2795" s="7">
        <v>43506</v>
      </c>
      <c r="B2795" s="8" t="s">
        <v>7</v>
      </c>
      <c r="C2795" s="8" t="s">
        <v>18</v>
      </c>
      <c r="D2795" s="8">
        <v>10</v>
      </c>
      <c r="E2795" s="9">
        <v>819</v>
      </c>
    </row>
    <row r="2796" spans="1:5" x14ac:dyDescent="0.2">
      <c r="A2796" s="7">
        <v>43506</v>
      </c>
      <c r="B2796" s="8" t="s">
        <v>7</v>
      </c>
      <c r="C2796" s="8" t="s">
        <v>17</v>
      </c>
      <c r="D2796" s="8">
        <v>1</v>
      </c>
      <c r="E2796" s="9">
        <v>2269.8000000000002</v>
      </c>
    </row>
    <row r="2797" spans="1:5" x14ac:dyDescent="0.2">
      <c r="A2797" s="7">
        <v>43506</v>
      </c>
      <c r="B2797" s="8" t="s">
        <v>9</v>
      </c>
      <c r="C2797" s="8" t="s">
        <v>16</v>
      </c>
      <c r="D2797" s="8">
        <v>12</v>
      </c>
      <c r="E2797" s="9">
        <v>4004.16</v>
      </c>
    </row>
    <row r="2798" spans="1:5" x14ac:dyDescent="0.2">
      <c r="A2798" s="7">
        <v>43506</v>
      </c>
      <c r="B2798" s="8" t="s">
        <v>12</v>
      </c>
      <c r="C2798" s="8" t="s">
        <v>16</v>
      </c>
      <c r="D2798" s="8">
        <v>2</v>
      </c>
      <c r="E2798" s="9">
        <v>2695.68</v>
      </c>
    </row>
    <row r="2799" spans="1:5" x14ac:dyDescent="0.2">
      <c r="A2799" s="7">
        <v>43506</v>
      </c>
      <c r="B2799" s="8" t="s">
        <v>8</v>
      </c>
      <c r="C2799" s="8" t="s">
        <v>16</v>
      </c>
      <c r="D2799" s="8">
        <v>1</v>
      </c>
      <c r="E2799" s="9">
        <v>3841.92</v>
      </c>
    </row>
    <row r="2800" spans="1:5" x14ac:dyDescent="0.2">
      <c r="A2800" s="7">
        <v>43506</v>
      </c>
      <c r="B2800" s="8" t="s">
        <v>11</v>
      </c>
      <c r="C2800" s="8" t="s">
        <v>17</v>
      </c>
      <c r="D2800" s="8">
        <v>1</v>
      </c>
      <c r="E2800" s="9">
        <v>1231.2</v>
      </c>
    </row>
    <row r="2801" spans="1:5" x14ac:dyDescent="0.2">
      <c r="A2801" s="7">
        <v>43506</v>
      </c>
      <c r="B2801" s="8" t="s">
        <v>7</v>
      </c>
      <c r="C2801" s="8" t="s">
        <v>16</v>
      </c>
      <c r="D2801" s="8">
        <v>5</v>
      </c>
      <c r="E2801" s="9">
        <v>1920.6</v>
      </c>
    </row>
    <row r="2802" spans="1:5" x14ac:dyDescent="0.2">
      <c r="A2802" s="7">
        <v>43506</v>
      </c>
      <c r="B2802" s="8" t="s">
        <v>14</v>
      </c>
      <c r="C2802" s="8" t="s">
        <v>16</v>
      </c>
      <c r="D2802" s="8">
        <v>9</v>
      </c>
      <c r="E2802" s="9">
        <v>2634.24</v>
      </c>
    </row>
    <row r="2803" spans="1:5" x14ac:dyDescent="0.2">
      <c r="A2803" s="7">
        <v>43506</v>
      </c>
      <c r="B2803" s="8" t="s">
        <v>15</v>
      </c>
      <c r="C2803" s="8" t="s">
        <v>18</v>
      </c>
      <c r="D2803" s="8">
        <v>6</v>
      </c>
      <c r="E2803" s="9">
        <v>180</v>
      </c>
    </row>
    <row r="2804" spans="1:5" x14ac:dyDescent="0.2">
      <c r="A2804" s="7">
        <v>43506</v>
      </c>
      <c r="B2804" s="8" t="s">
        <v>7</v>
      </c>
      <c r="C2804" s="8" t="s">
        <v>17</v>
      </c>
      <c r="D2804" s="8">
        <v>4</v>
      </c>
      <c r="E2804" s="9">
        <v>345.6</v>
      </c>
    </row>
    <row r="2805" spans="1:5" x14ac:dyDescent="0.2">
      <c r="A2805" s="7">
        <v>43506</v>
      </c>
      <c r="B2805" s="8" t="s">
        <v>15</v>
      </c>
      <c r="C2805" s="8" t="s">
        <v>18</v>
      </c>
      <c r="D2805" s="8">
        <v>5</v>
      </c>
      <c r="E2805" s="9">
        <v>420</v>
      </c>
    </row>
    <row r="2806" spans="1:5" x14ac:dyDescent="0.2">
      <c r="A2806" s="7">
        <v>43506</v>
      </c>
      <c r="B2806" s="8" t="s">
        <v>7</v>
      </c>
      <c r="C2806" s="8" t="s">
        <v>17</v>
      </c>
      <c r="D2806" s="8">
        <v>1</v>
      </c>
      <c r="E2806" s="9">
        <v>669.6</v>
      </c>
    </row>
    <row r="2807" spans="1:5" x14ac:dyDescent="0.2">
      <c r="A2807" s="7">
        <v>43506</v>
      </c>
      <c r="B2807" s="8" t="s">
        <v>9</v>
      </c>
      <c r="C2807" s="8" t="s">
        <v>17</v>
      </c>
      <c r="D2807" s="8">
        <v>3</v>
      </c>
      <c r="E2807" s="9">
        <v>5820.48</v>
      </c>
    </row>
    <row r="2808" spans="1:5" x14ac:dyDescent="0.2">
      <c r="A2808" s="7">
        <v>43506</v>
      </c>
      <c r="B2808" s="8" t="s">
        <v>8</v>
      </c>
      <c r="C2808" s="8" t="s">
        <v>17</v>
      </c>
      <c r="D2808" s="8">
        <v>3</v>
      </c>
      <c r="E2808" s="9">
        <v>5011.2</v>
      </c>
    </row>
    <row r="2809" spans="1:5" x14ac:dyDescent="0.2">
      <c r="A2809" s="7">
        <v>43506</v>
      </c>
      <c r="B2809" s="8" t="s">
        <v>14</v>
      </c>
      <c r="C2809" s="8" t="s">
        <v>18</v>
      </c>
      <c r="D2809" s="8">
        <v>3</v>
      </c>
      <c r="E2809" s="9">
        <v>977.76</v>
      </c>
    </row>
    <row r="2810" spans="1:5" x14ac:dyDescent="0.2">
      <c r="A2810" s="7">
        <v>43506</v>
      </c>
      <c r="B2810" s="8" t="s">
        <v>12</v>
      </c>
      <c r="C2810" s="8" t="s">
        <v>16</v>
      </c>
      <c r="D2810" s="8">
        <v>8</v>
      </c>
      <c r="E2810" s="9">
        <v>3706.56</v>
      </c>
    </row>
    <row r="2811" spans="1:5" x14ac:dyDescent="0.2">
      <c r="A2811" s="7">
        <v>43506</v>
      </c>
      <c r="B2811" s="8" t="s">
        <v>10</v>
      </c>
      <c r="C2811" s="8" t="s">
        <v>17</v>
      </c>
      <c r="D2811" s="8">
        <v>3</v>
      </c>
      <c r="E2811" s="9">
        <v>2185.92</v>
      </c>
    </row>
    <row r="2812" spans="1:5" x14ac:dyDescent="0.2">
      <c r="A2812" s="7">
        <v>43506</v>
      </c>
      <c r="B2812" s="8" t="s">
        <v>8</v>
      </c>
      <c r="C2812" s="8" t="s">
        <v>17</v>
      </c>
      <c r="D2812" s="8">
        <v>7</v>
      </c>
      <c r="E2812" s="9">
        <v>1879.2</v>
      </c>
    </row>
    <row r="2813" spans="1:5" x14ac:dyDescent="0.2">
      <c r="A2813" s="7">
        <v>43506</v>
      </c>
      <c r="B2813" s="8" t="s">
        <v>8</v>
      </c>
      <c r="C2813" s="8" t="s">
        <v>18</v>
      </c>
      <c r="D2813" s="8">
        <v>3</v>
      </c>
      <c r="E2813" s="9">
        <v>4725.84</v>
      </c>
    </row>
    <row r="2814" spans="1:5" x14ac:dyDescent="0.2">
      <c r="A2814" s="7">
        <v>43506</v>
      </c>
      <c r="B2814" s="8" t="s">
        <v>15</v>
      </c>
      <c r="C2814" s="8" t="s">
        <v>17</v>
      </c>
      <c r="D2814" s="8">
        <v>1</v>
      </c>
      <c r="E2814" s="9">
        <v>646.79999999999995</v>
      </c>
    </row>
    <row r="2815" spans="1:5" x14ac:dyDescent="0.2">
      <c r="A2815" s="7">
        <v>43506</v>
      </c>
      <c r="B2815" s="8" t="s">
        <v>8</v>
      </c>
      <c r="C2815" s="8" t="s">
        <v>17</v>
      </c>
      <c r="D2815" s="8">
        <v>7</v>
      </c>
      <c r="E2815" s="9">
        <v>5637.6</v>
      </c>
    </row>
    <row r="2816" spans="1:5" x14ac:dyDescent="0.2">
      <c r="A2816" s="7">
        <v>43506</v>
      </c>
      <c r="B2816" s="8" t="s">
        <v>7</v>
      </c>
      <c r="C2816" s="8" t="s">
        <v>16</v>
      </c>
      <c r="D2816" s="8">
        <v>5</v>
      </c>
      <c r="E2816" s="9">
        <v>2880</v>
      </c>
    </row>
    <row r="2817" spans="1:5" x14ac:dyDescent="0.2">
      <c r="A2817" s="7">
        <v>43506</v>
      </c>
      <c r="B2817" s="8" t="s">
        <v>14</v>
      </c>
      <c r="C2817" s="8" t="s">
        <v>17</v>
      </c>
      <c r="D2817" s="8">
        <v>7</v>
      </c>
      <c r="E2817" s="9">
        <v>3437.28</v>
      </c>
    </row>
    <row r="2818" spans="1:5" x14ac:dyDescent="0.2">
      <c r="A2818" s="7">
        <v>43506</v>
      </c>
      <c r="B2818" s="8" t="s">
        <v>9</v>
      </c>
      <c r="C2818" s="8" t="s">
        <v>17</v>
      </c>
      <c r="D2818" s="8">
        <v>1</v>
      </c>
      <c r="E2818" s="9">
        <v>4365.3599999999997</v>
      </c>
    </row>
    <row r="2819" spans="1:5" x14ac:dyDescent="0.2">
      <c r="A2819" s="7">
        <v>43506</v>
      </c>
      <c r="B2819" s="8" t="s">
        <v>11</v>
      </c>
      <c r="C2819" s="8" t="s">
        <v>16</v>
      </c>
      <c r="D2819" s="8">
        <v>2</v>
      </c>
      <c r="E2819" s="9">
        <v>2257.1999999999998</v>
      </c>
    </row>
    <row r="2820" spans="1:5" x14ac:dyDescent="0.2">
      <c r="A2820" s="7">
        <v>43506</v>
      </c>
      <c r="B2820" s="8" t="s">
        <v>14</v>
      </c>
      <c r="C2820" s="8" t="s">
        <v>16</v>
      </c>
      <c r="D2820" s="8">
        <v>3</v>
      </c>
      <c r="E2820" s="9">
        <v>3259.2</v>
      </c>
    </row>
    <row r="2821" spans="1:5" x14ac:dyDescent="0.2">
      <c r="A2821" s="7">
        <v>43506</v>
      </c>
      <c r="B2821" s="8" t="s">
        <v>8</v>
      </c>
      <c r="C2821" s="8" t="s">
        <v>17</v>
      </c>
      <c r="D2821" s="8">
        <v>5</v>
      </c>
      <c r="E2821" s="9">
        <v>5637.6</v>
      </c>
    </row>
    <row r="2822" spans="1:5" x14ac:dyDescent="0.2">
      <c r="A2822" s="7">
        <v>43506</v>
      </c>
      <c r="B2822" s="8" t="s">
        <v>13</v>
      </c>
      <c r="C2822" s="8" t="s">
        <v>17</v>
      </c>
      <c r="D2822" s="8">
        <v>6</v>
      </c>
      <c r="E2822" s="9">
        <v>3135</v>
      </c>
    </row>
    <row r="2823" spans="1:5" x14ac:dyDescent="0.2">
      <c r="A2823" s="7">
        <v>43506</v>
      </c>
      <c r="B2823" s="8" t="s">
        <v>8</v>
      </c>
      <c r="C2823" s="8" t="s">
        <v>17</v>
      </c>
      <c r="D2823" s="8">
        <v>3</v>
      </c>
      <c r="E2823" s="9">
        <v>5066.88</v>
      </c>
    </row>
    <row r="2824" spans="1:5" x14ac:dyDescent="0.2">
      <c r="A2824" s="7">
        <v>43506</v>
      </c>
      <c r="B2824" s="8" t="s">
        <v>13</v>
      </c>
      <c r="C2824" s="8" t="s">
        <v>17</v>
      </c>
      <c r="D2824" s="8">
        <v>3</v>
      </c>
      <c r="E2824" s="9">
        <v>3168</v>
      </c>
    </row>
    <row r="2825" spans="1:5" x14ac:dyDescent="0.2">
      <c r="A2825" s="7">
        <v>43506</v>
      </c>
      <c r="B2825" s="8" t="s">
        <v>9</v>
      </c>
      <c r="C2825" s="8" t="s">
        <v>18</v>
      </c>
      <c r="D2825" s="8">
        <v>1</v>
      </c>
      <c r="E2825" s="9">
        <v>1011.36</v>
      </c>
    </row>
    <row r="2826" spans="1:5" x14ac:dyDescent="0.2">
      <c r="A2826" s="7">
        <v>43506</v>
      </c>
      <c r="B2826" s="8" t="s">
        <v>8</v>
      </c>
      <c r="C2826" s="8" t="s">
        <v>16</v>
      </c>
      <c r="D2826" s="8">
        <v>10</v>
      </c>
      <c r="E2826" s="9">
        <v>2728.32</v>
      </c>
    </row>
    <row r="2827" spans="1:5" x14ac:dyDescent="0.2">
      <c r="A2827" s="7">
        <v>43506</v>
      </c>
      <c r="B2827" s="8" t="s">
        <v>13</v>
      </c>
      <c r="C2827" s="8" t="s">
        <v>16</v>
      </c>
      <c r="D2827" s="8">
        <v>6</v>
      </c>
      <c r="E2827" s="9">
        <v>2457</v>
      </c>
    </row>
    <row r="2828" spans="1:5" x14ac:dyDescent="0.2">
      <c r="A2828" s="7">
        <v>43506</v>
      </c>
      <c r="B2828" s="8" t="s">
        <v>9</v>
      </c>
      <c r="C2828" s="8" t="s">
        <v>16</v>
      </c>
      <c r="D2828" s="8">
        <v>11</v>
      </c>
      <c r="E2828" s="9">
        <v>3431.4</v>
      </c>
    </row>
    <row r="2829" spans="1:5" x14ac:dyDescent="0.2">
      <c r="A2829" s="7">
        <v>43506</v>
      </c>
      <c r="B2829" s="8" t="s">
        <v>10</v>
      </c>
      <c r="C2829" s="8" t="s">
        <v>18</v>
      </c>
      <c r="D2829" s="8">
        <v>5</v>
      </c>
      <c r="E2829" s="9">
        <v>1504.8</v>
      </c>
    </row>
    <row r="2830" spans="1:5" x14ac:dyDescent="0.2">
      <c r="A2830" s="7">
        <v>43506</v>
      </c>
      <c r="B2830" s="8" t="s">
        <v>11</v>
      </c>
      <c r="C2830" s="8" t="s">
        <v>18</v>
      </c>
      <c r="D2830" s="8">
        <v>6</v>
      </c>
      <c r="E2830" s="9">
        <v>1908.36</v>
      </c>
    </row>
    <row r="2831" spans="1:5" x14ac:dyDescent="0.2">
      <c r="A2831" s="7">
        <v>43506</v>
      </c>
      <c r="B2831" s="8" t="s">
        <v>15</v>
      </c>
      <c r="C2831" s="8" t="s">
        <v>17</v>
      </c>
      <c r="D2831" s="8">
        <v>10</v>
      </c>
      <c r="E2831" s="9">
        <v>764.4</v>
      </c>
    </row>
    <row r="2832" spans="1:5" x14ac:dyDescent="0.2">
      <c r="A2832" s="7">
        <v>43506</v>
      </c>
      <c r="B2832" s="8" t="s">
        <v>12</v>
      </c>
      <c r="C2832" s="8" t="s">
        <v>18</v>
      </c>
      <c r="D2832" s="8">
        <v>2</v>
      </c>
      <c r="E2832" s="9">
        <v>2346.2399999999998</v>
      </c>
    </row>
    <row r="2833" spans="1:5" x14ac:dyDescent="0.2">
      <c r="A2833" s="7">
        <v>43506</v>
      </c>
      <c r="B2833" s="8" t="s">
        <v>8</v>
      </c>
      <c r="C2833" s="8" t="s">
        <v>17</v>
      </c>
      <c r="D2833" s="8">
        <v>5</v>
      </c>
      <c r="E2833" s="9">
        <v>2505.6</v>
      </c>
    </row>
    <row r="2834" spans="1:5" x14ac:dyDescent="0.2">
      <c r="A2834" s="7">
        <v>43506</v>
      </c>
      <c r="B2834" s="8" t="s">
        <v>9</v>
      </c>
      <c r="C2834" s="8" t="s">
        <v>16</v>
      </c>
      <c r="D2834" s="8">
        <v>8</v>
      </c>
      <c r="E2834" s="9">
        <v>2064</v>
      </c>
    </row>
    <row r="2835" spans="1:5" x14ac:dyDescent="0.2">
      <c r="A2835" s="7">
        <v>43506</v>
      </c>
      <c r="B2835" s="8" t="s">
        <v>12</v>
      </c>
      <c r="C2835" s="8" t="s">
        <v>16</v>
      </c>
      <c r="D2835" s="8">
        <v>3</v>
      </c>
      <c r="E2835" s="9">
        <v>2346.2399999999998</v>
      </c>
    </row>
    <row r="2836" spans="1:5" x14ac:dyDescent="0.2">
      <c r="A2836" s="7">
        <v>43506</v>
      </c>
      <c r="B2836" s="8" t="s">
        <v>15</v>
      </c>
      <c r="C2836" s="8" t="s">
        <v>17</v>
      </c>
      <c r="D2836" s="8">
        <v>2</v>
      </c>
      <c r="E2836" s="9">
        <v>705.6</v>
      </c>
    </row>
    <row r="2837" spans="1:5" x14ac:dyDescent="0.2">
      <c r="A2837" s="7">
        <v>43506</v>
      </c>
      <c r="B2837" s="8" t="s">
        <v>9</v>
      </c>
      <c r="C2837" s="8" t="s">
        <v>18</v>
      </c>
      <c r="D2837" s="8">
        <v>5</v>
      </c>
      <c r="E2837" s="9">
        <v>4128</v>
      </c>
    </row>
    <row r="2838" spans="1:5" x14ac:dyDescent="0.2">
      <c r="A2838" s="7">
        <v>43506</v>
      </c>
      <c r="B2838" s="8" t="s">
        <v>12</v>
      </c>
      <c r="C2838" s="8" t="s">
        <v>18</v>
      </c>
      <c r="D2838" s="8">
        <v>6</v>
      </c>
      <c r="E2838" s="9">
        <v>2246.4</v>
      </c>
    </row>
    <row r="2839" spans="1:5" x14ac:dyDescent="0.2">
      <c r="A2839" s="7">
        <v>43506</v>
      </c>
      <c r="B2839" s="8" t="s">
        <v>10</v>
      </c>
      <c r="C2839" s="8" t="s">
        <v>17</v>
      </c>
      <c r="D2839" s="8">
        <v>1</v>
      </c>
      <c r="E2839" s="9">
        <v>2613.6</v>
      </c>
    </row>
    <row r="2840" spans="1:5" x14ac:dyDescent="0.2">
      <c r="A2840" s="7">
        <v>43506</v>
      </c>
      <c r="B2840" s="8" t="s">
        <v>13</v>
      </c>
      <c r="C2840" s="8" t="s">
        <v>16</v>
      </c>
      <c r="D2840" s="8">
        <v>1</v>
      </c>
      <c r="E2840" s="9">
        <v>3312</v>
      </c>
    </row>
    <row r="2841" spans="1:5" x14ac:dyDescent="0.2">
      <c r="A2841" s="7">
        <v>43506</v>
      </c>
      <c r="B2841" s="8" t="s">
        <v>14</v>
      </c>
      <c r="C2841" s="8" t="s">
        <v>18</v>
      </c>
      <c r="D2841" s="8">
        <v>4</v>
      </c>
      <c r="E2841" s="9">
        <v>2751.84</v>
      </c>
    </row>
    <row r="2842" spans="1:5" x14ac:dyDescent="0.2">
      <c r="A2842" s="7">
        <v>43506</v>
      </c>
      <c r="B2842" s="8" t="s">
        <v>7</v>
      </c>
      <c r="C2842" s="8" t="s">
        <v>16</v>
      </c>
      <c r="D2842" s="8">
        <v>4</v>
      </c>
      <c r="E2842" s="9">
        <v>1382.4</v>
      </c>
    </row>
    <row r="2843" spans="1:5" x14ac:dyDescent="0.2">
      <c r="A2843" s="7">
        <v>43506</v>
      </c>
      <c r="B2843" s="8" t="s">
        <v>8</v>
      </c>
      <c r="C2843" s="8" t="s">
        <v>17</v>
      </c>
      <c r="D2843" s="8">
        <v>1</v>
      </c>
      <c r="E2843" s="9">
        <v>7349.76</v>
      </c>
    </row>
    <row r="2844" spans="1:5" x14ac:dyDescent="0.2">
      <c r="A2844" s="7">
        <v>43506</v>
      </c>
      <c r="B2844" s="8" t="s">
        <v>13</v>
      </c>
      <c r="C2844" s="8" t="s">
        <v>18</v>
      </c>
      <c r="D2844" s="8">
        <v>4</v>
      </c>
      <c r="E2844" s="9">
        <v>2037</v>
      </c>
    </row>
    <row r="2845" spans="1:5" x14ac:dyDescent="0.2">
      <c r="A2845" s="7">
        <v>43506</v>
      </c>
      <c r="B2845" s="8" t="s">
        <v>14</v>
      </c>
      <c r="C2845" s="8" t="s">
        <v>17</v>
      </c>
      <c r="D2845" s="8">
        <v>1</v>
      </c>
      <c r="E2845" s="9">
        <v>3024</v>
      </c>
    </row>
    <row r="2846" spans="1:5" x14ac:dyDescent="0.2">
      <c r="A2846" s="7">
        <v>43506</v>
      </c>
      <c r="B2846" s="8" t="s">
        <v>7</v>
      </c>
      <c r="C2846" s="8" t="s">
        <v>16</v>
      </c>
      <c r="D2846" s="8">
        <v>2</v>
      </c>
      <c r="E2846" s="9">
        <v>1539</v>
      </c>
    </row>
    <row r="2847" spans="1:5" x14ac:dyDescent="0.2">
      <c r="A2847" s="7">
        <v>43506</v>
      </c>
      <c r="B2847" s="8" t="s">
        <v>7</v>
      </c>
      <c r="C2847" s="8" t="s">
        <v>16</v>
      </c>
      <c r="D2847" s="8">
        <v>1</v>
      </c>
      <c r="E2847" s="9">
        <v>655.20000000000005</v>
      </c>
    </row>
    <row r="2848" spans="1:5" x14ac:dyDescent="0.2">
      <c r="A2848" s="7">
        <v>43506</v>
      </c>
      <c r="B2848" s="8" t="s">
        <v>13</v>
      </c>
      <c r="C2848" s="8" t="s">
        <v>16</v>
      </c>
      <c r="D2848" s="8">
        <v>8</v>
      </c>
      <c r="E2848" s="9">
        <v>810</v>
      </c>
    </row>
    <row r="2849" spans="1:5" x14ac:dyDescent="0.2">
      <c r="A2849" s="7">
        <v>43506</v>
      </c>
      <c r="B2849" s="8" t="s">
        <v>14</v>
      </c>
      <c r="C2849" s="8" t="s">
        <v>17</v>
      </c>
      <c r="D2849" s="8">
        <v>6</v>
      </c>
      <c r="E2849" s="9">
        <v>2328.48</v>
      </c>
    </row>
    <row r="2850" spans="1:5" x14ac:dyDescent="0.2">
      <c r="A2850" s="7">
        <v>43506</v>
      </c>
      <c r="B2850" s="8" t="s">
        <v>8</v>
      </c>
      <c r="C2850" s="8" t="s">
        <v>18</v>
      </c>
      <c r="D2850" s="8">
        <v>6</v>
      </c>
      <c r="E2850" s="9">
        <v>5512.32</v>
      </c>
    </row>
    <row r="2851" spans="1:5" x14ac:dyDescent="0.2">
      <c r="A2851" s="7">
        <v>43506</v>
      </c>
      <c r="B2851" s="8" t="s">
        <v>7</v>
      </c>
      <c r="C2851" s="8" t="s">
        <v>16</v>
      </c>
      <c r="D2851" s="8">
        <v>6</v>
      </c>
      <c r="E2851" s="9">
        <v>1881</v>
      </c>
    </row>
    <row r="2852" spans="1:5" x14ac:dyDescent="0.2">
      <c r="A2852" s="7">
        <v>43506</v>
      </c>
      <c r="B2852" s="8" t="s">
        <v>7</v>
      </c>
      <c r="C2852" s="8" t="s">
        <v>17</v>
      </c>
      <c r="D2852" s="8">
        <v>8</v>
      </c>
      <c r="E2852" s="9">
        <v>1159.2</v>
      </c>
    </row>
    <row r="2853" spans="1:5" x14ac:dyDescent="0.2">
      <c r="A2853" s="7">
        <v>43506</v>
      </c>
      <c r="B2853" s="8" t="s">
        <v>8</v>
      </c>
      <c r="C2853" s="8" t="s">
        <v>18</v>
      </c>
      <c r="D2853" s="8">
        <v>3</v>
      </c>
      <c r="E2853" s="9">
        <v>7516.8</v>
      </c>
    </row>
    <row r="2854" spans="1:5" x14ac:dyDescent="0.2">
      <c r="A2854" s="7">
        <v>43506</v>
      </c>
      <c r="B2854" s="8" t="s">
        <v>9</v>
      </c>
      <c r="C2854" s="8" t="s">
        <v>18</v>
      </c>
      <c r="D2854" s="8">
        <v>6</v>
      </c>
      <c r="E2854" s="9">
        <v>4128</v>
      </c>
    </row>
    <row r="2855" spans="1:5" x14ac:dyDescent="0.2">
      <c r="A2855" s="7">
        <v>43507</v>
      </c>
      <c r="B2855" s="8" t="s">
        <v>12</v>
      </c>
      <c r="C2855" s="8" t="s">
        <v>16</v>
      </c>
      <c r="D2855" s="8">
        <v>3</v>
      </c>
      <c r="E2855" s="9">
        <v>936</v>
      </c>
    </row>
    <row r="2856" spans="1:5" x14ac:dyDescent="0.2">
      <c r="A2856" s="7">
        <v>43507</v>
      </c>
      <c r="B2856" s="8" t="s">
        <v>12</v>
      </c>
      <c r="C2856" s="8" t="s">
        <v>16</v>
      </c>
      <c r="D2856" s="8">
        <v>5</v>
      </c>
      <c r="E2856" s="9">
        <v>2140.3200000000002</v>
      </c>
    </row>
    <row r="2857" spans="1:5" x14ac:dyDescent="0.2">
      <c r="A2857" s="7">
        <v>43507</v>
      </c>
      <c r="B2857" s="8" t="s">
        <v>10</v>
      </c>
      <c r="C2857" s="8" t="s">
        <v>18</v>
      </c>
      <c r="D2857" s="8">
        <v>6</v>
      </c>
      <c r="E2857" s="9">
        <v>1425.6</v>
      </c>
    </row>
    <row r="2858" spans="1:5" x14ac:dyDescent="0.2">
      <c r="A2858" s="7">
        <v>43507</v>
      </c>
      <c r="B2858" s="8" t="s">
        <v>8</v>
      </c>
      <c r="C2858" s="8" t="s">
        <v>18</v>
      </c>
      <c r="D2858" s="8">
        <v>10</v>
      </c>
      <c r="E2858" s="9">
        <v>5011.2</v>
      </c>
    </row>
    <row r="2859" spans="1:5" x14ac:dyDescent="0.2">
      <c r="A2859" s="7">
        <v>43507</v>
      </c>
      <c r="B2859" s="8" t="s">
        <v>11</v>
      </c>
      <c r="C2859" s="8" t="s">
        <v>16</v>
      </c>
      <c r="D2859" s="8">
        <v>4</v>
      </c>
      <c r="E2859" s="9">
        <v>615.6</v>
      </c>
    </row>
    <row r="2860" spans="1:5" x14ac:dyDescent="0.2">
      <c r="A2860" s="7">
        <v>43507</v>
      </c>
      <c r="B2860" s="8" t="s">
        <v>10</v>
      </c>
      <c r="C2860" s="8" t="s">
        <v>17</v>
      </c>
      <c r="D2860" s="8">
        <v>2</v>
      </c>
      <c r="E2860" s="9">
        <v>2428.8000000000002</v>
      </c>
    </row>
    <row r="2861" spans="1:5" x14ac:dyDescent="0.2">
      <c r="A2861" s="7">
        <v>43507</v>
      </c>
      <c r="B2861" s="8" t="s">
        <v>12</v>
      </c>
      <c r="C2861" s="8" t="s">
        <v>16</v>
      </c>
      <c r="D2861" s="8">
        <v>2</v>
      </c>
      <c r="E2861" s="9">
        <v>2496</v>
      </c>
    </row>
    <row r="2862" spans="1:5" x14ac:dyDescent="0.2">
      <c r="A2862" s="7">
        <v>43507</v>
      </c>
      <c r="B2862" s="8" t="s">
        <v>15</v>
      </c>
      <c r="C2862" s="8" t="s">
        <v>17</v>
      </c>
      <c r="D2862" s="8">
        <v>8</v>
      </c>
      <c r="E2862" s="9">
        <v>352.8</v>
      </c>
    </row>
    <row r="2863" spans="1:5" x14ac:dyDescent="0.2">
      <c r="A2863" s="7">
        <v>43507</v>
      </c>
      <c r="B2863" s="8" t="s">
        <v>13</v>
      </c>
      <c r="C2863" s="8" t="s">
        <v>18</v>
      </c>
      <c r="D2863" s="8">
        <v>12</v>
      </c>
      <c r="E2863" s="9">
        <v>2484</v>
      </c>
    </row>
    <row r="2864" spans="1:5" x14ac:dyDescent="0.2">
      <c r="A2864" s="7">
        <v>43507</v>
      </c>
      <c r="B2864" s="8" t="s">
        <v>12</v>
      </c>
      <c r="C2864" s="8" t="s">
        <v>17</v>
      </c>
      <c r="D2864" s="8">
        <v>8</v>
      </c>
      <c r="E2864" s="9">
        <v>3120</v>
      </c>
    </row>
    <row r="2865" spans="1:5" x14ac:dyDescent="0.2">
      <c r="A2865" s="7">
        <v>43507</v>
      </c>
      <c r="B2865" s="8" t="s">
        <v>14</v>
      </c>
      <c r="C2865" s="8" t="s">
        <v>17</v>
      </c>
      <c r="D2865" s="8">
        <v>6</v>
      </c>
      <c r="E2865" s="9">
        <v>2580.48</v>
      </c>
    </row>
    <row r="2866" spans="1:5" x14ac:dyDescent="0.2">
      <c r="A2866" s="7">
        <v>43507</v>
      </c>
      <c r="B2866" s="8" t="s">
        <v>14</v>
      </c>
      <c r="C2866" s="8" t="s">
        <v>16</v>
      </c>
      <c r="D2866" s="8">
        <v>1</v>
      </c>
      <c r="E2866" s="9">
        <v>5268.48</v>
      </c>
    </row>
    <row r="2867" spans="1:5" x14ac:dyDescent="0.2">
      <c r="A2867" s="7">
        <v>43507</v>
      </c>
      <c r="B2867" s="8" t="s">
        <v>7</v>
      </c>
      <c r="C2867" s="8" t="s">
        <v>16</v>
      </c>
      <c r="D2867" s="8">
        <v>6</v>
      </c>
      <c r="E2867" s="9">
        <v>1069.2</v>
      </c>
    </row>
    <row r="2868" spans="1:5" x14ac:dyDescent="0.2">
      <c r="A2868" s="7">
        <v>43507</v>
      </c>
      <c r="B2868" s="8" t="s">
        <v>14</v>
      </c>
      <c r="C2868" s="8" t="s">
        <v>16</v>
      </c>
      <c r="D2868" s="8">
        <v>4</v>
      </c>
      <c r="E2868" s="9">
        <v>1344</v>
      </c>
    </row>
    <row r="2869" spans="1:5" x14ac:dyDescent="0.2">
      <c r="A2869" s="7">
        <v>43507</v>
      </c>
      <c r="B2869" s="8" t="s">
        <v>11</v>
      </c>
      <c r="C2869" s="8" t="s">
        <v>18</v>
      </c>
      <c r="D2869" s="8">
        <v>5</v>
      </c>
      <c r="E2869" s="9">
        <v>615.6</v>
      </c>
    </row>
    <row r="2870" spans="1:5" x14ac:dyDescent="0.2">
      <c r="A2870" s="7">
        <v>43507</v>
      </c>
      <c r="B2870" s="8" t="s">
        <v>8</v>
      </c>
      <c r="C2870" s="8" t="s">
        <v>16</v>
      </c>
      <c r="D2870" s="8">
        <v>6</v>
      </c>
      <c r="E2870" s="9">
        <v>3306</v>
      </c>
    </row>
    <row r="2871" spans="1:5" x14ac:dyDescent="0.2">
      <c r="A2871" s="7">
        <v>43507</v>
      </c>
      <c r="B2871" s="8" t="s">
        <v>14</v>
      </c>
      <c r="C2871" s="8" t="s">
        <v>16</v>
      </c>
      <c r="D2871" s="8">
        <v>4</v>
      </c>
      <c r="E2871" s="9">
        <v>5268.48</v>
      </c>
    </row>
    <row r="2872" spans="1:5" x14ac:dyDescent="0.2">
      <c r="A2872" s="7">
        <v>43507</v>
      </c>
      <c r="B2872" s="8" t="s">
        <v>15</v>
      </c>
      <c r="C2872" s="8" t="s">
        <v>16</v>
      </c>
      <c r="D2872" s="8">
        <v>8</v>
      </c>
      <c r="E2872" s="9">
        <v>225.6</v>
      </c>
    </row>
    <row r="2873" spans="1:5" x14ac:dyDescent="0.2">
      <c r="A2873" s="7">
        <v>43507</v>
      </c>
      <c r="B2873" s="8" t="s">
        <v>9</v>
      </c>
      <c r="C2873" s="8" t="s">
        <v>17</v>
      </c>
      <c r="D2873" s="8">
        <v>7</v>
      </c>
      <c r="E2873" s="9">
        <v>8596.56</v>
      </c>
    </row>
    <row r="2874" spans="1:5" x14ac:dyDescent="0.2">
      <c r="A2874" s="7">
        <v>43507</v>
      </c>
      <c r="B2874" s="8" t="s">
        <v>13</v>
      </c>
      <c r="C2874" s="8" t="s">
        <v>16</v>
      </c>
      <c r="D2874" s="8">
        <v>7</v>
      </c>
      <c r="E2874" s="9">
        <v>2700</v>
      </c>
    </row>
    <row r="2875" spans="1:5" x14ac:dyDescent="0.2">
      <c r="A2875" s="7">
        <v>43507</v>
      </c>
      <c r="B2875" s="8" t="s">
        <v>10</v>
      </c>
      <c r="C2875" s="8" t="s">
        <v>18</v>
      </c>
      <c r="D2875" s="8">
        <v>12</v>
      </c>
      <c r="E2875" s="9">
        <v>1306.8</v>
      </c>
    </row>
    <row r="2876" spans="1:5" x14ac:dyDescent="0.2">
      <c r="A2876" s="7">
        <v>43507</v>
      </c>
      <c r="B2876" s="8" t="s">
        <v>8</v>
      </c>
      <c r="C2876" s="8" t="s">
        <v>18</v>
      </c>
      <c r="D2876" s="8">
        <v>12</v>
      </c>
      <c r="E2876" s="9">
        <v>1983.6</v>
      </c>
    </row>
    <row r="2877" spans="1:5" x14ac:dyDescent="0.2">
      <c r="A2877" s="7">
        <v>43507</v>
      </c>
      <c r="B2877" s="8" t="s">
        <v>8</v>
      </c>
      <c r="C2877" s="8" t="s">
        <v>17</v>
      </c>
      <c r="D2877" s="8">
        <v>2</v>
      </c>
      <c r="E2877" s="9">
        <v>8964.48</v>
      </c>
    </row>
    <row r="2878" spans="1:5" x14ac:dyDescent="0.2">
      <c r="A2878" s="7">
        <v>43507</v>
      </c>
      <c r="B2878" s="8" t="s">
        <v>9</v>
      </c>
      <c r="C2878" s="8" t="s">
        <v>17</v>
      </c>
      <c r="D2878" s="8">
        <v>9</v>
      </c>
      <c r="E2878" s="9">
        <v>6238.44</v>
      </c>
    </row>
    <row r="2879" spans="1:5" x14ac:dyDescent="0.2">
      <c r="A2879" s="7">
        <v>43507</v>
      </c>
      <c r="B2879" s="8" t="s">
        <v>15</v>
      </c>
      <c r="C2879" s="8" t="s">
        <v>18</v>
      </c>
      <c r="D2879" s="8">
        <v>9</v>
      </c>
      <c r="E2879" s="9">
        <v>446.4</v>
      </c>
    </row>
    <row r="2880" spans="1:5" x14ac:dyDescent="0.2">
      <c r="A2880" s="7">
        <v>43507</v>
      </c>
      <c r="B2880" s="8" t="s">
        <v>8</v>
      </c>
      <c r="C2880" s="8" t="s">
        <v>18</v>
      </c>
      <c r="D2880" s="8">
        <v>6</v>
      </c>
      <c r="E2880" s="9">
        <v>6472.8</v>
      </c>
    </row>
    <row r="2881" spans="1:5" x14ac:dyDescent="0.2">
      <c r="A2881" s="7">
        <v>43507</v>
      </c>
      <c r="B2881" s="8" t="s">
        <v>15</v>
      </c>
      <c r="C2881" s="8" t="s">
        <v>16</v>
      </c>
      <c r="D2881" s="8">
        <v>5</v>
      </c>
      <c r="E2881" s="9">
        <v>411.6</v>
      </c>
    </row>
    <row r="2882" spans="1:5" x14ac:dyDescent="0.2">
      <c r="A2882" s="7">
        <v>43507</v>
      </c>
      <c r="B2882" s="8" t="s">
        <v>7</v>
      </c>
      <c r="C2882" s="8" t="s">
        <v>16</v>
      </c>
      <c r="D2882" s="8">
        <v>6</v>
      </c>
      <c r="E2882" s="9">
        <v>513</v>
      </c>
    </row>
    <row r="2883" spans="1:5" x14ac:dyDescent="0.2">
      <c r="A2883" s="7">
        <v>43507</v>
      </c>
      <c r="B2883" s="8" t="s">
        <v>13</v>
      </c>
      <c r="C2883" s="8" t="s">
        <v>16</v>
      </c>
      <c r="D2883" s="8">
        <v>7</v>
      </c>
      <c r="E2883" s="9">
        <v>1995</v>
      </c>
    </row>
    <row r="2884" spans="1:5" x14ac:dyDescent="0.2">
      <c r="A2884" s="7">
        <v>43507</v>
      </c>
      <c r="B2884" s="8" t="s">
        <v>10</v>
      </c>
      <c r="C2884" s="8" t="s">
        <v>18</v>
      </c>
      <c r="D2884" s="8">
        <v>1</v>
      </c>
      <c r="E2884" s="9">
        <v>2352.2399999999998</v>
      </c>
    </row>
    <row r="2885" spans="1:5" x14ac:dyDescent="0.2">
      <c r="A2885" s="7">
        <v>43507</v>
      </c>
      <c r="B2885" s="8" t="s">
        <v>13</v>
      </c>
      <c r="C2885" s="8" t="s">
        <v>18</v>
      </c>
      <c r="D2885" s="8">
        <v>2</v>
      </c>
      <c r="E2885" s="9">
        <v>2760</v>
      </c>
    </row>
    <row r="2886" spans="1:5" x14ac:dyDescent="0.2">
      <c r="A2886" s="7">
        <v>43507</v>
      </c>
      <c r="B2886" s="8" t="s">
        <v>15</v>
      </c>
      <c r="C2886" s="8" t="s">
        <v>17</v>
      </c>
      <c r="D2886" s="8">
        <v>10</v>
      </c>
      <c r="E2886" s="9">
        <v>840</v>
      </c>
    </row>
    <row r="2887" spans="1:5" x14ac:dyDescent="0.2">
      <c r="A2887" s="7">
        <v>43507</v>
      </c>
      <c r="B2887" s="8" t="s">
        <v>8</v>
      </c>
      <c r="C2887" s="8" t="s">
        <v>17</v>
      </c>
      <c r="D2887" s="8">
        <v>5</v>
      </c>
      <c r="E2887" s="9">
        <v>6076.08</v>
      </c>
    </row>
    <row r="2888" spans="1:5" x14ac:dyDescent="0.2">
      <c r="A2888" s="7">
        <v>43507</v>
      </c>
      <c r="B2888" s="8" t="s">
        <v>12</v>
      </c>
      <c r="C2888" s="8" t="s">
        <v>17</v>
      </c>
      <c r="D2888" s="8">
        <v>4</v>
      </c>
      <c r="E2888" s="9">
        <v>4692.4799999999996</v>
      </c>
    </row>
    <row r="2889" spans="1:5" x14ac:dyDescent="0.2">
      <c r="A2889" s="7">
        <v>43507</v>
      </c>
      <c r="B2889" s="8" t="s">
        <v>10</v>
      </c>
      <c r="C2889" s="8" t="s">
        <v>17</v>
      </c>
      <c r="D2889" s="8">
        <v>12</v>
      </c>
      <c r="E2889" s="9">
        <v>2185.92</v>
      </c>
    </row>
    <row r="2890" spans="1:5" x14ac:dyDescent="0.2">
      <c r="A2890" s="7">
        <v>43507</v>
      </c>
      <c r="B2890" s="8" t="s">
        <v>15</v>
      </c>
      <c r="C2890" s="8" t="s">
        <v>18</v>
      </c>
      <c r="D2890" s="8">
        <v>5</v>
      </c>
      <c r="E2890" s="9">
        <v>582</v>
      </c>
    </row>
    <row r="2891" spans="1:5" x14ac:dyDescent="0.2">
      <c r="A2891" s="7">
        <v>43507</v>
      </c>
      <c r="B2891" s="8" t="s">
        <v>8</v>
      </c>
      <c r="C2891" s="8" t="s">
        <v>17</v>
      </c>
      <c r="D2891" s="8">
        <v>10</v>
      </c>
      <c r="E2891" s="9">
        <v>5122.5600000000004</v>
      </c>
    </row>
    <row r="2892" spans="1:5" x14ac:dyDescent="0.2">
      <c r="A2892" s="7">
        <v>43507</v>
      </c>
      <c r="B2892" s="8" t="s">
        <v>11</v>
      </c>
      <c r="C2892" s="8" t="s">
        <v>16</v>
      </c>
      <c r="D2892" s="8">
        <v>2</v>
      </c>
      <c r="E2892" s="9">
        <v>2667.6</v>
      </c>
    </row>
    <row r="2893" spans="1:5" x14ac:dyDescent="0.2">
      <c r="A2893" s="7">
        <v>43507</v>
      </c>
      <c r="B2893" s="8" t="s">
        <v>14</v>
      </c>
      <c r="C2893" s="8" t="s">
        <v>17</v>
      </c>
      <c r="D2893" s="8">
        <v>3</v>
      </c>
      <c r="E2893" s="9">
        <v>4562.88</v>
      </c>
    </row>
    <row r="2894" spans="1:5" x14ac:dyDescent="0.2">
      <c r="A2894" s="7">
        <v>43507</v>
      </c>
      <c r="B2894" s="8" t="s">
        <v>9</v>
      </c>
      <c r="C2894" s="8" t="s">
        <v>16</v>
      </c>
      <c r="D2894" s="8">
        <v>6</v>
      </c>
      <c r="E2894" s="9">
        <v>3575.88</v>
      </c>
    </row>
    <row r="2895" spans="1:5" x14ac:dyDescent="0.2">
      <c r="A2895" s="7">
        <v>43507</v>
      </c>
      <c r="B2895" s="8" t="s">
        <v>7</v>
      </c>
      <c r="C2895" s="8" t="s">
        <v>16</v>
      </c>
      <c r="D2895" s="8">
        <v>3</v>
      </c>
      <c r="E2895" s="9">
        <v>2592</v>
      </c>
    </row>
    <row r="2896" spans="1:5" x14ac:dyDescent="0.2">
      <c r="A2896" s="7">
        <v>43507</v>
      </c>
      <c r="B2896" s="8" t="s">
        <v>13</v>
      </c>
      <c r="C2896" s="8" t="s">
        <v>18</v>
      </c>
      <c r="D2896" s="8">
        <v>2</v>
      </c>
      <c r="E2896" s="9">
        <v>2760</v>
      </c>
    </row>
    <row r="2897" spans="1:5" x14ac:dyDescent="0.2">
      <c r="A2897" s="7">
        <v>43507</v>
      </c>
      <c r="B2897" s="8" t="s">
        <v>13</v>
      </c>
      <c r="C2897" s="8" t="s">
        <v>16</v>
      </c>
      <c r="D2897" s="8">
        <v>5</v>
      </c>
      <c r="E2897" s="9">
        <v>2484</v>
      </c>
    </row>
    <row r="2898" spans="1:5" x14ac:dyDescent="0.2">
      <c r="A2898" s="7">
        <v>43507</v>
      </c>
      <c r="B2898" s="8" t="s">
        <v>12</v>
      </c>
      <c r="C2898" s="8" t="s">
        <v>16</v>
      </c>
      <c r="D2898" s="8">
        <v>3</v>
      </c>
      <c r="E2898" s="9">
        <v>1466.4</v>
      </c>
    </row>
    <row r="2899" spans="1:5" x14ac:dyDescent="0.2">
      <c r="A2899" s="7">
        <v>43507</v>
      </c>
      <c r="B2899" s="8" t="s">
        <v>12</v>
      </c>
      <c r="C2899" s="8" t="s">
        <v>18</v>
      </c>
      <c r="D2899" s="8">
        <v>2</v>
      </c>
      <c r="E2899" s="9">
        <v>1235.52</v>
      </c>
    </row>
    <row r="2900" spans="1:5" x14ac:dyDescent="0.2">
      <c r="A2900" s="7">
        <v>43507</v>
      </c>
      <c r="B2900" s="8" t="s">
        <v>14</v>
      </c>
      <c r="C2900" s="8" t="s">
        <v>16</v>
      </c>
      <c r="D2900" s="8">
        <v>8</v>
      </c>
      <c r="E2900" s="9">
        <v>1276.8</v>
      </c>
    </row>
    <row r="2901" spans="1:5" x14ac:dyDescent="0.2">
      <c r="A2901" s="7">
        <v>43507</v>
      </c>
      <c r="B2901" s="8" t="s">
        <v>9</v>
      </c>
      <c r="C2901" s="8" t="s">
        <v>17</v>
      </c>
      <c r="D2901" s="8">
        <v>10</v>
      </c>
      <c r="E2901" s="9">
        <v>4458.24</v>
      </c>
    </row>
    <row r="2902" spans="1:5" x14ac:dyDescent="0.2">
      <c r="A2902" s="7">
        <v>43507</v>
      </c>
      <c r="B2902" s="8" t="s">
        <v>8</v>
      </c>
      <c r="C2902" s="8" t="s">
        <v>18</v>
      </c>
      <c r="D2902" s="8">
        <v>1</v>
      </c>
      <c r="E2902" s="9">
        <v>6264</v>
      </c>
    </row>
    <row r="2903" spans="1:5" x14ac:dyDescent="0.2">
      <c r="A2903" s="7">
        <v>43507</v>
      </c>
      <c r="B2903" s="8" t="s">
        <v>14</v>
      </c>
      <c r="C2903" s="8" t="s">
        <v>18</v>
      </c>
      <c r="D2903" s="8">
        <v>6</v>
      </c>
      <c r="E2903" s="9">
        <v>2634.24</v>
      </c>
    </row>
    <row r="2904" spans="1:5" x14ac:dyDescent="0.2">
      <c r="A2904" s="7">
        <v>43507</v>
      </c>
      <c r="B2904" s="8" t="s">
        <v>13</v>
      </c>
      <c r="C2904" s="8" t="s">
        <v>18</v>
      </c>
      <c r="D2904" s="8">
        <v>7</v>
      </c>
      <c r="E2904" s="9">
        <v>1953</v>
      </c>
    </row>
    <row r="2905" spans="1:5" x14ac:dyDescent="0.2">
      <c r="A2905" s="7">
        <v>43507</v>
      </c>
      <c r="B2905" s="8" t="s">
        <v>7</v>
      </c>
      <c r="C2905" s="8" t="s">
        <v>16</v>
      </c>
      <c r="D2905" s="8">
        <v>4</v>
      </c>
      <c r="E2905" s="9">
        <v>1247.4000000000001</v>
      </c>
    </row>
    <row r="2906" spans="1:5" x14ac:dyDescent="0.2">
      <c r="A2906" s="7">
        <v>43507</v>
      </c>
      <c r="B2906" s="8" t="s">
        <v>14</v>
      </c>
      <c r="C2906" s="8" t="s">
        <v>17</v>
      </c>
      <c r="D2906" s="8">
        <v>3</v>
      </c>
      <c r="E2906" s="9">
        <v>4989.6000000000004</v>
      </c>
    </row>
    <row r="2907" spans="1:5" x14ac:dyDescent="0.2">
      <c r="A2907" s="7">
        <v>43507</v>
      </c>
      <c r="B2907" s="8" t="s">
        <v>7</v>
      </c>
      <c r="C2907" s="8" t="s">
        <v>16</v>
      </c>
      <c r="D2907" s="8">
        <v>3</v>
      </c>
      <c r="E2907" s="9">
        <v>1539</v>
      </c>
    </row>
    <row r="2908" spans="1:5" x14ac:dyDescent="0.2">
      <c r="A2908" s="7">
        <v>43507</v>
      </c>
      <c r="B2908" s="8" t="s">
        <v>11</v>
      </c>
      <c r="C2908" s="8" t="s">
        <v>16</v>
      </c>
      <c r="D2908" s="8">
        <v>1</v>
      </c>
      <c r="E2908" s="9">
        <v>1285.92</v>
      </c>
    </row>
    <row r="2909" spans="1:5" x14ac:dyDescent="0.2">
      <c r="A2909" s="7">
        <v>43507</v>
      </c>
      <c r="B2909" s="8" t="s">
        <v>14</v>
      </c>
      <c r="C2909" s="8" t="s">
        <v>17</v>
      </c>
      <c r="D2909" s="8">
        <v>6</v>
      </c>
      <c r="E2909" s="9">
        <v>3225.6</v>
      </c>
    </row>
    <row r="2910" spans="1:5" x14ac:dyDescent="0.2">
      <c r="A2910" s="7">
        <v>43507</v>
      </c>
      <c r="B2910" s="8" t="s">
        <v>11</v>
      </c>
      <c r="C2910" s="8" t="s">
        <v>18</v>
      </c>
      <c r="D2910" s="8">
        <v>8</v>
      </c>
      <c r="E2910" s="9">
        <v>839.04</v>
      </c>
    </row>
    <row r="2911" spans="1:5" x14ac:dyDescent="0.2">
      <c r="A2911" s="7">
        <v>43507</v>
      </c>
      <c r="B2911" s="8" t="s">
        <v>8</v>
      </c>
      <c r="C2911" s="8" t="s">
        <v>18</v>
      </c>
      <c r="D2911" s="8">
        <v>2</v>
      </c>
      <c r="E2911" s="9">
        <v>5066.88</v>
      </c>
    </row>
    <row r="2912" spans="1:5" x14ac:dyDescent="0.2">
      <c r="A2912" s="7">
        <v>43507</v>
      </c>
      <c r="B2912" s="8" t="s">
        <v>12</v>
      </c>
      <c r="C2912" s="8" t="s">
        <v>18</v>
      </c>
      <c r="D2912" s="8">
        <v>1</v>
      </c>
      <c r="E2912" s="9">
        <v>4842.24</v>
      </c>
    </row>
    <row r="2913" spans="1:5" x14ac:dyDescent="0.2">
      <c r="A2913" s="7">
        <v>43507</v>
      </c>
      <c r="B2913" s="8" t="s">
        <v>10</v>
      </c>
      <c r="C2913" s="8" t="s">
        <v>17</v>
      </c>
      <c r="D2913" s="8">
        <v>7</v>
      </c>
      <c r="E2913" s="9">
        <v>1306.8</v>
      </c>
    </row>
    <row r="2914" spans="1:5" x14ac:dyDescent="0.2">
      <c r="A2914" s="7">
        <v>43507</v>
      </c>
      <c r="B2914" s="8" t="s">
        <v>7</v>
      </c>
      <c r="C2914" s="8" t="s">
        <v>16</v>
      </c>
      <c r="D2914" s="8">
        <v>4</v>
      </c>
      <c r="E2914" s="9">
        <v>1296</v>
      </c>
    </row>
    <row r="2915" spans="1:5" x14ac:dyDescent="0.2">
      <c r="A2915" s="7">
        <v>43507</v>
      </c>
      <c r="B2915" s="8" t="s">
        <v>9</v>
      </c>
      <c r="C2915" s="8" t="s">
        <v>17</v>
      </c>
      <c r="D2915" s="8">
        <v>8</v>
      </c>
      <c r="E2915" s="9">
        <v>2910.24</v>
      </c>
    </row>
    <row r="2916" spans="1:5" x14ac:dyDescent="0.2">
      <c r="A2916" s="7">
        <v>43507</v>
      </c>
      <c r="B2916" s="8" t="s">
        <v>9</v>
      </c>
      <c r="C2916" s="8" t="s">
        <v>18</v>
      </c>
      <c r="D2916" s="8">
        <v>10</v>
      </c>
      <c r="E2916" s="9">
        <v>5160</v>
      </c>
    </row>
    <row r="2917" spans="1:5" x14ac:dyDescent="0.2">
      <c r="A2917" s="7">
        <v>43507</v>
      </c>
      <c r="B2917" s="8" t="s">
        <v>14</v>
      </c>
      <c r="C2917" s="8" t="s">
        <v>16</v>
      </c>
      <c r="D2917" s="8">
        <v>3</v>
      </c>
      <c r="E2917" s="9">
        <v>5255.04</v>
      </c>
    </row>
    <row r="2918" spans="1:5" x14ac:dyDescent="0.2">
      <c r="A2918" s="7">
        <v>43507</v>
      </c>
      <c r="B2918" s="8" t="s">
        <v>10</v>
      </c>
      <c r="C2918" s="8" t="s">
        <v>18</v>
      </c>
      <c r="D2918" s="8">
        <v>4</v>
      </c>
      <c r="E2918" s="9">
        <v>3326.4</v>
      </c>
    </row>
    <row r="2919" spans="1:5" x14ac:dyDescent="0.2">
      <c r="A2919" s="7">
        <v>43507</v>
      </c>
      <c r="B2919" s="8" t="s">
        <v>12</v>
      </c>
      <c r="C2919" s="8" t="s">
        <v>18</v>
      </c>
      <c r="D2919" s="8">
        <v>1</v>
      </c>
      <c r="E2919" s="9">
        <v>592.79999999999995</v>
      </c>
    </row>
    <row r="2920" spans="1:5" x14ac:dyDescent="0.2">
      <c r="A2920" s="7">
        <v>43507</v>
      </c>
      <c r="B2920" s="8" t="s">
        <v>12</v>
      </c>
      <c r="C2920" s="8" t="s">
        <v>16</v>
      </c>
      <c r="D2920" s="8">
        <v>4</v>
      </c>
      <c r="E2920" s="9">
        <v>1528.8</v>
      </c>
    </row>
    <row r="2921" spans="1:5" x14ac:dyDescent="0.2">
      <c r="A2921" s="7">
        <v>43507</v>
      </c>
      <c r="B2921" s="8" t="s">
        <v>13</v>
      </c>
      <c r="C2921" s="8" t="s">
        <v>17</v>
      </c>
      <c r="D2921" s="8">
        <v>6</v>
      </c>
      <c r="E2921" s="9">
        <v>2184</v>
      </c>
    </row>
    <row r="2922" spans="1:5" x14ac:dyDescent="0.2">
      <c r="A2922" s="7">
        <v>43507</v>
      </c>
      <c r="B2922" s="8" t="s">
        <v>13</v>
      </c>
      <c r="C2922" s="8" t="s">
        <v>16</v>
      </c>
      <c r="D2922" s="8">
        <v>3</v>
      </c>
      <c r="E2922" s="9">
        <v>3069</v>
      </c>
    </row>
    <row r="2923" spans="1:5" x14ac:dyDescent="0.2">
      <c r="A2923" s="7">
        <v>43507</v>
      </c>
      <c r="B2923" s="8" t="s">
        <v>7</v>
      </c>
      <c r="C2923" s="8" t="s">
        <v>16</v>
      </c>
      <c r="D2923" s="8">
        <v>2</v>
      </c>
      <c r="E2923" s="9">
        <v>2907</v>
      </c>
    </row>
    <row r="2924" spans="1:5" x14ac:dyDescent="0.2">
      <c r="A2924" s="7">
        <v>43507</v>
      </c>
      <c r="B2924" s="8" t="s">
        <v>7</v>
      </c>
      <c r="C2924" s="8" t="s">
        <v>16</v>
      </c>
      <c r="D2924" s="8">
        <v>8</v>
      </c>
      <c r="E2924" s="9">
        <v>1674</v>
      </c>
    </row>
    <row r="2925" spans="1:5" x14ac:dyDescent="0.2">
      <c r="A2925" s="7">
        <v>43507</v>
      </c>
      <c r="B2925" s="8" t="s">
        <v>10</v>
      </c>
      <c r="C2925" s="8" t="s">
        <v>16</v>
      </c>
      <c r="D2925" s="8">
        <v>2</v>
      </c>
      <c r="E2925" s="9">
        <v>2455.1999999999998</v>
      </c>
    </row>
    <row r="2926" spans="1:5" x14ac:dyDescent="0.2">
      <c r="A2926" s="7">
        <v>43507</v>
      </c>
      <c r="B2926" s="8" t="s">
        <v>10</v>
      </c>
      <c r="C2926" s="8" t="s">
        <v>16</v>
      </c>
      <c r="D2926" s="8">
        <v>8</v>
      </c>
      <c r="E2926" s="9">
        <v>2851.2</v>
      </c>
    </row>
    <row r="2927" spans="1:5" x14ac:dyDescent="0.2">
      <c r="A2927" s="7">
        <v>43507</v>
      </c>
      <c r="B2927" s="8" t="s">
        <v>15</v>
      </c>
      <c r="C2927" s="8" t="s">
        <v>16</v>
      </c>
      <c r="D2927" s="8">
        <v>11</v>
      </c>
      <c r="E2927" s="9">
        <v>564</v>
      </c>
    </row>
    <row r="2928" spans="1:5" x14ac:dyDescent="0.2">
      <c r="A2928" s="7">
        <v>43507</v>
      </c>
      <c r="B2928" s="8" t="s">
        <v>7</v>
      </c>
      <c r="C2928" s="8" t="s">
        <v>16</v>
      </c>
      <c r="D2928" s="8">
        <v>7</v>
      </c>
      <c r="E2928" s="9">
        <v>1638</v>
      </c>
    </row>
    <row r="2929" spans="1:5" x14ac:dyDescent="0.2">
      <c r="A2929" s="7">
        <v>43507</v>
      </c>
      <c r="B2929" s="8" t="s">
        <v>14</v>
      </c>
      <c r="C2929" s="8" t="s">
        <v>18</v>
      </c>
      <c r="D2929" s="8">
        <v>5</v>
      </c>
      <c r="E2929" s="9">
        <v>2812.32</v>
      </c>
    </row>
    <row r="2930" spans="1:5" x14ac:dyDescent="0.2">
      <c r="A2930" s="7">
        <v>43507</v>
      </c>
      <c r="B2930" s="8" t="s">
        <v>8</v>
      </c>
      <c r="C2930" s="8" t="s">
        <v>18</v>
      </c>
      <c r="D2930" s="8">
        <v>4</v>
      </c>
      <c r="E2930" s="9">
        <v>5011.2</v>
      </c>
    </row>
    <row r="2931" spans="1:5" x14ac:dyDescent="0.2">
      <c r="A2931" s="7">
        <v>43507</v>
      </c>
      <c r="B2931" s="8" t="s">
        <v>14</v>
      </c>
      <c r="C2931" s="8" t="s">
        <v>18</v>
      </c>
      <c r="D2931" s="8">
        <v>5</v>
      </c>
      <c r="E2931" s="9">
        <v>2842.56</v>
      </c>
    </row>
    <row r="2932" spans="1:5" x14ac:dyDescent="0.2">
      <c r="A2932" s="7">
        <v>43507</v>
      </c>
      <c r="B2932" s="8" t="s">
        <v>14</v>
      </c>
      <c r="C2932" s="8" t="s">
        <v>18</v>
      </c>
      <c r="D2932" s="8">
        <v>3</v>
      </c>
      <c r="E2932" s="9">
        <v>947.52</v>
      </c>
    </row>
    <row r="2933" spans="1:5" x14ac:dyDescent="0.2">
      <c r="A2933" s="7">
        <v>43508</v>
      </c>
      <c r="B2933" s="8" t="s">
        <v>13</v>
      </c>
      <c r="C2933" s="8" t="s">
        <v>17</v>
      </c>
      <c r="D2933" s="8">
        <v>2</v>
      </c>
      <c r="E2933" s="9">
        <v>4095</v>
      </c>
    </row>
    <row r="2934" spans="1:5" x14ac:dyDescent="0.2">
      <c r="A2934" s="7">
        <v>43508</v>
      </c>
      <c r="B2934" s="8" t="s">
        <v>11</v>
      </c>
      <c r="C2934" s="8" t="s">
        <v>18</v>
      </c>
      <c r="D2934" s="8">
        <v>7</v>
      </c>
      <c r="E2934" s="9">
        <v>2010.96</v>
      </c>
    </row>
    <row r="2935" spans="1:5" x14ac:dyDescent="0.2">
      <c r="A2935" s="7">
        <v>43508</v>
      </c>
      <c r="B2935" s="8" t="s">
        <v>9</v>
      </c>
      <c r="C2935" s="8" t="s">
        <v>18</v>
      </c>
      <c r="D2935" s="8">
        <v>2</v>
      </c>
      <c r="E2935" s="9">
        <v>928.8</v>
      </c>
    </row>
    <row r="2936" spans="1:5" x14ac:dyDescent="0.2">
      <c r="A2936" s="7">
        <v>43508</v>
      </c>
      <c r="B2936" s="8" t="s">
        <v>15</v>
      </c>
      <c r="C2936" s="8" t="s">
        <v>16</v>
      </c>
      <c r="D2936" s="8">
        <v>5</v>
      </c>
      <c r="E2936" s="9">
        <v>502.2</v>
      </c>
    </row>
    <row r="2937" spans="1:5" x14ac:dyDescent="0.2">
      <c r="A2937" s="7">
        <v>43508</v>
      </c>
      <c r="B2937" s="8" t="s">
        <v>8</v>
      </c>
      <c r="C2937" s="8" t="s">
        <v>16</v>
      </c>
      <c r="D2937" s="8">
        <v>8</v>
      </c>
      <c r="E2937" s="9">
        <v>3306</v>
      </c>
    </row>
    <row r="2938" spans="1:5" x14ac:dyDescent="0.2">
      <c r="A2938" s="7">
        <v>43508</v>
      </c>
      <c r="B2938" s="8" t="s">
        <v>14</v>
      </c>
      <c r="C2938" s="8" t="s">
        <v>17</v>
      </c>
      <c r="D2938" s="8">
        <v>8</v>
      </c>
      <c r="E2938" s="9">
        <v>1528.8</v>
      </c>
    </row>
    <row r="2939" spans="1:5" x14ac:dyDescent="0.2">
      <c r="A2939" s="7">
        <v>43508</v>
      </c>
      <c r="B2939" s="8" t="s">
        <v>9</v>
      </c>
      <c r="C2939" s="8" t="s">
        <v>17</v>
      </c>
      <c r="D2939" s="8">
        <v>2</v>
      </c>
      <c r="E2939" s="9">
        <v>3797.76</v>
      </c>
    </row>
    <row r="2940" spans="1:5" x14ac:dyDescent="0.2">
      <c r="A2940" s="7">
        <v>43508</v>
      </c>
      <c r="B2940" s="8" t="s">
        <v>11</v>
      </c>
      <c r="C2940" s="8" t="s">
        <v>18</v>
      </c>
      <c r="D2940" s="8">
        <v>12</v>
      </c>
      <c r="E2940" s="9">
        <v>2307.36</v>
      </c>
    </row>
    <row r="2941" spans="1:5" x14ac:dyDescent="0.2">
      <c r="A2941" s="7">
        <v>43508</v>
      </c>
      <c r="B2941" s="8" t="s">
        <v>7</v>
      </c>
      <c r="C2941" s="8" t="s">
        <v>17</v>
      </c>
      <c r="D2941" s="8">
        <v>2</v>
      </c>
      <c r="E2941" s="9">
        <v>1841.4</v>
      </c>
    </row>
    <row r="2942" spans="1:5" x14ac:dyDescent="0.2">
      <c r="A2942" s="7">
        <v>43508</v>
      </c>
      <c r="B2942" s="8" t="s">
        <v>13</v>
      </c>
      <c r="C2942" s="8" t="s">
        <v>16</v>
      </c>
      <c r="D2942" s="8">
        <v>4</v>
      </c>
      <c r="E2942" s="9">
        <v>1995</v>
      </c>
    </row>
    <row r="2943" spans="1:5" x14ac:dyDescent="0.2">
      <c r="A2943" s="7">
        <v>43508</v>
      </c>
      <c r="B2943" s="8" t="s">
        <v>10</v>
      </c>
      <c r="C2943" s="8" t="s">
        <v>16</v>
      </c>
      <c r="D2943" s="8">
        <v>3</v>
      </c>
      <c r="E2943" s="9">
        <v>1792.56</v>
      </c>
    </row>
    <row r="2944" spans="1:5" x14ac:dyDescent="0.2">
      <c r="A2944" s="7">
        <v>43508</v>
      </c>
      <c r="B2944" s="8" t="s">
        <v>11</v>
      </c>
      <c r="C2944" s="8" t="s">
        <v>16</v>
      </c>
      <c r="D2944" s="8">
        <v>2</v>
      </c>
      <c r="E2944" s="9">
        <v>1714.56</v>
      </c>
    </row>
    <row r="2945" spans="1:5" x14ac:dyDescent="0.2">
      <c r="A2945" s="7">
        <v>43508</v>
      </c>
      <c r="B2945" s="8" t="s">
        <v>7</v>
      </c>
      <c r="C2945" s="8" t="s">
        <v>18</v>
      </c>
      <c r="D2945" s="8">
        <v>7</v>
      </c>
      <c r="E2945" s="9">
        <v>1310.4000000000001</v>
      </c>
    </row>
    <row r="2946" spans="1:5" x14ac:dyDescent="0.2">
      <c r="A2946" s="7">
        <v>43508</v>
      </c>
      <c r="B2946" s="8" t="s">
        <v>14</v>
      </c>
      <c r="C2946" s="8" t="s">
        <v>17</v>
      </c>
      <c r="D2946" s="8">
        <v>5</v>
      </c>
      <c r="E2946" s="9">
        <v>4656.96</v>
      </c>
    </row>
    <row r="2947" spans="1:5" x14ac:dyDescent="0.2">
      <c r="A2947" s="7">
        <v>43508</v>
      </c>
      <c r="B2947" s="8" t="s">
        <v>14</v>
      </c>
      <c r="C2947" s="8" t="s">
        <v>16</v>
      </c>
      <c r="D2947" s="8">
        <v>7</v>
      </c>
      <c r="E2947" s="9">
        <v>3225.6</v>
      </c>
    </row>
    <row r="2948" spans="1:5" x14ac:dyDescent="0.2">
      <c r="A2948" s="7">
        <v>43508</v>
      </c>
      <c r="B2948" s="8" t="s">
        <v>7</v>
      </c>
      <c r="C2948" s="8" t="s">
        <v>18</v>
      </c>
      <c r="D2948" s="8">
        <v>1</v>
      </c>
      <c r="E2948" s="9">
        <v>2592</v>
      </c>
    </row>
    <row r="2949" spans="1:5" x14ac:dyDescent="0.2">
      <c r="A2949" s="7">
        <v>43508</v>
      </c>
      <c r="B2949" s="8" t="s">
        <v>12</v>
      </c>
      <c r="C2949" s="8" t="s">
        <v>18</v>
      </c>
      <c r="D2949" s="8">
        <v>4</v>
      </c>
      <c r="E2949" s="9">
        <v>879.84</v>
      </c>
    </row>
    <row r="2950" spans="1:5" x14ac:dyDescent="0.2">
      <c r="A2950" s="7">
        <v>43508</v>
      </c>
      <c r="B2950" s="8" t="s">
        <v>14</v>
      </c>
      <c r="C2950" s="8" t="s">
        <v>18</v>
      </c>
      <c r="D2950" s="8">
        <v>4</v>
      </c>
      <c r="E2950" s="9">
        <v>2688</v>
      </c>
    </row>
    <row r="2951" spans="1:5" x14ac:dyDescent="0.2">
      <c r="A2951" s="7">
        <v>43508</v>
      </c>
      <c r="B2951" s="8" t="s">
        <v>10</v>
      </c>
      <c r="C2951" s="8" t="s">
        <v>18</v>
      </c>
      <c r="D2951" s="8">
        <v>12</v>
      </c>
      <c r="E2951" s="9">
        <v>2328.48</v>
      </c>
    </row>
    <row r="2952" spans="1:5" x14ac:dyDescent="0.2">
      <c r="A2952" s="7">
        <v>43508</v>
      </c>
      <c r="B2952" s="8" t="s">
        <v>7</v>
      </c>
      <c r="C2952" s="8" t="s">
        <v>17</v>
      </c>
      <c r="D2952" s="8">
        <v>9</v>
      </c>
      <c r="E2952" s="9">
        <v>1036.8</v>
      </c>
    </row>
    <row r="2953" spans="1:5" x14ac:dyDescent="0.2">
      <c r="A2953" s="7">
        <v>43508</v>
      </c>
      <c r="B2953" s="8" t="s">
        <v>13</v>
      </c>
      <c r="C2953" s="8" t="s">
        <v>18</v>
      </c>
      <c r="D2953" s="8">
        <v>4</v>
      </c>
      <c r="E2953" s="9">
        <v>1911</v>
      </c>
    </row>
    <row r="2954" spans="1:5" x14ac:dyDescent="0.2">
      <c r="A2954" s="7">
        <v>43508</v>
      </c>
      <c r="B2954" s="8" t="s">
        <v>7</v>
      </c>
      <c r="C2954" s="8" t="s">
        <v>16</v>
      </c>
      <c r="D2954" s="8">
        <v>1</v>
      </c>
      <c r="E2954" s="9">
        <v>2815.2</v>
      </c>
    </row>
    <row r="2955" spans="1:5" x14ac:dyDescent="0.2">
      <c r="A2955" s="7">
        <v>43508</v>
      </c>
      <c r="B2955" s="8" t="s">
        <v>9</v>
      </c>
      <c r="C2955" s="8" t="s">
        <v>16</v>
      </c>
      <c r="D2955" s="8">
        <v>1</v>
      </c>
      <c r="E2955" s="9">
        <v>6372.6</v>
      </c>
    </row>
    <row r="2956" spans="1:5" x14ac:dyDescent="0.2">
      <c r="A2956" s="7">
        <v>43508</v>
      </c>
      <c r="B2956" s="8" t="s">
        <v>10</v>
      </c>
      <c r="C2956" s="8" t="s">
        <v>16</v>
      </c>
      <c r="D2956" s="8">
        <v>2</v>
      </c>
      <c r="E2956" s="9">
        <v>2845.92</v>
      </c>
    </row>
    <row r="2957" spans="1:5" x14ac:dyDescent="0.2">
      <c r="A2957" s="7">
        <v>43508</v>
      </c>
      <c r="B2957" s="8" t="s">
        <v>12</v>
      </c>
      <c r="C2957" s="8" t="s">
        <v>17</v>
      </c>
      <c r="D2957" s="8">
        <v>8</v>
      </c>
      <c r="E2957" s="9">
        <v>3123.12</v>
      </c>
    </row>
    <row r="2958" spans="1:5" x14ac:dyDescent="0.2">
      <c r="A2958" s="7">
        <v>43508</v>
      </c>
      <c r="B2958" s="8" t="s">
        <v>13</v>
      </c>
      <c r="C2958" s="8" t="s">
        <v>18</v>
      </c>
      <c r="D2958" s="8">
        <v>5</v>
      </c>
      <c r="E2958" s="9">
        <v>3276</v>
      </c>
    </row>
    <row r="2959" spans="1:5" x14ac:dyDescent="0.2">
      <c r="A2959" s="7">
        <v>43508</v>
      </c>
      <c r="B2959" s="8" t="s">
        <v>10</v>
      </c>
      <c r="C2959" s="8" t="s">
        <v>16</v>
      </c>
      <c r="D2959" s="8">
        <v>6</v>
      </c>
      <c r="E2959" s="9">
        <v>1188</v>
      </c>
    </row>
    <row r="2960" spans="1:5" x14ac:dyDescent="0.2">
      <c r="A2960" s="7">
        <v>43508</v>
      </c>
      <c r="B2960" s="8" t="s">
        <v>14</v>
      </c>
      <c r="C2960" s="8" t="s">
        <v>18</v>
      </c>
      <c r="D2960" s="8">
        <v>5</v>
      </c>
      <c r="E2960" s="9">
        <v>3696</v>
      </c>
    </row>
    <row r="2961" spans="1:5" x14ac:dyDescent="0.2">
      <c r="A2961" s="7">
        <v>43508</v>
      </c>
      <c r="B2961" s="8" t="s">
        <v>15</v>
      </c>
      <c r="C2961" s="8" t="s">
        <v>18</v>
      </c>
      <c r="D2961" s="8">
        <v>7</v>
      </c>
      <c r="E2961" s="9">
        <v>118.8</v>
      </c>
    </row>
    <row r="2962" spans="1:5" x14ac:dyDescent="0.2">
      <c r="A2962" s="7">
        <v>43508</v>
      </c>
      <c r="B2962" s="8" t="s">
        <v>10</v>
      </c>
      <c r="C2962" s="8" t="s">
        <v>17</v>
      </c>
      <c r="D2962" s="8">
        <v>7</v>
      </c>
      <c r="E2962" s="9">
        <v>2946.24</v>
      </c>
    </row>
    <row r="2963" spans="1:5" x14ac:dyDescent="0.2">
      <c r="A2963" s="7">
        <v>43508</v>
      </c>
      <c r="B2963" s="8" t="s">
        <v>15</v>
      </c>
      <c r="C2963" s="8" t="s">
        <v>16</v>
      </c>
      <c r="D2963" s="8">
        <v>7</v>
      </c>
      <c r="E2963" s="9">
        <v>356.4</v>
      </c>
    </row>
    <row r="2964" spans="1:5" x14ac:dyDescent="0.2">
      <c r="A2964" s="7">
        <v>43508</v>
      </c>
      <c r="B2964" s="8" t="s">
        <v>9</v>
      </c>
      <c r="C2964" s="8" t="s">
        <v>16</v>
      </c>
      <c r="D2964" s="8">
        <v>8</v>
      </c>
      <c r="E2964" s="9">
        <v>5944.32</v>
      </c>
    </row>
    <row r="2965" spans="1:5" x14ac:dyDescent="0.2">
      <c r="A2965" s="7">
        <v>43508</v>
      </c>
      <c r="B2965" s="8" t="s">
        <v>7</v>
      </c>
      <c r="C2965" s="8" t="s">
        <v>17</v>
      </c>
      <c r="D2965" s="8">
        <v>7</v>
      </c>
      <c r="E2965" s="9">
        <v>1490.4</v>
      </c>
    </row>
    <row r="2966" spans="1:5" x14ac:dyDescent="0.2">
      <c r="A2966" s="7">
        <v>43508</v>
      </c>
      <c r="B2966" s="8" t="s">
        <v>10</v>
      </c>
      <c r="C2966" s="8" t="s">
        <v>18</v>
      </c>
      <c r="D2966" s="8">
        <v>7</v>
      </c>
      <c r="E2966" s="9">
        <v>1201.2</v>
      </c>
    </row>
    <row r="2967" spans="1:5" x14ac:dyDescent="0.2">
      <c r="A2967" s="7">
        <v>43508</v>
      </c>
      <c r="B2967" s="8" t="s">
        <v>10</v>
      </c>
      <c r="C2967" s="8" t="s">
        <v>17</v>
      </c>
      <c r="D2967" s="8">
        <v>2</v>
      </c>
      <c r="E2967" s="9">
        <v>720.72</v>
      </c>
    </row>
    <row r="2968" spans="1:5" x14ac:dyDescent="0.2">
      <c r="A2968" s="7">
        <v>43508</v>
      </c>
      <c r="B2968" s="8" t="s">
        <v>12</v>
      </c>
      <c r="C2968" s="8" t="s">
        <v>18</v>
      </c>
      <c r="D2968" s="8">
        <v>12</v>
      </c>
      <c r="E2968" s="9">
        <v>2723.76</v>
      </c>
    </row>
    <row r="2969" spans="1:5" x14ac:dyDescent="0.2">
      <c r="A2969" s="7">
        <v>43508</v>
      </c>
      <c r="B2969" s="8" t="s">
        <v>14</v>
      </c>
      <c r="C2969" s="8" t="s">
        <v>17</v>
      </c>
      <c r="D2969" s="8">
        <v>9</v>
      </c>
      <c r="E2969" s="9">
        <v>618.24</v>
      </c>
    </row>
    <row r="2970" spans="1:5" x14ac:dyDescent="0.2">
      <c r="A2970" s="7">
        <v>43508</v>
      </c>
      <c r="B2970" s="8" t="s">
        <v>10</v>
      </c>
      <c r="C2970" s="8" t="s">
        <v>18</v>
      </c>
      <c r="D2970" s="8">
        <v>1</v>
      </c>
      <c r="E2970" s="9">
        <v>2027.52</v>
      </c>
    </row>
    <row r="2971" spans="1:5" x14ac:dyDescent="0.2">
      <c r="A2971" s="7">
        <v>43508</v>
      </c>
      <c r="B2971" s="8" t="s">
        <v>9</v>
      </c>
      <c r="C2971" s="8" t="s">
        <v>18</v>
      </c>
      <c r="D2971" s="8">
        <v>3</v>
      </c>
      <c r="E2971" s="9">
        <v>5278.68</v>
      </c>
    </row>
    <row r="2972" spans="1:5" x14ac:dyDescent="0.2">
      <c r="A2972" s="7">
        <v>43508</v>
      </c>
      <c r="B2972" s="8" t="s">
        <v>10</v>
      </c>
      <c r="C2972" s="8" t="s">
        <v>17</v>
      </c>
      <c r="D2972" s="8">
        <v>1</v>
      </c>
      <c r="E2972" s="9">
        <v>1737.12</v>
      </c>
    </row>
    <row r="2973" spans="1:5" x14ac:dyDescent="0.2">
      <c r="A2973" s="7">
        <v>43508</v>
      </c>
      <c r="B2973" s="8" t="s">
        <v>13</v>
      </c>
      <c r="C2973" s="8" t="s">
        <v>18</v>
      </c>
      <c r="D2973" s="8">
        <v>3</v>
      </c>
      <c r="E2973" s="9">
        <v>1710</v>
      </c>
    </row>
    <row r="2974" spans="1:5" x14ac:dyDescent="0.2">
      <c r="A2974" s="7">
        <v>43508</v>
      </c>
      <c r="B2974" s="8" t="s">
        <v>15</v>
      </c>
      <c r="C2974" s="8" t="s">
        <v>18</v>
      </c>
      <c r="D2974" s="8">
        <v>8</v>
      </c>
      <c r="E2974" s="9">
        <v>470.4</v>
      </c>
    </row>
    <row r="2975" spans="1:5" x14ac:dyDescent="0.2">
      <c r="A2975" s="7">
        <v>43508</v>
      </c>
      <c r="B2975" s="8" t="s">
        <v>15</v>
      </c>
      <c r="C2975" s="8" t="s">
        <v>18</v>
      </c>
      <c r="D2975" s="8">
        <v>10</v>
      </c>
      <c r="E2975" s="9">
        <v>669.6</v>
      </c>
    </row>
    <row r="2976" spans="1:5" x14ac:dyDescent="0.2">
      <c r="A2976" s="7">
        <v>43508</v>
      </c>
      <c r="B2976" s="8" t="s">
        <v>9</v>
      </c>
      <c r="C2976" s="8" t="s">
        <v>16</v>
      </c>
      <c r="D2976" s="8">
        <v>8</v>
      </c>
      <c r="E2976" s="9">
        <v>5335.44</v>
      </c>
    </row>
    <row r="2977" spans="1:5" x14ac:dyDescent="0.2">
      <c r="A2977" s="7">
        <v>43508</v>
      </c>
      <c r="B2977" s="8" t="s">
        <v>10</v>
      </c>
      <c r="C2977" s="8" t="s">
        <v>17</v>
      </c>
      <c r="D2977" s="8">
        <v>1</v>
      </c>
      <c r="E2977" s="9">
        <v>2508</v>
      </c>
    </row>
    <row r="2978" spans="1:5" x14ac:dyDescent="0.2">
      <c r="A2978" s="7">
        <v>43508</v>
      </c>
      <c r="B2978" s="8" t="s">
        <v>12</v>
      </c>
      <c r="C2978" s="8" t="s">
        <v>16</v>
      </c>
      <c r="D2978" s="8">
        <v>3</v>
      </c>
      <c r="E2978" s="9">
        <v>3294.72</v>
      </c>
    </row>
    <row r="2979" spans="1:5" x14ac:dyDescent="0.2">
      <c r="A2979" s="7">
        <v>43508</v>
      </c>
      <c r="B2979" s="8" t="s">
        <v>14</v>
      </c>
      <c r="C2979" s="8" t="s">
        <v>16</v>
      </c>
      <c r="D2979" s="8">
        <v>3</v>
      </c>
      <c r="E2979" s="9">
        <v>2116.8000000000002</v>
      </c>
    </row>
    <row r="2980" spans="1:5" x14ac:dyDescent="0.2">
      <c r="A2980" s="7">
        <v>43508</v>
      </c>
      <c r="B2980" s="8" t="s">
        <v>9</v>
      </c>
      <c r="C2980" s="8" t="s">
        <v>17</v>
      </c>
      <c r="D2980" s="8">
        <v>7</v>
      </c>
      <c r="E2980" s="9">
        <v>4086.72</v>
      </c>
    </row>
    <row r="2981" spans="1:5" x14ac:dyDescent="0.2">
      <c r="A2981" s="7">
        <v>43508</v>
      </c>
      <c r="B2981" s="8" t="s">
        <v>8</v>
      </c>
      <c r="C2981" s="8" t="s">
        <v>18</v>
      </c>
      <c r="D2981" s="8">
        <v>9</v>
      </c>
      <c r="E2981" s="9">
        <v>7273.2</v>
      </c>
    </row>
    <row r="2982" spans="1:5" x14ac:dyDescent="0.2">
      <c r="A2982" s="7">
        <v>43508</v>
      </c>
      <c r="B2982" s="8" t="s">
        <v>10</v>
      </c>
      <c r="C2982" s="8" t="s">
        <v>16</v>
      </c>
      <c r="D2982" s="8">
        <v>2</v>
      </c>
      <c r="E2982" s="9">
        <v>2481.6</v>
      </c>
    </row>
    <row r="2983" spans="1:5" x14ac:dyDescent="0.2">
      <c r="A2983" s="7">
        <v>43508</v>
      </c>
      <c r="B2983" s="8" t="s">
        <v>13</v>
      </c>
      <c r="C2983" s="8" t="s">
        <v>18</v>
      </c>
      <c r="D2983" s="8">
        <v>9</v>
      </c>
      <c r="E2983" s="9">
        <v>819</v>
      </c>
    </row>
    <row r="2984" spans="1:5" x14ac:dyDescent="0.2">
      <c r="A2984" s="7">
        <v>43508</v>
      </c>
      <c r="B2984" s="8" t="s">
        <v>9</v>
      </c>
      <c r="C2984" s="8" t="s">
        <v>16</v>
      </c>
      <c r="D2984" s="8">
        <v>10</v>
      </c>
      <c r="E2984" s="9">
        <v>2476.8000000000002</v>
      </c>
    </row>
    <row r="2985" spans="1:5" x14ac:dyDescent="0.2">
      <c r="A2985" s="7">
        <v>43508</v>
      </c>
      <c r="B2985" s="8" t="s">
        <v>7</v>
      </c>
      <c r="C2985" s="8" t="s">
        <v>16</v>
      </c>
      <c r="D2985" s="8">
        <v>5</v>
      </c>
      <c r="E2985" s="9">
        <v>1260</v>
      </c>
    </row>
    <row r="2986" spans="1:5" x14ac:dyDescent="0.2">
      <c r="A2986" s="7">
        <v>43508</v>
      </c>
      <c r="B2986" s="8" t="s">
        <v>7</v>
      </c>
      <c r="C2986" s="8" t="s">
        <v>18</v>
      </c>
      <c r="D2986" s="8">
        <v>6</v>
      </c>
      <c r="E2986" s="9">
        <v>819</v>
      </c>
    </row>
    <row r="2987" spans="1:5" x14ac:dyDescent="0.2">
      <c r="A2987" s="7">
        <v>43508</v>
      </c>
      <c r="B2987" s="8" t="s">
        <v>15</v>
      </c>
      <c r="C2987" s="8" t="s">
        <v>18</v>
      </c>
      <c r="D2987" s="8">
        <v>6</v>
      </c>
      <c r="E2987" s="9">
        <v>223.2</v>
      </c>
    </row>
    <row r="2988" spans="1:5" x14ac:dyDescent="0.2">
      <c r="A2988" s="7">
        <v>43508</v>
      </c>
      <c r="B2988" s="8" t="s">
        <v>8</v>
      </c>
      <c r="C2988" s="8" t="s">
        <v>16</v>
      </c>
      <c r="D2988" s="8">
        <v>7</v>
      </c>
      <c r="E2988" s="9">
        <v>7196.64</v>
      </c>
    </row>
    <row r="2989" spans="1:5" x14ac:dyDescent="0.2">
      <c r="A2989" s="7">
        <v>43508</v>
      </c>
      <c r="B2989" s="8" t="s">
        <v>7</v>
      </c>
      <c r="C2989" s="8" t="s">
        <v>17</v>
      </c>
      <c r="D2989" s="8">
        <v>5</v>
      </c>
      <c r="E2989" s="9">
        <v>1069.2</v>
      </c>
    </row>
    <row r="2990" spans="1:5" x14ac:dyDescent="0.2">
      <c r="A2990" s="7">
        <v>43508</v>
      </c>
      <c r="B2990" s="8" t="s">
        <v>8</v>
      </c>
      <c r="C2990" s="8" t="s">
        <v>16</v>
      </c>
      <c r="D2990" s="8">
        <v>6</v>
      </c>
      <c r="E2990" s="9">
        <v>4725.84</v>
      </c>
    </row>
    <row r="2991" spans="1:5" x14ac:dyDescent="0.2">
      <c r="A2991" s="7">
        <v>43508</v>
      </c>
      <c r="B2991" s="8" t="s">
        <v>14</v>
      </c>
      <c r="C2991" s="8" t="s">
        <v>17</v>
      </c>
      <c r="D2991" s="8">
        <v>11</v>
      </c>
      <c r="E2991" s="9">
        <v>2751.84</v>
      </c>
    </row>
    <row r="2992" spans="1:5" x14ac:dyDescent="0.2">
      <c r="A2992" s="7">
        <v>43509</v>
      </c>
      <c r="B2992" s="8" t="s">
        <v>10</v>
      </c>
      <c r="C2992" s="8" t="s">
        <v>17</v>
      </c>
      <c r="D2992" s="8">
        <v>2</v>
      </c>
      <c r="E2992" s="9">
        <v>2257.1999999999998</v>
      </c>
    </row>
    <row r="2993" spans="1:5" x14ac:dyDescent="0.2">
      <c r="A2993" s="7">
        <v>43509</v>
      </c>
      <c r="B2993" s="8" t="s">
        <v>12</v>
      </c>
      <c r="C2993" s="8" t="s">
        <v>17</v>
      </c>
      <c r="D2993" s="8">
        <v>9</v>
      </c>
      <c r="E2993" s="9">
        <v>1513.2</v>
      </c>
    </row>
    <row r="2994" spans="1:5" x14ac:dyDescent="0.2">
      <c r="A2994" s="7">
        <v>43509</v>
      </c>
      <c r="B2994" s="8" t="s">
        <v>10</v>
      </c>
      <c r="C2994" s="8" t="s">
        <v>18</v>
      </c>
      <c r="D2994" s="8">
        <v>7</v>
      </c>
      <c r="E2994" s="9">
        <v>2508</v>
      </c>
    </row>
    <row r="2995" spans="1:5" x14ac:dyDescent="0.2">
      <c r="A2995" s="7">
        <v>43509</v>
      </c>
      <c r="B2995" s="8" t="s">
        <v>8</v>
      </c>
      <c r="C2995" s="8" t="s">
        <v>16</v>
      </c>
      <c r="D2995" s="8">
        <v>8</v>
      </c>
      <c r="E2995" s="9">
        <v>6681.6</v>
      </c>
    </row>
    <row r="2996" spans="1:5" x14ac:dyDescent="0.2">
      <c r="A2996" s="7">
        <v>43509</v>
      </c>
      <c r="B2996" s="8" t="s">
        <v>14</v>
      </c>
      <c r="C2996" s="8" t="s">
        <v>18</v>
      </c>
      <c r="D2996" s="8">
        <v>5</v>
      </c>
      <c r="E2996" s="9">
        <v>3696</v>
      </c>
    </row>
    <row r="2997" spans="1:5" x14ac:dyDescent="0.2">
      <c r="A2997" s="7">
        <v>43509</v>
      </c>
      <c r="B2997" s="8" t="s">
        <v>13</v>
      </c>
      <c r="C2997" s="8" t="s">
        <v>17</v>
      </c>
      <c r="D2997" s="8">
        <v>1</v>
      </c>
      <c r="E2997" s="9">
        <v>2880</v>
      </c>
    </row>
    <row r="2998" spans="1:5" x14ac:dyDescent="0.2">
      <c r="A2998" s="7">
        <v>43509</v>
      </c>
      <c r="B2998" s="8" t="s">
        <v>11</v>
      </c>
      <c r="C2998" s="8" t="s">
        <v>18</v>
      </c>
      <c r="D2998" s="8">
        <v>12</v>
      </c>
      <c r="E2998" s="9">
        <v>1500.24</v>
      </c>
    </row>
    <row r="2999" spans="1:5" x14ac:dyDescent="0.2">
      <c r="A2999" s="7">
        <v>43509</v>
      </c>
      <c r="B2999" s="8" t="s">
        <v>8</v>
      </c>
      <c r="C2999" s="8" t="s">
        <v>16</v>
      </c>
      <c r="D2999" s="8">
        <v>10</v>
      </c>
      <c r="E2999" s="9">
        <v>661.2</v>
      </c>
    </row>
    <row r="3000" spans="1:5" x14ac:dyDescent="0.2">
      <c r="A3000" s="7">
        <v>43509</v>
      </c>
      <c r="B3000" s="8" t="s">
        <v>14</v>
      </c>
      <c r="C3000" s="8" t="s">
        <v>18</v>
      </c>
      <c r="D3000" s="8">
        <v>7</v>
      </c>
      <c r="E3000" s="9">
        <v>3024</v>
      </c>
    </row>
    <row r="3001" spans="1:5" x14ac:dyDescent="0.2">
      <c r="A3001" s="7">
        <v>43509</v>
      </c>
      <c r="B3001" s="8" t="s">
        <v>7</v>
      </c>
      <c r="C3001" s="8" t="s">
        <v>18</v>
      </c>
      <c r="D3001" s="8">
        <v>12</v>
      </c>
      <c r="E3001" s="9">
        <v>1881</v>
      </c>
    </row>
    <row r="3002" spans="1:5" x14ac:dyDescent="0.2">
      <c r="A3002" s="7">
        <v>43509</v>
      </c>
      <c r="B3002" s="8" t="s">
        <v>11</v>
      </c>
      <c r="C3002" s="8" t="s">
        <v>18</v>
      </c>
      <c r="D3002" s="8">
        <v>8</v>
      </c>
      <c r="E3002" s="9">
        <v>1949.4</v>
      </c>
    </row>
    <row r="3003" spans="1:5" x14ac:dyDescent="0.2">
      <c r="A3003" s="7">
        <v>43509</v>
      </c>
      <c r="B3003" s="8" t="s">
        <v>13</v>
      </c>
      <c r="C3003" s="8" t="s">
        <v>16</v>
      </c>
      <c r="D3003" s="8">
        <v>3</v>
      </c>
      <c r="E3003" s="9">
        <v>3780</v>
      </c>
    </row>
    <row r="3004" spans="1:5" x14ac:dyDescent="0.2">
      <c r="A3004" s="7">
        <v>43509</v>
      </c>
      <c r="B3004" s="8" t="s">
        <v>8</v>
      </c>
      <c r="C3004" s="8" t="s">
        <v>17</v>
      </c>
      <c r="D3004" s="8">
        <v>3</v>
      </c>
      <c r="E3004" s="9">
        <v>7502.88</v>
      </c>
    </row>
    <row r="3005" spans="1:5" x14ac:dyDescent="0.2">
      <c r="A3005" s="7">
        <v>43509</v>
      </c>
      <c r="B3005" s="8" t="s">
        <v>11</v>
      </c>
      <c r="C3005" s="8" t="s">
        <v>17</v>
      </c>
      <c r="D3005" s="8">
        <v>8</v>
      </c>
      <c r="E3005" s="9">
        <v>1867.32</v>
      </c>
    </row>
    <row r="3006" spans="1:5" x14ac:dyDescent="0.2">
      <c r="A3006" s="7">
        <v>43509</v>
      </c>
      <c r="B3006" s="8" t="s">
        <v>10</v>
      </c>
      <c r="C3006" s="8" t="s">
        <v>16</v>
      </c>
      <c r="D3006" s="8">
        <v>5</v>
      </c>
      <c r="E3006" s="9">
        <v>1663.2</v>
      </c>
    </row>
    <row r="3007" spans="1:5" x14ac:dyDescent="0.2">
      <c r="A3007" s="7">
        <v>43509</v>
      </c>
      <c r="B3007" s="8" t="s">
        <v>15</v>
      </c>
      <c r="C3007" s="8" t="s">
        <v>16</v>
      </c>
      <c r="D3007" s="8">
        <v>2</v>
      </c>
      <c r="E3007" s="9">
        <v>546</v>
      </c>
    </row>
    <row r="3008" spans="1:5" x14ac:dyDescent="0.2">
      <c r="A3008" s="7">
        <v>43509</v>
      </c>
      <c r="B3008" s="8" t="s">
        <v>14</v>
      </c>
      <c r="C3008" s="8" t="s">
        <v>18</v>
      </c>
      <c r="D3008" s="8">
        <v>2</v>
      </c>
      <c r="E3008" s="9">
        <v>3437.28</v>
      </c>
    </row>
    <row r="3009" spans="1:5" x14ac:dyDescent="0.2">
      <c r="A3009" s="7">
        <v>43509</v>
      </c>
      <c r="B3009" s="8" t="s">
        <v>7</v>
      </c>
      <c r="C3009" s="8" t="s">
        <v>17</v>
      </c>
      <c r="D3009" s="8">
        <v>1</v>
      </c>
      <c r="E3009" s="9">
        <v>1571.4</v>
      </c>
    </row>
    <row r="3010" spans="1:5" x14ac:dyDescent="0.2">
      <c r="A3010" s="7">
        <v>43509</v>
      </c>
      <c r="B3010" s="8" t="s">
        <v>14</v>
      </c>
      <c r="C3010" s="8" t="s">
        <v>17</v>
      </c>
      <c r="D3010" s="8">
        <v>5</v>
      </c>
      <c r="E3010" s="9">
        <v>3400.32</v>
      </c>
    </row>
    <row r="3011" spans="1:5" x14ac:dyDescent="0.2">
      <c r="A3011" s="7">
        <v>43509</v>
      </c>
      <c r="B3011" s="8" t="s">
        <v>9</v>
      </c>
      <c r="C3011" s="8" t="s">
        <v>18</v>
      </c>
      <c r="D3011" s="8">
        <v>8</v>
      </c>
      <c r="E3011" s="9">
        <v>5221.92</v>
      </c>
    </row>
    <row r="3012" spans="1:5" x14ac:dyDescent="0.2">
      <c r="A3012" s="7">
        <v>43509</v>
      </c>
      <c r="B3012" s="8" t="s">
        <v>13</v>
      </c>
      <c r="C3012" s="8" t="s">
        <v>17</v>
      </c>
      <c r="D3012" s="8">
        <v>8</v>
      </c>
      <c r="E3012" s="9">
        <v>3300</v>
      </c>
    </row>
    <row r="3013" spans="1:5" x14ac:dyDescent="0.2">
      <c r="A3013" s="7">
        <v>43509</v>
      </c>
      <c r="B3013" s="8" t="s">
        <v>10</v>
      </c>
      <c r="C3013" s="8" t="s">
        <v>18</v>
      </c>
      <c r="D3013" s="8">
        <v>6</v>
      </c>
      <c r="E3013" s="9">
        <v>1188</v>
      </c>
    </row>
    <row r="3014" spans="1:5" x14ac:dyDescent="0.2">
      <c r="A3014" s="7">
        <v>43509</v>
      </c>
      <c r="B3014" s="8" t="s">
        <v>9</v>
      </c>
      <c r="C3014" s="8" t="s">
        <v>18</v>
      </c>
      <c r="D3014" s="8">
        <v>12</v>
      </c>
      <c r="E3014" s="9">
        <v>4597.5600000000004</v>
      </c>
    </row>
    <row r="3015" spans="1:5" x14ac:dyDescent="0.2">
      <c r="A3015" s="7">
        <v>43509</v>
      </c>
      <c r="B3015" s="8" t="s">
        <v>9</v>
      </c>
      <c r="C3015" s="8" t="s">
        <v>17</v>
      </c>
      <c r="D3015" s="8">
        <v>8</v>
      </c>
      <c r="E3015" s="9">
        <v>4458.24</v>
      </c>
    </row>
    <row r="3016" spans="1:5" x14ac:dyDescent="0.2">
      <c r="A3016" s="7">
        <v>43509</v>
      </c>
      <c r="B3016" s="8" t="s">
        <v>15</v>
      </c>
      <c r="C3016" s="8" t="s">
        <v>17</v>
      </c>
      <c r="D3016" s="8">
        <v>11</v>
      </c>
      <c r="E3016" s="9">
        <v>570</v>
      </c>
    </row>
    <row r="3017" spans="1:5" x14ac:dyDescent="0.2">
      <c r="A3017" s="7">
        <v>43509</v>
      </c>
      <c r="B3017" s="8" t="s">
        <v>12</v>
      </c>
      <c r="C3017" s="8" t="s">
        <v>16</v>
      </c>
      <c r="D3017" s="8">
        <v>2</v>
      </c>
      <c r="E3017" s="9">
        <v>1185.5999999999999</v>
      </c>
    </row>
    <row r="3018" spans="1:5" x14ac:dyDescent="0.2">
      <c r="A3018" s="7">
        <v>43509</v>
      </c>
      <c r="B3018" s="8" t="s">
        <v>8</v>
      </c>
      <c r="C3018" s="8" t="s">
        <v>16</v>
      </c>
      <c r="D3018" s="8">
        <v>6</v>
      </c>
      <c r="E3018" s="9">
        <v>3883.68</v>
      </c>
    </row>
    <row r="3019" spans="1:5" x14ac:dyDescent="0.2">
      <c r="A3019" s="7">
        <v>43509</v>
      </c>
      <c r="B3019" s="8" t="s">
        <v>10</v>
      </c>
      <c r="C3019" s="8" t="s">
        <v>18</v>
      </c>
      <c r="D3019" s="8">
        <v>8</v>
      </c>
      <c r="E3019" s="9">
        <v>2376</v>
      </c>
    </row>
    <row r="3020" spans="1:5" x14ac:dyDescent="0.2">
      <c r="A3020" s="7">
        <v>43509</v>
      </c>
      <c r="B3020" s="8" t="s">
        <v>7</v>
      </c>
      <c r="C3020" s="8" t="s">
        <v>16</v>
      </c>
      <c r="D3020" s="8">
        <v>10</v>
      </c>
      <c r="E3020" s="9">
        <v>1490.4</v>
      </c>
    </row>
    <row r="3021" spans="1:5" x14ac:dyDescent="0.2">
      <c r="A3021" s="7">
        <v>43509</v>
      </c>
      <c r="B3021" s="8" t="s">
        <v>7</v>
      </c>
      <c r="C3021" s="8" t="s">
        <v>17</v>
      </c>
      <c r="D3021" s="8">
        <v>11</v>
      </c>
      <c r="E3021" s="9">
        <v>1310.4000000000001</v>
      </c>
    </row>
    <row r="3022" spans="1:5" x14ac:dyDescent="0.2">
      <c r="A3022" s="7">
        <v>43509</v>
      </c>
      <c r="B3022" s="8" t="s">
        <v>15</v>
      </c>
      <c r="C3022" s="8" t="s">
        <v>16</v>
      </c>
      <c r="D3022" s="8">
        <v>4</v>
      </c>
      <c r="E3022" s="9">
        <v>436.8</v>
      </c>
    </row>
    <row r="3023" spans="1:5" x14ac:dyDescent="0.2">
      <c r="A3023" s="7">
        <v>43509</v>
      </c>
      <c r="B3023" s="8" t="s">
        <v>12</v>
      </c>
      <c r="C3023" s="8" t="s">
        <v>16</v>
      </c>
      <c r="D3023" s="8">
        <v>1</v>
      </c>
      <c r="E3023" s="9">
        <v>2118.48</v>
      </c>
    </row>
    <row r="3024" spans="1:5" x14ac:dyDescent="0.2">
      <c r="A3024" s="7">
        <v>43509</v>
      </c>
      <c r="B3024" s="8" t="s">
        <v>7</v>
      </c>
      <c r="C3024" s="8" t="s">
        <v>16</v>
      </c>
      <c r="D3024" s="8">
        <v>9</v>
      </c>
      <c r="E3024" s="9">
        <v>837</v>
      </c>
    </row>
    <row r="3025" spans="1:5" x14ac:dyDescent="0.2">
      <c r="A3025" s="7">
        <v>43509</v>
      </c>
      <c r="B3025" s="8" t="s">
        <v>14</v>
      </c>
      <c r="C3025" s="8" t="s">
        <v>17</v>
      </c>
      <c r="D3025" s="8">
        <v>3</v>
      </c>
      <c r="E3025" s="9">
        <v>2419.1999999999998</v>
      </c>
    </row>
    <row r="3026" spans="1:5" x14ac:dyDescent="0.2">
      <c r="A3026" s="7">
        <v>43509</v>
      </c>
      <c r="B3026" s="8" t="s">
        <v>12</v>
      </c>
      <c r="C3026" s="8" t="s">
        <v>17</v>
      </c>
      <c r="D3026" s="8">
        <v>4</v>
      </c>
      <c r="E3026" s="9">
        <v>624</v>
      </c>
    </row>
    <row r="3027" spans="1:5" x14ac:dyDescent="0.2">
      <c r="A3027" s="7">
        <v>43509</v>
      </c>
      <c r="B3027" s="8" t="s">
        <v>7</v>
      </c>
      <c r="C3027" s="8" t="s">
        <v>16</v>
      </c>
      <c r="D3027" s="8">
        <v>1</v>
      </c>
      <c r="E3027" s="9">
        <v>1881</v>
      </c>
    </row>
    <row r="3028" spans="1:5" x14ac:dyDescent="0.2">
      <c r="A3028" s="7">
        <v>43509</v>
      </c>
      <c r="B3028" s="8" t="s">
        <v>8</v>
      </c>
      <c r="C3028" s="8" t="s">
        <v>18</v>
      </c>
      <c r="D3028" s="8">
        <v>9</v>
      </c>
      <c r="E3028" s="9">
        <v>2533.44</v>
      </c>
    </row>
    <row r="3029" spans="1:5" x14ac:dyDescent="0.2">
      <c r="A3029" s="7">
        <v>43509</v>
      </c>
      <c r="B3029" s="8" t="s">
        <v>7</v>
      </c>
      <c r="C3029" s="8" t="s">
        <v>17</v>
      </c>
      <c r="D3029" s="8">
        <v>6</v>
      </c>
      <c r="E3029" s="9">
        <v>1004.4</v>
      </c>
    </row>
    <row r="3030" spans="1:5" x14ac:dyDescent="0.2">
      <c r="A3030" s="7">
        <v>43509</v>
      </c>
      <c r="B3030" s="8" t="s">
        <v>10</v>
      </c>
      <c r="C3030" s="8" t="s">
        <v>18</v>
      </c>
      <c r="D3030" s="8">
        <v>10</v>
      </c>
      <c r="E3030" s="9">
        <v>1441.44</v>
      </c>
    </row>
    <row r="3031" spans="1:5" x14ac:dyDescent="0.2">
      <c r="A3031" s="7">
        <v>43509</v>
      </c>
      <c r="B3031" s="8" t="s">
        <v>7</v>
      </c>
      <c r="C3031" s="8" t="s">
        <v>18</v>
      </c>
      <c r="D3031" s="8">
        <v>6</v>
      </c>
      <c r="E3031" s="9">
        <v>1490.4</v>
      </c>
    </row>
    <row r="3032" spans="1:5" x14ac:dyDescent="0.2">
      <c r="A3032" s="7">
        <v>43509</v>
      </c>
      <c r="B3032" s="8" t="s">
        <v>7</v>
      </c>
      <c r="C3032" s="8" t="s">
        <v>17</v>
      </c>
      <c r="D3032" s="8">
        <v>4</v>
      </c>
      <c r="E3032" s="9">
        <v>1506.6</v>
      </c>
    </row>
    <row r="3033" spans="1:5" x14ac:dyDescent="0.2">
      <c r="A3033" s="7">
        <v>43509</v>
      </c>
      <c r="B3033" s="8" t="s">
        <v>8</v>
      </c>
      <c r="C3033" s="8" t="s">
        <v>16</v>
      </c>
      <c r="D3033" s="8">
        <v>9</v>
      </c>
      <c r="E3033" s="9">
        <v>7516.8</v>
      </c>
    </row>
    <row r="3034" spans="1:5" x14ac:dyDescent="0.2">
      <c r="A3034" s="7">
        <v>43509</v>
      </c>
      <c r="B3034" s="8" t="s">
        <v>11</v>
      </c>
      <c r="C3034" s="8" t="s">
        <v>16</v>
      </c>
      <c r="D3034" s="8">
        <v>5</v>
      </c>
      <c r="E3034" s="9">
        <v>2257.1999999999998</v>
      </c>
    </row>
    <row r="3035" spans="1:5" x14ac:dyDescent="0.2">
      <c r="A3035" s="7">
        <v>43509</v>
      </c>
      <c r="B3035" s="8" t="s">
        <v>9</v>
      </c>
      <c r="C3035" s="8" t="s">
        <v>16</v>
      </c>
      <c r="D3035" s="8">
        <v>5</v>
      </c>
      <c r="E3035" s="9">
        <v>4179.6000000000004</v>
      </c>
    </row>
    <row r="3036" spans="1:5" x14ac:dyDescent="0.2">
      <c r="A3036" s="7">
        <v>43509</v>
      </c>
      <c r="B3036" s="8" t="s">
        <v>15</v>
      </c>
      <c r="C3036" s="8" t="s">
        <v>17</v>
      </c>
      <c r="D3036" s="8">
        <v>5</v>
      </c>
      <c r="E3036" s="9">
        <v>540</v>
      </c>
    </row>
    <row r="3037" spans="1:5" x14ac:dyDescent="0.2">
      <c r="A3037" s="7">
        <v>43509</v>
      </c>
      <c r="B3037" s="8" t="s">
        <v>10</v>
      </c>
      <c r="C3037" s="8" t="s">
        <v>16</v>
      </c>
      <c r="D3037" s="8">
        <v>3</v>
      </c>
      <c r="E3037" s="9">
        <v>720.72</v>
      </c>
    </row>
    <row r="3038" spans="1:5" x14ac:dyDescent="0.2">
      <c r="A3038" s="7">
        <v>43509</v>
      </c>
      <c r="B3038" s="8" t="s">
        <v>10</v>
      </c>
      <c r="C3038" s="8" t="s">
        <v>17</v>
      </c>
      <c r="D3038" s="8">
        <v>3</v>
      </c>
      <c r="E3038" s="9">
        <v>2162.16</v>
      </c>
    </row>
    <row r="3039" spans="1:5" x14ac:dyDescent="0.2">
      <c r="A3039" s="7">
        <v>43509</v>
      </c>
      <c r="B3039" s="8" t="s">
        <v>11</v>
      </c>
      <c r="C3039" s="8" t="s">
        <v>18</v>
      </c>
      <c r="D3039" s="8">
        <v>5</v>
      </c>
      <c r="E3039" s="9">
        <v>1548.12</v>
      </c>
    </row>
    <row r="3040" spans="1:5" x14ac:dyDescent="0.2">
      <c r="A3040" s="7">
        <v>43509</v>
      </c>
      <c r="B3040" s="8" t="s">
        <v>10</v>
      </c>
      <c r="C3040" s="8" t="s">
        <v>16</v>
      </c>
      <c r="D3040" s="8">
        <v>8</v>
      </c>
      <c r="E3040" s="9">
        <v>2874.96</v>
      </c>
    </row>
    <row r="3041" spans="1:5" x14ac:dyDescent="0.2">
      <c r="A3041" s="7">
        <v>43509</v>
      </c>
      <c r="B3041" s="8" t="s">
        <v>15</v>
      </c>
      <c r="C3041" s="8" t="s">
        <v>17</v>
      </c>
      <c r="D3041" s="8">
        <v>5</v>
      </c>
      <c r="E3041" s="9">
        <v>873.6</v>
      </c>
    </row>
    <row r="3042" spans="1:5" x14ac:dyDescent="0.2">
      <c r="A3042" s="7">
        <v>43509</v>
      </c>
      <c r="B3042" s="8" t="s">
        <v>13</v>
      </c>
      <c r="C3042" s="8" t="s">
        <v>18</v>
      </c>
      <c r="D3042" s="8">
        <v>3</v>
      </c>
      <c r="E3042" s="9">
        <v>3312</v>
      </c>
    </row>
    <row r="3043" spans="1:5" x14ac:dyDescent="0.2">
      <c r="A3043" s="7">
        <v>43509</v>
      </c>
      <c r="B3043" s="8" t="s">
        <v>10</v>
      </c>
      <c r="C3043" s="8" t="s">
        <v>17</v>
      </c>
      <c r="D3043" s="8">
        <v>3</v>
      </c>
      <c r="E3043" s="9">
        <v>2112</v>
      </c>
    </row>
    <row r="3044" spans="1:5" x14ac:dyDescent="0.2">
      <c r="A3044" s="7">
        <v>43509</v>
      </c>
      <c r="B3044" s="8" t="s">
        <v>14</v>
      </c>
      <c r="C3044" s="8" t="s">
        <v>16</v>
      </c>
      <c r="D3044" s="8">
        <v>1</v>
      </c>
      <c r="E3044" s="9">
        <v>2812.32</v>
      </c>
    </row>
    <row r="3045" spans="1:5" x14ac:dyDescent="0.2">
      <c r="A3045" s="7">
        <v>43509</v>
      </c>
      <c r="B3045" s="8" t="s">
        <v>15</v>
      </c>
      <c r="C3045" s="8" t="s">
        <v>17</v>
      </c>
      <c r="D3045" s="8">
        <v>3</v>
      </c>
      <c r="E3045" s="9">
        <v>300</v>
      </c>
    </row>
    <row r="3046" spans="1:5" x14ac:dyDescent="0.2">
      <c r="A3046" s="7">
        <v>43509</v>
      </c>
      <c r="B3046" s="8" t="s">
        <v>12</v>
      </c>
      <c r="C3046" s="8" t="s">
        <v>16</v>
      </c>
      <c r="D3046" s="8">
        <v>5</v>
      </c>
      <c r="E3046" s="9">
        <v>3650.4</v>
      </c>
    </row>
    <row r="3047" spans="1:5" x14ac:dyDescent="0.2">
      <c r="A3047" s="7">
        <v>43509</v>
      </c>
      <c r="B3047" s="8" t="s">
        <v>8</v>
      </c>
      <c r="C3047" s="8" t="s">
        <v>17</v>
      </c>
      <c r="D3047" s="8">
        <v>6</v>
      </c>
      <c r="E3047" s="9">
        <v>8017.92</v>
      </c>
    </row>
    <row r="3048" spans="1:5" x14ac:dyDescent="0.2">
      <c r="A3048" s="7">
        <v>43509</v>
      </c>
      <c r="B3048" s="8" t="s">
        <v>8</v>
      </c>
      <c r="C3048" s="8" t="s">
        <v>18</v>
      </c>
      <c r="D3048" s="8">
        <v>11</v>
      </c>
      <c r="E3048" s="9">
        <v>4823.28</v>
      </c>
    </row>
    <row r="3049" spans="1:5" x14ac:dyDescent="0.2">
      <c r="A3049" s="7">
        <v>43509</v>
      </c>
      <c r="B3049" s="8" t="s">
        <v>11</v>
      </c>
      <c r="C3049" s="8" t="s">
        <v>18</v>
      </c>
      <c r="D3049" s="8">
        <v>3</v>
      </c>
      <c r="E3049" s="9">
        <v>2517.12</v>
      </c>
    </row>
    <row r="3050" spans="1:5" x14ac:dyDescent="0.2">
      <c r="A3050" s="7">
        <v>43509</v>
      </c>
      <c r="B3050" s="8" t="s">
        <v>15</v>
      </c>
      <c r="C3050" s="8" t="s">
        <v>18</v>
      </c>
      <c r="D3050" s="8">
        <v>4</v>
      </c>
      <c r="E3050" s="9">
        <v>297</v>
      </c>
    </row>
    <row r="3051" spans="1:5" x14ac:dyDescent="0.2">
      <c r="A3051" s="7">
        <v>43509</v>
      </c>
      <c r="B3051" s="8" t="s">
        <v>12</v>
      </c>
      <c r="C3051" s="8" t="s">
        <v>18</v>
      </c>
      <c r="D3051" s="8">
        <v>2</v>
      </c>
      <c r="E3051" s="9">
        <v>3123.12</v>
      </c>
    </row>
    <row r="3052" spans="1:5" x14ac:dyDescent="0.2">
      <c r="A3052" s="7">
        <v>43509</v>
      </c>
      <c r="B3052" s="8" t="s">
        <v>9</v>
      </c>
      <c r="C3052" s="8" t="s">
        <v>18</v>
      </c>
      <c r="D3052" s="8">
        <v>12</v>
      </c>
      <c r="E3052" s="9">
        <v>3797.76</v>
      </c>
    </row>
    <row r="3053" spans="1:5" x14ac:dyDescent="0.2">
      <c r="A3053" s="7">
        <v>43509</v>
      </c>
      <c r="B3053" s="8" t="s">
        <v>10</v>
      </c>
      <c r="C3053" s="8" t="s">
        <v>18</v>
      </c>
      <c r="D3053" s="8">
        <v>8</v>
      </c>
      <c r="E3053" s="9">
        <v>2402.4</v>
      </c>
    </row>
    <row r="3054" spans="1:5" x14ac:dyDescent="0.2">
      <c r="A3054" s="7">
        <v>43509</v>
      </c>
      <c r="B3054" s="8" t="s">
        <v>10</v>
      </c>
      <c r="C3054" s="8" t="s">
        <v>18</v>
      </c>
      <c r="D3054" s="8">
        <v>12</v>
      </c>
      <c r="E3054" s="9">
        <v>1985.28</v>
      </c>
    </row>
    <row r="3055" spans="1:5" x14ac:dyDescent="0.2">
      <c r="A3055" s="7">
        <v>43509</v>
      </c>
      <c r="B3055" s="8" t="s">
        <v>9</v>
      </c>
      <c r="C3055" s="8" t="s">
        <v>17</v>
      </c>
      <c r="D3055" s="8">
        <v>12</v>
      </c>
      <c r="E3055" s="9">
        <v>1857.6</v>
      </c>
    </row>
    <row r="3056" spans="1:5" x14ac:dyDescent="0.2">
      <c r="A3056" s="7">
        <v>43509</v>
      </c>
      <c r="B3056" s="8" t="s">
        <v>15</v>
      </c>
      <c r="C3056" s="8" t="s">
        <v>16</v>
      </c>
      <c r="D3056" s="8">
        <v>1</v>
      </c>
      <c r="E3056" s="9">
        <v>451.2</v>
      </c>
    </row>
    <row r="3057" spans="1:5" x14ac:dyDescent="0.2">
      <c r="A3057" s="7">
        <v>43509</v>
      </c>
      <c r="B3057" s="8" t="s">
        <v>9</v>
      </c>
      <c r="C3057" s="8" t="s">
        <v>17</v>
      </c>
      <c r="D3057" s="8">
        <v>1</v>
      </c>
      <c r="E3057" s="9">
        <v>3839.04</v>
      </c>
    </row>
    <row r="3058" spans="1:5" x14ac:dyDescent="0.2">
      <c r="A3058" s="7">
        <v>43509</v>
      </c>
      <c r="B3058" s="8" t="s">
        <v>8</v>
      </c>
      <c r="C3058" s="8" t="s">
        <v>16</v>
      </c>
      <c r="D3058" s="8">
        <v>5</v>
      </c>
      <c r="E3058" s="9">
        <v>10690.56</v>
      </c>
    </row>
    <row r="3059" spans="1:5" x14ac:dyDescent="0.2">
      <c r="A3059" s="7">
        <v>43509</v>
      </c>
      <c r="B3059" s="8" t="s">
        <v>10</v>
      </c>
      <c r="C3059" s="8" t="s">
        <v>17</v>
      </c>
      <c r="D3059" s="8">
        <v>8</v>
      </c>
      <c r="E3059" s="9">
        <v>971.52</v>
      </c>
    </row>
    <row r="3060" spans="1:5" x14ac:dyDescent="0.2">
      <c r="A3060" s="7">
        <v>43509</v>
      </c>
      <c r="B3060" s="8" t="s">
        <v>12</v>
      </c>
      <c r="C3060" s="8" t="s">
        <v>18</v>
      </c>
      <c r="D3060" s="8">
        <v>1</v>
      </c>
      <c r="E3060" s="9">
        <v>1223.04</v>
      </c>
    </row>
    <row r="3061" spans="1:5" x14ac:dyDescent="0.2">
      <c r="A3061" s="7">
        <v>43509</v>
      </c>
      <c r="B3061" s="8" t="s">
        <v>11</v>
      </c>
      <c r="C3061" s="8" t="s">
        <v>18</v>
      </c>
      <c r="D3061" s="8">
        <v>10</v>
      </c>
      <c r="E3061" s="9">
        <v>3837.24</v>
      </c>
    </row>
    <row r="3062" spans="1:5" x14ac:dyDescent="0.2">
      <c r="A3062" s="7">
        <v>43509</v>
      </c>
      <c r="B3062" s="8" t="s">
        <v>9</v>
      </c>
      <c r="C3062" s="8" t="s">
        <v>18</v>
      </c>
      <c r="D3062" s="8">
        <v>8</v>
      </c>
      <c r="E3062" s="9">
        <v>5676</v>
      </c>
    </row>
    <row r="3063" spans="1:5" x14ac:dyDescent="0.2">
      <c r="A3063" s="7">
        <v>43509</v>
      </c>
      <c r="B3063" s="8" t="s">
        <v>15</v>
      </c>
      <c r="C3063" s="8" t="s">
        <v>18</v>
      </c>
      <c r="D3063" s="8">
        <v>3</v>
      </c>
      <c r="E3063" s="9">
        <v>276</v>
      </c>
    </row>
    <row r="3064" spans="1:5" x14ac:dyDescent="0.2">
      <c r="A3064" s="7">
        <v>43509</v>
      </c>
      <c r="B3064" s="8" t="s">
        <v>15</v>
      </c>
      <c r="C3064" s="8" t="s">
        <v>17</v>
      </c>
      <c r="D3064" s="8">
        <v>7</v>
      </c>
      <c r="E3064" s="9">
        <v>273</v>
      </c>
    </row>
    <row r="3065" spans="1:5" x14ac:dyDescent="0.2">
      <c r="A3065" s="7">
        <v>43509</v>
      </c>
      <c r="B3065" s="8" t="s">
        <v>8</v>
      </c>
      <c r="C3065" s="8" t="s">
        <v>18</v>
      </c>
      <c r="D3065" s="8">
        <v>12</v>
      </c>
      <c r="E3065" s="9">
        <v>4677.12</v>
      </c>
    </row>
    <row r="3066" spans="1:5" x14ac:dyDescent="0.2">
      <c r="A3066" s="7">
        <v>43509</v>
      </c>
      <c r="B3066" s="8" t="s">
        <v>14</v>
      </c>
      <c r="C3066" s="8" t="s">
        <v>16</v>
      </c>
      <c r="D3066" s="8">
        <v>4</v>
      </c>
      <c r="E3066" s="9">
        <v>618.24</v>
      </c>
    </row>
    <row r="3067" spans="1:5" x14ac:dyDescent="0.2">
      <c r="A3067" s="7">
        <v>43509</v>
      </c>
      <c r="B3067" s="8" t="s">
        <v>12</v>
      </c>
      <c r="C3067" s="8" t="s">
        <v>17</v>
      </c>
      <c r="D3067" s="8">
        <v>7</v>
      </c>
      <c r="E3067" s="9">
        <v>4826.6400000000003</v>
      </c>
    </row>
    <row r="3068" spans="1:5" x14ac:dyDescent="0.2">
      <c r="A3068" s="7">
        <v>43509</v>
      </c>
      <c r="B3068" s="8" t="s">
        <v>13</v>
      </c>
      <c r="C3068" s="8" t="s">
        <v>16</v>
      </c>
      <c r="D3068" s="8">
        <v>9</v>
      </c>
      <c r="E3068" s="9">
        <v>2160</v>
      </c>
    </row>
    <row r="3069" spans="1:5" x14ac:dyDescent="0.2">
      <c r="A3069" s="7">
        <v>43509</v>
      </c>
      <c r="B3069" s="8" t="s">
        <v>12</v>
      </c>
      <c r="C3069" s="8" t="s">
        <v>18</v>
      </c>
      <c r="D3069" s="8">
        <v>2</v>
      </c>
      <c r="E3069" s="9">
        <v>3519.36</v>
      </c>
    </row>
    <row r="3070" spans="1:5" x14ac:dyDescent="0.2">
      <c r="A3070" s="7">
        <v>43510</v>
      </c>
      <c r="B3070" s="8" t="s">
        <v>8</v>
      </c>
      <c r="C3070" s="8" t="s">
        <v>16</v>
      </c>
      <c r="D3070" s="8">
        <v>11</v>
      </c>
      <c r="E3070" s="9">
        <v>6264</v>
      </c>
    </row>
    <row r="3071" spans="1:5" x14ac:dyDescent="0.2">
      <c r="A3071" s="7">
        <v>43510</v>
      </c>
      <c r="B3071" s="8" t="s">
        <v>8</v>
      </c>
      <c r="C3071" s="8" t="s">
        <v>17</v>
      </c>
      <c r="D3071" s="8">
        <v>4</v>
      </c>
      <c r="E3071" s="9">
        <v>6820.8</v>
      </c>
    </row>
    <row r="3072" spans="1:5" x14ac:dyDescent="0.2">
      <c r="A3072" s="7">
        <v>43510</v>
      </c>
      <c r="B3072" s="8" t="s">
        <v>12</v>
      </c>
      <c r="C3072" s="8" t="s">
        <v>18</v>
      </c>
      <c r="D3072" s="8">
        <v>5</v>
      </c>
      <c r="E3072" s="9">
        <v>842.4</v>
      </c>
    </row>
    <row r="3073" spans="1:5" x14ac:dyDescent="0.2">
      <c r="A3073" s="7">
        <v>43510</v>
      </c>
      <c r="B3073" s="8" t="s">
        <v>9</v>
      </c>
      <c r="C3073" s="8" t="s">
        <v>18</v>
      </c>
      <c r="D3073" s="8">
        <v>6</v>
      </c>
      <c r="E3073" s="9">
        <v>3467.52</v>
      </c>
    </row>
    <row r="3074" spans="1:5" x14ac:dyDescent="0.2">
      <c r="A3074" s="7">
        <v>43510</v>
      </c>
      <c r="B3074" s="8" t="s">
        <v>11</v>
      </c>
      <c r="C3074" s="8" t="s">
        <v>17</v>
      </c>
      <c r="D3074" s="8">
        <v>12</v>
      </c>
      <c r="E3074" s="9">
        <v>2010.96</v>
      </c>
    </row>
    <row r="3075" spans="1:5" x14ac:dyDescent="0.2">
      <c r="A3075" s="7">
        <v>43510</v>
      </c>
      <c r="B3075" s="8" t="s">
        <v>8</v>
      </c>
      <c r="C3075" s="8" t="s">
        <v>17</v>
      </c>
      <c r="D3075" s="8">
        <v>4</v>
      </c>
      <c r="E3075" s="9">
        <v>6264</v>
      </c>
    </row>
    <row r="3076" spans="1:5" x14ac:dyDescent="0.2">
      <c r="A3076" s="7">
        <v>43510</v>
      </c>
      <c r="B3076" s="8" t="s">
        <v>11</v>
      </c>
      <c r="C3076" s="8" t="s">
        <v>18</v>
      </c>
      <c r="D3076" s="8">
        <v>5</v>
      </c>
      <c r="E3076" s="9">
        <v>2120.4</v>
      </c>
    </row>
    <row r="3077" spans="1:5" x14ac:dyDescent="0.2">
      <c r="A3077" s="7">
        <v>43510</v>
      </c>
      <c r="B3077" s="8" t="s">
        <v>14</v>
      </c>
      <c r="C3077" s="8" t="s">
        <v>17</v>
      </c>
      <c r="D3077" s="8">
        <v>7</v>
      </c>
      <c r="E3077" s="9">
        <v>2782.08</v>
      </c>
    </row>
    <row r="3078" spans="1:5" x14ac:dyDescent="0.2">
      <c r="A3078" s="7">
        <v>43510</v>
      </c>
      <c r="B3078" s="8" t="s">
        <v>9</v>
      </c>
      <c r="C3078" s="8" t="s">
        <v>18</v>
      </c>
      <c r="D3078" s="8">
        <v>7</v>
      </c>
      <c r="E3078" s="9">
        <v>5696.64</v>
      </c>
    </row>
    <row r="3079" spans="1:5" x14ac:dyDescent="0.2">
      <c r="A3079" s="7">
        <v>43510</v>
      </c>
      <c r="B3079" s="8" t="s">
        <v>15</v>
      </c>
      <c r="C3079" s="8" t="s">
        <v>18</v>
      </c>
      <c r="D3079" s="8">
        <v>7</v>
      </c>
      <c r="E3079" s="9">
        <v>382.2</v>
      </c>
    </row>
    <row r="3080" spans="1:5" x14ac:dyDescent="0.2">
      <c r="A3080" s="7">
        <v>43510</v>
      </c>
      <c r="B3080" s="8" t="s">
        <v>7</v>
      </c>
      <c r="C3080" s="8" t="s">
        <v>17</v>
      </c>
      <c r="D3080" s="8">
        <v>7</v>
      </c>
      <c r="E3080" s="9">
        <v>1920.6</v>
      </c>
    </row>
    <row r="3081" spans="1:5" x14ac:dyDescent="0.2">
      <c r="A3081" s="7">
        <v>43510</v>
      </c>
      <c r="B3081" s="8" t="s">
        <v>8</v>
      </c>
      <c r="C3081" s="8" t="s">
        <v>18</v>
      </c>
      <c r="D3081" s="8">
        <v>2</v>
      </c>
      <c r="E3081" s="9">
        <v>4433.5200000000004</v>
      </c>
    </row>
    <row r="3082" spans="1:5" x14ac:dyDescent="0.2">
      <c r="A3082" s="7">
        <v>43510</v>
      </c>
      <c r="B3082" s="8" t="s">
        <v>14</v>
      </c>
      <c r="C3082" s="8" t="s">
        <v>16</v>
      </c>
      <c r="D3082" s="8">
        <v>12</v>
      </c>
      <c r="E3082" s="9">
        <v>2580.48</v>
      </c>
    </row>
    <row r="3083" spans="1:5" x14ac:dyDescent="0.2">
      <c r="A3083" s="7">
        <v>43510</v>
      </c>
      <c r="B3083" s="8" t="s">
        <v>13</v>
      </c>
      <c r="C3083" s="8" t="s">
        <v>18</v>
      </c>
      <c r="D3083" s="8">
        <v>11</v>
      </c>
      <c r="E3083" s="9">
        <v>1425</v>
      </c>
    </row>
    <row r="3084" spans="1:5" x14ac:dyDescent="0.2">
      <c r="A3084" s="7">
        <v>43510</v>
      </c>
      <c r="B3084" s="8" t="s">
        <v>14</v>
      </c>
      <c r="C3084" s="8" t="s">
        <v>18</v>
      </c>
      <c r="D3084" s="8">
        <v>8</v>
      </c>
      <c r="E3084" s="9">
        <v>2842.56</v>
      </c>
    </row>
    <row r="3085" spans="1:5" x14ac:dyDescent="0.2">
      <c r="A3085" s="7">
        <v>43510</v>
      </c>
      <c r="B3085" s="8" t="s">
        <v>9</v>
      </c>
      <c r="C3085" s="8" t="s">
        <v>16</v>
      </c>
      <c r="D3085" s="8">
        <v>2</v>
      </c>
      <c r="E3085" s="9">
        <v>3962.88</v>
      </c>
    </row>
    <row r="3086" spans="1:5" x14ac:dyDescent="0.2">
      <c r="A3086" s="7">
        <v>43510</v>
      </c>
      <c r="B3086" s="8" t="s">
        <v>11</v>
      </c>
      <c r="C3086" s="8" t="s">
        <v>17</v>
      </c>
      <c r="D3086" s="8">
        <v>3</v>
      </c>
      <c r="E3086" s="9">
        <v>1436.4</v>
      </c>
    </row>
    <row r="3087" spans="1:5" x14ac:dyDescent="0.2">
      <c r="A3087" s="7">
        <v>43510</v>
      </c>
      <c r="B3087" s="8" t="s">
        <v>14</v>
      </c>
      <c r="C3087" s="8" t="s">
        <v>18</v>
      </c>
      <c r="D3087" s="8">
        <v>6</v>
      </c>
      <c r="E3087" s="9">
        <v>3024</v>
      </c>
    </row>
    <row r="3088" spans="1:5" x14ac:dyDescent="0.2">
      <c r="A3088" s="7">
        <v>43510</v>
      </c>
      <c r="B3088" s="8" t="s">
        <v>7</v>
      </c>
      <c r="C3088" s="8" t="s">
        <v>17</v>
      </c>
      <c r="D3088" s="8">
        <v>1</v>
      </c>
      <c r="E3088" s="9">
        <v>1134</v>
      </c>
    </row>
    <row r="3089" spans="1:5" x14ac:dyDescent="0.2">
      <c r="A3089" s="7">
        <v>43510</v>
      </c>
      <c r="B3089" s="8" t="s">
        <v>9</v>
      </c>
      <c r="C3089" s="8" t="s">
        <v>17</v>
      </c>
      <c r="D3089" s="8">
        <v>2</v>
      </c>
      <c r="E3089" s="9">
        <v>7760.64</v>
      </c>
    </row>
    <row r="3090" spans="1:5" x14ac:dyDescent="0.2">
      <c r="A3090" s="7">
        <v>43510</v>
      </c>
      <c r="B3090" s="8" t="s">
        <v>11</v>
      </c>
      <c r="C3090" s="8" t="s">
        <v>16</v>
      </c>
      <c r="D3090" s="8">
        <v>7</v>
      </c>
      <c r="E3090" s="9">
        <v>2097.6</v>
      </c>
    </row>
    <row r="3091" spans="1:5" x14ac:dyDescent="0.2">
      <c r="A3091" s="7">
        <v>43510</v>
      </c>
      <c r="B3091" s="8" t="s">
        <v>8</v>
      </c>
      <c r="C3091" s="8" t="s">
        <v>18</v>
      </c>
      <c r="D3091" s="8">
        <v>10</v>
      </c>
      <c r="E3091" s="9">
        <v>6076.08</v>
      </c>
    </row>
    <row r="3092" spans="1:5" x14ac:dyDescent="0.2">
      <c r="A3092" s="7">
        <v>43510</v>
      </c>
      <c r="B3092" s="8" t="s">
        <v>8</v>
      </c>
      <c r="C3092" s="8" t="s">
        <v>18</v>
      </c>
      <c r="D3092" s="8">
        <v>5</v>
      </c>
      <c r="E3092" s="9">
        <v>2784</v>
      </c>
    </row>
    <row r="3093" spans="1:5" x14ac:dyDescent="0.2">
      <c r="A3093" s="7">
        <v>43510</v>
      </c>
      <c r="B3093" s="8" t="s">
        <v>12</v>
      </c>
      <c r="C3093" s="8" t="s">
        <v>16</v>
      </c>
      <c r="D3093" s="8">
        <v>6</v>
      </c>
      <c r="E3093" s="9">
        <v>2321.2800000000002</v>
      </c>
    </row>
    <row r="3094" spans="1:5" x14ac:dyDescent="0.2">
      <c r="A3094" s="7">
        <v>43510</v>
      </c>
      <c r="B3094" s="8" t="s">
        <v>12</v>
      </c>
      <c r="C3094" s="8" t="s">
        <v>18</v>
      </c>
      <c r="D3094" s="8">
        <v>6</v>
      </c>
      <c r="E3094" s="9">
        <v>1466.4</v>
      </c>
    </row>
    <row r="3095" spans="1:5" x14ac:dyDescent="0.2">
      <c r="A3095" s="7">
        <v>43510</v>
      </c>
      <c r="B3095" s="8" t="s">
        <v>10</v>
      </c>
      <c r="C3095" s="8" t="s">
        <v>18</v>
      </c>
      <c r="D3095" s="8">
        <v>8</v>
      </c>
      <c r="E3095" s="9">
        <v>1504.8</v>
      </c>
    </row>
    <row r="3096" spans="1:5" x14ac:dyDescent="0.2">
      <c r="A3096" s="7">
        <v>43510</v>
      </c>
      <c r="B3096" s="8" t="s">
        <v>15</v>
      </c>
      <c r="C3096" s="8" t="s">
        <v>17</v>
      </c>
      <c r="D3096" s="8">
        <v>3</v>
      </c>
      <c r="E3096" s="9">
        <v>582</v>
      </c>
    </row>
    <row r="3097" spans="1:5" x14ac:dyDescent="0.2">
      <c r="A3097" s="7">
        <v>43510</v>
      </c>
      <c r="B3097" s="8" t="s">
        <v>12</v>
      </c>
      <c r="C3097" s="8" t="s">
        <v>16</v>
      </c>
      <c r="D3097" s="8">
        <v>3</v>
      </c>
      <c r="E3097" s="9">
        <v>2140.3200000000002</v>
      </c>
    </row>
    <row r="3098" spans="1:5" x14ac:dyDescent="0.2">
      <c r="A3098" s="7">
        <v>43510</v>
      </c>
      <c r="B3098" s="8" t="s">
        <v>15</v>
      </c>
      <c r="C3098" s="8" t="s">
        <v>17</v>
      </c>
      <c r="D3098" s="8">
        <v>7</v>
      </c>
      <c r="E3098" s="9">
        <v>582</v>
      </c>
    </row>
    <row r="3099" spans="1:5" x14ac:dyDescent="0.2">
      <c r="A3099" s="7">
        <v>43510</v>
      </c>
      <c r="B3099" s="8" t="s">
        <v>11</v>
      </c>
      <c r="C3099" s="8" t="s">
        <v>17</v>
      </c>
      <c r="D3099" s="8">
        <v>6</v>
      </c>
      <c r="E3099" s="9">
        <v>2031.48</v>
      </c>
    </row>
    <row r="3100" spans="1:5" x14ac:dyDescent="0.2">
      <c r="A3100" s="7">
        <v>43510</v>
      </c>
      <c r="B3100" s="8" t="s">
        <v>9</v>
      </c>
      <c r="C3100" s="8" t="s">
        <v>16</v>
      </c>
      <c r="D3100" s="8">
        <v>3</v>
      </c>
      <c r="E3100" s="9">
        <v>5634.72</v>
      </c>
    </row>
    <row r="3101" spans="1:5" x14ac:dyDescent="0.2">
      <c r="A3101" s="7">
        <v>43510</v>
      </c>
      <c r="B3101" s="8" t="s">
        <v>9</v>
      </c>
      <c r="C3101" s="8" t="s">
        <v>16</v>
      </c>
      <c r="D3101" s="8">
        <v>8</v>
      </c>
      <c r="E3101" s="9">
        <v>1548</v>
      </c>
    </row>
    <row r="3102" spans="1:5" x14ac:dyDescent="0.2">
      <c r="A3102" s="7">
        <v>43510</v>
      </c>
      <c r="B3102" s="8" t="s">
        <v>12</v>
      </c>
      <c r="C3102" s="8" t="s">
        <v>16</v>
      </c>
      <c r="D3102" s="8">
        <v>9</v>
      </c>
      <c r="E3102" s="9">
        <v>2964</v>
      </c>
    </row>
    <row r="3103" spans="1:5" x14ac:dyDescent="0.2">
      <c r="A3103" s="7">
        <v>43510</v>
      </c>
      <c r="B3103" s="8" t="s">
        <v>14</v>
      </c>
      <c r="C3103" s="8" t="s">
        <v>16</v>
      </c>
      <c r="D3103" s="8">
        <v>10</v>
      </c>
      <c r="E3103" s="9">
        <v>3991.68</v>
      </c>
    </row>
    <row r="3104" spans="1:5" x14ac:dyDescent="0.2">
      <c r="A3104" s="7">
        <v>43510</v>
      </c>
      <c r="B3104" s="8" t="s">
        <v>14</v>
      </c>
      <c r="C3104" s="8" t="s">
        <v>18</v>
      </c>
      <c r="D3104" s="8">
        <v>3</v>
      </c>
      <c r="E3104" s="9">
        <v>3931.2</v>
      </c>
    </row>
    <row r="3105" spans="1:5" x14ac:dyDescent="0.2">
      <c r="A3105" s="7">
        <v>43510</v>
      </c>
      <c r="B3105" s="8" t="s">
        <v>15</v>
      </c>
      <c r="C3105" s="8" t="s">
        <v>17</v>
      </c>
      <c r="D3105" s="8">
        <v>12</v>
      </c>
      <c r="E3105" s="9">
        <v>446.4</v>
      </c>
    </row>
    <row r="3106" spans="1:5" x14ac:dyDescent="0.2">
      <c r="A3106" s="7">
        <v>43510</v>
      </c>
      <c r="B3106" s="8" t="s">
        <v>11</v>
      </c>
      <c r="C3106" s="8" t="s">
        <v>17</v>
      </c>
      <c r="D3106" s="8">
        <v>5</v>
      </c>
      <c r="E3106" s="9">
        <v>1299.5999999999999</v>
      </c>
    </row>
    <row r="3107" spans="1:5" x14ac:dyDescent="0.2">
      <c r="A3107" s="7">
        <v>43510</v>
      </c>
      <c r="B3107" s="8" t="s">
        <v>12</v>
      </c>
      <c r="C3107" s="8" t="s">
        <v>18</v>
      </c>
      <c r="D3107" s="8">
        <v>12</v>
      </c>
      <c r="E3107" s="9">
        <v>3853.2</v>
      </c>
    </row>
    <row r="3108" spans="1:5" x14ac:dyDescent="0.2">
      <c r="A3108" s="7">
        <v>43510</v>
      </c>
      <c r="B3108" s="8" t="s">
        <v>12</v>
      </c>
      <c r="C3108" s="8" t="s">
        <v>17</v>
      </c>
      <c r="D3108" s="8">
        <v>3</v>
      </c>
      <c r="E3108" s="9">
        <v>1528.8</v>
      </c>
    </row>
    <row r="3109" spans="1:5" x14ac:dyDescent="0.2">
      <c r="A3109" s="7">
        <v>43510</v>
      </c>
      <c r="B3109" s="8" t="s">
        <v>14</v>
      </c>
      <c r="C3109" s="8" t="s">
        <v>17</v>
      </c>
      <c r="D3109" s="8">
        <v>7</v>
      </c>
      <c r="E3109" s="9">
        <v>2661.12</v>
      </c>
    </row>
    <row r="3110" spans="1:5" x14ac:dyDescent="0.2">
      <c r="A3110" s="7">
        <v>43510</v>
      </c>
      <c r="B3110" s="8" t="s">
        <v>14</v>
      </c>
      <c r="C3110" s="8" t="s">
        <v>16</v>
      </c>
      <c r="D3110" s="8">
        <v>11</v>
      </c>
      <c r="E3110" s="9">
        <v>2352</v>
      </c>
    </row>
    <row r="3111" spans="1:5" x14ac:dyDescent="0.2">
      <c r="A3111" s="7">
        <v>43510</v>
      </c>
      <c r="B3111" s="8" t="s">
        <v>15</v>
      </c>
      <c r="C3111" s="8" t="s">
        <v>18</v>
      </c>
      <c r="D3111" s="8">
        <v>2</v>
      </c>
      <c r="E3111" s="9">
        <v>518.4</v>
      </c>
    </row>
    <row r="3112" spans="1:5" x14ac:dyDescent="0.2">
      <c r="A3112" s="7">
        <v>43510</v>
      </c>
      <c r="B3112" s="8" t="s">
        <v>10</v>
      </c>
      <c r="C3112" s="8" t="s">
        <v>17</v>
      </c>
      <c r="D3112" s="8">
        <v>3</v>
      </c>
      <c r="E3112" s="9">
        <v>475.2</v>
      </c>
    </row>
    <row r="3113" spans="1:5" x14ac:dyDescent="0.2">
      <c r="A3113" s="7">
        <v>43510</v>
      </c>
      <c r="B3113" s="8" t="s">
        <v>9</v>
      </c>
      <c r="C3113" s="8" t="s">
        <v>16</v>
      </c>
      <c r="D3113" s="8">
        <v>2</v>
      </c>
      <c r="E3113" s="9">
        <v>2528.4</v>
      </c>
    </row>
    <row r="3114" spans="1:5" x14ac:dyDescent="0.2">
      <c r="A3114" s="7">
        <v>43510</v>
      </c>
      <c r="B3114" s="8" t="s">
        <v>9</v>
      </c>
      <c r="C3114" s="8" t="s">
        <v>17</v>
      </c>
      <c r="D3114" s="8">
        <v>1</v>
      </c>
      <c r="E3114" s="9">
        <v>4902</v>
      </c>
    </row>
    <row r="3115" spans="1:5" x14ac:dyDescent="0.2">
      <c r="A3115" s="7">
        <v>43510</v>
      </c>
      <c r="B3115" s="8" t="s">
        <v>9</v>
      </c>
      <c r="C3115" s="8" t="s">
        <v>18</v>
      </c>
      <c r="D3115" s="8">
        <v>10</v>
      </c>
      <c r="E3115" s="9">
        <v>7662.6</v>
      </c>
    </row>
    <row r="3116" spans="1:5" x14ac:dyDescent="0.2">
      <c r="A3116" s="7">
        <v>43510</v>
      </c>
      <c r="B3116" s="8" t="s">
        <v>8</v>
      </c>
      <c r="C3116" s="8" t="s">
        <v>18</v>
      </c>
      <c r="D3116" s="8">
        <v>7</v>
      </c>
      <c r="E3116" s="9">
        <v>11832</v>
      </c>
    </row>
    <row r="3117" spans="1:5" x14ac:dyDescent="0.2">
      <c r="A3117" s="7">
        <v>43510</v>
      </c>
      <c r="B3117" s="8" t="s">
        <v>9</v>
      </c>
      <c r="C3117" s="8" t="s">
        <v>17</v>
      </c>
      <c r="D3117" s="8">
        <v>12</v>
      </c>
      <c r="E3117" s="9">
        <v>8008.32</v>
      </c>
    </row>
    <row r="3118" spans="1:5" x14ac:dyDescent="0.2">
      <c r="A3118" s="7">
        <v>43510</v>
      </c>
      <c r="B3118" s="8" t="s">
        <v>11</v>
      </c>
      <c r="C3118" s="8" t="s">
        <v>17</v>
      </c>
      <c r="D3118" s="8">
        <v>8</v>
      </c>
      <c r="E3118" s="9">
        <v>1548.12</v>
      </c>
    </row>
    <row r="3119" spans="1:5" x14ac:dyDescent="0.2">
      <c r="A3119" s="7">
        <v>43510</v>
      </c>
      <c r="B3119" s="8" t="s">
        <v>10</v>
      </c>
      <c r="C3119" s="8" t="s">
        <v>16</v>
      </c>
      <c r="D3119" s="8">
        <v>6</v>
      </c>
      <c r="E3119" s="9">
        <v>2185.92</v>
      </c>
    </row>
    <row r="3120" spans="1:5" x14ac:dyDescent="0.2">
      <c r="A3120" s="7">
        <v>43510</v>
      </c>
      <c r="B3120" s="8" t="s">
        <v>12</v>
      </c>
      <c r="C3120" s="8" t="s">
        <v>18</v>
      </c>
      <c r="D3120" s="8">
        <v>6</v>
      </c>
      <c r="E3120" s="9">
        <v>898.56</v>
      </c>
    </row>
    <row r="3121" spans="1:5" x14ac:dyDescent="0.2">
      <c r="A3121" s="7">
        <v>43510</v>
      </c>
      <c r="B3121" s="8" t="s">
        <v>12</v>
      </c>
      <c r="C3121" s="8" t="s">
        <v>17</v>
      </c>
      <c r="D3121" s="8">
        <v>9</v>
      </c>
      <c r="E3121" s="9">
        <v>2446.08</v>
      </c>
    </row>
    <row r="3122" spans="1:5" x14ac:dyDescent="0.2">
      <c r="A3122" s="7">
        <v>43510</v>
      </c>
      <c r="B3122" s="8" t="s">
        <v>15</v>
      </c>
      <c r="C3122" s="8" t="s">
        <v>16</v>
      </c>
      <c r="D3122" s="8">
        <v>7</v>
      </c>
      <c r="E3122" s="9">
        <v>334.8</v>
      </c>
    </row>
    <row r="3123" spans="1:5" x14ac:dyDescent="0.2">
      <c r="A3123" s="7">
        <v>43510</v>
      </c>
      <c r="B3123" s="8" t="s">
        <v>14</v>
      </c>
      <c r="C3123" s="8" t="s">
        <v>16</v>
      </c>
      <c r="D3123" s="8">
        <v>10</v>
      </c>
      <c r="E3123" s="9">
        <v>2872.8</v>
      </c>
    </row>
    <row r="3124" spans="1:5" x14ac:dyDescent="0.2">
      <c r="A3124" s="7">
        <v>43510</v>
      </c>
      <c r="B3124" s="8" t="s">
        <v>8</v>
      </c>
      <c r="C3124" s="8" t="s">
        <v>18</v>
      </c>
      <c r="D3124" s="8">
        <v>6</v>
      </c>
      <c r="E3124" s="9">
        <v>5345.28</v>
      </c>
    </row>
    <row r="3125" spans="1:5" x14ac:dyDescent="0.2">
      <c r="A3125" s="7">
        <v>43510</v>
      </c>
      <c r="B3125" s="8" t="s">
        <v>10</v>
      </c>
      <c r="C3125" s="8" t="s">
        <v>17</v>
      </c>
      <c r="D3125" s="8">
        <v>8</v>
      </c>
      <c r="E3125" s="9">
        <v>2328.48</v>
      </c>
    </row>
    <row r="3126" spans="1:5" x14ac:dyDescent="0.2">
      <c r="A3126" s="7">
        <v>43510</v>
      </c>
      <c r="B3126" s="8" t="s">
        <v>7</v>
      </c>
      <c r="C3126" s="8" t="s">
        <v>18</v>
      </c>
      <c r="D3126" s="8">
        <v>1</v>
      </c>
      <c r="E3126" s="9">
        <v>3060</v>
      </c>
    </row>
    <row r="3127" spans="1:5" x14ac:dyDescent="0.2">
      <c r="A3127" s="7">
        <v>43510</v>
      </c>
      <c r="B3127" s="8" t="s">
        <v>12</v>
      </c>
      <c r="C3127" s="8" t="s">
        <v>16</v>
      </c>
      <c r="D3127" s="8">
        <v>1</v>
      </c>
      <c r="E3127" s="9">
        <v>2901.6</v>
      </c>
    </row>
    <row r="3128" spans="1:5" x14ac:dyDescent="0.2">
      <c r="A3128" s="7">
        <v>43510</v>
      </c>
      <c r="B3128" s="8" t="s">
        <v>11</v>
      </c>
      <c r="C3128" s="8" t="s">
        <v>18</v>
      </c>
      <c r="D3128" s="8">
        <v>4</v>
      </c>
      <c r="E3128" s="9">
        <v>2143.1999999999998</v>
      </c>
    </row>
    <row r="3129" spans="1:5" x14ac:dyDescent="0.2">
      <c r="A3129" s="7">
        <v>43510</v>
      </c>
      <c r="B3129" s="8" t="s">
        <v>13</v>
      </c>
      <c r="C3129" s="8" t="s">
        <v>16</v>
      </c>
      <c r="D3129" s="8">
        <v>3</v>
      </c>
      <c r="E3129" s="9">
        <v>2592</v>
      </c>
    </row>
    <row r="3130" spans="1:5" x14ac:dyDescent="0.2">
      <c r="A3130" s="7">
        <v>43510</v>
      </c>
      <c r="B3130" s="8" t="s">
        <v>12</v>
      </c>
      <c r="C3130" s="8" t="s">
        <v>16</v>
      </c>
      <c r="D3130" s="8">
        <v>8</v>
      </c>
      <c r="E3130" s="9">
        <v>3481.92</v>
      </c>
    </row>
    <row r="3131" spans="1:5" x14ac:dyDescent="0.2">
      <c r="A3131" s="7">
        <v>43510</v>
      </c>
      <c r="B3131" s="8" t="s">
        <v>14</v>
      </c>
      <c r="C3131" s="8" t="s">
        <v>18</v>
      </c>
      <c r="D3131" s="8">
        <v>5</v>
      </c>
      <c r="E3131" s="9">
        <v>4280.6400000000003</v>
      </c>
    </row>
    <row r="3132" spans="1:5" x14ac:dyDescent="0.2">
      <c r="A3132" s="7">
        <v>43510</v>
      </c>
      <c r="B3132" s="8" t="s">
        <v>11</v>
      </c>
      <c r="C3132" s="8" t="s">
        <v>18</v>
      </c>
      <c r="D3132" s="8">
        <v>7</v>
      </c>
      <c r="E3132" s="9">
        <v>1846.8</v>
      </c>
    </row>
    <row r="3133" spans="1:5" x14ac:dyDescent="0.2">
      <c r="A3133" s="7">
        <v>43510</v>
      </c>
      <c r="B3133" s="8" t="s">
        <v>11</v>
      </c>
      <c r="C3133" s="8" t="s">
        <v>18</v>
      </c>
      <c r="D3133" s="8">
        <v>6</v>
      </c>
      <c r="E3133" s="9">
        <v>207.48</v>
      </c>
    </row>
    <row r="3134" spans="1:5" x14ac:dyDescent="0.2">
      <c r="A3134" s="7">
        <v>43510</v>
      </c>
      <c r="B3134" s="8" t="s">
        <v>9</v>
      </c>
      <c r="C3134" s="8" t="s">
        <v>18</v>
      </c>
      <c r="D3134" s="8">
        <v>9</v>
      </c>
      <c r="E3134" s="9">
        <v>4226.04</v>
      </c>
    </row>
    <row r="3135" spans="1:5" x14ac:dyDescent="0.2">
      <c r="A3135" s="7">
        <v>43510</v>
      </c>
      <c r="B3135" s="8" t="s">
        <v>7</v>
      </c>
      <c r="C3135" s="8" t="s">
        <v>17</v>
      </c>
      <c r="D3135" s="8">
        <v>5</v>
      </c>
      <c r="E3135" s="9">
        <v>518.4</v>
      </c>
    </row>
    <row r="3136" spans="1:5" x14ac:dyDescent="0.2">
      <c r="A3136" s="7">
        <v>43510</v>
      </c>
      <c r="B3136" s="8" t="s">
        <v>8</v>
      </c>
      <c r="C3136" s="8" t="s">
        <v>17</v>
      </c>
      <c r="D3136" s="8">
        <v>3</v>
      </c>
      <c r="E3136" s="9">
        <v>7600.32</v>
      </c>
    </row>
    <row r="3137" spans="1:5" x14ac:dyDescent="0.2">
      <c r="A3137" s="7">
        <v>43510</v>
      </c>
      <c r="B3137" s="8" t="s">
        <v>12</v>
      </c>
      <c r="C3137" s="8" t="s">
        <v>16</v>
      </c>
      <c r="D3137" s="8">
        <v>3</v>
      </c>
      <c r="E3137" s="9">
        <v>2555.2800000000002</v>
      </c>
    </row>
    <row r="3138" spans="1:5" x14ac:dyDescent="0.2">
      <c r="A3138" s="7">
        <v>43510</v>
      </c>
      <c r="B3138" s="8" t="s">
        <v>12</v>
      </c>
      <c r="C3138" s="8" t="s">
        <v>17</v>
      </c>
      <c r="D3138" s="8">
        <v>2</v>
      </c>
      <c r="E3138" s="9">
        <v>592.79999999999995</v>
      </c>
    </row>
    <row r="3139" spans="1:5" x14ac:dyDescent="0.2">
      <c r="A3139" s="7">
        <v>43510</v>
      </c>
      <c r="B3139" s="8" t="s">
        <v>13</v>
      </c>
      <c r="C3139" s="8" t="s">
        <v>17</v>
      </c>
      <c r="D3139" s="8">
        <v>8</v>
      </c>
      <c r="E3139" s="9">
        <v>588</v>
      </c>
    </row>
    <row r="3140" spans="1:5" x14ac:dyDescent="0.2">
      <c r="A3140" s="7">
        <v>43510</v>
      </c>
      <c r="B3140" s="8" t="s">
        <v>10</v>
      </c>
      <c r="C3140" s="8" t="s">
        <v>17</v>
      </c>
      <c r="D3140" s="8">
        <v>2</v>
      </c>
      <c r="E3140" s="9">
        <v>245.52</v>
      </c>
    </row>
    <row r="3141" spans="1:5" x14ac:dyDescent="0.2">
      <c r="A3141" s="7">
        <v>43510</v>
      </c>
      <c r="B3141" s="8" t="s">
        <v>14</v>
      </c>
      <c r="C3141" s="8" t="s">
        <v>18</v>
      </c>
      <c r="D3141" s="8">
        <v>5</v>
      </c>
      <c r="E3141" s="9">
        <v>1276.8</v>
      </c>
    </row>
    <row r="3142" spans="1:5" x14ac:dyDescent="0.2">
      <c r="A3142" s="7">
        <v>43510</v>
      </c>
      <c r="B3142" s="8" t="s">
        <v>8</v>
      </c>
      <c r="C3142" s="8" t="s">
        <v>17</v>
      </c>
      <c r="D3142" s="8">
        <v>11</v>
      </c>
      <c r="E3142" s="9">
        <v>7273.2</v>
      </c>
    </row>
    <row r="3143" spans="1:5" x14ac:dyDescent="0.2">
      <c r="A3143" s="7">
        <v>43510</v>
      </c>
      <c r="B3143" s="8" t="s">
        <v>8</v>
      </c>
      <c r="C3143" s="8" t="s">
        <v>16</v>
      </c>
      <c r="D3143" s="8">
        <v>1</v>
      </c>
      <c r="E3143" s="9">
        <v>8143.2</v>
      </c>
    </row>
    <row r="3144" spans="1:5" x14ac:dyDescent="0.2">
      <c r="A3144" s="7">
        <v>43510</v>
      </c>
      <c r="B3144" s="8" t="s">
        <v>15</v>
      </c>
      <c r="C3144" s="8" t="s">
        <v>16</v>
      </c>
      <c r="D3144" s="8">
        <v>11</v>
      </c>
      <c r="E3144" s="9">
        <v>655.20000000000005</v>
      </c>
    </row>
    <row r="3145" spans="1:5" x14ac:dyDescent="0.2">
      <c r="A3145" s="7">
        <v>43510</v>
      </c>
      <c r="B3145" s="8" t="s">
        <v>12</v>
      </c>
      <c r="C3145" s="8" t="s">
        <v>18</v>
      </c>
      <c r="D3145" s="8">
        <v>5</v>
      </c>
      <c r="E3145" s="9">
        <v>3120</v>
      </c>
    </row>
    <row r="3146" spans="1:5" x14ac:dyDescent="0.2">
      <c r="A3146" s="7">
        <v>43511</v>
      </c>
      <c r="B3146" s="8" t="s">
        <v>8</v>
      </c>
      <c r="C3146" s="8" t="s">
        <v>18</v>
      </c>
      <c r="D3146" s="8">
        <v>8</v>
      </c>
      <c r="E3146" s="9">
        <v>7273.2</v>
      </c>
    </row>
    <row r="3147" spans="1:5" x14ac:dyDescent="0.2">
      <c r="A3147" s="7">
        <v>43511</v>
      </c>
      <c r="B3147" s="8" t="s">
        <v>14</v>
      </c>
      <c r="C3147" s="8" t="s">
        <v>18</v>
      </c>
      <c r="D3147" s="8">
        <v>7</v>
      </c>
      <c r="E3147" s="9">
        <v>3437.28</v>
      </c>
    </row>
    <row r="3148" spans="1:5" x14ac:dyDescent="0.2">
      <c r="A3148" s="7">
        <v>43511</v>
      </c>
      <c r="B3148" s="8" t="s">
        <v>13</v>
      </c>
      <c r="C3148" s="8" t="s">
        <v>16</v>
      </c>
      <c r="D3148" s="8">
        <v>7</v>
      </c>
      <c r="E3148" s="9">
        <v>873</v>
      </c>
    </row>
    <row r="3149" spans="1:5" x14ac:dyDescent="0.2">
      <c r="A3149" s="7">
        <v>43511</v>
      </c>
      <c r="B3149" s="8" t="s">
        <v>7</v>
      </c>
      <c r="C3149" s="8" t="s">
        <v>17</v>
      </c>
      <c r="D3149" s="8">
        <v>3</v>
      </c>
      <c r="E3149" s="9">
        <v>2199.6</v>
      </c>
    </row>
    <row r="3150" spans="1:5" x14ac:dyDescent="0.2">
      <c r="A3150" s="7">
        <v>43511</v>
      </c>
      <c r="B3150" s="8" t="s">
        <v>11</v>
      </c>
      <c r="C3150" s="8" t="s">
        <v>18</v>
      </c>
      <c r="D3150" s="8">
        <v>6</v>
      </c>
      <c r="E3150" s="9">
        <v>1990.44</v>
      </c>
    </row>
    <row r="3151" spans="1:5" x14ac:dyDescent="0.2">
      <c r="A3151" s="7">
        <v>43511</v>
      </c>
      <c r="B3151" s="8" t="s">
        <v>7</v>
      </c>
      <c r="C3151" s="8" t="s">
        <v>16</v>
      </c>
      <c r="D3151" s="8">
        <v>5</v>
      </c>
      <c r="E3151" s="9">
        <v>698.4</v>
      </c>
    </row>
    <row r="3152" spans="1:5" x14ac:dyDescent="0.2">
      <c r="A3152" s="7">
        <v>43511</v>
      </c>
      <c r="B3152" s="8" t="s">
        <v>14</v>
      </c>
      <c r="C3152" s="8" t="s">
        <v>16</v>
      </c>
      <c r="D3152" s="8">
        <v>7</v>
      </c>
      <c r="E3152" s="9">
        <v>1854.72</v>
      </c>
    </row>
    <row r="3153" spans="1:5" x14ac:dyDescent="0.2">
      <c r="A3153" s="7">
        <v>43511</v>
      </c>
      <c r="B3153" s="8" t="s">
        <v>15</v>
      </c>
      <c r="C3153" s="8" t="s">
        <v>17</v>
      </c>
      <c r="D3153" s="8">
        <v>2</v>
      </c>
      <c r="E3153" s="9">
        <v>167.4</v>
      </c>
    </row>
    <row r="3154" spans="1:5" x14ac:dyDescent="0.2">
      <c r="A3154" s="7">
        <v>43511</v>
      </c>
      <c r="B3154" s="8" t="s">
        <v>15</v>
      </c>
      <c r="C3154" s="8" t="s">
        <v>17</v>
      </c>
      <c r="D3154" s="8">
        <v>1</v>
      </c>
      <c r="E3154" s="9">
        <v>534.6</v>
      </c>
    </row>
    <row r="3155" spans="1:5" x14ac:dyDescent="0.2">
      <c r="A3155" s="7">
        <v>43511</v>
      </c>
      <c r="B3155" s="8" t="s">
        <v>12</v>
      </c>
      <c r="C3155" s="8" t="s">
        <v>17</v>
      </c>
      <c r="D3155" s="8">
        <v>8</v>
      </c>
      <c r="E3155" s="9">
        <v>3631.68</v>
      </c>
    </row>
    <row r="3156" spans="1:5" x14ac:dyDescent="0.2">
      <c r="A3156" s="7">
        <v>43511</v>
      </c>
      <c r="B3156" s="8" t="s">
        <v>14</v>
      </c>
      <c r="C3156" s="8" t="s">
        <v>16</v>
      </c>
      <c r="D3156" s="8">
        <v>4</v>
      </c>
      <c r="E3156" s="9">
        <v>2963.52</v>
      </c>
    </row>
    <row r="3157" spans="1:5" x14ac:dyDescent="0.2">
      <c r="A3157" s="7">
        <v>43511</v>
      </c>
      <c r="B3157" s="8" t="s">
        <v>10</v>
      </c>
      <c r="C3157" s="8" t="s">
        <v>18</v>
      </c>
      <c r="D3157" s="8">
        <v>7</v>
      </c>
      <c r="E3157" s="9">
        <v>2758.8</v>
      </c>
    </row>
    <row r="3158" spans="1:5" x14ac:dyDescent="0.2">
      <c r="A3158" s="7">
        <v>43511</v>
      </c>
      <c r="B3158" s="8" t="s">
        <v>13</v>
      </c>
      <c r="C3158" s="8" t="s">
        <v>17</v>
      </c>
      <c r="D3158" s="8">
        <v>1</v>
      </c>
      <c r="E3158" s="9">
        <v>2760</v>
      </c>
    </row>
    <row r="3159" spans="1:5" x14ac:dyDescent="0.2">
      <c r="A3159" s="7">
        <v>43511</v>
      </c>
      <c r="B3159" s="8" t="s">
        <v>7</v>
      </c>
      <c r="C3159" s="8" t="s">
        <v>16</v>
      </c>
      <c r="D3159" s="8">
        <v>8</v>
      </c>
      <c r="E3159" s="9">
        <v>1571.4</v>
      </c>
    </row>
    <row r="3160" spans="1:5" x14ac:dyDescent="0.2">
      <c r="A3160" s="7">
        <v>43511</v>
      </c>
      <c r="B3160" s="8" t="s">
        <v>15</v>
      </c>
      <c r="C3160" s="8" t="s">
        <v>18</v>
      </c>
      <c r="D3160" s="8">
        <v>9</v>
      </c>
      <c r="E3160" s="9">
        <v>819</v>
      </c>
    </row>
    <row r="3161" spans="1:5" x14ac:dyDescent="0.2">
      <c r="A3161" s="7">
        <v>43511</v>
      </c>
      <c r="B3161" s="8" t="s">
        <v>15</v>
      </c>
      <c r="C3161" s="8" t="s">
        <v>18</v>
      </c>
      <c r="D3161" s="8">
        <v>5</v>
      </c>
      <c r="E3161" s="9">
        <v>432</v>
      </c>
    </row>
    <row r="3162" spans="1:5" x14ac:dyDescent="0.2">
      <c r="A3162" s="7">
        <v>43511</v>
      </c>
      <c r="B3162" s="8" t="s">
        <v>10</v>
      </c>
      <c r="C3162" s="8" t="s">
        <v>18</v>
      </c>
      <c r="D3162" s="8">
        <v>5</v>
      </c>
      <c r="E3162" s="9">
        <v>1774.08</v>
      </c>
    </row>
    <row r="3163" spans="1:5" x14ac:dyDescent="0.2">
      <c r="A3163" s="7">
        <v>43511</v>
      </c>
      <c r="B3163" s="8" t="s">
        <v>15</v>
      </c>
      <c r="C3163" s="8" t="s">
        <v>17</v>
      </c>
      <c r="D3163" s="8">
        <v>8</v>
      </c>
      <c r="E3163" s="9">
        <v>564</v>
      </c>
    </row>
    <row r="3164" spans="1:5" x14ac:dyDescent="0.2">
      <c r="A3164" s="7">
        <v>43511</v>
      </c>
      <c r="B3164" s="8" t="s">
        <v>7</v>
      </c>
      <c r="C3164" s="8" t="s">
        <v>16</v>
      </c>
      <c r="D3164" s="8">
        <v>10</v>
      </c>
      <c r="E3164" s="9">
        <v>1171.8</v>
      </c>
    </row>
    <row r="3165" spans="1:5" x14ac:dyDescent="0.2">
      <c r="A3165" s="7">
        <v>43511</v>
      </c>
      <c r="B3165" s="8" t="s">
        <v>15</v>
      </c>
      <c r="C3165" s="8" t="s">
        <v>17</v>
      </c>
      <c r="D3165" s="8">
        <v>1</v>
      </c>
      <c r="E3165" s="9">
        <v>999.6</v>
      </c>
    </row>
    <row r="3166" spans="1:5" x14ac:dyDescent="0.2">
      <c r="A3166" s="7">
        <v>43511</v>
      </c>
      <c r="B3166" s="8" t="s">
        <v>11</v>
      </c>
      <c r="C3166" s="8" t="s">
        <v>18</v>
      </c>
      <c r="D3166" s="8">
        <v>4</v>
      </c>
      <c r="E3166" s="9">
        <v>1990.44</v>
      </c>
    </row>
    <row r="3167" spans="1:5" x14ac:dyDescent="0.2">
      <c r="A3167" s="7">
        <v>43511</v>
      </c>
      <c r="B3167" s="8" t="s">
        <v>10</v>
      </c>
      <c r="C3167" s="8" t="s">
        <v>17</v>
      </c>
      <c r="D3167" s="8">
        <v>2</v>
      </c>
      <c r="E3167" s="9">
        <v>2138.4</v>
      </c>
    </row>
    <row r="3168" spans="1:5" x14ac:dyDescent="0.2">
      <c r="A3168" s="7">
        <v>43511</v>
      </c>
      <c r="B3168" s="8" t="s">
        <v>10</v>
      </c>
      <c r="C3168" s="8" t="s">
        <v>17</v>
      </c>
      <c r="D3168" s="8">
        <v>2</v>
      </c>
      <c r="E3168" s="9">
        <v>1848</v>
      </c>
    </row>
    <row r="3169" spans="1:5" x14ac:dyDescent="0.2">
      <c r="A3169" s="7">
        <v>43511</v>
      </c>
      <c r="B3169" s="8" t="s">
        <v>13</v>
      </c>
      <c r="C3169" s="8" t="s">
        <v>17</v>
      </c>
      <c r="D3169" s="8">
        <v>5</v>
      </c>
      <c r="E3169" s="9">
        <v>2376</v>
      </c>
    </row>
    <row r="3170" spans="1:5" x14ac:dyDescent="0.2">
      <c r="A3170" s="7">
        <v>43511</v>
      </c>
      <c r="B3170" s="8" t="s">
        <v>10</v>
      </c>
      <c r="C3170" s="8" t="s">
        <v>17</v>
      </c>
      <c r="D3170" s="8">
        <v>10</v>
      </c>
      <c r="E3170" s="9">
        <v>1985.28</v>
      </c>
    </row>
    <row r="3171" spans="1:5" x14ac:dyDescent="0.2">
      <c r="A3171" s="7">
        <v>43511</v>
      </c>
      <c r="B3171" s="8" t="s">
        <v>9</v>
      </c>
      <c r="C3171" s="8" t="s">
        <v>17</v>
      </c>
      <c r="D3171" s="8">
        <v>5</v>
      </c>
      <c r="E3171" s="9">
        <v>7507.8</v>
      </c>
    </row>
    <row r="3172" spans="1:5" x14ac:dyDescent="0.2">
      <c r="A3172" s="7">
        <v>43511</v>
      </c>
      <c r="B3172" s="8" t="s">
        <v>10</v>
      </c>
      <c r="C3172" s="8" t="s">
        <v>18</v>
      </c>
      <c r="D3172" s="8">
        <v>3</v>
      </c>
      <c r="E3172" s="9">
        <v>728.64</v>
      </c>
    </row>
    <row r="3173" spans="1:5" x14ac:dyDescent="0.2">
      <c r="A3173" s="7">
        <v>43511</v>
      </c>
      <c r="B3173" s="8" t="s">
        <v>9</v>
      </c>
      <c r="C3173" s="8" t="s">
        <v>18</v>
      </c>
      <c r="D3173" s="8">
        <v>1</v>
      </c>
      <c r="E3173" s="9">
        <v>3467.52</v>
      </c>
    </row>
    <row r="3174" spans="1:5" x14ac:dyDescent="0.2">
      <c r="A3174" s="7">
        <v>43511</v>
      </c>
      <c r="B3174" s="8" t="s">
        <v>10</v>
      </c>
      <c r="C3174" s="8" t="s">
        <v>17</v>
      </c>
      <c r="D3174" s="8">
        <v>6</v>
      </c>
      <c r="E3174" s="9">
        <v>2587.1999999999998</v>
      </c>
    </row>
    <row r="3175" spans="1:5" x14ac:dyDescent="0.2">
      <c r="A3175" s="7">
        <v>43511</v>
      </c>
      <c r="B3175" s="8" t="s">
        <v>12</v>
      </c>
      <c r="C3175" s="8" t="s">
        <v>17</v>
      </c>
      <c r="D3175" s="8">
        <v>7</v>
      </c>
      <c r="E3175" s="9">
        <v>2901.6</v>
      </c>
    </row>
    <row r="3176" spans="1:5" x14ac:dyDescent="0.2">
      <c r="A3176" s="7">
        <v>43511</v>
      </c>
      <c r="B3176" s="8" t="s">
        <v>13</v>
      </c>
      <c r="C3176" s="8" t="s">
        <v>16</v>
      </c>
      <c r="D3176" s="8">
        <v>6</v>
      </c>
      <c r="E3176" s="9">
        <v>564</v>
      </c>
    </row>
    <row r="3177" spans="1:5" x14ac:dyDescent="0.2">
      <c r="A3177" s="7">
        <v>43511</v>
      </c>
      <c r="B3177" s="8" t="s">
        <v>12</v>
      </c>
      <c r="C3177" s="8" t="s">
        <v>16</v>
      </c>
      <c r="D3177" s="8">
        <v>9</v>
      </c>
      <c r="E3177" s="9">
        <v>2901.6</v>
      </c>
    </row>
    <row r="3178" spans="1:5" x14ac:dyDescent="0.2">
      <c r="A3178" s="7">
        <v>43511</v>
      </c>
      <c r="B3178" s="8" t="s">
        <v>15</v>
      </c>
      <c r="C3178" s="8" t="s">
        <v>18</v>
      </c>
      <c r="D3178" s="8">
        <v>8</v>
      </c>
      <c r="E3178" s="9">
        <v>588</v>
      </c>
    </row>
    <row r="3179" spans="1:5" x14ac:dyDescent="0.2">
      <c r="A3179" s="7">
        <v>43511</v>
      </c>
      <c r="B3179" s="8" t="s">
        <v>12</v>
      </c>
      <c r="C3179" s="8" t="s">
        <v>18</v>
      </c>
      <c r="D3179" s="8">
        <v>2</v>
      </c>
      <c r="E3179" s="9">
        <v>3260.4</v>
      </c>
    </row>
    <row r="3180" spans="1:5" x14ac:dyDescent="0.2">
      <c r="A3180" s="7">
        <v>43511</v>
      </c>
      <c r="B3180" s="8" t="s">
        <v>14</v>
      </c>
      <c r="C3180" s="8" t="s">
        <v>16</v>
      </c>
      <c r="D3180" s="8">
        <v>7</v>
      </c>
      <c r="E3180" s="9">
        <v>957.6</v>
      </c>
    </row>
    <row r="3181" spans="1:5" x14ac:dyDescent="0.2">
      <c r="A3181" s="7">
        <v>43511</v>
      </c>
      <c r="B3181" s="8" t="s">
        <v>9</v>
      </c>
      <c r="C3181" s="8" t="s">
        <v>17</v>
      </c>
      <c r="D3181" s="8">
        <v>1</v>
      </c>
      <c r="E3181" s="9">
        <v>4272.4799999999996</v>
      </c>
    </row>
    <row r="3182" spans="1:5" x14ac:dyDescent="0.2">
      <c r="A3182" s="7">
        <v>43511</v>
      </c>
      <c r="B3182" s="8" t="s">
        <v>12</v>
      </c>
      <c r="C3182" s="8" t="s">
        <v>16</v>
      </c>
      <c r="D3182" s="8">
        <v>7</v>
      </c>
      <c r="E3182" s="9">
        <v>2964</v>
      </c>
    </row>
    <row r="3183" spans="1:5" x14ac:dyDescent="0.2">
      <c r="A3183" s="7">
        <v>43511</v>
      </c>
      <c r="B3183" s="8" t="s">
        <v>10</v>
      </c>
      <c r="C3183" s="8" t="s">
        <v>16</v>
      </c>
      <c r="D3183" s="8">
        <v>9</v>
      </c>
      <c r="E3183" s="9">
        <v>1520.64</v>
      </c>
    </row>
    <row r="3184" spans="1:5" x14ac:dyDescent="0.2">
      <c r="A3184" s="7">
        <v>43511</v>
      </c>
      <c r="B3184" s="8" t="s">
        <v>7</v>
      </c>
      <c r="C3184" s="8" t="s">
        <v>17</v>
      </c>
      <c r="D3184" s="8">
        <v>7</v>
      </c>
      <c r="E3184" s="9">
        <v>1184.4000000000001</v>
      </c>
    </row>
    <row r="3185" spans="1:5" x14ac:dyDescent="0.2">
      <c r="A3185" s="7">
        <v>43511</v>
      </c>
      <c r="B3185" s="8" t="s">
        <v>11</v>
      </c>
      <c r="C3185" s="8" t="s">
        <v>17</v>
      </c>
      <c r="D3185" s="8">
        <v>6</v>
      </c>
      <c r="E3185" s="9">
        <v>1258.56</v>
      </c>
    </row>
    <row r="3186" spans="1:5" x14ac:dyDescent="0.2">
      <c r="A3186" s="7">
        <v>43511</v>
      </c>
      <c r="B3186" s="8" t="s">
        <v>7</v>
      </c>
      <c r="C3186" s="8" t="s">
        <v>16</v>
      </c>
      <c r="D3186" s="8">
        <v>10</v>
      </c>
      <c r="E3186" s="9">
        <v>2293.1999999999998</v>
      </c>
    </row>
    <row r="3187" spans="1:5" x14ac:dyDescent="0.2">
      <c r="A3187" s="7">
        <v>43511</v>
      </c>
      <c r="B3187" s="8" t="s">
        <v>10</v>
      </c>
      <c r="C3187" s="8" t="s">
        <v>17</v>
      </c>
      <c r="D3187" s="8">
        <v>7</v>
      </c>
      <c r="E3187" s="9">
        <v>2642.64</v>
      </c>
    </row>
    <row r="3188" spans="1:5" x14ac:dyDescent="0.2">
      <c r="A3188" s="7">
        <v>43511</v>
      </c>
      <c r="B3188" s="8" t="s">
        <v>8</v>
      </c>
      <c r="C3188" s="8" t="s">
        <v>17</v>
      </c>
      <c r="D3188" s="8">
        <v>6</v>
      </c>
      <c r="E3188" s="9">
        <v>5011.2</v>
      </c>
    </row>
    <row r="3189" spans="1:5" x14ac:dyDescent="0.2">
      <c r="A3189" s="7">
        <v>43511</v>
      </c>
      <c r="B3189" s="8" t="s">
        <v>14</v>
      </c>
      <c r="C3189" s="8" t="s">
        <v>17</v>
      </c>
      <c r="D3189" s="8">
        <v>2</v>
      </c>
      <c r="E3189" s="9">
        <v>2688</v>
      </c>
    </row>
    <row r="3190" spans="1:5" x14ac:dyDescent="0.2">
      <c r="A3190" s="7">
        <v>43511</v>
      </c>
      <c r="B3190" s="8" t="s">
        <v>7</v>
      </c>
      <c r="C3190" s="8" t="s">
        <v>18</v>
      </c>
      <c r="D3190" s="8">
        <v>2</v>
      </c>
      <c r="E3190" s="9">
        <v>2673</v>
      </c>
    </row>
    <row r="3191" spans="1:5" x14ac:dyDescent="0.2">
      <c r="A3191" s="7">
        <v>43511</v>
      </c>
      <c r="B3191" s="8" t="s">
        <v>10</v>
      </c>
      <c r="C3191" s="8" t="s">
        <v>16</v>
      </c>
      <c r="D3191" s="8">
        <v>6</v>
      </c>
      <c r="E3191" s="9">
        <v>1488.96</v>
      </c>
    </row>
    <row r="3192" spans="1:5" x14ac:dyDescent="0.2">
      <c r="A3192" s="7">
        <v>43511</v>
      </c>
      <c r="B3192" s="8" t="s">
        <v>7</v>
      </c>
      <c r="C3192" s="8" t="s">
        <v>18</v>
      </c>
      <c r="D3192" s="8">
        <v>6</v>
      </c>
      <c r="E3192" s="9">
        <v>2129.4</v>
      </c>
    </row>
    <row r="3193" spans="1:5" x14ac:dyDescent="0.2">
      <c r="A3193" s="7">
        <v>43511</v>
      </c>
      <c r="B3193" s="8" t="s">
        <v>11</v>
      </c>
      <c r="C3193" s="8" t="s">
        <v>16</v>
      </c>
      <c r="D3193" s="8">
        <v>7</v>
      </c>
      <c r="E3193" s="9">
        <v>2010.96</v>
      </c>
    </row>
    <row r="3194" spans="1:5" x14ac:dyDescent="0.2">
      <c r="A3194" s="7">
        <v>43511</v>
      </c>
      <c r="B3194" s="8" t="s">
        <v>11</v>
      </c>
      <c r="C3194" s="8" t="s">
        <v>17</v>
      </c>
      <c r="D3194" s="8">
        <v>8</v>
      </c>
      <c r="E3194" s="9">
        <v>1732.8</v>
      </c>
    </row>
    <row r="3195" spans="1:5" x14ac:dyDescent="0.2">
      <c r="A3195" s="7">
        <v>43511</v>
      </c>
      <c r="B3195" s="8" t="s">
        <v>7</v>
      </c>
      <c r="C3195" s="8" t="s">
        <v>18</v>
      </c>
      <c r="D3195" s="8">
        <v>7</v>
      </c>
      <c r="E3195" s="9">
        <v>496.8</v>
      </c>
    </row>
    <row r="3196" spans="1:5" x14ac:dyDescent="0.2">
      <c r="A3196" s="7">
        <v>43511</v>
      </c>
      <c r="B3196" s="8" t="s">
        <v>12</v>
      </c>
      <c r="C3196" s="8" t="s">
        <v>16</v>
      </c>
      <c r="D3196" s="8">
        <v>5</v>
      </c>
      <c r="E3196" s="9">
        <v>4992</v>
      </c>
    </row>
    <row r="3197" spans="1:5" x14ac:dyDescent="0.2">
      <c r="A3197" s="7">
        <v>43511</v>
      </c>
      <c r="B3197" s="8" t="s">
        <v>14</v>
      </c>
      <c r="C3197" s="8" t="s">
        <v>16</v>
      </c>
      <c r="D3197" s="8">
        <v>3</v>
      </c>
      <c r="E3197" s="9">
        <v>1344</v>
      </c>
    </row>
    <row r="3198" spans="1:5" x14ac:dyDescent="0.2">
      <c r="A3198" s="7">
        <v>43511</v>
      </c>
      <c r="B3198" s="8" t="s">
        <v>13</v>
      </c>
      <c r="C3198" s="8" t="s">
        <v>18</v>
      </c>
      <c r="D3198" s="8">
        <v>1</v>
      </c>
      <c r="E3198" s="9">
        <v>1746</v>
      </c>
    </row>
    <row r="3199" spans="1:5" x14ac:dyDescent="0.2">
      <c r="A3199" s="7">
        <v>43511</v>
      </c>
      <c r="B3199" s="8" t="s">
        <v>12</v>
      </c>
      <c r="C3199" s="8" t="s">
        <v>17</v>
      </c>
      <c r="D3199" s="8">
        <v>1</v>
      </c>
      <c r="E3199" s="9">
        <v>4015.44</v>
      </c>
    </row>
    <row r="3200" spans="1:5" x14ac:dyDescent="0.2">
      <c r="A3200" s="7">
        <v>43511</v>
      </c>
      <c r="B3200" s="8" t="s">
        <v>8</v>
      </c>
      <c r="C3200" s="8" t="s">
        <v>17</v>
      </c>
      <c r="D3200" s="8">
        <v>2</v>
      </c>
      <c r="E3200" s="9">
        <v>2505.6</v>
      </c>
    </row>
    <row r="3201" spans="1:5" x14ac:dyDescent="0.2">
      <c r="A3201" s="7">
        <v>43511</v>
      </c>
      <c r="B3201" s="8" t="s">
        <v>10</v>
      </c>
      <c r="C3201" s="8" t="s">
        <v>17</v>
      </c>
      <c r="D3201" s="8">
        <v>6</v>
      </c>
      <c r="E3201" s="9">
        <v>1552.32</v>
      </c>
    </row>
    <row r="3202" spans="1:5" x14ac:dyDescent="0.2">
      <c r="A3202" s="7">
        <v>43511</v>
      </c>
      <c r="B3202" s="8" t="s">
        <v>13</v>
      </c>
      <c r="C3202" s="8" t="s">
        <v>18</v>
      </c>
      <c r="D3202" s="8">
        <v>1</v>
      </c>
      <c r="E3202" s="9">
        <v>2619</v>
      </c>
    </row>
    <row r="3203" spans="1:5" x14ac:dyDescent="0.2">
      <c r="A3203" s="7">
        <v>43511</v>
      </c>
      <c r="B3203" s="8" t="s">
        <v>8</v>
      </c>
      <c r="C3203" s="8" t="s">
        <v>17</v>
      </c>
      <c r="D3203" s="8">
        <v>7</v>
      </c>
      <c r="E3203" s="9">
        <v>4872</v>
      </c>
    </row>
    <row r="3204" spans="1:5" x14ac:dyDescent="0.2">
      <c r="A3204" s="7">
        <v>43511</v>
      </c>
      <c r="B3204" s="8" t="s">
        <v>7</v>
      </c>
      <c r="C3204" s="8" t="s">
        <v>16</v>
      </c>
      <c r="D3204" s="8">
        <v>9</v>
      </c>
      <c r="E3204" s="9">
        <v>1146.5999999999999</v>
      </c>
    </row>
    <row r="3205" spans="1:5" x14ac:dyDescent="0.2">
      <c r="A3205" s="7">
        <v>43511</v>
      </c>
      <c r="B3205" s="8" t="s">
        <v>12</v>
      </c>
      <c r="C3205" s="8" t="s">
        <v>18</v>
      </c>
      <c r="D3205" s="8">
        <v>6</v>
      </c>
      <c r="E3205" s="9">
        <v>2667.6</v>
      </c>
    </row>
    <row r="3206" spans="1:5" x14ac:dyDescent="0.2">
      <c r="A3206" s="7">
        <v>43511</v>
      </c>
      <c r="B3206" s="8" t="s">
        <v>10</v>
      </c>
      <c r="C3206" s="8" t="s">
        <v>18</v>
      </c>
      <c r="D3206" s="8">
        <v>1</v>
      </c>
      <c r="E3206" s="9">
        <v>2280.96</v>
      </c>
    </row>
    <row r="3207" spans="1:5" x14ac:dyDescent="0.2">
      <c r="A3207" s="7">
        <v>43511</v>
      </c>
      <c r="B3207" s="8" t="s">
        <v>9</v>
      </c>
      <c r="C3207" s="8" t="s">
        <v>18</v>
      </c>
      <c r="D3207" s="8">
        <v>6</v>
      </c>
      <c r="E3207" s="9">
        <v>4597.5600000000004</v>
      </c>
    </row>
    <row r="3208" spans="1:5" x14ac:dyDescent="0.2">
      <c r="A3208" s="7">
        <v>43511</v>
      </c>
      <c r="B3208" s="8" t="s">
        <v>12</v>
      </c>
      <c r="C3208" s="8" t="s">
        <v>18</v>
      </c>
      <c r="D3208" s="8">
        <v>9</v>
      </c>
      <c r="E3208" s="9">
        <v>936</v>
      </c>
    </row>
    <row r="3209" spans="1:5" x14ac:dyDescent="0.2">
      <c r="A3209" s="7">
        <v>43511</v>
      </c>
      <c r="B3209" s="8" t="s">
        <v>11</v>
      </c>
      <c r="C3209" s="8" t="s">
        <v>17</v>
      </c>
      <c r="D3209" s="8">
        <v>2</v>
      </c>
      <c r="E3209" s="9">
        <v>1128.5999999999999</v>
      </c>
    </row>
    <row r="3210" spans="1:5" x14ac:dyDescent="0.2">
      <c r="A3210" s="7">
        <v>43511</v>
      </c>
      <c r="B3210" s="8" t="s">
        <v>12</v>
      </c>
      <c r="C3210" s="8" t="s">
        <v>18</v>
      </c>
      <c r="D3210" s="8">
        <v>8</v>
      </c>
      <c r="E3210" s="9">
        <v>2321.2800000000002</v>
      </c>
    </row>
    <row r="3211" spans="1:5" x14ac:dyDescent="0.2">
      <c r="A3211" s="7">
        <v>43511</v>
      </c>
      <c r="B3211" s="8" t="s">
        <v>10</v>
      </c>
      <c r="C3211" s="8" t="s">
        <v>17</v>
      </c>
      <c r="D3211" s="8">
        <v>7</v>
      </c>
      <c r="E3211" s="9">
        <v>2006.4</v>
      </c>
    </row>
    <row r="3212" spans="1:5" x14ac:dyDescent="0.2">
      <c r="A3212" s="7">
        <v>43511</v>
      </c>
      <c r="B3212" s="8" t="s">
        <v>13</v>
      </c>
      <c r="C3212" s="8" t="s">
        <v>16</v>
      </c>
      <c r="D3212" s="8">
        <v>3</v>
      </c>
      <c r="E3212" s="9">
        <v>4560</v>
      </c>
    </row>
    <row r="3213" spans="1:5" x14ac:dyDescent="0.2">
      <c r="A3213" s="7">
        <v>43511</v>
      </c>
      <c r="B3213" s="8" t="s">
        <v>12</v>
      </c>
      <c r="C3213" s="8" t="s">
        <v>16</v>
      </c>
      <c r="D3213" s="8">
        <v>3</v>
      </c>
      <c r="E3213" s="9">
        <v>2870.4</v>
      </c>
    </row>
    <row r="3214" spans="1:5" x14ac:dyDescent="0.2">
      <c r="A3214" s="7">
        <v>43512</v>
      </c>
      <c r="B3214" s="8" t="s">
        <v>10</v>
      </c>
      <c r="C3214" s="8" t="s">
        <v>16</v>
      </c>
      <c r="D3214" s="8">
        <v>9</v>
      </c>
      <c r="E3214" s="9">
        <v>2640</v>
      </c>
    </row>
    <row r="3215" spans="1:5" x14ac:dyDescent="0.2">
      <c r="A3215" s="7">
        <v>43512</v>
      </c>
      <c r="B3215" s="8" t="s">
        <v>11</v>
      </c>
      <c r="C3215" s="8" t="s">
        <v>16</v>
      </c>
      <c r="D3215" s="8">
        <v>3</v>
      </c>
      <c r="E3215" s="9">
        <v>1105.8</v>
      </c>
    </row>
    <row r="3216" spans="1:5" x14ac:dyDescent="0.2">
      <c r="A3216" s="7">
        <v>43512</v>
      </c>
      <c r="B3216" s="8" t="s">
        <v>7</v>
      </c>
      <c r="C3216" s="8" t="s">
        <v>18</v>
      </c>
      <c r="D3216" s="8">
        <v>2</v>
      </c>
      <c r="E3216" s="9">
        <v>1656</v>
      </c>
    </row>
    <row r="3217" spans="1:5" x14ac:dyDescent="0.2">
      <c r="A3217" s="7">
        <v>43512</v>
      </c>
      <c r="B3217" s="8" t="s">
        <v>15</v>
      </c>
      <c r="C3217" s="8" t="s">
        <v>16</v>
      </c>
      <c r="D3217" s="8">
        <v>6</v>
      </c>
      <c r="E3217" s="9">
        <v>382.2</v>
      </c>
    </row>
    <row r="3218" spans="1:5" x14ac:dyDescent="0.2">
      <c r="A3218" s="7">
        <v>43512</v>
      </c>
      <c r="B3218" s="8" t="s">
        <v>11</v>
      </c>
      <c r="C3218" s="8" t="s">
        <v>18</v>
      </c>
      <c r="D3218" s="8">
        <v>1</v>
      </c>
      <c r="E3218" s="9">
        <v>2211.6</v>
      </c>
    </row>
    <row r="3219" spans="1:5" x14ac:dyDescent="0.2">
      <c r="A3219" s="7">
        <v>43512</v>
      </c>
      <c r="B3219" s="8" t="s">
        <v>12</v>
      </c>
      <c r="C3219" s="8" t="s">
        <v>18</v>
      </c>
      <c r="D3219" s="8">
        <v>11</v>
      </c>
      <c r="E3219" s="9">
        <v>586.55999999999995</v>
      </c>
    </row>
    <row r="3220" spans="1:5" x14ac:dyDescent="0.2">
      <c r="A3220" s="7">
        <v>43512</v>
      </c>
      <c r="B3220" s="8" t="s">
        <v>11</v>
      </c>
      <c r="C3220" s="8" t="s">
        <v>17</v>
      </c>
      <c r="D3220" s="8">
        <v>3</v>
      </c>
      <c r="E3220" s="9">
        <v>1548.12</v>
      </c>
    </row>
    <row r="3221" spans="1:5" x14ac:dyDescent="0.2">
      <c r="A3221" s="7">
        <v>43512</v>
      </c>
      <c r="B3221" s="8" t="s">
        <v>9</v>
      </c>
      <c r="C3221" s="8" t="s">
        <v>16</v>
      </c>
      <c r="D3221" s="8">
        <v>9</v>
      </c>
      <c r="E3221" s="9">
        <v>1517.04</v>
      </c>
    </row>
    <row r="3222" spans="1:5" x14ac:dyDescent="0.2">
      <c r="A3222" s="7">
        <v>43512</v>
      </c>
      <c r="B3222" s="8" t="s">
        <v>12</v>
      </c>
      <c r="C3222" s="8" t="s">
        <v>16</v>
      </c>
      <c r="D3222" s="8">
        <v>5</v>
      </c>
      <c r="E3222" s="9">
        <v>3329.04</v>
      </c>
    </row>
    <row r="3223" spans="1:5" x14ac:dyDescent="0.2">
      <c r="A3223" s="7">
        <v>43512</v>
      </c>
      <c r="B3223" s="8" t="s">
        <v>15</v>
      </c>
      <c r="C3223" s="8" t="s">
        <v>18</v>
      </c>
      <c r="D3223" s="8">
        <v>1</v>
      </c>
      <c r="E3223" s="9">
        <v>436.8</v>
      </c>
    </row>
    <row r="3224" spans="1:5" x14ac:dyDescent="0.2">
      <c r="A3224" s="7">
        <v>43512</v>
      </c>
      <c r="B3224" s="8" t="s">
        <v>10</v>
      </c>
      <c r="C3224" s="8" t="s">
        <v>17</v>
      </c>
      <c r="D3224" s="8">
        <v>11</v>
      </c>
      <c r="E3224" s="9">
        <v>1943.04</v>
      </c>
    </row>
    <row r="3225" spans="1:5" x14ac:dyDescent="0.2">
      <c r="A3225" s="7">
        <v>43512</v>
      </c>
      <c r="B3225" s="8" t="s">
        <v>11</v>
      </c>
      <c r="C3225" s="8" t="s">
        <v>16</v>
      </c>
      <c r="D3225" s="8">
        <v>7</v>
      </c>
      <c r="E3225" s="9">
        <v>1272.24</v>
      </c>
    </row>
    <row r="3226" spans="1:5" x14ac:dyDescent="0.2">
      <c r="A3226" s="7">
        <v>43512</v>
      </c>
      <c r="B3226" s="8" t="s">
        <v>8</v>
      </c>
      <c r="C3226" s="8" t="s">
        <v>18</v>
      </c>
      <c r="D3226" s="8">
        <v>6</v>
      </c>
      <c r="E3226" s="9">
        <v>4008.96</v>
      </c>
    </row>
    <row r="3227" spans="1:5" x14ac:dyDescent="0.2">
      <c r="A3227" s="7">
        <v>43512</v>
      </c>
      <c r="B3227" s="8" t="s">
        <v>14</v>
      </c>
      <c r="C3227" s="8" t="s">
        <v>17</v>
      </c>
      <c r="D3227" s="8">
        <v>9</v>
      </c>
      <c r="E3227" s="9">
        <v>3024</v>
      </c>
    </row>
    <row r="3228" spans="1:5" x14ac:dyDescent="0.2">
      <c r="A3228" s="7">
        <v>43512</v>
      </c>
      <c r="B3228" s="8" t="s">
        <v>8</v>
      </c>
      <c r="C3228" s="8" t="s">
        <v>18</v>
      </c>
      <c r="D3228" s="8">
        <v>6</v>
      </c>
      <c r="E3228" s="9">
        <v>5637.6</v>
      </c>
    </row>
    <row r="3229" spans="1:5" x14ac:dyDescent="0.2">
      <c r="A3229" s="7">
        <v>43512</v>
      </c>
      <c r="B3229" s="8" t="s">
        <v>11</v>
      </c>
      <c r="C3229" s="8" t="s">
        <v>18</v>
      </c>
      <c r="D3229" s="8">
        <v>6</v>
      </c>
      <c r="E3229" s="9">
        <v>2257.1999999999998</v>
      </c>
    </row>
    <row r="3230" spans="1:5" x14ac:dyDescent="0.2">
      <c r="A3230" s="7">
        <v>43512</v>
      </c>
      <c r="B3230" s="8" t="s">
        <v>8</v>
      </c>
      <c r="C3230" s="8" t="s">
        <v>18</v>
      </c>
      <c r="D3230" s="8">
        <v>5</v>
      </c>
      <c r="E3230" s="9">
        <v>5700.24</v>
      </c>
    </row>
    <row r="3231" spans="1:5" x14ac:dyDescent="0.2">
      <c r="A3231" s="7">
        <v>43512</v>
      </c>
      <c r="B3231" s="8" t="s">
        <v>13</v>
      </c>
      <c r="C3231" s="8" t="s">
        <v>17</v>
      </c>
      <c r="D3231" s="8">
        <v>8</v>
      </c>
      <c r="E3231" s="9">
        <v>3135</v>
      </c>
    </row>
    <row r="3232" spans="1:5" x14ac:dyDescent="0.2">
      <c r="A3232" s="7">
        <v>43512</v>
      </c>
      <c r="B3232" s="8" t="s">
        <v>8</v>
      </c>
      <c r="C3232" s="8" t="s">
        <v>18</v>
      </c>
      <c r="D3232" s="8">
        <v>8</v>
      </c>
      <c r="E3232" s="9">
        <v>4530.96</v>
      </c>
    </row>
    <row r="3233" spans="1:5" x14ac:dyDescent="0.2">
      <c r="A3233" s="7">
        <v>43512</v>
      </c>
      <c r="B3233" s="8" t="s">
        <v>13</v>
      </c>
      <c r="C3233" s="8" t="s">
        <v>18</v>
      </c>
      <c r="D3233" s="8">
        <v>4</v>
      </c>
      <c r="E3233" s="9">
        <v>2160</v>
      </c>
    </row>
    <row r="3234" spans="1:5" x14ac:dyDescent="0.2">
      <c r="A3234" s="7">
        <v>43512</v>
      </c>
      <c r="B3234" s="8" t="s">
        <v>7</v>
      </c>
      <c r="C3234" s="8" t="s">
        <v>18</v>
      </c>
      <c r="D3234" s="8">
        <v>4</v>
      </c>
      <c r="E3234" s="9">
        <v>1134</v>
      </c>
    </row>
    <row r="3235" spans="1:5" x14ac:dyDescent="0.2">
      <c r="A3235" s="7">
        <v>43512</v>
      </c>
      <c r="B3235" s="8" t="s">
        <v>14</v>
      </c>
      <c r="C3235" s="8" t="s">
        <v>16</v>
      </c>
      <c r="D3235" s="8">
        <v>3</v>
      </c>
      <c r="E3235" s="9">
        <v>2016</v>
      </c>
    </row>
    <row r="3236" spans="1:5" x14ac:dyDescent="0.2">
      <c r="A3236" s="7">
        <v>43512</v>
      </c>
      <c r="B3236" s="8" t="s">
        <v>11</v>
      </c>
      <c r="C3236" s="8" t="s">
        <v>17</v>
      </c>
      <c r="D3236" s="8">
        <v>9</v>
      </c>
      <c r="E3236" s="9">
        <v>829.92</v>
      </c>
    </row>
    <row r="3237" spans="1:5" x14ac:dyDescent="0.2">
      <c r="A3237" s="7">
        <v>43512</v>
      </c>
      <c r="B3237" s="8" t="s">
        <v>15</v>
      </c>
      <c r="C3237" s="8" t="s">
        <v>16</v>
      </c>
      <c r="D3237" s="8">
        <v>8</v>
      </c>
      <c r="E3237" s="9">
        <v>294</v>
      </c>
    </row>
    <row r="3238" spans="1:5" x14ac:dyDescent="0.2">
      <c r="A3238" s="7">
        <v>43512</v>
      </c>
      <c r="B3238" s="8" t="s">
        <v>10</v>
      </c>
      <c r="C3238" s="8" t="s">
        <v>18</v>
      </c>
      <c r="D3238" s="8">
        <v>3</v>
      </c>
      <c r="E3238" s="9">
        <v>4443.12</v>
      </c>
    </row>
    <row r="3239" spans="1:5" x14ac:dyDescent="0.2">
      <c r="A3239" s="7">
        <v>43512</v>
      </c>
      <c r="B3239" s="8" t="s">
        <v>13</v>
      </c>
      <c r="C3239" s="8" t="s">
        <v>17</v>
      </c>
      <c r="D3239" s="8">
        <v>12</v>
      </c>
      <c r="E3239" s="9">
        <v>1710</v>
      </c>
    </row>
    <row r="3240" spans="1:5" x14ac:dyDescent="0.2">
      <c r="A3240" s="7">
        <v>43512</v>
      </c>
      <c r="B3240" s="8" t="s">
        <v>15</v>
      </c>
      <c r="C3240" s="8" t="s">
        <v>17</v>
      </c>
      <c r="D3240" s="8">
        <v>7</v>
      </c>
      <c r="E3240" s="9">
        <v>220.8</v>
      </c>
    </row>
    <row r="3241" spans="1:5" x14ac:dyDescent="0.2">
      <c r="A3241" s="7">
        <v>43512</v>
      </c>
      <c r="B3241" s="8" t="s">
        <v>7</v>
      </c>
      <c r="C3241" s="8" t="s">
        <v>17</v>
      </c>
      <c r="D3241" s="8">
        <v>3</v>
      </c>
      <c r="E3241" s="9">
        <v>1134</v>
      </c>
    </row>
    <row r="3242" spans="1:5" x14ac:dyDescent="0.2">
      <c r="A3242" s="7">
        <v>43512</v>
      </c>
      <c r="B3242" s="8" t="s">
        <v>14</v>
      </c>
      <c r="C3242" s="8" t="s">
        <v>17</v>
      </c>
      <c r="D3242" s="8">
        <v>3</v>
      </c>
      <c r="E3242" s="9">
        <v>1629.6</v>
      </c>
    </row>
    <row r="3243" spans="1:5" x14ac:dyDescent="0.2">
      <c r="A3243" s="7">
        <v>43512</v>
      </c>
      <c r="B3243" s="8" t="s">
        <v>10</v>
      </c>
      <c r="C3243" s="8" t="s">
        <v>16</v>
      </c>
      <c r="D3243" s="8">
        <v>1</v>
      </c>
      <c r="E3243" s="9">
        <v>752.4</v>
      </c>
    </row>
    <row r="3244" spans="1:5" x14ac:dyDescent="0.2">
      <c r="A3244" s="7">
        <v>43512</v>
      </c>
      <c r="B3244" s="8" t="s">
        <v>10</v>
      </c>
      <c r="C3244" s="8" t="s">
        <v>17</v>
      </c>
      <c r="D3244" s="8">
        <v>6</v>
      </c>
      <c r="E3244" s="9">
        <v>1943.04</v>
      </c>
    </row>
    <row r="3245" spans="1:5" x14ac:dyDescent="0.2">
      <c r="A3245" s="7">
        <v>43512</v>
      </c>
      <c r="B3245" s="8" t="s">
        <v>11</v>
      </c>
      <c r="C3245" s="8" t="s">
        <v>16</v>
      </c>
      <c r="D3245" s="8">
        <v>11</v>
      </c>
      <c r="E3245" s="9">
        <v>1751.04</v>
      </c>
    </row>
    <row r="3246" spans="1:5" x14ac:dyDescent="0.2">
      <c r="A3246" s="7">
        <v>43512</v>
      </c>
      <c r="B3246" s="8" t="s">
        <v>13</v>
      </c>
      <c r="C3246" s="8" t="s">
        <v>18</v>
      </c>
      <c r="D3246" s="8">
        <v>3</v>
      </c>
      <c r="E3246" s="9">
        <v>1350</v>
      </c>
    </row>
    <row r="3247" spans="1:5" x14ac:dyDescent="0.2">
      <c r="A3247" s="7">
        <v>43512</v>
      </c>
      <c r="B3247" s="8" t="s">
        <v>7</v>
      </c>
      <c r="C3247" s="8" t="s">
        <v>18</v>
      </c>
      <c r="D3247" s="8">
        <v>4</v>
      </c>
      <c r="E3247" s="9">
        <v>1004.4</v>
      </c>
    </row>
    <row r="3248" spans="1:5" x14ac:dyDescent="0.2">
      <c r="A3248" s="7">
        <v>43512</v>
      </c>
      <c r="B3248" s="8" t="s">
        <v>12</v>
      </c>
      <c r="C3248" s="8" t="s">
        <v>18</v>
      </c>
      <c r="D3248" s="8">
        <v>12</v>
      </c>
      <c r="E3248" s="9">
        <v>2140.3200000000002</v>
      </c>
    </row>
    <row r="3249" spans="1:5" x14ac:dyDescent="0.2">
      <c r="A3249" s="7">
        <v>43512</v>
      </c>
      <c r="B3249" s="8" t="s">
        <v>14</v>
      </c>
      <c r="C3249" s="8" t="s">
        <v>18</v>
      </c>
      <c r="D3249" s="8">
        <v>1</v>
      </c>
      <c r="E3249" s="9">
        <v>2187.36</v>
      </c>
    </row>
    <row r="3250" spans="1:5" x14ac:dyDescent="0.2">
      <c r="A3250" s="7">
        <v>43512</v>
      </c>
      <c r="B3250" s="8" t="s">
        <v>14</v>
      </c>
      <c r="C3250" s="8" t="s">
        <v>17</v>
      </c>
      <c r="D3250" s="8">
        <v>3</v>
      </c>
      <c r="E3250" s="9">
        <v>4468.8</v>
      </c>
    </row>
    <row r="3251" spans="1:5" x14ac:dyDescent="0.2">
      <c r="A3251" s="7">
        <v>43512</v>
      </c>
      <c r="B3251" s="8" t="s">
        <v>7</v>
      </c>
      <c r="C3251" s="8" t="s">
        <v>17</v>
      </c>
      <c r="D3251" s="8">
        <v>2</v>
      </c>
      <c r="E3251" s="9">
        <v>1800</v>
      </c>
    </row>
    <row r="3252" spans="1:5" x14ac:dyDescent="0.2">
      <c r="A3252" s="7">
        <v>43512</v>
      </c>
      <c r="B3252" s="8" t="s">
        <v>8</v>
      </c>
      <c r="C3252" s="8" t="s">
        <v>16</v>
      </c>
      <c r="D3252" s="8">
        <v>11</v>
      </c>
      <c r="E3252" s="9">
        <v>7683.84</v>
      </c>
    </row>
    <row r="3253" spans="1:5" x14ac:dyDescent="0.2">
      <c r="A3253" s="7">
        <v>43512</v>
      </c>
      <c r="B3253" s="8" t="s">
        <v>13</v>
      </c>
      <c r="C3253" s="8" t="s">
        <v>16</v>
      </c>
      <c r="D3253" s="8">
        <v>4</v>
      </c>
      <c r="E3253" s="9">
        <v>1410</v>
      </c>
    </row>
    <row r="3254" spans="1:5" x14ac:dyDescent="0.2">
      <c r="A3254" s="7">
        <v>43512</v>
      </c>
      <c r="B3254" s="8" t="s">
        <v>7</v>
      </c>
      <c r="C3254" s="8" t="s">
        <v>18</v>
      </c>
      <c r="D3254" s="8">
        <v>8</v>
      </c>
      <c r="E3254" s="9">
        <v>1209.5999999999999</v>
      </c>
    </row>
    <row r="3255" spans="1:5" x14ac:dyDescent="0.2">
      <c r="A3255" s="7">
        <v>43512</v>
      </c>
      <c r="B3255" s="8" t="s">
        <v>15</v>
      </c>
      <c r="C3255" s="8" t="s">
        <v>18</v>
      </c>
      <c r="D3255" s="8">
        <v>7</v>
      </c>
      <c r="E3255" s="9">
        <v>270</v>
      </c>
    </row>
    <row r="3256" spans="1:5" x14ac:dyDescent="0.2">
      <c r="A3256" s="7">
        <v>43512</v>
      </c>
      <c r="B3256" s="8" t="s">
        <v>10</v>
      </c>
      <c r="C3256" s="8" t="s">
        <v>16</v>
      </c>
      <c r="D3256" s="8">
        <v>2</v>
      </c>
      <c r="E3256" s="9">
        <v>2534.4</v>
      </c>
    </row>
    <row r="3257" spans="1:5" x14ac:dyDescent="0.2">
      <c r="A3257" s="7">
        <v>43512</v>
      </c>
      <c r="B3257" s="8" t="s">
        <v>14</v>
      </c>
      <c r="C3257" s="8" t="s">
        <v>17</v>
      </c>
      <c r="D3257" s="8">
        <v>8</v>
      </c>
      <c r="E3257" s="9">
        <v>2446.08</v>
      </c>
    </row>
    <row r="3258" spans="1:5" x14ac:dyDescent="0.2">
      <c r="A3258" s="7">
        <v>43512</v>
      </c>
      <c r="B3258" s="8" t="s">
        <v>11</v>
      </c>
      <c r="C3258" s="8" t="s">
        <v>17</v>
      </c>
      <c r="D3258" s="8">
        <v>12</v>
      </c>
      <c r="E3258" s="9">
        <v>1128.5999999999999</v>
      </c>
    </row>
    <row r="3259" spans="1:5" x14ac:dyDescent="0.2">
      <c r="A3259" s="7">
        <v>43512</v>
      </c>
      <c r="B3259" s="8" t="s">
        <v>11</v>
      </c>
      <c r="C3259" s="8" t="s">
        <v>18</v>
      </c>
      <c r="D3259" s="8">
        <v>7</v>
      </c>
      <c r="E3259" s="9">
        <v>1928.88</v>
      </c>
    </row>
    <row r="3260" spans="1:5" x14ac:dyDescent="0.2">
      <c r="A3260" s="7">
        <v>43512</v>
      </c>
      <c r="B3260" s="8" t="s">
        <v>13</v>
      </c>
      <c r="C3260" s="8" t="s">
        <v>17</v>
      </c>
      <c r="D3260" s="8">
        <v>4</v>
      </c>
      <c r="E3260" s="9">
        <v>2673</v>
      </c>
    </row>
    <row r="3261" spans="1:5" x14ac:dyDescent="0.2">
      <c r="A3261" s="7">
        <v>43512</v>
      </c>
      <c r="B3261" s="8" t="s">
        <v>15</v>
      </c>
      <c r="C3261" s="8" t="s">
        <v>17</v>
      </c>
      <c r="D3261" s="8">
        <v>10</v>
      </c>
      <c r="E3261" s="9">
        <v>600</v>
      </c>
    </row>
    <row r="3262" spans="1:5" x14ac:dyDescent="0.2">
      <c r="A3262" s="7">
        <v>43512</v>
      </c>
      <c r="B3262" s="8" t="s">
        <v>15</v>
      </c>
      <c r="C3262" s="8" t="s">
        <v>17</v>
      </c>
      <c r="D3262" s="8">
        <v>8</v>
      </c>
      <c r="E3262" s="9">
        <v>163.80000000000001</v>
      </c>
    </row>
    <row r="3263" spans="1:5" x14ac:dyDescent="0.2">
      <c r="A3263" s="7">
        <v>43512</v>
      </c>
      <c r="B3263" s="8" t="s">
        <v>7</v>
      </c>
      <c r="C3263" s="8" t="s">
        <v>17</v>
      </c>
      <c r="D3263" s="8">
        <v>5</v>
      </c>
      <c r="E3263" s="9">
        <v>2620.8000000000002</v>
      </c>
    </row>
    <row r="3264" spans="1:5" x14ac:dyDescent="0.2">
      <c r="A3264" s="7">
        <v>43512</v>
      </c>
      <c r="B3264" s="8" t="s">
        <v>15</v>
      </c>
      <c r="C3264" s="8" t="s">
        <v>17</v>
      </c>
      <c r="D3264" s="8">
        <v>2</v>
      </c>
      <c r="E3264" s="9">
        <v>399</v>
      </c>
    </row>
    <row r="3265" spans="1:5" x14ac:dyDescent="0.2">
      <c r="A3265" s="7">
        <v>43512</v>
      </c>
      <c r="B3265" s="8" t="s">
        <v>13</v>
      </c>
      <c r="C3265" s="8" t="s">
        <v>16</v>
      </c>
      <c r="D3265" s="8">
        <v>11</v>
      </c>
      <c r="E3265" s="9">
        <v>2619</v>
      </c>
    </row>
    <row r="3266" spans="1:5" x14ac:dyDescent="0.2">
      <c r="A3266" s="7">
        <v>43512</v>
      </c>
      <c r="B3266" s="8" t="s">
        <v>13</v>
      </c>
      <c r="C3266" s="8" t="s">
        <v>18</v>
      </c>
      <c r="D3266" s="8">
        <v>4</v>
      </c>
      <c r="E3266" s="9">
        <v>2208</v>
      </c>
    </row>
    <row r="3267" spans="1:5" x14ac:dyDescent="0.2">
      <c r="A3267" s="7">
        <v>43512</v>
      </c>
      <c r="B3267" s="8" t="s">
        <v>8</v>
      </c>
      <c r="C3267" s="8" t="s">
        <v>17</v>
      </c>
      <c r="D3267" s="8">
        <v>7</v>
      </c>
      <c r="E3267" s="9">
        <v>661.2</v>
      </c>
    </row>
    <row r="3268" spans="1:5" x14ac:dyDescent="0.2">
      <c r="A3268" s="7">
        <v>43512</v>
      </c>
      <c r="B3268" s="8" t="s">
        <v>12</v>
      </c>
      <c r="C3268" s="8" t="s">
        <v>17</v>
      </c>
      <c r="D3268" s="8">
        <v>1</v>
      </c>
      <c r="E3268" s="9">
        <v>1740.96</v>
      </c>
    </row>
    <row r="3269" spans="1:5" x14ac:dyDescent="0.2">
      <c r="A3269" s="7">
        <v>43512</v>
      </c>
      <c r="B3269" s="8" t="s">
        <v>11</v>
      </c>
      <c r="C3269" s="8" t="s">
        <v>18</v>
      </c>
      <c r="D3269" s="8">
        <v>1</v>
      </c>
      <c r="E3269" s="9">
        <v>1580.04</v>
      </c>
    </row>
    <row r="3270" spans="1:5" x14ac:dyDescent="0.2">
      <c r="A3270" s="7">
        <v>43512</v>
      </c>
      <c r="B3270" s="8" t="s">
        <v>10</v>
      </c>
      <c r="C3270" s="8" t="s">
        <v>17</v>
      </c>
      <c r="D3270" s="8">
        <v>4</v>
      </c>
      <c r="E3270" s="9">
        <v>1034.8800000000001</v>
      </c>
    </row>
    <row r="3271" spans="1:5" x14ac:dyDescent="0.2">
      <c r="A3271" s="7">
        <v>43512</v>
      </c>
      <c r="B3271" s="8" t="s">
        <v>14</v>
      </c>
      <c r="C3271" s="8" t="s">
        <v>18</v>
      </c>
      <c r="D3271" s="8">
        <v>8</v>
      </c>
      <c r="E3271" s="9">
        <v>2812.32</v>
      </c>
    </row>
    <row r="3272" spans="1:5" x14ac:dyDescent="0.2">
      <c r="A3272" s="7">
        <v>43512</v>
      </c>
      <c r="B3272" s="8" t="s">
        <v>15</v>
      </c>
      <c r="C3272" s="8" t="s">
        <v>16</v>
      </c>
      <c r="D3272" s="8">
        <v>2</v>
      </c>
      <c r="E3272" s="9">
        <v>237.6</v>
      </c>
    </row>
    <row r="3273" spans="1:5" x14ac:dyDescent="0.2">
      <c r="A3273" s="7">
        <v>43512</v>
      </c>
      <c r="B3273" s="8" t="s">
        <v>10</v>
      </c>
      <c r="C3273" s="8" t="s">
        <v>18</v>
      </c>
      <c r="D3273" s="8">
        <v>4</v>
      </c>
      <c r="E3273" s="9">
        <v>2257.1999999999998</v>
      </c>
    </row>
    <row r="3274" spans="1:5" x14ac:dyDescent="0.2">
      <c r="A3274" s="7">
        <v>43512</v>
      </c>
      <c r="B3274" s="8" t="s">
        <v>11</v>
      </c>
      <c r="C3274" s="8" t="s">
        <v>18</v>
      </c>
      <c r="D3274" s="8">
        <v>1</v>
      </c>
      <c r="E3274" s="9">
        <v>1532.16</v>
      </c>
    </row>
    <row r="3275" spans="1:5" x14ac:dyDescent="0.2">
      <c r="A3275" s="7">
        <v>43512</v>
      </c>
      <c r="B3275" s="8" t="s">
        <v>10</v>
      </c>
      <c r="C3275" s="8" t="s">
        <v>17</v>
      </c>
      <c r="D3275" s="8">
        <v>4</v>
      </c>
      <c r="E3275" s="9">
        <v>1568.16</v>
      </c>
    </row>
    <row r="3276" spans="1:5" x14ac:dyDescent="0.2">
      <c r="A3276" s="7">
        <v>43512</v>
      </c>
      <c r="B3276" s="8" t="s">
        <v>8</v>
      </c>
      <c r="C3276" s="8" t="s">
        <v>17</v>
      </c>
      <c r="D3276" s="8">
        <v>3</v>
      </c>
      <c r="E3276" s="9">
        <v>6751.2</v>
      </c>
    </row>
    <row r="3277" spans="1:5" x14ac:dyDescent="0.2">
      <c r="A3277" s="7">
        <v>43512</v>
      </c>
      <c r="B3277" s="8" t="s">
        <v>11</v>
      </c>
      <c r="C3277" s="8" t="s">
        <v>16</v>
      </c>
      <c r="D3277" s="8">
        <v>2</v>
      </c>
      <c r="E3277" s="9">
        <v>2031.48</v>
      </c>
    </row>
    <row r="3278" spans="1:5" x14ac:dyDescent="0.2">
      <c r="A3278" s="7">
        <v>43512</v>
      </c>
      <c r="B3278" s="8" t="s">
        <v>11</v>
      </c>
      <c r="C3278" s="8" t="s">
        <v>16</v>
      </c>
      <c r="D3278" s="8">
        <v>8</v>
      </c>
      <c r="E3278" s="9">
        <v>3128.16</v>
      </c>
    </row>
    <row r="3279" spans="1:5" x14ac:dyDescent="0.2">
      <c r="A3279" s="7">
        <v>43512</v>
      </c>
      <c r="B3279" s="8" t="s">
        <v>12</v>
      </c>
      <c r="C3279" s="8" t="s">
        <v>17</v>
      </c>
      <c r="D3279" s="8">
        <v>3</v>
      </c>
      <c r="E3279" s="9">
        <v>2009.28</v>
      </c>
    </row>
    <row r="3280" spans="1:5" x14ac:dyDescent="0.2">
      <c r="A3280" s="7">
        <v>43512</v>
      </c>
      <c r="B3280" s="8" t="s">
        <v>14</v>
      </c>
      <c r="C3280" s="8" t="s">
        <v>16</v>
      </c>
      <c r="D3280" s="8">
        <v>10</v>
      </c>
      <c r="E3280" s="9">
        <v>2607.36</v>
      </c>
    </row>
    <row r="3281" spans="1:5" x14ac:dyDescent="0.2">
      <c r="A3281" s="7">
        <v>43513</v>
      </c>
      <c r="B3281" s="8" t="s">
        <v>12</v>
      </c>
      <c r="C3281" s="8" t="s">
        <v>16</v>
      </c>
      <c r="D3281" s="8">
        <v>10</v>
      </c>
      <c r="E3281" s="9">
        <v>2074.8000000000002</v>
      </c>
    </row>
    <row r="3282" spans="1:5" x14ac:dyDescent="0.2">
      <c r="A3282" s="7">
        <v>43513</v>
      </c>
      <c r="B3282" s="8" t="s">
        <v>10</v>
      </c>
      <c r="C3282" s="8" t="s">
        <v>18</v>
      </c>
      <c r="D3282" s="8">
        <v>5</v>
      </c>
      <c r="E3282" s="9">
        <v>2069.7600000000002</v>
      </c>
    </row>
    <row r="3283" spans="1:5" x14ac:dyDescent="0.2">
      <c r="A3283" s="7">
        <v>43513</v>
      </c>
      <c r="B3283" s="8" t="s">
        <v>7</v>
      </c>
      <c r="C3283" s="8" t="s">
        <v>16</v>
      </c>
      <c r="D3283" s="8">
        <v>9</v>
      </c>
      <c r="E3283" s="9">
        <v>1490.4</v>
      </c>
    </row>
    <row r="3284" spans="1:5" x14ac:dyDescent="0.2">
      <c r="A3284" s="7">
        <v>43513</v>
      </c>
      <c r="B3284" s="8" t="s">
        <v>15</v>
      </c>
      <c r="C3284" s="8" t="s">
        <v>16</v>
      </c>
      <c r="D3284" s="8">
        <v>11</v>
      </c>
      <c r="E3284" s="9">
        <v>655.20000000000005</v>
      </c>
    </row>
    <row r="3285" spans="1:5" x14ac:dyDescent="0.2">
      <c r="A3285" s="7">
        <v>43513</v>
      </c>
      <c r="B3285" s="8" t="s">
        <v>15</v>
      </c>
      <c r="C3285" s="8" t="s">
        <v>16</v>
      </c>
      <c r="D3285" s="8">
        <v>8</v>
      </c>
      <c r="E3285" s="9">
        <v>223.2</v>
      </c>
    </row>
    <row r="3286" spans="1:5" x14ac:dyDescent="0.2">
      <c r="A3286" s="7">
        <v>43513</v>
      </c>
      <c r="B3286" s="8" t="s">
        <v>13</v>
      </c>
      <c r="C3286" s="8" t="s">
        <v>16</v>
      </c>
      <c r="D3286" s="8">
        <v>4</v>
      </c>
      <c r="E3286" s="9">
        <v>3102</v>
      </c>
    </row>
    <row r="3287" spans="1:5" x14ac:dyDescent="0.2">
      <c r="A3287" s="7">
        <v>43513</v>
      </c>
      <c r="B3287" s="8" t="s">
        <v>8</v>
      </c>
      <c r="C3287" s="8" t="s">
        <v>17</v>
      </c>
      <c r="D3287" s="8">
        <v>6</v>
      </c>
      <c r="E3287" s="9">
        <v>3306</v>
      </c>
    </row>
    <row r="3288" spans="1:5" x14ac:dyDescent="0.2">
      <c r="A3288" s="7">
        <v>43513</v>
      </c>
      <c r="B3288" s="8" t="s">
        <v>14</v>
      </c>
      <c r="C3288" s="8" t="s">
        <v>17</v>
      </c>
      <c r="D3288" s="8">
        <v>8</v>
      </c>
      <c r="E3288" s="9">
        <v>2751.84</v>
      </c>
    </row>
    <row r="3289" spans="1:5" x14ac:dyDescent="0.2">
      <c r="A3289" s="7">
        <v>43513</v>
      </c>
      <c r="B3289" s="8" t="s">
        <v>9</v>
      </c>
      <c r="C3289" s="8" t="s">
        <v>16</v>
      </c>
      <c r="D3289" s="8">
        <v>8</v>
      </c>
      <c r="E3289" s="9">
        <v>1532.52</v>
      </c>
    </row>
    <row r="3290" spans="1:5" x14ac:dyDescent="0.2">
      <c r="A3290" s="7">
        <v>43513</v>
      </c>
      <c r="B3290" s="8" t="s">
        <v>9</v>
      </c>
      <c r="C3290" s="8" t="s">
        <v>16</v>
      </c>
      <c r="D3290" s="8">
        <v>8</v>
      </c>
      <c r="E3290" s="9">
        <v>4128</v>
      </c>
    </row>
    <row r="3291" spans="1:5" x14ac:dyDescent="0.2">
      <c r="A3291" s="7">
        <v>43513</v>
      </c>
      <c r="B3291" s="8" t="s">
        <v>14</v>
      </c>
      <c r="C3291" s="8" t="s">
        <v>18</v>
      </c>
      <c r="D3291" s="8">
        <v>11</v>
      </c>
      <c r="E3291" s="9">
        <v>2661.12</v>
      </c>
    </row>
    <row r="3292" spans="1:5" x14ac:dyDescent="0.2">
      <c r="A3292" s="7">
        <v>43513</v>
      </c>
      <c r="B3292" s="8" t="s">
        <v>11</v>
      </c>
      <c r="C3292" s="8" t="s">
        <v>17</v>
      </c>
      <c r="D3292" s="8">
        <v>4</v>
      </c>
      <c r="E3292" s="9">
        <v>649.79999999999995</v>
      </c>
    </row>
    <row r="3293" spans="1:5" x14ac:dyDescent="0.2">
      <c r="A3293" s="7">
        <v>43513</v>
      </c>
      <c r="B3293" s="8" t="s">
        <v>7</v>
      </c>
      <c r="C3293" s="8" t="s">
        <v>17</v>
      </c>
      <c r="D3293" s="8">
        <v>5</v>
      </c>
      <c r="E3293" s="9">
        <v>1940.4</v>
      </c>
    </row>
    <row r="3294" spans="1:5" x14ac:dyDescent="0.2">
      <c r="A3294" s="7">
        <v>43513</v>
      </c>
      <c r="B3294" s="8" t="s">
        <v>8</v>
      </c>
      <c r="C3294" s="8" t="s">
        <v>16</v>
      </c>
      <c r="D3294" s="8">
        <v>4</v>
      </c>
      <c r="E3294" s="9">
        <v>2533.44</v>
      </c>
    </row>
    <row r="3295" spans="1:5" x14ac:dyDescent="0.2">
      <c r="A3295" s="7">
        <v>43513</v>
      </c>
      <c r="B3295" s="8" t="s">
        <v>15</v>
      </c>
      <c r="C3295" s="8" t="s">
        <v>17</v>
      </c>
      <c r="D3295" s="8">
        <v>6</v>
      </c>
      <c r="E3295" s="9">
        <v>411.6</v>
      </c>
    </row>
    <row r="3296" spans="1:5" x14ac:dyDescent="0.2">
      <c r="A3296" s="7">
        <v>43513</v>
      </c>
      <c r="B3296" s="8" t="s">
        <v>13</v>
      </c>
      <c r="C3296" s="8" t="s">
        <v>17</v>
      </c>
      <c r="D3296" s="8">
        <v>5</v>
      </c>
      <c r="E3296" s="9">
        <v>2280</v>
      </c>
    </row>
    <row r="3297" spans="1:5" x14ac:dyDescent="0.2">
      <c r="A3297" s="7">
        <v>43513</v>
      </c>
      <c r="B3297" s="8" t="s">
        <v>13</v>
      </c>
      <c r="C3297" s="8" t="s">
        <v>16</v>
      </c>
      <c r="D3297" s="8">
        <v>10</v>
      </c>
      <c r="E3297" s="9">
        <v>3948</v>
      </c>
    </row>
    <row r="3298" spans="1:5" x14ac:dyDescent="0.2">
      <c r="A3298" s="7">
        <v>43513</v>
      </c>
      <c r="B3298" s="8" t="s">
        <v>8</v>
      </c>
      <c r="C3298" s="8" t="s">
        <v>17</v>
      </c>
      <c r="D3298" s="8">
        <v>8</v>
      </c>
      <c r="E3298" s="9">
        <v>1392</v>
      </c>
    </row>
    <row r="3299" spans="1:5" x14ac:dyDescent="0.2">
      <c r="A3299" s="7">
        <v>43513</v>
      </c>
      <c r="B3299" s="8" t="s">
        <v>10</v>
      </c>
      <c r="C3299" s="8" t="s">
        <v>18</v>
      </c>
      <c r="D3299" s="8">
        <v>7</v>
      </c>
      <c r="E3299" s="9">
        <v>2560.8000000000002</v>
      </c>
    </row>
    <row r="3300" spans="1:5" x14ac:dyDescent="0.2">
      <c r="A3300" s="7">
        <v>43513</v>
      </c>
      <c r="B3300" s="8" t="s">
        <v>13</v>
      </c>
      <c r="C3300" s="8" t="s">
        <v>17</v>
      </c>
      <c r="D3300" s="8">
        <v>7</v>
      </c>
      <c r="E3300" s="9">
        <v>1092</v>
      </c>
    </row>
    <row r="3301" spans="1:5" x14ac:dyDescent="0.2">
      <c r="A3301" s="7">
        <v>43513</v>
      </c>
      <c r="B3301" s="8" t="s">
        <v>8</v>
      </c>
      <c r="C3301" s="8" t="s">
        <v>18</v>
      </c>
      <c r="D3301" s="8">
        <v>4</v>
      </c>
      <c r="E3301" s="9">
        <v>682.08</v>
      </c>
    </row>
    <row r="3302" spans="1:5" x14ac:dyDescent="0.2">
      <c r="A3302" s="7">
        <v>43513</v>
      </c>
      <c r="B3302" s="8" t="s">
        <v>14</v>
      </c>
      <c r="C3302" s="8" t="s">
        <v>17</v>
      </c>
      <c r="D3302" s="8">
        <v>2</v>
      </c>
      <c r="E3302" s="9">
        <v>2903.04</v>
      </c>
    </row>
    <row r="3303" spans="1:5" x14ac:dyDescent="0.2">
      <c r="A3303" s="7">
        <v>43513</v>
      </c>
      <c r="B3303" s="8" t="s">
        <v>10</v>
      </c>
      <c r="C3303" s="8" t="s">
        <v>18</v>
      </c>
      <c r="D3303" s="8">
        <v>1</v>
      </c>
      <c r="E3303" s="9">
        <v>1737.12</v>
      </c>
    </row>
    <row r="3304" spans="1:5" x14ac:dyDescent="0.2">
      <c r="A3304" s="7">
        <v>43513</v>
      </c>
      <c r="B3304" s="8" t="s">
        <v>10</v>
      </c>
      <c r="C3304" s="8" t="s">
        <v>18</v>
      </c>
      <c r="D3304" s="8">
        <v>7</v>
      </c>
      <c r="E3304" s="9">
        <v>1457.28</v>
      </c>
    </row>
    <row r="3305" spans="1:5" x14ac:dyDescent="0.2">
      <c r="A3305" s="7">
        <v>43513</v>
      </c>
      <c r="B3305" s="8" t="s">
        <v>10</v>
      </c>
      <c r="C3305" s="8" t="s">
        <v>16</v>
      </c>
      <c r="D3305" s="8">
        <v>7</v>
      </c>
      <c r="E3305" s="9">
        <v>1034.8800000000001</v>
      </c>
    </row>
    <row r="3306" spans="1:5" x14ac:dyDescent="0.2">
      <c r="A3306" s="7">
        <v>43513</v>
      </c>
      <c r="B3306" s="8" t="s">
        <v>14</v>
      </c>
      <c r="C3306" s="8" t="s">
        <v>16</v>
      </c>
      <c r="D3306" s="8">
        <v>8</v>
      </c>
      <c r="E3306" s="9">
        <v>2993.76</v>
      </c>
    </row>
    <row r="3307" spans="1:5" x14ac:dyDescent="0.2">
      <c r="A3307" s="7">
        <v>43513</v>
      </c>
      <c r="B3307" s="8" t="s">
        <v>12</v>
      </c>
      <c r="C3307" s="8" t="s">
        <v>17</v>
      </c>
      <c r="D3307" s="8">
        <v>6</v>
      </c>
      <c r="E3307" s="9">
        <v>4586.3999999999996</v>
      </c>
    </row>
    <row r="3308" spans="1:5" x14ac:dyDescent="0.2">
      <c r="A3308" s="7">
        <v>43513</v>
      </c>
      <c r="B3308" s="8" t="s">
        <v>9</v>
      </c>
      <c r="C3308" s="8" t="s">
        <v>16</v>
      </c>
      <c r="D3308" s="8">
        <v>4</v>
      </c>
      <c r="E3308" s="9">
        <v>4272.4799999999996</v>
      </c>
    </row>
    <row r="3309" spans="1:5" x14ac:dyDescent="0.2">
      <c r="A3309" s="7">
        <v>43513</v>
      </c>
      <c r="B3309" s="8" t="s">
        <v>9</v>
      </c>
      <c r="C3309" s="8" t="s">
        <v>17</v>
      </c>
      <c r="D3309" s="8">
        <v>3</v>
      </c>
      <c r="E3309" s="9">
        <v>4597.5600000000004</v>
      </c>
    </row>
    <row r="3310" spans="1:5" x14ac:dyDescent="0.2">
      <c r="A3310" s="7">
        <v>43513</v>
      </c>
      <c r="B3310" s="8" t="s">
        <v>11</v>
      </c>
      <c r="C3310" s="8" t="s">
        <v>18</v>
      </c>
      <c r="D3310" s="8">
        <v>8</v>
      </c>
      <c r="E3310" s="9">
        <v>1548.12</v>
      </c>
    </row>
    <row r="3311" spans="1:5" x14ac:dyDescent="0.2">
      <c r="A3311" s="7">
        <v>43513</v>
      </c>
      <c r="B3311" s="8" t="s">
        <v>9</v>
      </c>
      <c r="C3311" s="8" t="s">
        <v>17</v>
      </c>
      <c r="D3311" s="8">
        <v>9</v>
      </c>
      <c r="E3311" s="9">
        <v>4365.3599999999997</v>
      </c>
    </row>
    <row r="3312" spans="1:5" x14ac:dyDescent="0.2">
      <c r="A3312" s="7">
        <v>43513</v>
      </c>
      <c r="B3312" s="8" t="s">
        <v>15</v>
      </c>
      <c r="C3312" s="8" t="s">
        <v>17</v>
      </c>
      <c r="D3312" s="8">
        <v>7</v>
      </c>
      <c r="E3312" s="9">
        <v>756</v>
      </c>
    </row>
    <row r="3313" spans="1:5" x14ac:dyDescent="0.2">
      <c r="A3313" s="7">
        <v>43513</v>
      </c>
      <c r="B3313" s="8" t="s">
        <v>15</v>
      </c>
      <c r="C3313" s="8" t="s">
        <v>17</v>
      </c>
      <c r="D3313" s="8">
        <v>3</v>
      </c>
      <c r="E3313" s="9">
        <v>564</v>
      </c>
    </row>
    <row r="3314" spans="1:5" x14ac:dyDescent="0.2">
      <c r="A3314" s="7">
        <v>43513</v>
      </c>
      <c r="B3314" s="8" t="s">
        <v>9</v>
      </c>
      <c r="C3314" s="8" t="s">
        <v>16</v>
      </c>
      <c r="D3314" s="8">
        <v>8</v>
      </c>
      <c r="E3314" s="9">
        <v>980.4</v>
      </c>
    </row>
    <row r="3315" spans="1:5" x14ac:dyDescent="0.2">
      <c r="A3315" s="7">
        <v>43513</v>
      </c>
      <c r="B3315" s="8" t="s">
        <v>14</v>
      </c>
      <c r="C3315" s="8" t="s">
        <v>17</v>
      </c>
      <c r="D3315" s="8">
        <v>6</v>
      </c>
      <c r="E3315" s="9">
        <v>3511.2</v>
      </c>
    </row>
    <row r="3316" spans="1:5" x14ac:dyDescent="0.2">
      <c r="A3316" s="7">
        <v>43513</v>
      </c>
      <c r="B3316" s="8" t="s">
        <v>13</v>
      </c>
      <c r="C3316" s="8" t="s">
        <v>18</v>
      </c>
      <c r="D3316" s="8">
        <v>4</v>
      </c>
      <c r="E3316" s="9">
        <v>1953</v>
      </c>
    </row>
    <row r="3317" spans="1:5" x14ac:dyDescent="0.2">
      <c r="A3317" s="7">
        <v>43513</v>
      </c>
      <c r="B3317" s="8" t="s">
        <v>15</v>
      </c>
      <c r="C3317" s="8" t="s">
        <v>18</v>
      </c>
      <c r="D3317" s="8">
        <v>3</v>
      </c>
      <c r="E3317" s="9">
        <v>764.4</v>
      </c>
    </row>
    <row r="3318" spans="1:5" x14ac:dyDescent="0.2">
      <c r="A3318" s="7">
        <v>43513</v>
      </c>
      <c r="B3318" s="8" t="s">
        <v>15</v>
      </c>
      <c r="C3318" s="8" t="s">
        <v>16</v>
      </c>
      <c r="D3318" s="8">
        <v>4</v>
      </c>
      <c r="E3318" s="9">
        <v>502.2</v>
      </c>
    </row>
    <row r="3319" spans="1:5" x14ac:dyDescent="0.2">
      <c r="A3319" s="7">
        <v>43513</v>
      </c>
      <c r="B3319" s="8" t="s">
        <v>12</v>
      </c>
      <c r="C3319" s="8" t="s">
        <v>17</v>
      </c>
      <c r="D3319" s="8">
        <v>11</v>
      </c>
      <c r="E3319" s="9">
        <v>3191.76</v>
      </c>
    </row>
    <row r="3320" spans="1:5" x14ac:dyDescent="0.2">
      <c r="A3320" s="7">
        <v>43513</v>
      </c>
      <c r="B3320" s="8" t="s">
        <v>12</v>
      </c>
      <c r="C3320" s="8" t="s">
        <v>18</v>
      </c>
      <c r="D3320" s="8">
        <v>1</v>
      </c>
      <c r="E3320" s="9">
        <v>917.28</v>
      </c>
    </row>
    <row r="3321" spans="1:5" x14ac:dyDescent="0.2">
      <c r="A3321" s="7">
        <v>43513</v>
      </c>
      <c r="B3321" s="8" t="s">
        <v>12</v>
      </c>
      <c r="C3321" s="8" t="s">
        <v>18</v>
      </c>
      <c r="D3321" s="8">
        <v>12</v>
      </c>
      <c r="E3321" s="9">
        <v>2074.8000000000002</v>
      </c>
    </row>
    <row r="3322" spans="1:5" x14ac:dyDescent="0.2">
      <c r="A3322" s="7">
        <v>43513</v>
      </c>
      <c r="B3322" s="8" t="s">
        <v>7</v>
      </c>
      <c r="C3322" s="8" t="s">
        <v>17</v>
      </c>
      <c r="D3322" s="8">
        <v>3</v>
      </c>
      <c r="E3322" s="9">
        <v>2998.8</v>
      </c>
    </row>
    <row r="3323" spans="1:5" x14ac:dyDescent="0.2">
      <c r="A3323" s="7">
        <v>43513</v>
      </c>
      <c r="B3323" s="8" t="s">
        <v>14</v>
      </c>
      <c r="C3323" s="8" t="s">
        <v>17</v>
      </c>
      <c r="D3323" s="8">
        <v>7</v>
      </c>
      <c r="E3323" s="9">
        <v>4892.16</v>
      </c>
    </row>
    <row r="3324" spans="1:5" x14ac:dyDescent="0.2">
      <c r="A3324" s="7">
        <v>43513</v>
      </c>
      <c r="B3324" s="8" t="s">
        <v>9</v>
      </c>
      <c r="C3324" s="8" t="s">
        <v>16</v>
      </c>
      <c r="D3324" s="8">
        <v>7</v>
      </c>
      <c r="E3324" s="9">
        <v>4644</v>
      </c>
    </row>
    <row r="3325" spans="1:5" x14ac:dyDescent="0.2">
      <c r="A3325" s="7">
        <v>43513</v>
      </c>
      <c r="B3325" s="8" t="s">
        <v>15</v>
      </c>
      <c r="C3325" s="8" t="s">
        <v>18</v>
      </c>
      <c r="D3325" s="8">
        <v>8</v>
      </c>
      <c r="E3325" s="9">
        <v>669.6</v>
      </c>
    </row>
    <row r="3326" spans="1:5" x14ac:dyDescent="0.2">
      <c r="A3326" s="7">
        <v>43513</v>
      </c>
      <c r="B3326" s="8" t="s">
        <v>8</v>
      </c>
      <c r="C3326" s="8" t="s">
        <v>17</v>
      </c>
      <c r="D3326" s="8">
        <v>3</v>
      </c>
      <c r="E3326" s="9">
        <v>5289.6</v>
      </c>
    </row>
    <row r="3327" spans="1:5" x14ac:dyDescent="0.2">
      <c r="A3327" s="7">
        <v>43513</v>
      </c>
      <c r="B3327" s="8" t="s">
        <v>10</v>
      </c>
      <c r="C3327" s="8" t="s">
        <v>17</v>
      </c>
      <c r="D3327" s="8">
        <v>4</v>
      </c>
      <c r="E3327" s="9">
        <v>2816.88</v>
      </c>
    </row>
    <row r="3328" spans="1:5" x14ac:dyDescent="0.2">
      <c r="A3328" s="7">
        <v>43513</v>
      </c>
      <c r="B3328" s="8" t="s">
        <v>14</v>
      </c>
      <c r="C3328" s="8" t="s">
        <v>16</v>
      </c>
      <c r="D3328" s="8">
        <v>1</v>
      </c>
      <c r="E3328" s="9">
        <v>2872.8</v>
      </c>
    </row>
    <row r="3329" spans="1:5" x14ac:dyDescent="0.2">
      <c r="A3329" s="7">
        <v>43513</v>
      </c>
      <c r="B3329" s="8" t="s">
        <v>12</v>
      </c>
      <c r="C3329" s="8" t="s">
        <v>16</v>
      </c>
      <c r="D3329" s="8">
        <v>1</v>
      </c>
      <c r="E3329" s="9">
        <v>2471.04</v>
      </c>
    </row>
    <row r="3330" spans="1:5" x14ac:dyDescent="0.2">
      <c r="A3330" s="7">
        <v>43513</v>
      </c>
      <c r="B3330" s="8" t="s">
        <v>15</v>
      </c>
      <c r="C3330" s="8" t="s">
        <v>18</v>
      </c>
      <c r="D3330" s="8">
        <v>9</v>
      </c>
      <c r="E3330" s="9">
        <v>456</v>
      </c>
    </row>
    <row r="3331" spans="1:5" x14ac:dyDescent="0.2">
      <c r="A3331" s="7">
        <v>43513</v>
      </c>
      <c r="B3331" s="8" t="s">
        <v>11</v>
      </c>
      <c r="C3331" s="8" t="s">
        <v>17</v>
      </c>
      <c r="D3331" s="8">
        <v>4</v>
      </c>
      <c r="E3331" s="9">
        <v>2052</v>
      </c>
    </row>
    <row r="3332" spans="1:5" x14ac:dyDescent="0.2">
      <c r="A3332" s="7">
        <v>43513</v>
      </c>
      <c r="B3332" s="8" t="s">
        <v>11</v>
      </c>
      <c r="C3332" s="8" t="s">
        <v>16</v>
      </c>
      <c r="D3332" s="8">
        <v>10</v>
      </c>
      <c r="E3332" s="9">
        <v>1969.92</v>
      </c>
    </row>
    <row r="3333" spans="1:5" x14ac:dyDescent="0.2">
      <c r="A3333" s="7">
        <v>43513</v>
      </c>
      <c r="B3333" s="8" t="s">
        <v>14</v>
      </c>
      <c r="C3333" s="8" t="s">
        <v>17</v>
      </c>
      <c r="D3333" s="8">
        <v>1</v>
      </c>
      <c r="E3333" s="9">
        <v>2751.84</v>
      </c>
    </row>
    <row r="3334" spans="1:5" x14ac:dyDescent="0.2">
      <c r="A3334" s="7">
        <v>43513</v>
      </c>
      <c r="B3334" s="8" t="s">
        <v>15</v>
      </c>
      <c r="C3334" s="8" t="s">
        <v>17</v>
      </c>
      <c r="D3334" s="8">
        <v>8</v>
      </c>
      <c r="E3334" s="9">
        <v>356.4</v>
      </c>
    </row>
    <row r="3335" spans="1:5" x14ac:dyDescent="0.2">
      <c r="A3335" s="7">
        <v>43513</v>
      </c>
      <c r="B3335" s="8" t="s">
        <v>11</v>
      </c>
      <c r="C3335" s="8" t="s">
        <v>17</v>
      </c>
      <c r="D3335" s="8">
        <v>7</v>
      </c>
      <c r="E3335" s="9">
        <v>2653.92</v>
      </c>
    </row>
    <row r="3336" spans="1:5" x14ac:dyDescent="0.2">
      <c r="A3336" s="7">
        <v>43513</v>
      </c>
      <c r="B3336" s="8" t="s">
        <v>7</v>
      </c>
      <c r="C3336" s="8" t="s">
        <v>16</v>
      </c>
      <c r="D3336" s="8">
        <v>4</v>
      </c>
      <c r="E3336" s="9">
        <v>2619</v>
      </c>
    </row>
    <row r="3337" spans="1:5" x14ac:dyDescent="0.2">
      <c r="A3337" s="7">
        <v>43513</v>
      </c>
      <c r="B3337" s="8" t="s">
        <v>11</v>
      </c>
      <c r="C3337" s="8" t="s">
        <v>18</v>
      </c>
      <c r="D3337" s="8">
        <v>1</v>
      </c>
      <c r="E3337" s="9">
        <v>1908.36</v>
      </c>
    </row>
    <row r="3338" spans="1:5" x14ac:dyDescent="0.2">
      <c r="A3338" s="7">
        <v>43513</v>
      </c>
      <c r="B3338" s="8" t="s">
        <v>7</v>
      </c>
      <c r="C3338" s="8" t="s">
        <v>17</v>
      </c>
      <c r="D3338" s="8">
        <v>9</v>
      </c>
      <c r="E3338" s="9">
        <v>1539</v>
      </c>
    </row>
    <row r="3339" spans="1:5" x14ac:dyDescent="0.2">
      <c r="A3339" s="7">
        <v>43513</v>
      </c>
      <c r="B3339" s="8" t="s">
        <v>12</v>
      </c>
      <c r="C3339" s="8" t="s">
        <v>17</v>
      </c>
      <c r="D3339" s="8">
        <v>4</v>
      </c>
      <c r="E3339" s="9">
        <v>2031.12</v>
      </c>
    </row>
    <row r="3340" spans="1:5" x14ac:dyDescent="0.2">
      <c r="A3340" s="7">
        <v>43513</v>
      </c>
      <c r="B3340" s="8" t="s">
        <v>11</v>
      </c>
      <c r="C3340" s="8" t="s">
        <v>17</v>
      </c>
      <c r="D3340" s="8">
        <v>10</v>
      </c>
      <c r="E3340" s="9">
        <v>629.28</v>
      </c>
    </row>
    <row r="3341" spans="1:5" x14ac:dyDescent="0.2">
      <c r="A3341" s="7">
        <v>43513</v>
      </c>
      <c r="B3341" s="8" t="s">
        <v>8</v>
      </c>
      <c r="C3341" s="8" t="s">
        <v>18</v>
      </c>
      <c r="D3341" s="8">
        <v>2</v>
      </c>
      <c r="E3341" s="9">
        <v>5289.6</v>
      </c>
    </row>
    <row r="3342" spans="1:5" x14ac:dyDescent="0.2">
      <c r="A3342" s="7">
        <v>43513</v>
      </c>
      <c r="B3342" s="8" t="s">
        <v>14</v>
      </c>
      <c r="C3342" s="8" t="s">
        <v>16</v>
      </c>
      <c r="D3342" s="8">
        <v>6</v>
      </c>
      <c r="E3342" s="9">
        <v>2688</v>
      </c>
    </row>
    <row r="3343" spans="1:5" x14ac:dyDescent="0.2">
      <c r="A3343" s="7">
        <v>43513</v>
      </c>
      <c r="B3343" s="8" t="s">
        <v>12</v>
      </c>
      <c r="C3343" s="8" t="s">
        <v>18</v>
      </c>
      <c r="D3343" s="8">
        <v>5</v>
      </c>
      <c r="E3343" s="9">
        <v>2271.36</v>
      </c>
    </row>
    <row r="3344" spans="1:5" x14ac:dyDescent="0.2">
      <c r="A3344" s="7">
        <v>43513</v>
      </c>
      <c r="B3344" s="8" t="s">
        <v>15</v>
      </c>
      <c r="C3344" s="8" t="s">
        <v>18</v>
      </c>
      <c r="D3344" s="8">
        <v>4</v>
      </c>
      <c r="E3344" s="9">
        <v>178.2</v>
      </c>
    </row>
    <row r="3345" spans="1:5" x14ac:dyDescent="0.2">
      <c r="A3345" s="7">
        <v>43514</v>
      </c>
      <c r="B3345" s="8" t="s">
        <v>15</v>
      </c>
      <c r="C3345" s="8" t="s">
        <v>17</v>
      </c>
      <c r="D3345" s="8">
        <v>2</v>
      </c>
      <c r="E3345" s="9">
        <v>486</v>
      </c>
    </row>
    <row r="3346" spans="1:5" x14ac:dyDescent="0.2">
      <c r="A3346" s="7">
        <v>43514</v>
      </c>
      <c r="B3346" s="8" t="s">
        <v>14</v>
      </c>
      <c r="C3346" s="8" t="s">
        <v>18</v>
      </c>
      <c r="D3346" s="8">
        <v>3</v>
      </c>
      <c r="E3346" s="9">
        <v>2872.8</v>
      </c>
    </row>
    <row r="3347" spans="1:5" x14ac:dyDescent="0.2">
      <c r="A3347" s="7">
        <v>43514</v>
      </c>
      <c r="B3347" s="8" t="s">
        <v>8</v>
      </c>
      <c r="C3347" s="8" t="s">
        <v>18</v>
      </c>
      <c r="D3347" s="8">
        <v>8</v>
      </c>
      <c r="E3347" s="9">
        <v>4530.96</v>
      </c>
    </row>
    <row r="3348" spans="1:5" x14ac:dyDescent="0.2">
      <c r="A3348" s="7">
        <v>43514</v>
      </c>
      <c r="B3348" s="8" t="s">
        <v>15</v>
      </c>
      <c r="C3348" s="8" t="s">
        <v>17</v>
      </c>
      <c r="D3348" s="8">
        <v>4</v>
      </c>
      <c r="E3348" s="9">
        <v>582</v>
      </c>
    </row>
    <row r="3349" spans="1:5" x14ac:dyDescent="0.2">
      <c r="A3349" s="7">
        <v>43514</v>
      </c>
      <c r="B3349" s="8" t="s">
        <v>10</v>
      </c>
      <c r="C3349" s="8" t="s">
        <v>17</v>
      </c>
      <c r="D3349" s="8">
        <v>8</v>
      </c>
      <c r="E3349" s="9">
        <v>1568.16</v>
      </c>
    </row>
    <row r="3350" spans="1:5" x14ac:dyDescent="0.2">
      <c r="A3350" s="7">
        <v>43514</v>
      </c>
      <c r="B3350" s="8" t="s">
        <v>10</v>
      </c>
      <c r="C3350" s="8" t="s">
        <v>16</v>
      </c>
      <c r="D3350" s="8">
        <v>9</v>
      </c>
      <c r="E3350" s="9">
        <v>3009.6</v>
      </c>
    </row>
    <row r="3351" spans="1:5" x14ac:dyDescent="0.2">
      <c r="A3351" s="7">
        <v>43514</v>
      </c>
      <c r="B3351" s="8" t="s">
        <v>14</v>
      </c>
      <c r="C3351" s="8" t="s">
        <v>17</v>
      </c>
      <c r="D3351" s="8">
        <v>2</v>
      </c>
      <c r="E3351" s="9">
        <v>2116.8000000000002</v>
      </c>
    </row>
    <row r="3352" spans="1:5" x14ac:dyDescent="0.2">
      <c r="A3352" s="7">
        <v>43514</v>
      </c>
      <c r="B3352" s="8" t="s">
        <v>15</v>
      </c>
      <c r="C3352" s="8" t="s">
        <v>18</v>
      </c>
      <c r="D3352" s="8">
        <v>3</v>
      </c>
      <c r="E3352" s="9">
        <v>588</v>
      </c>
    </row>
    <row r="3353" spans="1:5" x14ac:dyDescent="0.2">
      <c r="A3353" s="7">
        <v>43514</v>
      </c>
      <c r="B3353" s="8" t="s">
        <v>8</v>
      </c>
      <c r="C3353" s="8" t="s">
        <v>16</v>
      </c>
      <c r="D3353" s="8">
        <v>8</v>
      </c>
      <c r="E3353" s="9">
        <v>3236.4</v>
      </c>
    </row>
    <row r="3354" spans="1:5" x14ac:dyDescent="0.2">
      <c r="A3354" s="7">
        <v>43514</v>
      </c>
      <c r="B3354" s="8" t="s">
        <v>7</v>
      </c>
      <c r="C3354" s="8" t="s">
        <v>16</v>
      </c>
      <c r="D3354" s="8">
        <v>5</v>
      </c>
      <c r="E3354" s="9">
        <v>1474.2</v>
      </c>
    </row>
    <row r="3355" spans="1:5" x14ac:dyDescent="0.2">
      <c r="A3355" s="7">
        <v>43514</v>
      </c>
      <c r="B3355" s="8" t="s">
        <v>9</v>
      </c>
      <c r="C3355" s="8" t="s">
        <v>18</v>
      </c>
      <c r="D3355" s="8">
        <v>11</v>
      </c>
      <c r="E3355" s="9">
        <v>3250.8</v>
      </c>
    </row>
    <row r="3356" spans="1:5" x14ac:dyDescent="0.2">
      <c r="A3356" s="7">
        <v>43514</v>
      </c>
      <c r="B3356" s="8" t="s">
        <v>15</v>
      </c>
      <c r="C3356" s="8" t="s">
        <v>16</v>
      </c>
      <c r="D3356" s="8">
        <v>2</v>
      </c>
      <c r="E3356" s="9">
        <v>386.4</v>
      </c>
    </row>
    <row r="3357" spans="1:5" x14ac:dyDescent="0.2">
      <c r="A3357" s="7">
        <v>43514</v>
      </c>
      <c r="B3357" s="8" t="s">
        <v>10</v>
      </c>
      <c r="C3357" s="8" t="s">
        <v>16</v>
      </c>
      <c r="D3357" s="8">
        <v>6</v>
      </c>
      <c r="E3357" s="9">
        <v>4443.12</v>
      </c>
    </row>
    <row r="3358" spans="1:5" x14ac:dyDescent="0.2">
      <c r="A3358" s="7">
        <v>43514</v>
      </c>
      <c r="B3358" s="8" t="s">
        <v>8</v>
      </c>
      <c r="C3358" s="8" t="s">
        <v>16</v>
      </c>
      <c r="D3358" s="8">
        <v>2</v>
      </c>
      <c r="E3358" s="9">
        <v>4050.72</v>
      </c>
    </row>
    <row r="3359" spans="1:5" x14ac:dyDescent="0.2">
      <c r="A3359" s="7">
        <v>43514</v>
      </c>
      <c r="B3359" s="8" t="s">
        <v>12</v>
      </c>
      <c r="C3359" s="8" t="s">
        <v>16</v>
      </c>
      <c r="D3359" s="8">
        <v>8</v>
      </c>
      <c r="E3359" s="9">
        <v>842.4</v>
      </c>
    </row>
    <row r="3360" spans="1:5" x14ac:dyDescent="0.2">
      <c r="A3360" s="7">
        <v>43514</v>
      </c>
      <c r="B3360" s="8" t="s">
        <v>14</v>
      </c>
      <c r="C3360" s="8" t="s">
        <v>16</v>
      </c>
      <c r="D3360" s="8">
        <v>11</v>
      </c>
      <c r="E3360" s="9">
        <v>2993.76</v>
      </c>
    </row>
    <row r="3361" spans="1:5" x14ac:dyDescent="0.2">
      <c r="A3361" s="7">
        <v>43514</v>
      </c>
      <c r="B3361" s="8" t="s">
        <v>11</v>
      </c>
      <c r="C3361" s="8" t="s">
        <v>18</v>
      </c>
      <c r="D3361" s="8">
        <v>10</v>
      </c>
      <c r="E3361" s="9">
        <v>1714.56</v>
      </c>
    </row>
    <row r="3362" spans="1:5" x14ac:dyDescent="0.2">
      <c r="A3362" s="7">
        <v>43514</v>
      </c>
      <c r="B3362" s="8" t="s">
        <v>8</v>
      </c>
      <c r="C3362" s="8" t="s">
        <v>16</v>
      </c>
      <c r="D3362" s="8">
        <v>7</v>
      </c>
      <c r="E3362" s="9">
        <v>5400.96</v>
      </c>
    </row>
    <row r="3363" spans="1:5" x14ac:dyDescent="0.2">
      <c r="A3363" s="7">
        <v>43514</v>
      </c>
      <c r="B3363" s="8" t="s">
        <v>9</v>
      </c>
      <c r="C3363" s="8" t="s">
        <v>16</v>
      </c>
      <c r="D3363" s="8">
        <v>10</v>
      </c>
      <c r="E3363" s="9">
        <v>3096</v>
      </c>
    </row>
    <row r="3364" spans="1:5" x14ac:dyDescent="0.2">
      <c r="A3364" s="7">
        <v>43514</v>
      </c>
      <c r="B3364" s="8" t="s">
        <v>11</v>
      </c>
      <c r="C3364" s="8" t="s">
        <v>17</v>
      </c>
      <c r="D3364" s="8">
        <v>8</v>
      </c>
      <c r="E3364" s="9">
        <v>2166</v>
      </c>
    </row>
    <row r="3365" spans="1:5" x14ac:dyDescent="0.2">
      <c r="A3365" s="7">
        <v>43514</v>
      </c>
      <c r="B3365" s="8" t="s">
        <v>11</v>
      </c>
      <c r="C3365" s="8" t="s">
        <v>16</v>
      </c>
      <c r="D3365" s="8">
        <v>4</v>
      </c>
      <c r="E3365" s="9">
        <v>1532.16</v>
      </c>
    </row>
    <row r="3366" spans="1:5" x14ac:dyDescent="0.2">
      <c r="A3366" s="7">
        <v>43514</v>
      </c>
      <c r="B3366" s="8" t="s">
        <v>9</v>
      </c>
      <c r="C3366" s="8" t="s">
        <v>17</v>
      </c>
      <c r="D3366" s="8">
        <v>5</v>
      </c>
      <c r="E3366" s="9">
        <v>1981.44</v>
      </c>
    </row>
    <row r="3367" spans="1:5" x14ac:dyDescent="0.2">
      <c r="A3367" s="7">
        <v>43514</v>
      </c>
      <c r="B3367" s="8" t="s">
        <v>11</v>
      </c>
      <c r="C3367" s="8" t="s">
        <v>18</v>
      </c>
      <c r="D3367" s="8">
        <v>5</v>
      </c>
      <c r="E3367" s="9">
        <v>1696.32</v>
      </c>
    </row>
    <row r="3368" spans="1:5" x14ac:dyDescent="0.2">
      <c r="A3368" s="7">
        <v>43514</v>
      </c>
      <c r="B3368" s="8" t="s">
        <v>11</v>
      </c>
      <c r="C3368" s="8" t="s">
        <v>16</v>
      </c>
      <c r="D3368" s="8">
        <v>12</v>
      </c>
      <c r="E3368" s="9">
        <v>1313.28</v>
      </c>
    </row>
    <row r="3369" spans="1:5" x14ac:dyDescent="0.2">
      <c r="A3369" s="7">
        <v>43514</v>
      </c>
      <c r="B3369" s="8" t="s">
        <v>12</v>
      </c>
      <c r="C3369" s="8" t="s">
        <v>16</v>
      </c>
      <c r="D3369" s="8">
        <v>9</v>
      </c>
      <c r="E3369" s="9">
        <v>2611.44</v>
      </c>
    </row>
    <row r="3370" spans="1:5" x14ac:dyDescent="0.2">
      <c r="A3370" s="7">
        <v>43514</v>
      </c>
      <c r="B3370" s="8" t="s">
        <v>15</v>
      </c>
      <c r="C3370" s="8" t="s">
        <v>17</v>
      </c>
      <c r="D3370" s="8">
        <v>1</v>
      </c>
      <c r="E3370" s="9">
        <v>513</v>
      </c>
    </row>
    <row r="3371" spans="1:5" x14ac:dyDescent="0.2">
      <c r="A3371" s="7">
        <v>43514</v>
      </c>
      <c r="B3371" s="8" t="s">
        <v>9</v>
      </c>
      <c r="C3371" s="8" t="s">
        <v>18</v>
      </c>
      <c r="D3371" s="8">
        <v>2</v>
      </c>
      <c r="E3371" s="9">
        <v>3715.2</v>
      </c>
    </row>
    <row r="3372" spans="1:5" x14ac:dyDescent="0.2">
      <c r="A3372" s="7">
        <v>43514</v>
      </c>
      <c r="B3372" s="8" t="s">
        <v>8</v>
      </c>
      <c r="C3372" s="8" t="s">
        <v>16</v>
      </c>
      <c r="D3372" s="8">
        <v>3</v>
      </c>
      <c r="E3372" s="9">
        <v>1983.6</v>
      </c>
    </row>
    <row r="3373" spans="1:5" x14ac:dyDescent="0.2">
      <c r="A3373" s="7">
        <v>43514</v>
      </c>
      <c r="B3373" s="8" t="s">
        <v>14</v>
      </c>
      <c r="C3373" s="8" t="s">
        <v>16</v>
      </c>
      <c r="D3373" s="8">
        <v>2</v>
      </c>
      <c r="E3373" s="9">
        <v>1209.5999999999999</v>
      </c>
    </row>
    <row r="3374" spans="1:5" x14ac:dyDescent="0.2">
      <c r="A3374" s="7">
        <v>43514</v>
      </c>
      <c r="B3374" s="8" t="s">
        <v>11</v>
      </c>
      <c r="C3374" s="8" t="s">
        <v>16</v>
      </c>
      <c r="D3374" s="8">
        <v>7</v>
      </c>
      <c r="E3374" s="9">
        <v>2489.7600000000002</v>
      </c>
    </row>
    <row r="3375" spans="1:5" x14ac:dyDescent="0.2">
      <c r="A3375" s="7">
        <v>43514</v>
      </c>
      <c r="B3375" s="8" t="s">
        <v>10</v>
      </c>
      <c r="C3375" s="8" t="s">
        <v>18</v>
      </c>
      <c r="D3375" s="8">
        <v>11</v>
      </c>
      <c r="E3375" s="9">
        <v>1584</v>
      </c>
    </row>
    <row r="3376" spans="1:5" x14ac:dyDescent="0.2">
      <c r="A3376" s="7">
        <v>43514</v>
      </c>
      <c r="B3376" s="8" t="s">
        <v>11</v>
      </c>
      <c r="C3376" s="8" t="s">
        <v>17</v>
      </c>
      <c r="D3376" s="8">
        <v>7</v>
      </c>
      <c r="E3376" s="9">
        <v>1696.32</v>
      </c>
    </row>
    <row r="3377" spans="1:5" x14ac:dyDescent="0.2">
      <c r="A3377" s="7">
        <v>43514</v>
      </c>
      <c r="B3377" s="8" t="s">
        <v>15</v>
      </c>
      <c r="C3377" s="8" t="s">
        <v>18</v>
      </c>
      <c r="D3377" s="8">
        <v>8</v>
      </c>
      <c r="E3377" s="9">
        <v>600</v>
      </c>
    </row>
    <row r="3378" spans="1:5" x14ac:dyDescent="0.2">
      <c r="A3378" s="7">
        <v>43514</v>
      </c>
      <c r="B3378" s="8" t="s">
        <v>7</v>
      </c>
      <c r="C3378" s="8" t="s">
        <v>18</v>
      </c>
      <c r="D3378" s="8">
        <v>2</v>
      </c>
      <c r="E3378" s="9">
        <v>1656</v>
      </c>
    </row>
    <row r="3379" spans="1:5" x14ac:dyDescent="0.2">
      <c r="A3379" s="7">
        <v>43514</v>
      </c>
      <c r="B3379" s="8" t="s">
        <v>9</v>
      </c>
      <c r="C3379" s="8" t="s">
        <v>17</v>
      </c>
      <c r="D3379" s="8">
        <v>6</v>
      </c>
      <c r="E3379" s="9">
        <v>4798.8</v>
      </c>
    </row>
    <row r="3380" spans="1:5" x14ac:dyDescent="0.2">
      <c r="A3380" s="7">
        <v>43514</v>
      </c>
      <c r="B3380" s="8" t="s">
        <v>8</v>
      </c>
      <c r="C3380" s="8" t="s">
        <v>17</v>
      </c>
      <c r="D3380" s="8">
        <v>8</v>
      </c>
      <c r="E3380" s="9">
        <v>6201.36</v>
      </c>
    </row>
    <row r="3381" spans="1:5" x14ac:dyDescent="0.2">
      <c r="A3381" s="7">
        <v>43514</v>
      </c>
      <c r="B3381" s="8" t="s">
        <v>15</v>
      </c>
      <c r="C3381" s="8" t="s">
        <v>16</v>
      </c>
      <c r="D3381" s="8">
        <v>6</v>
      </c>
      <c r="E3381" s="9">
        <v>172.8</v>
      </c>
    </row>
    <row r="3382" spans="1:5" x14ac:dyDescent="0.2">
      <c r="A3382" s="7">
        <v>43514</v>
      </c>
      <c r="B3382" s="8" t="s">
        <v>12</v>
      </c>
      <c r="C3382" s="8" t="s">
        <v>17</v>
      </c>
      <c r="D3382" s="8">
        <v>1</v>
      </c>
      <c r="E3382" s="9">
        <v>1703.52</v>
      </c>
    </row>
    <row r="3383" spans="1:5" x14ac:dyDescent="0.2">
      <c r="A3383" s="7">
        <v>43514</v>
      </c>
      <c r="B3383" s="8" t="s">
        <v>8</v>
      </c>
      <c r="C3383" s="8" t="s">
        <v>18</v>
      </c>
      <c r="D3383" s="8">
        <v>8</v>
      </c>
      <c r="E3383" s="9">
        <v>8017.92</v>
      </c>
    </row>
    <row r="3384" spans="1:5" x14ac:dyDescent="0.2">
      <c r="A3384" s="7">
        <v>43514</v>
      </c>
      <c r="B3384" s="8" t="s">
        <v>11</v>
      </c>
      <c r="C3384" s="8" t="s">
        <v>18</v>
      </c>
      <c r="D3384" s="8">
        <v>1</v>
      </c>
      <c r="E3384" s="9">
        <v>2407.6799999999998</v>
      </c>
    </row>
    <row r="3385" spans="1:5" x14ac:dyDescent="0.2">
      <c r="A3385" s="7">
        <v>43514</v>
      </c>
      <c r="B3385" s="8" t="s">
        <v>13</v>
      </c>
      <c r="C3385" s="8" t="s">
        <v>17</v>
      </c>
      <c r="D3385" s="8">
        <v>8</v>
      </c>
      <c r="E3385" s="9">
        <v>2079</v>
      </c>
    </row>
    <row r="3386" spans="1:5" x14ac:dyDescent="0.2">
      <c r="A3386" s="7">
        <v>43514</v>
      </c>
      <c r="B3386" s="8" t="s">
        <v>7</v>
      </c>
      <c r="C3386" s="8" t="s">
        <v>18</v>
      </c>
      <c r="D3386" s="8">
        <v>5</v>
      </c>
      <c r="E3386" s="9">
        <v>1474.2</v>
      </c>
    </row>
    <row r="3387" spans="1:5" x14ac:dyDescent="0.2">
      <c r="A3387" s="7">
        <v>43514</v>
      </c>
      <c r="B3387" s="8" t="s">
        <v>10</v>
      </c>
      <c r="C3387" s="8" t="s">
        <v>18</v>
      </c>
      <c r="D3387" s="8">
        <v>5</v>
      </c>
      <c r="E3387" s="9">
        <v>2138.4</v>
      </c>
    </row>
    <row r="3388" spans="1:5" x14ac:dyDescent="0.2">
      <c r="A3388" s="7">
        <v>43514</v>
      </c>
      <c r="B3388" s="8" t="s">
        <v>11</v>
      </c>
      <c r="C3388" s="8" t="s">
        <v>18</v>
      </c>
      <c r="D3388" s="8">
        <v>4</v>
      </c>
      <c r="E3388" s="9">
        <v>2120.4</v>
      </c>
    </row>
    <row r="3389" spans="1:5" x14ac:dyDescent="0.2">
      <c r="A3389" s="7">
        <v>43514</v>
      </c>
      <c r="B3389" s="8" t="s">
        <v>7</v>
      </c>
      <c r="C3389" s="8" t="s">
        <v>17</v>
      </c>
      <c r="D3389" s="8">
        <v>4</v>
      </c>
      <c r="E3389" s="9">
        <v>491.4</v>
      </c>
    </row>
    <row r="3390" spans="1:5" x14ac:dyDescent="0.2">
      <c r="A3390" s="7">
        <v>43514</v>
      </c>
      <c r="B3390" s="8" t="s">
        <v>13</v>
      </c>
      <c r="C3390" s="8" t="s">
        <v>17</v>
      </c>
      <c r="D3390" s="8">
        <v>8</v>
      </c>
      <c r="E3390" s="9">
        <v>2100</v>
      </c>
    </row>
    <row r="3391" spans="1:5" x14ac:dyDescent="0.2">
      <c r="A3391" s="7">
        <v>43514</v>
      </c>
      <c r="B3391" s="8" t="s">
        <v>7</v>
      </c>
      <c r="C3391" s="8" t="s">
        <v>16</v>
      </c>
      <c r="D3391" s="8">
        <v>5</v>
      </c>
      <c r="E3391" s="9">
        <v>2138.4</v>
      </c>
    </row>
    <row r="3392" spans="1:5" x14ac:dyDescent="0.2">
      <c r="A3392" s="7">
        <v>43514</v>
      </c>
      <c r="B3392" s="8" t="s">
        <v>11</v>
      </c>
      <c r="C3392" s="8" t="s">
        <v>16</v>
      </c>
      <c r="D3392" s="8">
        <v>2</v>
      </c>
      <c r="E3392" s="9">
        <v>2120.4</v>
      </c>
    </row>
    <row r="3393" spans="1:5" x14ac:dyDescent="0.2">
      <c r="A3393" s="7">
        <v>43514</v>
      </c>
      <c r="B3393" s="8" t="s">
        <v>15</v>
      </c>
      <c r="C3393" s="8" t="s">
        <v>16</v>
      </c>
      <c r="D3393" s="8">
        <v>7</v>
      </c>
      <c r="E3393" s="9">
        <v>502.2</v>
      </c>
    </row>
    <row r="3394" spans="1:5" x14ac:dyDescent="0.2">
      <c r="A3394" s="7">
        <v>43514</v>
      </c>
      <c r="B3394" s="8" t="s">
        <v>9</v>
      </c>
      <c r="C3394" s="8" t="s">
        <v>18</v>
      </c>
      <c r="D3394" s="8">
        <v>2</v>
      </c>
      <c r="E3394" s="9">
        <v>4504.68</v>
      </c>
    </row>
    <row r="3395" spans="1:5" x14ac:dyDescent="0.2">
      <c r="A3395" s="7">
        <v>43514</v>
      </c>
      <c r="B3395" s="8" t="s">
        <v>7</v>
      </c>
      <c r="C3395" s="8" t="s">
        <v>16</v>
      </c>
      <c r="D3395" s="8">
        <v>4</v>
      </c>
      <c r="E3395" s="9">
        <v>2736</v>
      </c>
    </row>
    <row r="3396" spans="1:5" x14ac:dyDescent="0.2">
      <c r="A3396" s="7">
        <v>43514</v>
      </c>
      <c r="B3396" s="8" t="s">
        <v>14</v>
      </c>
      <c r="C3396" s="8" t="s">
        <v>17</v>
      </c>
      <c r="D3396" s="8">
        <v>4</v>
      </c>
      <c r="E3396" s="9">
        <v>3400.32</v>
      </c>
    </row>
    <row r="3397" spans="1:5" x14ac:dyDescent="0.2">
      <c r="A3397" s="7">
        <v>43514</v>
      </c>
      <c r="B3397" s="8" t="s">
        <v>8</v>
      </c>
      <c r="C3397" s="8" t="s">
        <v>17</v>
      </c>
      <c r="D3397" s="8">
        <v>2</v>
      </c>
      <c r="E3397" s="9">
        <v>9918</v>
      </c>
    </row>
    <row r="3398" spans="1:5" x14ac:dyDescent="0.2">
      <c r="A3398" s="7">
        <v>43514</v>
      </c>
      <c r="B3398" s="8" t="s">
        <v>9</v>
      </c>
      <c r="C3398" s="8" t="s">
        <v>16</v>
      </c>
      <c r="D3398" s="8">
        <v>5</v>
      </c>
      <c r="E3398" s="9">
        <v>5696.64</v>
      </c>
    </row>
    <row r="3399" spans="1:5" x14ac:dyDescent="0.2">
      <c r="A3399" s="7">
        <v>43514</v>
      </c>
      <c r="B3399" s="8" t="s">
        <v>13</v>
      </c>
      <c r="C3399" s="8" t="s">
        <v>17</v>
      </c>
      <c r="D3399" s="8">
        <v>5</v>
      </c>
      <c r="E3399" s="9">
        <v>2760</v>
      </c>
    </row>
    <row r="3400" spans="1:5" x14ac:dyDescent="0.2">
      <c r="A3400" s="7">
        <v>43514</v>
      </c>
      <c r="B3400" s="8" t="s">
        <v>13</v>
      </c>
      <c r="C3400" s="8" t="s">
        <v>18</v>
      </c>
      <c r="D3400" s="8">
        <v>3</v>
      </c>
      <c r="E3400" s="9">
        <v>2232</v>
      </c>
    </row>
    <row r="3401" spans="1:5" x14ac:dyDescent="0.2">
      <c r="A3401" s="7">
        <v>43514</v>
      </c>
      <c r="B3401" s="8" t="s">
        <v>10</v>
      </c>
      <c r="C3401" s="8" t="s">
        <v>18</v>
      </c>
      <c r="D3401" s="8">
        <v>8</v>
      </c>
      <c r="E3401" s="9">
        <v>3226.08</v>
      </c>
    </row>
    <row r="3402" spans="1:5" x14ac:dyDescent="0.2">
      <c r="A3402" s="7">
        <v>43514</v>
      </c>
      <c r="B3402" s="8" t="s">
        <v>7</v>
      </c>
      <c r="C3402" s="8" t="s">
        <v>18</v>
      </c>
      <c r="D3402" s="8">
        <v>6</v>
      </c>
      <c r="E3402" s="9">
        <v>2673</v>
      </c>
    </row>
    <row r="3403" spans="1:5" x14ac:dyDescent="0.2">
      <c r="A3403" s="7">
        <v>43514</v>
      </c>
      <c r="B3403" s="8" t="s">
        <v>13</v>
      </c>
      <c r="C3403" s="8" t="s">
        <v>18</v>
      </c>
      <c r="D3403" s="8">
        <v>2</v>
      </c>
      <c r="E3403" s="9">
        <v>2730</v>
      </c>
    </row>
    <row r="3404" spans="1:5" x14ac:dyDescent="0.2">
      <c r="A3404" s="7">
        <v>43514</v>
      </c>
      <c r="B3404" s="8" t="s">
        <v>14</v>
      </c>
      <c r="C3404" s="8" t="s">
        <v>17</v>
      </c>
      <c r="D3404" s="8">
        <v>7</v>
      </c>
      <c r="E3404" s="9">
        <v>2352</v>
      </c>
    </row>
    <row r="3405" spans="1:5" x14ac:dyDescent="0.2">
      <c r="A3405" s="7">
        <v>43514</v>
      </c>
      <c r="B3405" s="8" t="s">
        <v>8</v>
      </c>
      <c r="C3405" s="8" t="s">
        <v>18</v>
      </c>
      <c r="D3405" s="8">
        <v>2</v>
      </c>
      <c r="E3405" s="9">
        <v>6542.4</v>
      </c>
    </row>
    <row r="3406" spans="1:5" x14ac:dyDescent="0.2">
      <c r="A3406" s="7">
        <v>43514</v>
      </c>
      <c r="B3406" s="8" t="s">
        <v>11</v>
      </c>
      <c r="C3406" s="8" t="s">
        <v>17</v>
      </c>
      <c r="D3406" s="8">
        <v>7</v>
      </c>
      <c r="E3406" s="9">
        <v>3283.2</v>
      </c>
    </row>
    <row r="3407" spans="1:5" x14ac:dyDescent="0.2">
      <c r="A3407" s="7">
        <v>43514</v>
      </c>
      <c r="B3407" s="8" t="s">
        <v>13</v>
      </c>
      <c r="C3407" s="8" t="s">
        <v>18</v>
      </c>
      <c r="D3407" s="8">
        <v>7</v>
      </c>
      <c r="E3407" s="9">
        <v>2910</v>
      </c>
    </row>
    <row r="3408" spans="1:5" x14ac:dyDescent="0.2">
      <c r="A3408" s="7">
        <v>43514</v>
      </c>
      <c r="B3408" s="8" t="s">
        <v>15</v>
      </c>
      <c r="C3408" s="8" t="s">
        <v>16</v>
      </c>
      <c r="D3408" s="8">
        <v>6</v>
      </c>
      <c r="E3408" s="9">
        <v>411.6</v>
      </c>
    </row>
    <row r="3409" spans="1:5" x14ac:dyDescent="0.2">
      <c r="A3409" s="7">
        <v>43514</v>
      </c>
      <c r="B3409" s="8" t="s">
        <v>12</v>
      </c>
      <c r="C3409" s="8" t="s">
        <v>17</v>
      </c>
      <c r="D3409" s="8">
        <v>6</v>
      </c>
      <c r="E3409" s="9">
        <v>2527.1999999999998</v>
      </c>
    </row>
    <row r="3410" spans="1:5" x14ac:dyDescent="0.2">
      <c r="A3410" s="7">
        <v>43514</v>
      </c>
      <c r="B3410" s="8" t="s">
        <v>15</v>
      </c>
      <c r="C3410" s="8" t="s">
        <v>17</v>
      </c>
      <c r="D3410" s="8">
        <v>2</v>
      </c>
      <c r="E3410" s="9">
        <v>232.8</v>
      </c>
    </row>
    <row r="3411" spans="1:5" x14ac:dyDescent="0.2">
      <c r="A3411" s="7">
        <v>43514</v>
      </c>
      <c r="B3411" s="8" t="s">
        <v>14</v>
      </c>
      <c r="C3411" s="8" t="s">
        <v>17</v>
      </c>
      <c r="D3411" s="8">
        <v>1</v>
      </c>
      <c r="E3411" s="9">
        <v>957.6</v>
      </c>
    </row>
    <row r="3412" spans="1:5" x14ac:dyDescent="0.2">
      <c r="A3412" s="7">
        <v>43514</v>
      </c>
      <c r="B3412" s="8" t="s">
        <v>12</v>
      </c>
      <c r="C3412" s="8" t="s">
        <v>18</v>
      </c>
      <c r="D3412" s="8">
        <v>7</v>
      </c>
      <c r="E3412" s="9">
        <v>2611.44</v>
      </c>
    </row>
    <row r="3413" spans="1:5" x14ac:dyDescent="0.2">
      <c r="A3413" s="7">
        <v>43514</v>
      </c>
      <c r="B3413" s="8" t="s">
        <v>11</v>
      </c>
      <c r="C3413" s="8" t="s">
        <v>16</v>
      </c>
      <c r="D3413" s="8">
        <v>4</v>
      </c>
      <c r="E3413" s="9">
        <v>2120.4</v>
      </c>
    </row>
    <row r="3414" spans="1:5" x14ac:dyDescent="0.2">
      <c r="A3414" s="7">
        <v>43515</v>
      </c>
      <c r="B3414" s="8" t="s">
        <v>15</v>
      </c>
      <c r="C3414" s="8" t="s">
        <v>16</v>
      </c>
      <c r="D3414" s="8">
        <v>7</v>
      </c>
      <c r="E3414" s="9">
        <v>648</v>
      </c>
    </row>
    <row r="3415" spans="1:5" x14ac:dyDescent="0.2">
      <c r="A3415" s="7">
        <v>43515</v>
      </c>
      <c r="B3415" s="8" t="s">
        <v>8</v>
      </c>
      <c r="C3415" s="8" t="s">
        <v>16</v>
      </c>
      <c r="D3415" s="8">
        <v>7</v>
      </c>
      <c r="E3415" s="9">
        <v>6472.8</v>
      </c>
    </row>
    <row r="3416" spans="1:5" x14ac:dyDescent="0.2">
      <c r="A3416" s="7">
        <v>43515</v>
      </c>
      <c r="B3416" s="8" t="s">
        <v>13</v>
      </c>
      <c r="C3416" s="8" t="s">
        <v>18</v>
      </c>
      <c r="D3416" s="8">
        <v>12</v>
      </c>
      <c r="E3416" s="9">
        <v>2790</v>
      </c>
    </row>
    <row r="3417" spans="1:5" x14ac:dyDescent="0.2">
      <c r="A3417" s="7">
        <v>43515</v>
      </c>
      <c r="B3417" s="8" t="s">
        <v>14</v>
      </c>
      <c r="C3417" s="8" t="s">
        <v>16</v>
      </c>
      <c r="D3417" s="8">
        <v>1</v>
      </c>
      <c r="E3417" s="9">
        <v>2812.32</v>
      </c>
    </row>
    <row r="3418" spans="1:5" x14ac:dyDescent="0.2">
      <c r="A3418" s="7">
        <v>43515</v>
      </c>
      <c r="B3418" s="8" t="s">
        <v>12</v>
      </c>
      <c r="C3418" s="8" t="s">
        <v>17</v>
      </c>
      <c r="D3418" s="8">
        <v>10</v>
      </c>
      <c r="E3418" s="9">
        <v>3519.36</v>
      </c>
    </row>
    <row r="3419" spans="1:5" x14ac:dyDescent="0.2">
      <c r="A3419" s="7">
        <v>43515</v>
      </c>
      <c r="B3419" s="8" t="s">
        <v>13</v>
      </c>
      <c r="C3419" s="8" t="s">
        <v>17</v>
      </c>
      <c r="D3419" s="8">
        <v>10</v>
      </c>
      <c r="E3419" s="9">
        <v>2820</v>
      </c>
    </row>
    <row r="3420" spans="1:5" x14ac:dyDescent="0.2">
      <c r="A3420" s="7">
        <v>43515</v>
      </c>
      <c r="B3420" s="8" t="s">
        <v>12</v>
      </c>
      <c r="C3420" s="8" t="s">
        <v>18</v>
      </c>
      <c r="D3420" s="8">
        <v>8</v>
      </c>
      <c r="E3420" s="9">
        <v>2074.8000000000002</v>
      </c>
    </row>
    <row r="3421" spans="1:5" x14ac:dyDescent="0.2">
      <c r="A3421" s="7">
        <v>43515</v>
      </c>
      <c r="B3421" s="8" t="s">
        <v>15</v>
      </c>
      <c r="C3421" s="8" t="s">
        <v>17</v>
      </c>
      <c r="D3421" s="8">
        <v>12</v>
      </c>
      <c r="E3421" s="9">
        <v>235.2</v>
      </c>
    </row>
    <row r="3422" spans="1:5" x14ac:dyDescent="0.2">
      <c r="A3422" s="7">
        <v>43515</v>
      </c>
      <c r="B3422" s="8" t="s">
        <v>10</v>
      </c>
      <c r="C3422" s="8" t="s">
        <v>17</v>
      </c>
      <c r="D3422" s="8">
        <v>2</v>
      </c>
      <c r="E3422" s="9">
        <v>506.88</v>
      </c>
    </row>
    <row r="3423" spans="1:5" x14ac:dyDescent="0.2">
      <c r="A3423" s="7">
        <v>43515</v>
      </c>
      <c r="B3423" s="8" t="s">
        <v>9</v>
      </c>
      <c r="C3423" s="8" t="s">
        <v>16</v>
      </c>
      <c r="D3423" s="8">
        <v>5</v>
      </c>
      <c r="E3423" s="9">
        <v>5005.2</v>
      </c>
    </row>
    <row r="3424" spans="1:5" x14ac:dyDescent="0.2">
      <c r="A3424" s="7">
        <v>43515</v>
      </c>
      <c r="B3424" s="8" t="s">
        <v>9</v>
      </c>
      <c r="C3424" s="8" t="s">
        <v>18</v>
      </c>
      <c r="D3424" s="8">
        <v>11</v>
      </c>
      <c r="E3424" s="9">
        <v>4045.44</v>
      </c>
    </row>
    <row r="3425" spans="1:5" x14ac:dyDescent="0.2">
      <c r="A3425" s="7">
        <v>43515</v>
      </c>
      <c r="B3425" s="8" t="s">
        <v>14</v>
      </c>
      <c r="C3425" s="8" t="s">
        <v>16</v>
      </c>
      <c r="D3425" s="8">
        <v>9</v>
      </c>
      <c r="E3425" s="9">
        <v>2993.76</v>
      </c>
    </row>
    <row r="3426" spans="1:5" x14ac:dyDescent="0.2">
      <c r="A3426" s="7">
        <v>43515</v>
      </c>
      <c r="B3426" s="8" t="s">
        <v>15</v>
      </c>
      <c r="C3426" s="8" t="s">
        <v>18</v>
      </c>
      <c r="D3426" s="8">
        <v>7</v>
      </c>
      <c r="E3426" s="9">
        <v>883.2</v>
      </c>
    </row>
    <row r="3427" spans="1:5" x14ac:dyDescent="0.2">
      <c r="A3427" s="7">
        <v>43515</v>
      </c>
      <c r="B3427" s="8" t="s">
        <v>7</v>
      </c>
      <c r="C3427" s="8" t="s">
        <v>17</v>
      </c>
      <c r="D3427" s="8">
        <v>4</v>
      </c>
      <c r="E3427" s="9">
        <v>2822.4</v>
      </c>
    </row>
    <row r="3428" spans="1:5" x14ac:dyDescent="0.2">
      <c r="A3428" s="7">
        <v>43515</v>
      </c>
      <c r="B3428" s="8" t="s">
        <v>11</v>
      </c>
      <c r="C3428" s="8" t="s">
        <v>18</v>
      </c>
      <c r="D3428" s="8">
        <v>1</v>
      </c>
      <c r="E3428" s="9">
        <v>1732.8</v>
      </c>
    </row>
    <row r="3429" spans="1:5" x14ac:dyDescent="0.2">
      <c r="A3429" s="7">
        <v>43515</v>
      </c>
      <c r="B3429" s="8" t="s">
        <v>13</v>
      </c>
      <c r="C3429" s="8" t="s">
        <v>16</v>
      </c>
      <c r="D3429" s="8">
        <v>3</v>
      </c>
      <c r="E3429" s="9">
        <v>3003</v>
      </c>
    </row>
    <row r="3430" spans="1:5" x14ac:dyDescent="0.2">
      <c r="A3430" s="7">
        <v>43515</v>
      </c>
      <c r="B3430" s="8" t="s">
        <v>9</v>
      </c>
      <c r="C3430" s="8" t="s">
        <v>18</v>
      </c>
      <c r="D3430" s="8">
        <v>8</v>
      </c>
      <c r="E3430" s="9">
        <v>4365.3599999999997</v>
      </c>
    </row>
    <row r="3431" spans="1:5" x14ac:dyDescent="0.2">
      <c r="A3431" s="7">
        <v>43515</v>
      </c>
      <c r="B3431" s="8" t="s">
        <v>12</v>
      </c>
      <c r="C3431" s="8" t="s">
        <v>18</v>
      </c>
      <c r="D3431" s="8">
        <v>9</v>
      </c>
      <c r="E3431" s="9">
        <v>3123.12</v>
      </c>
    </row>
    <row r="3432" spans="1:5" x14ac:dyDescent="0.2">
      <c r="A3432" s="7">
        <v>43515</v>
      </c>
      <c r="B3432" s="8" t="s">
        <v>9</v>
      </c>
      <c r="C3432" s="8" t="s">
        <v>16</v>
      </c>
      <c r="D3432" s="8">
        <v>4</v>
      </c>
      <c r="E3432" s="9">
        <v>1919.52</v>
      </c>
    </row>
    <row r="3433" spans="1:5" x14ac:dyDescent="0.2">
      <c r="A3433" s="7">
        <v>43515</v>
      </c>
      <c r="B3433" s="8" t="s">
        <v>10</v>
      </c>
      <c r="C3433" s="8" t="s">
        <v>17</v>
      </c>
      <c r="D3433" s="8">
        <v>8</v>
      </c>
      <c r="E3433" s="9">
        <v>1584</v>
      </c>
    </row>
    <row r="3434" spans="1:5" x14ac:dyDescent="0.2">
      <c r="A3434" s="7">
        <v>43515</v>
      </c>
      <c r="B3434" s="8" t="s">
        <v>15</v>
      </c>
      <c r="C3434" s="8" t="s">
        <v>17</v>
      </c>
      <c r="D3434" s="8">
        <v>5</v>
      </c>
      <c r="E3434" s="9">
        <v>352.8</v>
      </c>
    </row>
    <row r="3435" spans="1:5" x14ac:dyDescent="0.2">
      <c r="A3435" s="7">
        <v>43515</v>
      </c>
      <c r="B3435" s="8" t="s">
        <v>10</v>
      </c>
      <c r="C3435" s="8" t="s">
        <v>18</v>
      </c>
      <c r="D3435" s="8">
        <v>3</v>
      </c>
      <c r="E3435" s="9">
        <v>1520.64</v>
      </c>
    </row>
    <row r="3436" spans="1:5" x14ac:dyDescent="0.2">
      <c r="A3436" s="7">
        <v>43515</v>
      </c>
      <c r="B3436" s="8" t="s">
        <v>7</v>
      </c>
      <c r="C3436" s="8" t="s">
        <v>18</v>
      </c>
      <c r="D3436" s="8">
        <v>1</v>
      </c>
      <c r="E3436" s="9">
        <v>1506.6</v>
      </c>
    </row>
    <row r="3437" spans="1:5" x14ac:dyDescent="0.2">
      <c r="A3437" s="7">
        <v>43515</v>
      </c>
      <c r="B3437" s="8" t="s">
        <v>9</v>
      </c>
      <c r="C3437" s="8" t="s">
        <v>16</v>
      </c>
      <c r="D3437" s="8">
        <v>5</v>
      </c>
      <c r="E3437" s="9">
        <v>4644</v>
      </c>
    </row>
    <row r="3438" spans="1:5" x14ac:dyDescent="0.2">
      <c r="A3438" s="7">
        <v>43515</v>
      </c>
      <c r="B3438" s="8" t="s">
        <v>8</v>
      </c>
      <c r="C3438" s="8" t="s">
        <v>18</v>
      </c>
      <c r="D3438" s="8">
        <v>8</v>
      </c>
      <c r="E3438" s="9">
        <v>8964.48</v>
      </c>
    </row>
    <row r="3439" spans="1:5" x14ac:dyDescent="0.2">
      <c r="A3439" s="7">
        <v>43515</v>
      </c>
      <c r="B3439" s="8" t="s">
        <v>10</v>
      </c>
      <c r="C3439" s="8" t="s">
        <v>18</v>
      </c>
      <c r="D3439" s="8">
        <v>3</v>
      </c>
      <c r="E3439" s="9">
        <v>1964.16</v>
      </c>
    </row>
    <row r="3440" spans="1:5" x14ac:dyDescent="0.2">
      <c r="A3440" s="7">
        <v>43515</v>
      </c>
      <c r="B3440" s="8" t="s">
        <v>7</v>
      </c>
      <c r="C3440" s="8" t="s">
        <v>18</v>
      </c>
      <c r="D3440" s="8">
        <v>4</v>
      </c>
      <c r="E3440" s="9">
        <v>1764</v>
      </c>
    </row>
    <row r="3441" spans="1:5" x14ac:dyDescent="0.2">
      <c r="A3441" s="7">
        <v>43515</v>
      </c>
      <c r="B3441" s="8" t="s">
        <v>7</v>
      </c>
      <c r="C3441" s="8" t="s">
        <v>16</v>
      </c>
      <c r="D3441" s="8">
        <v>4</v>
      </c>
      <c r="E3441" s="9">
        <v>882</v>
      </c>
    </row>
    <row r="3442" spans="1:5" x14ac:dyDescent="0.2">
      <c r="A3442" s="7">
        <v>43515</v>
      </c>
      <c r="B3442" s="8" t="s">
        <v>7</v>
      </c>
      <c r="C3442" s="8" t="s">
        <v>17</v>
      </c>
      <c r="D3442" s="8">
        <v>7</v>
      </c>
      <c r="E3442" s="9">
        <v>1555.2</v>
      </c>
    </row>
    <row r="3443" spans="1:5" x14ac:dyDescent="0.2">
      <c r="A3443" s="7">
        <v>43515</v>
      </c>
      <c r="B3443" s="8" t="s">
        <v>12</v>
      </c>
      <c r="C3443" s="8" t="s">
        <v>18</v>
      </c>
      <c r="D3443" s="8">
        <v>3</v>
      </c>
      <c r="E3443" s="9">
        <v>2471.04</v>
      </c>
    </row>
    <row r="3444" spans="1:5" x14ac:dyDescent="0.2">
      <c r="A3444" s="7">
        <v>43515</v>
      </c>
      <c r="B3444" s="8" t="s">
        <v>10</v>
      </c>
      <c r="C3444" s="8" t="s">
        <v>17</v>
      </c>
      <c r="D3444" s="8">
        <v>3</v>
      </c>
      <c r="E3444" s="9">
        <v>2402.4</v>
      </c>
    </row>
    <row r="3445" spans="1:5" x14ac:dyDescent="0.2">
      <c r="A3445" s="7">
        <v>43515</v>
      </c>
      <c r="B3445" s="8" t="s">
        <v>14</v>
      </c>
      <c r="C3445" s="8" t="s">
        <v>17</v>
      </c>
      <c r="D3445" s="8">
        <v>12</v>
      </c>
      <c r="E3445" s="9">
        <v>3124.8</v>
      </c>
    </row>
    <row r="3446" spans="1:5" x14ac:dyDescent="0.2">
      <c r="A3446" s="7">
        <v>43515</v>
      </c>
      <c r="B3446" s="8" t="s">
        <v>8</v>
      </c>
      <c r="C3446" s="8" t="s">
        <v>16</v>
      </c>
      <c r="D3446" s="8">
        <v>4</v>
      </c>
      <c r="E3446" s="9">
        <v>6138.72</v>
      </c>
    </row>
    <row r="3447" spans="1:5" x14ac:dyDescent="0.2">
      <c r="A3447" s="7">
        <v>43515</v>
      </c>
      <c r="B3447" s="8" t="s">
        <v>12</v>
      </c>
      <c r="C3447" s="8" t="s">
        <v>17</v>
      </c>
      <c r="D3447" s="8">
        <v>11</v>
      </c>
      <c r="E3447" s="9">
        <v>2839.2</v>
      </c>
    </row>
    <row r="3448" spans="1:5" x14ac:dyDescent="0.2">
      <c r="A3448" s="7">
        <v>43515</v>
      </c>
      <c r="B3448" s="8" t="s">
        <v>10</v>
      </c>
      <c r="C3448" s="8" t="s">
        <v>16</v>
      </c>
      <c r="D3448" s="8">
        <v>1</v>
      </c>
      <c r="E3448" s="9">
        <v>1504.8</v>
      </c>
    </row>
    <row r="3449" spans="1:5" x14ac:dyDescent="0.2">
      <c r="A3449" s="7">
        <v>43515</v>
      </c>
      <c r="B3449" s="8" t="s">
        <v>13</v>
      </c>
      <c r="C3449" s="8" t="s">
        <v>17</v>
      </c>
      <c r="D3449" s="8">
        <v>4</v>
      </c>
      <c r="E3449" s="9">
        <v>2430</v>
      </c>
    </row>
    <row r="3450" spans="1:5" x14ac:dyDescent="0.2">
      <c r="A3450" s="7">
        <v>43515</v>
      </c>
      <c r="B3450" s="8" t="s">
        <v>7</v>
      </c>
      <c r="C3450" s="8" t="s">
        <v>17</v>
      </c>
      <c r="D3450" s="8">
        <v>7</v>
      </c>
      <c r="E3450" s="9">
        <v>2620.8000000000002</v>
      </c>
    </row>
    <row r="3451" spans="1:5" x14ac:dyDescent="0.2">
      <c r="A3451" s="7">
        <v>43515</v>
      </c>
      <c r="B3451" s="8" t="s">
        <v>8</v>
      </c>
      <c r="C3451" s="8" t="s">
        <v>16</v>
      </c>
      <c r="D3451" s="8">
        <v>1</v>
      </c>
      <c r="E3451" s="9">
        <v>6013.44</v>
      </c>
    </row>
    <row r="3452" spans="1:5" x14ac:dyDescent="0.2">
      <c r="A3452" s="7">
        <v>43515</v>
      </c>
      <c r="B3452" s="8" t="s">
        <v>14</v>
      </c>
      <c r="C3452" s="8" t="s">
        <v>18</v>
      </c>
      <c r="D3452" s="8">
        <v>4</v>
      </c>
      <c r="E3452" s="9">
        <v>3124.8</v>
      </c>
    </row>
    <row r="3453" spans="1:5" x14ac:dyDescent="0.2">
      <c r="A3453" s="7">
        <v>43515</v>
      </c>
      <c r="B3453" s="8" t="s">
        <v>7</v>
      </c>
      <c r="C3453" s="8" t="s">
        <v>17</v>
      </c>
      <c r="D3453" s="8">
        <v>3</v>
      </c>
      <c r="E3453" s="9">
        <v>1069.2</v>
      </c>
    </row>
    <row r="3454" spans="1:5" x14ac:dyDescent="0.2">
      <c r="A3454" s="7">
        <v>43515</v>
      </c>
      <c r="B3454" s="8" t="s">
        <v>8</v>
      </c>
      <c r="C3454" s="8" t="s">
        <v>16</v>
      </c>
      <c r="D3454" s="8">
        <v>2</v>
      </c>
      <c r="E3454" s="9">
        <v>5950.8</v>
      </c>
    </row>
    <row r="3455" spans="1:5" x14ac:dyDescent="0.2">
      <c r="A3455" s="7">
        <v>43515</v>
      </c>
      <c r="B3455" s="8" t="s">
        <v>9</v>
      </c>
      <c r="C3455" s="8" t="s">
        <v>16</v>
      </c>
      <c r="D3455" s="8">
        <v>1</v>
      </c>
      <c r="E3455" s="9">
        <v>4551.12</v>
      </c>
    </row>
    <row r="3456" spans="1:5" x14ac:dyDescent="0.2">
      <c r="A3456" s="7">
        <v>43515</v>
      </c>
      <c r="B3456" s="8" t="s">
        <v>8</v>
      </c>
      <c r="C3456" s="8" t="s">
        <v>16</v>
      </c>
      <c r="D3456" s="8">
        <v>3</v>
      </c>
      <c r="E3456" s="9">
        <v>9159.36</v>
      </c>
    </row>
    <row r="3457" spans="1:5" x14ac:dyDescent="0.2">
      <c r="A3457" s="7">
        <v>43515</v>
      </c>
      <c r="B3457" s="8" t="s">
        <v>9</v>
      </c>
      <c r="C3457" s="8" t="s">
        <v>16</v>
      </c>
      <c r="D3457" s="8">
        <v>4</v>
      </c>
      <c r="E3457" s="9">
        <v>5221.92</v>
      </c>
    </row>
    <row r="3458" spans="1:5" x14ac:dyDescent="0.2">
      <c r="A3458" s="7">
        <v>43515</v>
      </c>
      <c r="B3458" s="8" t="s">
        <v>7</v>
      </c>
      <c r="C3458" s="8" t="s">
        <v>18</v>
      </c>
      <c r="D3458" s="8">
        <v>3</v>
      </c>
      <c r="E3458" s="9">
        <v>540</v>
      </c>
    </row>
    <row r="3459" spans="1:5" x14ac:dyDescent="0.2">
      <c r="A3459" s="7">
        <v>43515</v>
      </c>
      <c r="B3459" s="8" t="s">
        <v>14</v>
      </c>
      <c r="C3459" s="8" t="s">
        <v>18</v>
      </c>
      <c r="D3459" s="8">
        <v>4</v>
      </c>
      <c r="E3459" s="9">
        <v>2419.1999999999998</v>
      </c>
    </row>
    <row r="3460" spans="1:5" x14ac:dyDescent="0.2">
      <c r="A3460" s="7">
        <v>43515</v>
      </c>
      <c r="B3460" s="8" t="s">
        <v>10</v>
      </c>
      <c r="C3460" s="8" t="s">
        <v>16</v>
      </c>
      <c r="D3460" s="8">
        <v>7</v>
      </c>
      <c r="E3460" s="9">
        <v>1488.96</v>
      </c>
    </row>
    <row r="3461" spans="1:5" x14ac:dyDescent="0.2">
      <c r="A3461" s="7">
        <v>43515</v>
      </c>
      <c r="B3461" s="8" t="s">
        <v>9</v>
      </c>
      <c r="C3461" s="8" t="s">
        <v>17</v>
      </c>
      <c r="D3461" s="8">
        <v>6</v>
      </c>
      <c r="E3461" s="9">
        <v>5108.3999999999996</v>
      </c>
    </row>
    <row r="3462" spans="1:5" x14ac:dyDescent="0.2">
      <c r="A3462" s="7">
        <v>43515</v>
      </c>
      <c r="B3462" s="8" t="s">
        <v>9</v>
      </c>
      <c r="C3462" s="8" t="s">
        <v>18</v>
      </c>
      <c r="D3462" s="8">
        <v>8</v>
      </c>
      <c r="E3462" s="9">
        <v>1501.56</v>
      </c>
    </row>
    <row r="3463" spans="1:5" x14ac:dyDescent="0.2">
      <c r="A3463" s="7">
        <v>43515</v>
      </c>
      <c r="B3463" s="8" t="s">
        <v>9</v>
      </c>
      <c r="C3463" s="8" t="s">
        <v>17</v>
      </c>
      <c r="D3463" s="8">
        <v>6</v>
      </c>
      <c r="E3463" s="9">
        <v>7662.6</v>
      </c>
    </row>
    <row r="3464" spans="1:5" x14ac:dyDescent="0.2">
      <c r="A3464" s="7">
        <v>43515</v>
      </c>
      <c r="B3464" s="8" t="s">
        <v>12</v>
      </c>
      <c r="C3464" s="8" t="s">
        <v>16</v>
      </c>
      <c r="D3464" s="8">
        <v>7</v>
      </c>
      <c r="E3464" s="9">
        <v>1834.56</v>
      </c>
    </row>
    <row r="3465" spans="1:5" x14ac:dyDescent="0.2">
      <c r="A3465" s="7">
        <v>43515</v>
      </c>
      <c r="B3465" s="8" t="s">
        <v>7</v>
      </c>
      <c r="C3465" s="8" t="s">
        <v>16</v>
      </c>
      <c r="D3465" s="8">
        <v>5</v>
      </c>
      <c r="E3465" s="9">
        <v>1710</v>
      </c>
    </row>
    <row r="3466" spans="1:5" x14ac:dyDescent="0.2">
      <c r="A3466" s="7">
        <v>43515</v>
      </c>
      <c r="B3466" s="8" t="s">
        <v>7</v>
      </c>
      <c r="C3466" s="8" t="s">
        <v>17</v>
      </c>
      <c r="D3466" s="8">
        <v>10</v>
      </c>
      <c r="E3466" s="9">
        <v>1587.6</v>
      </c>
    </row>
    <row r="3467" spans="1:5" x14ac:dyDescent="0.2">
      <c r="A3467" s="7">
        <v>43515</v>
      </c>
      <c r="B3467" s="8" t="s">
        <v>10</v>
      </c>
      <c r="C3467" s="8" t="s">
        <v>18</v>
      </c>
      <c r="D3467" s="8">
        <v>3</v>
      </c>
      <c r="E3467" s="9">
        <v>2185.92</v>
      </c>
    </row>
    <row r="3468" spans="1:5" x14ac:dyDescent="0.2">
      <c r="A3468" s="7">
        <v>43515</v>
      </c>
      <c r="B3468" s="8" t="s">
        <v>13</v>
      </c>
      <c r="C3468" s="8" t="s">
        <v>17</v>
      </c>
      <c r="D3468" s="8">
        <v>1</v>
      </c>
      <c r="E3468" s="9">
        <v>2511</v>
      </c>
    </row>
    <row r="3469" spans="1:5" x14ac:dyDescent="0.2">
      <c r="A3469" s="7">
        <v>43515</v>
      </c>
      <c r="B3469" s="8" t="s">
        <v>14</v>
      </c>
      <c r="C3469" s="8" t="s">
        <v>16</v>
      </c>
      <c r="D3469" s="8">
        <v>8</v>
      </c>
      <c r="E3469" s="9">
        <v>2553.6</v>
      </c>
    </row>
    <row r="3470" spans="1:5" x14ac:dyDescent="0.2">
      <c r="A3470" s="7">
        <v>43515</v>
      </c>
      <c r="B3470" s="8" t="s">
        <v>10</v>
      </c>
      <c r="C3470" s="8" t="s">
        <v>16</v>
      </c>
      <c r="D3470" s="8">
        <v>3</v>
      </c>
      <c r="E3470" s="9">
        <v>2209.6799999999998</v>
      </c>
    </row>
    <row r="3471" spans="1:5" x14ac:dyDescent="0.2">
      <c r="A3471" s="7">
        <v>43515</v>
      </c>
      <c r="B3471" s="8" t="s">
        <v>15</v>
      </c>
      <c r="C3471" s="8" t="s">
        <v>16</v>
      </c>
      <c r="D3471" s="8">
        <v>12</v>
      </c>
      <c r="E3471" s="9">
        <v>334.8</v>
      </c>
    </row>
    <row r="3472" spans="1:5" x14ac:dyDescent="0.2">
      <c r="A3472" s="7">
        <v>43515</v>
      </c>
      <c r="B3472" s="8" t="s">
        <v>8</v>
      </c>
      <c r="C3472" s="8" t="s">
        <v>18</v>
      </c>
      <c r="D3472" s="8">
        <v>7</v>
      </c>
      <c r="E3472" s="9">
        <v>11122.08</v>
      </c>
    </row>
    <row r="3473" spans="1:5" x14ac:dyDescent="0.2">
      <c r="A3473" s="7">
        <v>43515</v>
      </c>
      <c r="B3473" s="8" t="s">
        <v>12</v>
      </c>
      <c r="C3473" s="8" t="s">
        <v>16</v>
      </c>
      <c r="D3473" s="8">
        <v>4</v>
      </c>
      <c r="E3473" s="9">
        <v>2496</v>
      </c>
    </row>
    <row r="3474" spans="1:5" x14ac:dyDescent="0.2">
      <c r="A3474" s="7">
        <v>43515</v>
      </c>
      <c r="B3474" s="8" t="s">
        <v>11</v>
      </c>
      <c r="C3474" s="8" t="s">
        <v>17</v>
      </c>
      <c r="D3474" s="8">
        <v>1</v>
      </c>
      <c r="E3474" s="9">
        <v>857.28</v>
      </c>
    </row>
    <row r="3475" spans="1:5" x14ac:dyDescent="0.2">
      <c r="A3475" s="7">
        <v>43515</v>
      </c>
      <c r="B3475" s="8" t="s">
        <v>7</v>
      </c>
      <c r="C3475" s="8" t="s">
        <v>16</v>
      </c>
      <c r="D3475" s="8">
        <v>7</v>
      </c>
      <c r="E3475" s="9">
        <v>1222.2</v>
      </c>
    </row>
    <row r="3476" spans="1:5" x14ac:dyDescent="0.2">
      <c r="A3476" s="7">
        <v>43516</v>
      </c>
      <c r="B3476" s="8" t="s">
        <v>15</v>
      </c>
      <c r="C3476" s="8" t="s">
        <v>18</v>
      </c>
      <c r="D3476" s="8">
        <v>1</v>
      </c>
      <c r="E3476" s="9">
        <v>460.8</v>
      </c>
    </row>
    <row r="3477" spans="1:5" x14ac:dyDescent="0.2">
      <c r="A3477" s="7">
        <v>43516</v>
      </c>
      <c r="B3477" s="8" t="s">
        <v>8</v>
      </c>
      <c r="C3477" s="8" t="s">
        <v>16</v>
      </c>
      <c r="D3477" s="8">
        <v>7</v>
      </c>
      <c r="E3477" s="9">
        <v>6013.44</v>
      </c>
    </row>
    <row r="3478" spans="1:5" x14ac:dyDescent="0.2">
      <c r="A3478" s="7">
        <v>43516</v>
      </c>
      <c r="B3478" s="8" t="s">
        <v>12</v>
      </c>
      <c r="C3478" s="8" t="s">
        <v>16</v>
      </c>
      <c r="D3478" s="8">
        <v>5</v>
      </c>
      <c r="E3478" s="9">
        <v>3191.76</v>
      </c>
    </row>
    <row r="3479" spans="1:5" x14ac:dyDescent="0.2">
      <c r="A3479" s="7">
        <v>43516</v>
      </c>
      <c r="B3479" s="8" t="s">
        <v>11</v>
      </c>
      <c r="C3479" s="8" t="s">
        <v>16</v>
      </c>
      <c r="D3479" s="8">
        <v>11</v>
      </c>
      <c r="E3479" s="9">
        <v>2031.48</v>
      </c>
    </row>
    <row r="3480" spans="1:5" x14ac:dyDescent="0.2">
      <c r="A3480" s="7">
        <v>43516</v>
      </c>
      <c r="B3480" s="8" t="s">
        <v>11</v>
      </c>
      <c r="C3480" s="8" t="s">
        <v>17</v>
      </c>
      <c r="D3480" s="8">
        <v>6</v>
      </c>
      <c r="E3480" s="9">
        <v>1751.04</v>
      </c>
    </row>
    <row r="3481" spans="1:5" x14ac:dyDescent="0.2">
      <c r="A3481" s="7">
        <v>43516</v>
      </c>
      <c r="B3481" s="8" t="s">
        <v>9</v>
      </c>
      <c r="C3481" s="8" t="s">
        <v>16</v>
      </c>
      <c r="D3481" s="8">
        <v>11</v>
      </c>
      <c r="E3481" s="9">
        <v>3096</v>
      </c>
    </row>
    <row r="3482" spans="1:5" x14ac:dyDescent="0.2">
      <c r="A3482" s="7">
        <v>43516</v>
      </c>
      <c r="B3482" s="8" t="s">
        <v>14</v>
      </c>
      <c r="C3482" s="8" t="s">
        <v>16</v>
      </c>
      <c r="D3482" s="8">
        <v>1</v>
      </c>
      <c r="E3482" s="9">
        <v>1874.88</v>
      </c>
    </row>
    <row r="3483" spans="1:5" x14ac:dyDescent="0.2">
      <c r="A3483" s="7">
        <v>43516</v>
      </c>
      <c r="B3483" s="8" t="s">
        <v>13</v>
      </c>
      <c r="C3483" s="8" t="s">
        <v>18</v>
      </c>
      <c r="D3483" s="8">
        <v>3</v>
      </c>
      <c r="E3483" s="9">
        <v>2376</v>
      </c>
    </row>
    <row r="3484" spans="1:5" x14ac:dyDescent="0.2">
      <c r="A3484" s="7">
        <v>43516</v>
      </c>
      <c r="B3484" s="8" t="s">
        <v>7</v>
      </c>
      <c r="C3484" s="8" t="s">
        <v>17</v>
      </c>
      <c r="D3484" s="8">
        <v>4</v>
      </c>
      <c r="E3484" s="9">
        <v>1539</v>
      </c>
    </row>
    <row r="3485" spans="1:5" x14ac:dyDescent="0.2">
      <c r="A3485" s="7">
        <v>43516</v>
      </c>
      <c r="B3485" s="8" t="s">
        <v>15</v>
      </c>
      <c r="C3485" s="8" t="s">
        <v>17</v>
      </c>
      <c r="D3485" s="8">
        <v>3</v>
      </c>
      <c r="E3485" s="9">
        <v>540</v>
      </c>
    </row>
    <row r="3486" spans="1:5" x14ac:dyDescent="0.2">
      <c r="A3486" s="7">
        <v>43516</v>
      </c>
      <c r="B3486" s="8" t="s">
        <v>7</v>
      </c>
      <c r="C3486" s="8" t="s">
        <v>18</v>
      </c>
      <c r="D3486" s="8">
        <v>6</v>
      </c>
      <c r="E3486" s="9">
        <v>1324.8</v>
      </c>
    </row>
    <row r="3487" spans="1:5" x14ac:dyDescent="0.2">
      <c r="A3487" s="7">
        <v>43516</v>
      </c>
      <c r="B3487" s="8" t="s">
        <v>7</v>
      </c>
      <c r="C3487" s="8" t="s">
        <v>18</v>
      </c>
      <c r="D3487" s="8">
        <v>8</v>
      </c>
      <c r="E3487" s="9">
        <v>720</v>
      </c>
    </row>
    <row r="3488" spans="1:5" x14ac:dyDescent="0.2">
      <c r="A3488" s="7">
        <v>43516</v>
      </c>
      <c r="B3488" s="8" t="s">
        <v>10</v>
      </c>
      <c r="C3488" s="8" t="s">
        <v>17</v>
      </c>
      <c r="D3488" s="8">
        <v>4</v>
      </c>
      <c r="E3488" s="9">
        <v>250.8</v>
      </c>
    </row>
    <row r="3489" spans="1:5" x14ac:dyDescent="0.2">
      <c r="A3489" s="7">
        <v>43516</v>
      </c>
      <c r="B3489" s="8" t="s">
        <v>12</v>
      </c>
      <c r="C3489" s="8" t="s">
        <v>16</v>
      </c>
      <c r="D3489" s="8">
        <v>1</v>
      </c>
      <c r="E3489" s="9">
        <v>3556.8</v>
      </c>
    </row>
    <row r="3490" spans="1:5" x14ac:dyDescent="0.2">
      <c r="A3490" s="7">
        <v>43516</v>
      </c>
      <c r="B3490" s="8" t="s">
        <v>12</v>
      </c>
      <c r="C3490" s="8" t="s">
        <v>16</v>
      </c>
      <c r="D3490" s="8">
        <v>2</v>
      </c>
      <c r="E3490" s="9">
        <v>1419.6</v>
      </c>
    </row>
    <row r="3491" spans="1:5" x14ac:dyDescent="0.2">
      <c r="A3491" s="7">
        <v>43516</v>
      </c>
      <c r="B3491" s="8" t="s">
        <v>8</v>
      </c>
      <c r="C3491" s="8" t="s">
        <v>17</v>
      </c>
      <c r="D3491" s="8">
        <v>3</v>
      </c>
      <c r="E3491" s="9">
        <v>1294.56</v>
      </c>
    </row>
    <row r="3492" spans="1:5" x14ac:dyDescent="0.2">
      <c r="A3492" s="7">
        <v>43516</v>
      </c>
      <c r="B3492" s="8" t="s">
        <v>11</v>
      </c>
      <c r="C3492" s="8" t="s">
        <v>16</v>
      </c>
      <c r="D3492" s="8">
        <v>1</v>
      </c>
      <c r="E3492" s="9">
        <v>1313.28</v>
      </c>
    </row>
    <row r="3493" spans="1:5" x14ac:dyDescent="0.2">
      <c r="A3493" s="7">
        <v>43516</v>
      </c>
      <c r="B3493" s="8" t="s">
        <v>10</v>
      </c>
      <c r="C3493" s="8" t="s">
        <v>18</v>
      </c>
      <c r="D3493" s="8">
        <v>3</v>
      </c>
      <c r="E3493" s="9">
        <v>3585.12</v>
      </c>
    </row>
    <row r="3494" spans="1:5" x14ac:dyDescent="0.2">
      <c r="A3494" s="7">
        <v>43516</v>
      </c>
      <c r="B3494" s="8" t="s">
        <v>10</v>
      </c>
      <c r="C3494" s="8" t="s">
        <v>18</v>
      </c>
      <c r="D3494" s="8">
        <v>12</v>
      </c>
      <c r="E3494" s="9">
        <v>2090.88</v>
      </c>
    </row>
    <row r="3495" spans="1:5" x14ac:dyDescent="0.2">
      <c r="A3495" s="7">
        <v>43516</v>
      </c>
      <c r="B3495" s="8" t="s">
        <v>14</v>
      </c>
      <c r="C3495" s="8" t="s">
        <v>18</v>
      </c>
      <c r="D3495" s="8">
        <v>2</v>
      </c>
      <c r="E3495" s="9">
        <v>2903.04</v>
      </c>
    </row>
    <row r="3496" spans="1:5" x14ac:dyDescent="0.2">
      <c r="A3496" s="7">
        <v>43516</v>
      </c>
      <c r="B3496" s="8" t="s">
        <v>7</v>
      </c>
      <c r="C3496" s="8" t="s">
        <v>16</v>
      </c>
      <c r="D3496" s="8">
        <v>7</v>
      </c>
      <c r="E3496" s="9">
        <v>1841.4</v>
      </c>
    </row>
    <row r="3497" spans="1:5" x14ac:dyDescent="0.2">
      <c r="A3497" s="7">
        <v>43516</v>
      </c>
      <c r="B3497" s="8" t="s">
        <v>9</v>
      </c>
      <c r="C3497" s="8" t="s">
        <v>18</v>
      </c>
      <c r="D3497" s="8">
        <v>8</v>
      </c>
      <c r="E3497" s="9">
        <v>3539.76</v>
      </c>
    </row>
    <row r="3498" spans="1:5" x14ac:dyDescent="0.2">
      <c r="A3498" s="7">
        <v>43516</v>
      </c>
      <c r="B3498" s="8" t="s">
        <v>11</v>
      </c>
      <c r="C3498" s="8" t="s">
        <v>17</v>
      </c>
      <c r="D3498" s="8">
        <v>5</v>
      </c>
      <c r="E3498" s="9">
        <v>1990.44</v>
      </c>
    </row>
    <row r="3499" spans="1:5" x14ac:dyDescent="0.2">
      <c r="A3499" s="7">
        <v>43516</v>
      </c>
      <c r="B3499" s="8" t="s">
        <v>13</v>
      </c>
      <c r="C3499" s="8" t="s">
        <v>18</v>
      </c>
      <c r="D3499" s="8">
        <v>1</v>
      </c>
      <c r="E3499" s="9">
        <v>3600</v>
      </c>
    </row>
    <row r="3500" spans="1:5" x14ac:dyDescent="0.2">
      <c r="A3500" s="7">
        <v>43516</v>
      </c>
      <c r="B3500" s="8" t="s">
        <v>9</v>
      </c>
      <c r="C3500" s="8" t="s">
        <v>18</v>
      </c>
      <c r="D3500" s="8">
        <v>5</v>
      </c>
      <c r="E3500" s="9">
        <v>4226.04</v>
      </c>
    </row>
    <row r="3501" spans="1:5" x14ac:dyDescent="0.2">
      <c r="A3501" s="7">
        <v>43516</v>
      </c>
      <c r="B3501" s="8" t="s">
        <v>13</v>
      </c>
      <c r="C3501" s="8" t="s">
        <v>17</v>
      </c>
      <c r="D3501" s="8">
        <v>2</v>
      </c>
      <c r="E3501" s="9">
        <v>2511</v>
      </c>
    </row>
    <row r="3502" spans="1:5" x14ac:dyDescent="0.2">
      <c r="A3502" s="7">
        <v>43516</v>
      </c>
      <c r="B3502" s="8" t="s">
        <v>8</v>
      </c>
      <c r="C3502" s="8" t="s">
        <v>18</v>
      </c>
      <c r="D3502" s="8">
        <v>6</v>
      </c>
      <c r="E3502" s="9">
        <v>2088</v>
      </c>
    </row>
    <row r="3503" spans="1:5" x14ac:dyDescent="0.2">
      <c r="A3503" s="7">
        <v>43516</v>
      </c>
      <c r="B3503" s="8" t="s">
        <v>15</v>
      </c>
      <c r="C3503" s="8" t="s">
        <v>16</v>
      </c>
      <c r="D3503" s="8">
        <v>6</v>
      </c>
      <c r="E3503" s="9">
        <v>378</v>
      </c>
    </row>
    <row r="3504" spans="1:5" x14ac:dyDescent="0.2">
      <c r="A3504" s="7">
        <v>43516</v>
      </c>
      <c r="B3504" s="8" t="s">
        <v>12</v>
      </c>
      <c r="C3504" s="8" t="s">
        <v>18</v>
      </c>
      <c r="D3504" s="8">
        <v>7</v>
      </c>
      <c r="E3504" s="9">
        <v>1965.6</v>
      </c>
    </row>
    <row r="3505" spans="1:5" x14ac:dyDescent="0.2">
      <c r="A3505" s="7">
        <v>43516</v>
      </c>
      <c r="B3505" s="8" t="s">
        <v>10</v>
      </c>
      <c r="C3505" s="8" t="s">
        <v>18</v>
      </c>
      <c r="D3505" s="8">
        <v>1</v>
      </c>
      <c r="E3505" s="9">
        <v>1227.5999999999999</v>
      </c>
    </row>
    <row r="3506" spans="1:5" x14ac:dyDescent="0.2">
      <c r="A3506" s="7">
        <v>43516</v>
      </c>
      <c r="B3506" s="8" t="s">
        <v>15</v>
      </c>
      <c r="C3506" s="8" t="s">
        <v>18</v>
      </c>
      <c r="D3506" s="8">
        <v>9</v>
      </c>
      <c r="E3506" s="9">
        <v>764.4</v>
      </c>
    </row>
    <row r="3507" spans="1:5" x14ac:dyDescent="0.2">
      <c r="A3507" s="7">
        <v>43516</v>
      </c>
      <c r="B3507" s="8" t="s">
        <v>12</v>
      </c>
      <c r="C3507" s="8" t="s">
        <v>17</v>
      </c>
      <c r="D3507" s="8">
        <v>10</v>
      </c>
      <c r="E3507" s="9">
        <v>1419.6</v>
      </c>
    </row>
    <row r="3508" spans="1:5" x14ac:dyDescent="0.2">
      <c r="A3508" s="7">
        <v>43516</v>
      </c>
      <c r="B3508" s="8" t="s">
        <v>9</v>
      </c>
      <c r="C3508" s="8" t="s">
        <v>17</v>
      </c>
      <c r="D3508" s="8">
        <v>4</v>
      </c>
      <c r="E3508" s="9">
        <v>1981.44</v>
      </c>
    </row>
    <row r="3509" spans="1:5" x14ac:dyDescent="0.2">
      <c r="A3509" s="7">
        <v>43516</v>
      </c>
      <c r="B3509" s="8" t="s">
        <v>10</v>
      </c>
      <c r="C3509" s="8" t="s">
        <v>17</v>
      </c>
      <c r="D3509" s="8">
        <v>8</v>
      </c>
      <c r="E3509" s="9">
        <v>712.8</v>
      </c>
    </row>
    <row r="3510" spans="1:5" x14ac:dyDescent="0.2">
      <c r="A3510" s="7">
        <v>43516</v>
      </c>
      <c r="B3510" s="8" t="s">
        <v>10</v>
      </c>
      <c r="C3510" s="8" t="s">
        <v>17</v>
      </c>
      <c r="D3510" s="8">
        <v>5</v>
      </c>
      <c r="E3510" s="9">
        <v>517.44000000000005</v>
      </c>
    </row>
    <row r="3511" spans="1:5" x14ac:dyDescent="0.2">
      <c r="A3511" s="7">
        <v>43516</v>
      </c>
      <c r="B3511" s="8" t="s">
        <v>8</v>
      </c>
      <c r="C3511" s="8" t="s">
        <v>17</v>
      </c>
      <c r="D3511" s="8">
        <v>3</v>
      </c>
      <c r="E3511" s="9">
        <v>1266.72</v>
      </c>
    </row>
    <row r="3512" spans="1:5" x14ac:dyDescent="0.2">
      <c r="A3512" s="7">
        <v>43516</v>
      </c>
      <c r="B3512" s="8" t="s">
        <v>9</v>
      </c>
      <c r="C3512" s="8" t="s">
        <v>17</v>
      </c>
      <c r="D3512" s="8">
        <v>2</v>
      </c>
      <c r="E3512" s="9">
        <v>3962.88</v>
      </c>
    </row>
    <row r="3513" spans="1:5" x14ac:dyDescent="0.2">
      <c r="A3513" s="7">
        <v>43516</v>
      </c>
      <c r="B3513" s="8" t="s">
        <v>14</v>
      </c>
      <c r="C3513" s="8" t="s">
        <v>18</v>
      </c>
      <c r="D3513" s="8">
        <v>5</v>
      </c>
      <c r="E3513" s="9">
        <v>1975.68</v>
      </c>
    </row>
    <row r="3514" spans="1:5" x14ac:dyDescent="0.2">
      <c r="A3514" s="7">
        <v>43516</v>
      </c>
      <c r="B3514" s="8" t="s">
        <v>13</v>
      </c>
      <c r="C3514" s="8" t="s">
        <v>18</v>
      </c>
      <c r="D3514" s="8">
        <v>7</v>
      </c>
      <c r="E3514" s="9">
        <v>3267</v>
      </c>
    </row>
    <row r="3515" spans="1:5" x14ac:dyDescent="0.2">
      <c r="A3515" s="7">
        <v>43516</v>
      </c>
      <c r="B3515" s="8" t="s">
        <v>10</v>
      </c>
      <c r="C3515" s="8" t="s">
        <v>16</v>
      </c>
      <c r="D3515" s="8">
        <v>3</v>
      </c>
      <c r="E3515" s="9">
        <v>1240.8</v>
      </c>
    </row>
    <row r="3516" spans="1:5" x14ac:dyDescent="0.2">
      <c r="A3516" s="7">
        <v>43516</v>
      </c>
      <c r="B3516" s="8" t="s">
        <v>14</v>
      </c>
      <c r="C3516" s="8" t="s">
        <v>16</v>
      </c>
      <c r="D3516" s="8">
        <v>8</v>
      </c>
      <c r="E3516" s="9">
        <v>2782.08</v>
      </c>
    </row>
    <row r="3517" spans="1:5" x14ac:dyDescent="0.2">
      <c r="A3517" s="7">
        <v>43516</v>
      </c>
      <c r="B3517" s="8" t="s">
        <v>7</v>
      </c>
      <c r="C3517" s="8" t="s">
        <v>17</v>
      </c>
      <c r="D3517" s="8">
        <v>7</v>
      </c>
      <c r="E3517" s="9">
        <v>1368</v>
      </c>
    </row>
    <row r="3518" spans="1:5" x14ac:dyDescent="0.2">
      <c r="A3518" s="7">
        <v>43516</v>
      </c>
      <c r="B3518" s="8" t="s">
        <v>10</v>
      </c>
      <c r="C3518" s="8" t="s">
        <v>16</v>
      </c>
      <c r="D3518" s="8">
        <v>4</v>
      </c>
      <c r="E3518" s="9">
        <v>2874.96</v>
      </c>
    </row>
    <row r="3519" spans="1:5" x14ac:dyDescent="0.2">
      <c r="A3519" s="7">
        <v>43516</v>
      </c>
      <c r="B3519" s="8" t="s">
        <v>8</v>
      </c>
      <c r="C3519" s="8" t="s">
        <v>16</v>
      </c>
      <c r="D3519" s="8">
        <v>3</v>
      </c>
      <c r="E3519" s="9">
        <v>4774.5600000000004</v>
      </c>
    </row>
    <row r="3520" spans="1:5" x14ac:dyDescent="0.2">
      <c r="A3520" s="7">
        <v>43516</v>
      </c>
      <c r="B3520" s="8" t="s">
        <v>13</v>
      </c>
      <c r="C3520" s="8" t="s">
        <v>18</v>
      </c>
      <c r="D3520" s="8">
        <v>2</v>
      </c>
      <c r="E3520" s="9">
        <v>3780</v>
      </c>
    </row>
    <row r="3521" spans="1:5" x14ac:dyDescent="0.2">
      <c r="A3521" s="7">
        <v>43516</v>
      </c>
      <c r="B3521" s="8" t="s">
        <v>7</v>
      </c>
      <c r="C3521" s="8" t="s">
        <v>18</v>
      </c>
      <c r="D3521" s="8">
        <v>6</v>
      </c>
      <c r="E3521" s="9">
        <v>1746</v>
      </c>
    </row>
    <row r="3522" spans="1:5" x14ac:dyDescent="0.2">
      <c r="A3522" s="7">
        <v>43516</v>
      </c>
      <c r="B3522" s="8" t="s">
        <v>12</v>
      </c>
      <c r="C3522" s="8" t="s">
        <v>17</v>
      </c>
      <c r="D3522" s="8">
        <v>2</v>
      </c>
      <c r="E3522" s="9">
        <v>1482</v>
      </c>
    </row>
    <row r="3523" spans="1:5" x14ac:dyDescent="0.2">
      <c r="A3523" s="7">
        <v>43516</v>
      </c>
      <c r="B3523" s="8" t="s">
        <v>12</v>
      </c>
      <c r="C3523" s="8" t="s">
        <v>17</v>
      </c>
      <c r="D3523" s="8">
        <v>8</v>
      </c>
      <c r="E3523" s="9">
        <v>2839.2</v>
      </c>
    </row>
    <row r="3524" spans="1:5" x14ac:dyDescent="0.2">
      <c r="A3524" s="7">
        <v>43516</v>
      </c>
      <c r="B3524" s="8" t="s">
        <v>12</v>
      </c>
      <c r="C3524" s="8" t="s">
        <v>18</v>
      </c>
      <c r="D3524" s="8">
        <v>3</v>
      </c>
      <c r="E3524" s="9">
        <v>2118.48</v>
      </c>
    </row>
    <row r="3525" spans="1:5" x14ac:dyDescent="0.2">
      <c r="A3525" s="7">
        <v>43516</v>
      </c>
      <c r="B3525" s="8" t="s">
        <v>10</v>
      </c>
      <c r="C3525" s="8" t="s">
        <v>16</v>
      </c>
      <c r="D3525" s="8">
        <v>7</v>
      </c>
      <c r="E3525" s="9">
        <v>4173.84</v>
      </c>
    </row>
    <row r="3526" spans="1:5" x14ac:dyDescent="0.2">
      <c r="A3526" s="7">
        <v>43516</v>
      </c>
      <c r="B3526" s="8" t="s">
        <v>9</v>
      </c>
      <c r="C3526" s="8" t="s">
        <v>17</v>
      </c>
      <c r="D3526" s="8">
        <v>7</v>
      </c>
      <c r="E3526" s="9">
        <v>4086.72</v>
      </c>
    </row>
    <row r="3527" spans="1:5" x14ac:dyDescent="0.2">
      <c r="A3527" s="7">
        <v>43517</v>
      </c>
      <c r="B3527" s="8" t="s">
        <v>8</v>
      </c>
      <c r="C3527" s="8" t="s">
        <v>17</v>
      </c>
      <c r="D3527" s="8">
        <v>2</v>
      </c>
      <c r="E3527" s="9">
        <v>9061.92</v>
      </c>
    </row>
    <row r="3528" spans="1:5" x14ac:dyDescent="0.2">
      <c r="A3528" s="7">
        <v>43517</v>
      </c>
      <c r="B3528" s="8" t="s">
        <v>7</v>
      </c>
      <c r="C3528" s="8" t="s">
        <v>18</v>
      </c>
      <c r="D3528" s="8">
        <v>10</v>
      </c>
      <c r="E3528" s="9">
        <v>1587.6</v>
      </c>
    </row>
    <row r="3529" spans="1:5" x14ac:dyDescent="0.2">
      <c r="A3529" s="7">
        <v>43517</v>
      </c>
      <c r="B3529" s="8" t="s">
        <v>15</v>
      </c>
      <c r="C3529" s="8" t="s">
        <v>16</v>
      </c>
      <c r="D3529" s="8">
        <v>10</v>
      </c>
      <c r="E3529" s="9">
        <v>507.6</v>
      </c>
    </row>
    <row r="3530" spans="1:5" x14ac:dyDescent="0.2">
      <c r="A3530" s="7">
        <v>43517</v>
      </c>
      <c r="B3530" s="8" t="s">
        <v>7</v>
      </c>
      <c r="C3530" s="8" t="s">
        <v>16</v>
      </c>
      <c r="D3530" s="8">
        <v>1</v>
      </c>
      <c r="E3530" s="9">
        <v>1004.4</v>
      </c>
    </row>
    <row r="3531" spans="1:5" x14ac:dyDescent="0.2">
      <c r="A3531" s="7">
        <v>43517</v>
      </c>
      <c r="B3531" s="8" t="s">
        <v>11</v>
      </c>
      <c r="C3531" s="8" t="s">
        <v>16</v>
      </c>
      <c r="D3531" s="8">
        <v>7</v>
      </c>
      <c r="E3531" s="9">
        <v>1908.36</v>
      </c>
    </row>
    <row r="3532" spans="1:5" x14ac:dyDescent="0.2">
      <c r="A3532" s="7">
        <v>43517</v>
      </c>
      <c r="B3532" s="8" t="s">
        <v>7</v>
      </c>
      <c r="C3532" s="8" t="s">
        <v>18</v>
      </c>
      <c r="D3532" s="8">
        <v>10</v>
      </c>
      <c r="E3532" s="9">
        <v>1638</v>
      </c>
    </row>
    <row r="3533" spans="1:5" x14ac:dyDescent="0.2">
      <c r="A3533" s="7">
        <v>43517</v>
      </c>
      <c r="B3533" s="8" t="s">
        <v>11</v>
      </c>
      <c r="C3533" s="8" t="s">
        <v>18</v>
      </c>
      <c r="D3533" s="8">
        <v>2</v>
      </c>
      <c r="E3533" s="9">
        <v>410.4</v>
      </c>
    </row>
    <row r="3534" spans="1:5" x14ac:dyDescent="0.2">
      <c r="A3534" s="7">
        <v>43517</v>
      </c>
      <c r="B3534" s="8" t="s">
        <v>10</v>
      </c>
      <c r="C3534" s="8" t="s">
        <v>16</v>
      </c>
      <c r="D3534" s="8">
        <v>11</v>
      </c>
      <c r="E3534" s="9">
        <v>2006.4</v>
      </c>
    </row>
    <row r="3535" spans="1:5" x14ac:dyDescent="0.2">
      <c r="A3535" s="7">
        <v>43517</v>
      </c>
      <c r="B3535" s="8" t="s">
        <v>10</v>
      </c>
      <c r="C3535" s="8" t="s">
        <v>18</v>
      </c>
      <c r="D3535" s="8">
        <v>9</v>
      </c>
      <c r="E3535" s="9">
        <v>1700.16</v>
      </c>
    </row>
    <row r="3536" spans="1:5" x14ac:dyDescent="0.2">
      <c r="A3536" s="7">
        <v>43517</v>
      </c>
      <c r="B3536" s="8" t="s">
        <v>11</v>
      </c>
      <c r="C3536" s="8" t="s">
        <v>18</v>
      </c>
      <c r="D3536" s="8">
        <v>7</v>
      </c>
      <c r="E3536" s="9">
        <v>2143.1999999999998</v>
      </c>
    </row>
    <row r="3537" spans="1:5" x14ac:dyDescent="0.2">
      <c r="A3537" s="7">
        <v>43517</v>
      </c>
      <c r="B3537" s="8" t="s">
        <v>8</v>
      </c>
      <c r="C3537" s="8" t="s">
        <v>18</v>
      </c>
      <c r="D3537" s="8">
        <v>2</v>
      </c>
      <c r="E3537" s="9">
        <v>6013.44</v>
      </c>
    </row>
    <row r="3538" spans="1:5" x14ac:dyDescent="0.2">
      <c r="A3538" s="7">
        <v>43517</v>
      </c>
      <c r="B3538" s="8" t="s">
        <v>11</v>
      </c>
      <c r="C3538" s="8" t="s">
        <v>18</v>
      </c>
      <c r="D3538" s="8">
        <v>11</v>
      </c>
      <c r="E3538" s="9">
        <v>1678.08</v>
      </c>
    </row>
    <row r="3539" spans="1:5" x14ac:dyDescent="0.2">
      <c r="A3539" s="7">
        <v>43517</v>
      </c>
      <c r="B3539" s="8" t="s">
        <v>11</v>
      </c>
      <c r="C3539" s="8" t="s">
        <v>17</v>
      </c>
      <c r="D3539" s="8">
        <v>8</v>
      </c>
      <c r="E3539" s="9">
        <v>2357.52</v>
      </c>
    </row>
    <row r="3540" spans="1:5" x14ac:dyDescent="0.2">
      <c r="A3540" s="7">
        <v>43517</v>
      </c>
      <c r="B3540" s="8" t="s">
        <v>8</v>
      </c>
      <c r="C3540" s="8" t="s">
        <v>16</v>
      </c>
      <c r="D3540" s="8">
        <v>12</v>
      </c>
      <c r="E3540" s="9">
        <v>3883.68</v>
      </c>
    </row>
    <row r="3541" spans="1:5" x14ac:dyDescent="0.2">
      <c r="A3541" s="7">
        <v>43517</v>
      </c>
      <c r="B3541" s="8" t="s">
        <v>10</v>
      </c>
      <c r="C3541" s="8" t="s">
        <v>16</v>
      </c>
      <c r="D3541" s="8">
        <v>6</v>
      </c>
      <c r="E3541" s="9">
        <v>2233.44</v>
      </c>
    </row>
    <row r="3542" spans="1:5" x14ac:dyDescent="0.2">
      <c r="A3542" s="7">
        <v>43517</v>
      </c>
      <c r="B3542" s="8" t="s">
        <v>15</v>
      </c>
      <c r="C3542" s="8" t="s">
        <v>16</v>
      </c>
      <c r="D3542" s="8">
        <v>4</v>
      </c>
      <c r="E3542" s="9">
        <v>172.8</v>
      </c>
    </row>
    <row r="3543" spans="1:5" x14ac:dyDescent="0.2">
      <c r="A3543" s="7">
        <v>43517</v>
      </c>
      <c r="B3543" s="8" t="s">
        <v>7</v>
      </c>
      <c r="C3543" s="8" t="s">
        <v>17</v>
      </c>
      <c r="D3543" s="8">
        <v>5</v>
      </c>
      <c r="E3543" s="9">
        <v>1234.8</v>
      </c>
    </row>
    <row r="3544" spans="1:5" x14ac:dyDescent="0.2">
      <c r="A3544" s="7">
        <v>43517</v>
      </c>
      <c r="B3544" s="8" t="s">
        <v>12</v>
      </c>
      <c r="C3544" s="8" t="s">
        <v>18</v>
      </c>
      <c r="D3544" s="8">
        <v>3</v>
      </c>
      <c r="E3544" s="9">
        <v>2346.2399999999998</v>
      </c>
    </row>
    <row r="3545" spans="1:5" x14ac:dyDescent="0.2">
      <c r="A3545" s="7">
        <v>43517</v>
      </c>
      <c r="B3545" s="8" t="s">
        <v>10</v>
      </c>
      <c r="C3545" s="8" t="s">
        <v>17</v>
      </c>
      <c r="D3545" s="8">
        <v>5</v>
      </c>
      <c r="E3545" s="9">
        <v>2816.88</v>
      </c>
    </row>
    <row r="3546" spans="1:5" x14ac:dyDescent="0.2">
      <c r="A3546" s="7">
        <v>43517</v>
      </c>
      <c r="B3546" s="8" t="s">
        <v>10</v>
      </c>
      <c r="C3546" s="8" t="s">
        <v>17</v>
      </c>
      <c r="D3546" s="8">
        <v>8</v>
      </c>
      <c r="E3546" s="9">
        <v>1718.64</v>
      </c>
    </row>
    <row r="3547" spans="1:5" x14ac:dyDescent="0.2">
      <c r="A3547" s="7">
        <v>43517</v>
      </c>
      <c r="B3547" s="8" t="s">
        <v>13</v>
      </c>
      <c r="C3547" s="8" t="s">
        <v>16</v>
      </c>
      <c r="D3547" s="8">
        <v>12</v>
      </c>
      <c r="E3547" s="9">
        <v>1395</v>
      </c>
    </row>
    <row r="3548" spans="1:5" x14ac:dyDescent="0.2">
      <c r="A3548" s="7">
        <v>43517</v>
      </c>
      <c r="B3548" s="8" t="s">
        <v>7</v>
      </c>
      <c r="C3548" s="8" t="s">
        <v>16</v>
      </c>
      <c r="D3548" s="8">
        <v>3</v>
      </c>
      <c r="E3548" s="9">
        <v>1620</v>
      </c>
    </row>
    <row r="3549" spans="1:5" x14ac:dyDescent="0.2">
      <c r="A3549" s="7">
        <v>43517</v>
      </c>
      <c r="B3549" s="8" t="s">
        <v>13</v>
      </c>
      <c r="C3549" s="8" t="s">
        <v>17</v>
      </c>
      <c r="D3549" s="8">
        <v>12</v>
      </c>
      <c r="E3549" s="9">
        <v>2673</v>
      </c>
    </row>
    <row r="3550" spans="1:5" x14ac:dyDescent="0.2">
      <c r="A3550" s="7">
        <v>43517</v>
      </c>
      <c r="B3550" s="8" t="s">
        <v>9</v>
      </c>
      <c r="C3550" s="8" t="s">
        <v>18</v>
      </c>
      <c r="D3550" s="8">
        <v>7</v>
      </c>
      <c r="E3550" s="9">
        <v>4695.6000000000004</v>
      </c>
    </row>
    <row r="3551" spans="1:5" x14ac:dyDescent="0.2">
      <c r="A3551" s="7">
        <v>43517</v>
      </c>
      <c r="B3551" s="8" t="s">
        <v>11</v>
      </c>
      <c r="C3551" s="8" t="s">
        <v>17</v>
      </c>
      <c r="D3551" s="8">
        <v>6</v>
      </c>
      <c r="E3551" s="9">
        <v>629.28</v>
      </c>
    </row>
    <row r="3552" spans="1:5" x14ac:dyDescent="0.2">
      <c r="A3552" s="7">
        <v>43517</v>
      </c>
      <c r="B3552" s="8" t="s">
        <v>12</v>
      </c>
      <c r="C3552" s="8" t="s">
        <v>16</v>
      </c>
      <c r="D3552" s="8">
        <v>6</v>
      </c>
      <c r="E3552" s="9">
        <v>2667.6</v>
      </c>
    </row>
    <row r="3553" spans="1:5" x14ac:dyDescent="0.2">
      <c r="A3553" s="7">
        <v>43517</v>
      </c>
      <c r="B3553" s="8" t="s">
        <v>15</v>
      </c>
      <c r="C3553" s="8" t="s">
        <v>17</v>
      </c>
      <c r="D3553" s="8">
        <v>1</v>
      </c>
      <c r="E3553" s="9">
        <v>523.79999999999995</v>
      </c>
    </row>
    <row r="3554" spans="1:5" x14ac:dyDescent="0.2">
      <c r="A3554" s="7">
        <v>43517</v>
      </c>
      <c r="B3554" s="8" t="s">
        <v>15</v>
      </c>
      <c r="C3554" s="8" t="s">
        <v>16</v>
      </c>
      <c r="D3554" s="8">
        <v>10</v>
      </c>
      <c r="E3554" s="9">
        <v>349.2</v>
      </c>
    </row>
    <row r="3555" spans="1:5" x14ac:dyDescent="0.2">
      <c r="A3555" s="7">
        <v>43517</v>
      </c>
      <c r="B3555" s="8" t="s">
        <v>8</v>
      </c>
      <c r="C3555" s="8" t="s">
        <v>17</v>
      </c>
      <c r="D3555" s="8">
        <v>2</v>
      </c>
      <c r="E3555" s="9">
        <v>2728.32</v>
      </c>
    </row>
    <row r="3556" spans="1:5" x14ac:dyDescent="0.2">
      <c r="A3556" s="7">
        <v>43517</v>
      </c>
      <c r="B3556" s="8" t="s">
        <v>15</v>
      </c>
      <c r="C3556" s="8" t="s">
        <v>18</v>
      </c>
      <c r="D3556" s="8">
        <v>3</v>
      </c>
      <c r="E3556" s="9">
        <v>300</v>
      </c>
    </row>
    <row r="3557" spans="1:5" x14ac:dyDescent="0.2">
      <c r="A3557" s="7">
        <v>43517</v>
      </c>
      <c r="B3557" s="8" t="s">
        <v>15</v>
      </c>
      <c r="C3557" s="8" t="s">
        <v>16</v>
      </c>
      <c r="D3557" s="8">
        <v>5</v>
      </c>
      <c r="E3557" s="9">
        <v>486</v>
      </c>
    </row>
    <row r="3558" spans="1:5" x14ac:dyDescent="0.2">
      <c r="A3558" s="7">
        <v>43517</v>
      </c>
      <c r="B3558" s="8" t="s">
        <v>8</v>
      </c>
      <c r="C3558" s="8" t="s">
        <v>18</v>
      </c>
      <c r="D3558" s="8">
        <v>8</v>
      </c>
      <c r="E3558" s="9">
        <v>1962.72</v>
      </c>
    </row>
    <row r="3559" spans="1:5" x14ac:dyDescent="0.2">
      <c r="A3559" s="7">
        <v>43517</v>
      </c>
      <c r="B3559" s="8" t="s">
        <v>11</v>
      </c>
      <c r="C3559" s="8" t="s">
        <v>18</v>
      </c>
      <c r="D3559" s="8">
        <v>2</v>
      </c>
      <c r="E3559" s="9">
        <v>2282.2800000000002</v>
      </c>
    </row>
    <row r="3560" spans="1:5" x14ac:dyDescent="0.2">
      <c r="A3560" s="7">
        <v>43517</v>
      </c>
      <c r="B3560" s="8" t="s">
        <v>8</v>
      </c>
      <c r="C3560" s="8" t="s">
        <v>18</v>
      </c>
      <c r="D3560" s="8">
        <v>12</v>
      </c>
      <c r="E3560" s="9">
        <v>7683.84</v>
      </c>
    </row>
    <row r="3561" spans="1:5" x14ac:dyDescent="0.2">
      <c r="A3561" s="7">
        <v>43517</v>
      </c>
      <c r="B3561" s="8" t="s">
        <v>10</v>
      </c>
      <c r="C3561" s="8" t="s">
        <v>16</v>
      </c>
      <c r="D3561" s="8">
        <v>1</v>
      </c>
      <c r="E3561" s="9">
        <v>1188</v>
      </c>
    </row>
    <row r="3562" spans="1:5" x14ac:dyDescent="0.2">
      <c r="A3562" s="7">
        <v>43517</v>
      </c>
      <c r="B3562" s="8" t="s">
        <v>10</v>
      </c>
      <c r="C3562" s="8" t="s">
        <v>18</v>
      </c>
      <c r="D3562" s="8">
        <v>2</v>
      </c>
      <c r="E3562" s="9">
        <v>2977.92</v>
      </c>
    </row>
    <row r="3563" spans="1:5" x14ac:dyDescent="0.2">
      <c r="A3563" s="7">
        <v>43517</v>
      </c>
      <c r="B3563" s="8" t="s">
        <v>12</v>
      </c>
      <c r="C3563" s="8" t="s">
        <v>16</v>
      </c>
      <c r="D3563" s="8">
        <v>10</v>
      </c>
      <c r="E3563" s="9">
        <v>1740.96</v>
      </c>
    </row>
    <row r="3564" spans="1:5" x14ac:dyDescent="0.2">
      <c r="A3564" s="7">
        <v>43517</v>
      </c>
      <c r="B3564" s="8" t="s">
        <v>7</v>
      </c>
      <c r="C3564" s="8" t="s">
        <v>17</v>
      </c>
      <c r="D3564" s="8">
        <v>2</v>
      </c>
      <c r="E3564" s="9">
        <v>1474.2</v>
      </c>
    </row>
    <row r="3565" spans="1:5" x14ac:dyDescent="0.2">
      <c r="A3565" s="7">
        <v>43517</v>
      </c>
      <c r="B3565" s="8" t="s">
        <v>15</v>
      </c>
      <c r="C3565" s="8" t="s">
        <v>18</v>
      </c>
      <c r="D3565" s="8">
        <v>3</v>
      </c>
      <c r="E3565" s="9">
        <v>403.2</v>
      </c>
    </row>
    <row r="3566" spans="1:5" x14ac:dyDescent="0.2">
      <c r="A3566" s="7">
        <v>43517</v>
      </c>
      <c r="B3566" s="8" t="s">
        <v>10</v>
      </c>
      <c r="C3566" s="8" t="s">
        <v>16</v>
      </c>
      <c r="D3566" s="8">
        <v>9</v>
      </c>
      <c r="E3566" s="9">
        <v>2508</v>
      </c>
    </row>
    <row r="3567" spans="1:5" x14ac:dyDescent="0.2">
      <c r="A3567" s="7">
        <v>43517</v>
      </c>
      <c r="B3567" s="8" t="s">
        <v>10</v>
      </c>
      <c r="C3567" s="8" t="s">
        <v>16</v>
      </c>
      <c r="D3567" s="8">
        <v>6</v>
      </c>
      <c r="E3567" s="9">
        <v>1900.8</v>
      </c>
    </row>
    <row r="3568" spans="1:5" x14ac:dyDescent="0.2">
      <c r="A3568" s="7">
        <v>43517</v>
      </c>
      <c r="B3568" s="8" t="s">
        <v>7</v>
      </c>
      <c r="C3568" s="8" t="s">
        <v>17</v>
      </c>
      <c r="D3568" s="8">
        <v>3</v>
      </c>
      <c r="E3568" s="9">
        <v>502.2</v>
      </c>
    </row>
    <row r="3569" spans="1:5" x14ac:dyDescent="0.2">
      <c r="A3569" s="7">
        <v>43517</v>
      </c>
      <c r="B3569" s="8" t="s">
        <v>11</v>
      </c>
      <c r="C3569" s="8" t="s">
        <v>18</v>
      </c>
      <c r="D3569" s="8">
        <v>6</v>
      </c>
      <c r="E3569" s="9">
        <v>3538.56</v>
      </c>
    </row>
    <row r="3570" spans="1:5" x14ac:dyDescent="0.2">
      <c r="A3570" s="7">
        <v>43517</v>
      </c>
      <c r="B3570" s="8" t="s">
        <v>13</v>
      </c>
      <c r="C3570" s="8" t="s">
        <v>18</v>
      </c>
      <c r="D3570" s="8">
        <v>2</v>
      </c>
      <c r="E3570" s="9">
        <v>285</v>
      </c>
    </row>
    <row r="3571" spans="1:5" x14ac:dyDescent="0.2">
      <c r="A3571" s="7">
        <v>43517</v>
      </c>
      <c r="B3571" s="8" t="s">
        <v>13</v>
      </c>
      <c r="C3571" s="8" t="s">
        <v>16</v>
      </c>
      <c r="D3571" s="8">
        <v>7</v>
      </c>
      <c r="E3571" s="9">
        <v>4560</v>
      </c>
    </row>
    <row r="3572" spans="1:5" x14ac:dyDescent="0.2">
      <c r="A3572" s="7">
        <v>43517</v>
      </c>
      <c r="B3572" s="8" t="s">
        <v>7</v>
      </c>
      <c r="C3572" s="8" t="s">
        <v>18</v>
      </c>
      <c r="D3572" s="8">
        <v>1</v>
      </c>
      <c r="E3572" s="9">
        <v>331.2</v>
      </c>
    </row>
    <row r="3573" spans="1:5" x14ac:dyDescent="0.2">
      <c r="A3573" s="7">
        <v>43517</v>
      </c>
      <c r="B3573" s="8" t="s">
        <v>8</v>
      </c>
      <c r="C3573" s="8" t="s">
        <v>18</v>
      </c>
      <c r="D3573" s="8">
        <v>2</v>
      </c>
      <c r="E3573" s="9">
        <v>6472.8</v>
      </c>
    </row>
    <row r="3574" spans="1:5" x14ac:dyDescent="0.2">
      <c r="A3574" s="7">
        <v>43517</v>
      </c>
      <c r="B3574" s="8" t="s">
        <v>15</v>
      </c>
      <c r="C3574" s="8" t="s">
        <v>16</v>
      </c>
      <c r="D3574" s="8">
        <v>1</v>
      </c>
      <c r="E3574" s="9">
        <v>407.4</v>
      </c>
    </row>
    <row r="3575" spans="1:5" x14ac:dyDescent="0.2">
      <c r="A3575" s="7">
        <v>43517</v>
      </c>
      <c r="B3575" s="8" t="s">
        <v>11</v>
      </c>
      <c r="C3575" s="8" t="s">
        <v>16</v>
      </c>
      <c r="D3575" s="8">
        <v>5</v>
      </c>
      <c r="E3575" s="9">
        <v>622.44000000000005</v>
      </c>
    </row>
    <row r="3576" spans="1:5" x14ac:dyDescent="0.2">
      <c r="A3576" s="7">
        <v>43517</v>
      </c>
      <c r="B3576" s="8" t="s">
        <v>12</v>
      </c>
      <c r="C3576" s="8" t="s">
        <v>16</v>
      </c>
      <c r="D3576" s="8">
        <v>7</v>
      </c>
      <c r="E3576" s="9">
        <v>2074.8000000000002</v>
      </c>
    </row>
    <row r="3577" spans="1:5" x14ac:dyDescent="0.2">
      <c r="A3577" s="7">
        <v>43517</v>
      </c>
      <c r="B3577" s="8" t="s">
        <v>13</v>
      </c>
      <c r="C3577" s="8" t="s">
        <v>17</v>
      </c>
      <c r="D3577" s="8">
        <v>8</v>
      </c>
      <c r="E3577" s="9">
        <v>2700</v>
      </c>
    </row>
    <row r="3578" spans="1:5" x14ac:dyDescent="0.2">
      <c r="A3578" s="7">
        <v>43517</v>
      </c>
      <c r="B3578" s="8" t="s">
        <v>13</v>
      </c>
      <c r="C3578" s="8" t="s">
        <v>17</v>
      </c>
      <c r="D3578" s="8">
        <v>4</v>
      </c>
      <c r="E3578" s="9">
        <v>3384</v>
      </c>
    </row>
    <row r="3579" spans="1:5" x14ac:dyDescent="0.2">
      <c r="A3579" s="7">
        <v>43517</v>
      </c>
      <c r="B3579" s="8" t="s">
        <v>15</v>
      </c>
      <c r="C3579" s="8" t="s">
        <v>17</v>
      </c>
      <c r="D3579" s="8">
        <v>5</v>
      </c>
      <c r="E3579" s="9">
        <v>607.20000000000005</v>
      </c>
    </row>
    <row r="3580" spans="1:5" x14ac:dyDescent="0.2">
      <c r="A3580" s="7">
        <v>43517</v>
      </c>
      <c r="B3580" s="8" t="s">
        <v>13</v>
      </c>
      <c r="C3580" s="8" t="s">
        <v>16</v>
      </c>
      <c r="D3580" s="8">
        <v>8</v>
      </c>
      <c r="E3580" s="9">
        <v>2910</v>
      </c>
    </row>
    <row r="3581" spans="1:5" x14ac:dyDescent="0.2">
      <c r="A3581" s="7">
        <v>43517</v>
      </c>
      <c r="B3581" s="8" t="s">
        <v>10</v>
      </c>
      <c r="C3581" s="8" t="s">
        <v>18</v>
      </c>
      <c r="D3581" s="8">
        <v>5</v>
      </c>
      <c r="E3581" s="9">
        <v>2560.8000000000002</v>
      </c>
    </row>
    <row r="3582" spans="1:5" x14ac:dyDescent="0.2">
      <c r="A3582" s="7">
        <v>43517</v>
      </c>
      <c r="B3582" s="8" t="s">
        <v>9</v>
      </c>
      <c r="C3582" s="8" t="s">
        <v>17</v>
      </c>
      <c r="D3582" s="8">
        <v>3</v>
      </c>
      <c r="E3582" s="9">
        <v>5619.24</v>
      </c>
    </row>
    <row r="3583" spans="1:5" x14ac:dyDescent="0.2">
      <c r="A3583" s="7">
        <v>43517</v>
      </c>
      <c r="B3583" s="8" t="s">
        <v>14</v>
      </c>
      <c r="C3583" s="8" t="s">
        <v>18</v>
      </c>
      <c r="D3583" s="8">
        <v>3</v>
      </c>
      <c r="E3583" s="9">
        <v>1629.6</v>
      </c>
    </row>
    <row r="3584" spans="1:5" x14ac:dyDescent="0.2">
      <c r="A3584" s="7">
        <v>43517</v>
      </c>
      <c r="B3584" s="8" t="s">
        <v>11</v>
      </c>
      <c r="C3584" s="8" t="s">
        <v>17</v>
      </c>
      <c r="D3584" s="8">
        <v>6</v>
      </c>
      <c r="E3584" s="9">
        <v>1258.56</v>
      </c>
    </row>
    <row r="3585" spans="1:5" x14ac:dyDescent="0.2">
      <c r="A3585" s="7">
        <v>43517</v>
      </c>
      <c r="B3585" s="8" t="s">
        <v>9</v>
      </c>
      <c r="C3585" s="8" t="s">
        <v>16</v>
      </c>
      <c r="D3585" s="8">
        <v>6</v>
      </c>
      <c r="E3585" s="9">
        <v>2322</v>
      </c>
    </row>
    <row r="3586" spans="1:5" x14ac:dyDescent="0.2">
      <c r="A3586" s="7">
        <v>43517</v>
      </c>
      <c r="B3586" s="8" t="s">
        <v>8</v>
      </c>
      <c r="C3586" s="8" t="s">
        <v>18</v>
      </c>
      <c r="D3586" s="8">
        <v>5</v>
      </c>
      <c r="E3586" s="9">
        <v>5762.88</v>
      </c>
    </row>
    <row r="3587" spans="1:5" x14ac:dyDescent="0.2">
      <c r="A3587" s="7">
        <v>43517</v>
      </c>
      <c r="B3587" s="8" t="s">
        <v>15</v>
      </c>
      <c r="C3587" s="8" t="s">
        <v>17</v>
      </c>
      <c r="D3587" s="8">
        <v>3</v>
      </c>
      <c r="E3587" s="9">
        <v>999.6</v>
      </c>
    </row>
    <row r="3588" spans="1:5" x14ac:dyDescent="0.2">
      <c r="A3588" s="7">
        <v>43518</v>
      </c>
      <c r="B3588" s="8" t="s">
        <v>9</v>
      </c>
      <c r="C3588" s="8" t="s">
        <v>18</v>
      </c>
      <c r="D3588" s="8">
        <v>2</v>
      </c>
      <c r="E3588" s="9">
        <v>5882.4</v>
      </c>
    </row>
    <row r="3589" spans="1:5" x14ac:dyDescent="0.2">
      <c r="A3589" s="7">
        <v>43518</v>
      </c>
      <c r="B3589" s="8" t="s">
        <v>7</v>
      </c>
      <c r="C3589" s="8" t="s">
        <v>17</v>
      </c>
      <c r="D3589" s="8">
        <v>7</v>
      </c>
      <c r="E3589" s="9">
        <v>1539</v>
      </c>
    </row>
    <row r="3590" spans="1:5" x14ac:dyDescent="0.2">
      <c r="A3590" s="7">
        <v>43518</v>
      </c>
      <c r="B3590" s="8" t="s">
        <v>14</v>
      </c>
      <c r="C3590" s="8" t="s">
        <v>16</v>
      </c>
      <c r="D3590" s="8">
        <v>1</v>
      </c>
      <c r="E3590" s="9">
        <v>3057.6</v>
      </c>
    </row>
    <row r="3591" spans="1:5" x14ac:dyDescent="0.2">
      <c r="A3591" s="7">
        <v>43518</v>
      </c>
      <c r="B3591" s="8" t="s">
        <v>13</v>
      </c>
      <c r="C3591" s="8" t="s">
        <v>18</v>
      </c>
      <c r="D3591" s="8">
        <v>10</v>
      </c>
      <c r="E3591" s="9">
        <v>3705</v>
      </c>
    </row>
    <row r="3592" spans="1:5" x14ac:dyDescent="0.2">
      <c r="A3592" s="7">
        <v>43518</v>
      </c>
      <c r="B3592" s="8" t="s">
        <v>9</v>
      </c>
      <c r="C3592" s="8" t="s">
        <v>17</v>
      </c>
      <c r="D3592" s="8">
        <v>7</v>
      </c>
      <c r="E3592" s="9">
        <v>949.44</v>
      </c>
    </row>
    <row r="3593" spans="1:5" x14ac:dyDescent="0.2">
      <c r="A3593" s="7">
        <v>43518</v>
      </c>
      <c r="B3593" s="8" t="s">
        <v>14</v>
      </c>
      <c r="C3593" s="8" t="s">
        <v>17</v>
      </c>
      <c r="D3593" s="8">
        <v>3</v>
      </c>
      <c r="E3593" s="9">
        <v>2607.36</v>
      </c>
    </row>
    <row r="3594" spans="1:5" x14ac:dyDescent="0.2">
      <c r="A3594" s="7">
        <v>43518</v>
      </c>
      <c r="B3594" s="8" t="s">
        <v>13</v>
      </c>
      <c r="C3594" s="8" t="s">
        <v>18</v>
      </c>
      <c r="D3594" s="8">
        <v>4</v>
      </c>
      <c r="E3594" s="9">
        <v>2700</v>
      </c>
    </row>
    <row r="3595" spans="1:5" x14ac:dyDescent="0.2">
      <c r="A3595" s="7">
        <v>43518</v>
      </c>
      <c r="B3595" s="8" t="s">
        <v>7</v>
      </c>
      <c r="C3595" s="8" t="s">
        <v>18</v>
      </c>
      <c r="D3595" s="8">
        <v>4</v>
      </c>
      <c r="E3595" s="9">
        <v>1746</v>
      </c>
    </row>
    <row r="3596" spans="1:5" x14ac:dyDescent="0.2">
      <c r="A3596" s="7">
        <v>43518</v>
      </c>
      <c r="B3596" s="8" t="s">
        <v>14</v>
      </c>
      <c r="C3596" s="8" t="s">
        <v>18</v>
      </c>
      <c r="D3596" s="8">
        <v>7</v>
      </c>
      <c r="E3596" s="9">
        <v>1290.24</v>
      </c>
    </row>
    <row r="3597" spans="1:5" x14ac:dyDescent="0.2">
      <c r="A3597" s="7">
        <v>43518</v>
      </c>
      <c r="B3597" s="8" t="s">
        <v>14</v>
      </c>
      <c r="C3597" s="8" t="s">
        <v>16</v>
      </c>
      <c r="D3597" s="8">
        <v>2</v>
      </c>
      <c r="E3597" s="9">
        <v>1935.36</v>
      </c>
    </row>
    <row r="3598" spans="1:5" x14ac:dyDescent="0.2">
      <c r="A3598" s="7">
        <v>43518</v>
      </c>
      <c r="B3598" s="8" t="s">
        <v>15</v>
      </c>
      <c r="C3598" s="8" t="s">
        <v>17</v>
      </c>
      <c r="D3598" s="8">
        <v>6</v>
      </c>
      <c r="E3598" s="9">
        <v>399</v>
      </c>
    </row>
    <row r="3599" spans="1:5" x14ac:dyDescent="0.2">
      <c r="A3599" s="7">
        <v>43518</v>
      </c>
      <c r="B3599" s="8" t="s">
        <v>13</v>
      </c>
      <c r="C3599" s="8" t="s">
        <v>16</v>
      </c>
      <c r="D3599" s="8">
        <v>8</v>
      </c>
      <c r="E3599" s="9">
        <v>1128</v>
      </c>
    </row>
    <row r="3600" spans="1:5" x14ac:dyDescent="0.2">
      <c r="A3600" s="7">
        <v>43518</v>
      </c>
      <c r="B3600" s="8" t="s">
        <v>13</v>
      </c>
      <c r="C3600" s="8" t="s">
        <v>16</v>
      </c>
      <c r="D3600" s="8">
        <v>5</v>
      </c>
      <c r="E3600" s="9">
        <v>2184</v>
      </c>
    </row>
    <row r="3601" spans="1:5" x14ac:dyDescent="0.2">
      <c r="A3601" s="7">
        <v>43518</v>
      </c>
      <c r="B3601" s="8" t="s">
        <v>15</v>
      </c>
      <c r="C3601" s="8" t="s">
        <v>16</v>
      </c>
      <c r="D3601" s="8">
        <v>7</v>
      </c>
      <c r="E3601" s="9">
        <v>407.4</v>
      </c>
    </row>
    <row r="3602" spans="1:5" x14ac:dyDescent="0.2">
      <c r="A3602" s="7">
        <v>43518</v>
      </c>
      <c r="B3602" s="8" t="s">
        <v>12</v>
      </c>
      <c r="C3602" s="8" t="s">
        <v>16</v>
      </c>
      <c r="D3602" s="8">
        <v>3</v>
      </c>
      <c r="E3602" s="9">
        <v>2611.44</v>
      </c>
    </row>
    <row r="3603" spans="1:5" x14ac:dyDescent="0.2">
      <c r="A3603" s="7">
        <v>43518</v>
      </c>
      <c r="B3603" s="8" t="s">
        <v>7</v>
      </c>
      <c r="C3603" s="8" t="s">
        <v>16</v>
      </c>
      <c r="D3603" s="8">
        <v>10</v>
      </c>
      <c r="E3603" s="9">
        <v>1197</v>
      </c>
    </row>
    <row r="3604" spans="1:5" x14ac:dyDescent="0.2">
      <c r="A3604" s="7">
        <v>43518</v>
      </c>
      <c r="B3604" s="8" t="s">
        <v>14</v>
      </c>
      <c r="C3604" s="8" t="s">
        <v>18</v>
      </c>
      <c r="D3604" s="8">
        <v>4</v>
      </c>
      <c r="E3604" s="9">
        <v>2688</v>
      </c>
    </row>
    <row r="3605" spans="1:5" x14ac:dyDescent="0.2">
      <c r="A3605" s="7">
        <v>43518</v>
      </c>
      <c r="B3605" s="8" t="s">
        <v>7</v>
      </c>
      <c r="C3605" s="8" t="s">
        <v>17</v>
      </c>
      <c r="D3605" s="8">
        <v>1</v>
      </c>
      <c r="E3605" s="9">
        <v>1440</v>
      </c>
    </row>
    <row r="3606" spans="1:5" x14ac:dyDescent="0.2">
      <c r="A3606" s="7">
        <v>43518</v>
      </c>
      <c r="B3606" s="8" t="s">
        <v>10</v>
      </c>
      <c r="C3606" s="8" t="s">
        <v>18</v>
      </c>
      <c r="D3606" s="8">
        <v>5</v>
      </c>
      <c r="E3606" s="9">
        <v>2787.84</v>
      </c>
    </row>
    <row r="3607" spans="1:5" x14ac:dyDescent="0.2">
      <c r="A3607" s="7">
        <v>43518</v>
      </c>
      <c r="B3607" s="8" t="s">
        <v>10</v>
      </c>
      <c r="C3607" s="8" t="s">
        <v>16</v>
      </c>
      <c r="D3607" s="8">
        <v>3</v>
      </c>
      <c r="E3607" s="9">
        <v>3643.2</v>
      </c>
    </row>
    <row r="3608" spans="1:5" x14ac:dyDescent="0.2">
      <c r="A3608" s="7">
        <v>43518</v>
      </c>
      <c r="B3608" s="8" t="s">
        <v>7</v>
      </c>
      <c r="C3608" s="8" t="s">
        <v>17</v>
      </c>
      <c r="D3608" s="8">
        <v>3</v>
      </c>
      <c r="E3608" s="9">
        <v>1555.2</v>
      </c>
    </row>
    <row r="3609" spans="1:5" x14ac:dyDescent="0.2">
      <c r="A3609" s="7">
        <v>43518</v>
      </c>
      <c r="B3609" s="8" t="s">
        <v>11</v>
      </c>
      <c r="C3609" s="8" t="s">
        <v>17</v>
      </c>
      <c r="D3609" s="8">
        <v>8</v>
      </c>
      <c r="E3609" s="9">
        <v>839.04</v>
      </c>
    </row>
    <row r="3610" spans="1:5" x14ac:dyDescent="0.2">
      <c r="A3610" s="7">
        <v>43518</v>
      </c>
      <c r="B3610" s="8" t="s">
        <v>8</v>
      </c>
      <c r="C3610" s="8" t="s">
        <v>17</v>
      </c>
      <c r="D3610" s="8">
        <v>8</v>
      </c>
      <c r="E3610" s="9">
        <v>11477.04</v>
      </c>
    </row>
    <row r="3611" spans="1:5" x14ac:dyDescent="0.2">
      <c r="A3611" s="7">
        <v>43518</v>
      </c>
      <c r="B3611" s="8" t="s">
        <v>11</v>
      </c>
      <c r="C3611" s="8" t="s">
        <v>17</v>
      </c>
      <c r="D3611" s="8">
        <v>9</v>
      </c>
      <c r="E3611" s="9">
        <v>3611.52</v>
      </c>
    </row>
    <row r="3612" spans="1:5" x14ac:dyDescent="0.2">
      <c r="A3612" s="7">
        <v>43518</v>
      </c>
      <c r="B3612" s="8" t="s">
        <v>12</v>
      </c>
      <c r="C3612" s="8" t="s">
        <v>18</v>
      </c>
      <c r="D3612" s="8">
        <v>8</v>
      </c>
      <c r="E3612" s="9">
        <v>1404</v>
      </c>
    </row>
    <row r="3613" spans="1:5" x14ac:dyDescent="0.2">
      <c r="A3613" s="7">
        <v>43518</v>
      </c>
      <c r="B3613" s="8" t="s">
        <v>11</v>
      </c>
      <c r="C3613" s="8" t="s">
        <v>17</v>
      </c>
      <c r="D3613" s="8">
        <v>3</v>
      </c>
      <c r="E3613" s="9">
        <v>839.04</v>
      </c>
    </row>
    <row r="3614" spans="1:5" x14ac:dyDescent="0.2">
      <c r="A3614" s="7">
        <v>43518</v>
      </c>
      <c r="B3614" s="8" t="s">
        <v>8</v>
      </c>
      <c r="C3614" s="8" t="s">
        <v>17</v>
      </c>
      <c r="D3614" s="8">
        <v>8</v>
      </c>
      <c r="E3614" s="9">
        <v>2533.44</v>
      </c>
    </row>
    <row r="3615" spans="1:5" x14ac:dyDescent="0.2">
      <c r="A3615" s="7">
        <v>43518</v>
      </c>
      <c r="B3615" s="8" t="s">
        <v>14</v>
      </c>
      <c r="C3615" s="8" t="s">
        <v>16</v>
      </c>
      <c r="D3615" s="8">
        <v>3</v>
      </c>
      <c r="E3615" s="9">
        <v>3024</v>
      </c>
    </row>
    <row r="3616" spans="1:5" x14ac:dyDescent="0.2">
      <c r="A3616" s="7">
        <v>43518</v>
      </c>
      <c r="B3616" s="8" t="s">
        <v>12</v>
      </c>
      <c r="C3616" s="8" t="s">
        <v>18</v>
      </c>
      <c r="D3616" s="8">
        <v>6</v>
      </c>
      <c r="E3616" s="9">
        <v>4399.2</v>
      </c>
    </row>
    <row r="3617" spans="1:5" x14ac:dyDescent="0.2">
      <c r="A3617" s="7">
        <v>43518</v>
      </c>
      <c r="B3617" s="8" t="s">
        <v>12</v>
      </c>
      <c r="C3617" s="8" t="s">
        <v>16</v>
      </c>
      <c r="D3617" s="8">
        <v>3</v>
      </c>
      <c r="E3617" s="9">
        <v>2396.16</v>
      </c>
    </row>
    <row r="3618" spans="1:5" x14ac:dyDescent="0.2">
      <c r="A3618" s="7">
        <v>43518</v>
      </c>
      <c r="B3618" s="8" t="s">
        <v>14</v>
      </c>
      <c r="C3618" s="8" t="s">
        <v>18</v>
      </c>
      <c r="D3618" s="8">
        <v>4</v>
      </c>
      <c r="E3618" s="9">
        <v>638.4</v>
      </c>
    </row>
    <row r="3619" spans="1:5" x14ac:dyDescent="0.2">
      <c r="A3619" s="7">
        <v>43518</v>
      </c>
      <c r="B3619" s="8" t="s">
        <v>12</v>
      </c>
      <c r="C3619" s="8" t="s">
        <v>17</v>
      </c>
      <c r="D3619" s="8">
        <v>12</v>
      </c>
      <c r="E3619" s="9">
        <v>2901.6</v>
      </c>
    </row>
    <row r="3620" spans="1:5" x14ac:dyDescent="0.2">
      <c r="A3620" s="7">
        <v>43518</v>
      </c>
      <c r="B3620" s="8" t="s">
        <v>10</v>
      </c>
      <c r="C3620" s="8" t="s">
        <v>16</v>
      </c>
      <c r="D3620" s="8">
        <v>8</v>
      </c>
      <c r="E3620" s="9">
        <v>2185.92</v>
      </c>
    </row>
    <row r="3621" spans="1:5" x14ac:dyDescent="0.2">
      <c r="A3621" s="7">
        <v>43518</v>
      </c>
      <c r="B3621" s="8" t="s">
        <v>10</v>
      </c>
      <c r="C3621" s="8" t="s">
        <v>17</v>
      </c>
      <c r="D3621" s="8">
        <v>8</v>
      </c>
      <c r="E3621" s="9">
        <v>744.48</v>
      </c>
    </row>
    <row r="3622" spans="1:5" x14ac:dyDescent="0.2">
      <c r="A3622" s="7">
        <v>43518</v>
      </c>
      <c r="B3622" s="8" t="s">
        <v>13</v>
      </c>
      <c r="C3622" s="8" t="s">
        <v>18</v>
      </c>
      <c r="D3622" s="8">
        <v>4</v>
      </c>
      <c r="E3622" s="9">
        <v>3276</v>
      </c>
    </row>
    <row r="3623" spans="1:5" x14ac:dyDescent="0.2">
      <c r="A3623" s="7">
        <v>43518</v>
      </c>
      <c r="B3623" s="8" t="s">
        <v>10</v>
      </c>
      <c r="C3623" s="8" t="s">
        <v>17</v>
      </c>
      <c r="D3623" s="8">
        <v>8</v>
      </c>
      <c r="E3623" s="9">
        <v>2162.16</v>
      </c>
    </row>
    <row r="3624" spans="1:5" x14ac:dyDescent="0.2">
      <c r="A3624" s="7">
        <v>43518</v>
      </c>
      <c r="B3624" s="8" t="s">
        <v>12</v>
      </c>
      <c r="C3624" s="8" t="s">
        <v>16</v>
      </c>
      <c r="D3624" s="8">
        <v>2</v>
      </c>
      <c r="E3624" s="9">
        <v>2779.92</v>
      </c>
    </row>
    <row r="3625" spans="1:5" x14ac:dyDescent="0.2">
      <c r="A3625" s="7">
        <v>43518</v>
      </c>
      <c r="B3625" s="8" t="s">
        <v>10</v>
      </c>
      <c r="C3625" s="8" t="s">
        <v>18</v>
      </c>
      <c r="D3625" s="8">
        <v>8</v>
      </c>
      <c r="E3625" s="9">
        <v>3329.04</v>
      </c>
    </row>
    <row r="3626" spans="1:5" x14ac:dyDescent="0.2">
      <c r="A3626" s="7">
        <v>43518</v>
      </c>
      <c r="B3626" s="8" t="s">
        <v>11</v>
      </c>
      <c r="C3626" s="8" t="s">
        <v>16</v>
      </c>
      <c r="D3626" s="8">
        <v>7</v>
      </c>
      <c r="E3626" s="9">
        <v>1516.2</v>
      </c>
    </row>
    <row r="3627" spans="1:5" x14ac:dyDescent="0.2">
      <c r="A3627" s="7">
        <v>43518</v>
      </c>
      <c r="B3627" s="8" t="s">
        <v>13</v>
      </c>
      <c r="C3627" s="8" t="s">
        <v>16</v>
      </c>
      <c r="D3627" s="8">
        <v>1</v>
      </c>
      <c r="E3627" s="9">
        <v>2730</v>
      </c>
    </row>
    <row r="3628" spans="1:5" x14ac:dyDescent="0.2">
      <c r="A3628" s="7">
        <v>43518</v>
      </c>
      <c r="B3628" s="8" t="s">
        <v>15</v>
      </c>
      <c r="C3628" s="8" t="s">
        <v>16</v>
      </c>
      <c r="D3628" s="8">
        <v>6</v>
      </c>
      <c r="E3628" s="9">
        <v>900</v>
      </c>
    </row>
    <row r="3629" spans="1:5" x14ac:dyDescent="0.2">
      <c r="A3629" s="7">
        <v>43518</v>
      </c>
      <c r="B3629" s="8" t="s">
        <v>7</v>
      </c>
      <c r="C3629" s="8" t="s">
        <v>18</v>
      </c>
      <c r="D3629" s="8">
        <v>1</v>
      </c>
      <c r="E3629" s="9">
        <v>1058.4000000000001</v>
      </c>
    </row>
    <row r="3630" spans="1:5" x14ac:dyDescent="0.2">
      <c r="A3630" s="7">
        <v>43518</v>
      </c>
      <c r="B3630" s="8" t="s">
        <v>9</v>
      </c>
      <c r="C3630" s="8" t="s">
        <v>16</v>
      </c>
      <c r="D3630" s="8">
        <v>4</v>
      </c>
      <c r="E3630" s="9">
        <v>2848.32</v>
      </c>
    </row>
    <row r="3631" spans="1:5" x14ac:dyDescent="0.2">
      <c r="A3631" s="7">
        <v>43518</v>
      </c>
      <c r="B3631" s="8" t="s">
        <v>7</v>
      </c>
      <c r="C3631" s="8" t="s">
        <v>16</v>
      </c>
      <c r="D3631" s="8">
        <v>5</v>
      </c>
      <c r="E3631" s="9">
        <v>1539</v>
      </c>
    </row>
    <row r="3632" spans="1:5" x14ac:dyDescent="0.2">
      <c r="A3632" s="7">
        <v>43518</v>
      </c>
      <c r="B3632" s="8" t="s">
        <v>10</v>
      </c>
      <c r="C3632" s="8" t="s">
        <v>18</v>
      </c>
      <c r="D3632" s="8">
        <v>9</v>
      </c>
      <c r="E3632" s="9">
        <v>2613.6</v>
      </c>
    </row>
    <row r="3633" spans="1:5" x14ac:dyDescent="0.2">
      <c r="A3633" s="7">
        <v>43518</v>
      </c>
      <c r="B3633" s="8" t="s">
        <v>12</v>
      </c>
      <c r="C3633" s="8" t="s">
        <v>18</v>
      </c>
      <c r="D3633" s="8">
        <v>2</v>
      </c>
      <c r="E3633" s="9">
        <v>1987.44</v>
      </c>
    </row>
    <row r="3634" spans="1:5" x14ac:dyDescent="0.2">
      <c r="A3634" s="7">
        <v>43518</v>
      </c>
      <c r="B3634" s="8" t="s">
        <v>15</v>
      </c>
      <c r="C3634" s="8" t="s">
        <v>18</v>
      </c>
      <c r="D3634" s="8">
        <v>8</v>
      </c>
      <c r="E3634" s="9">
        <v>582</v>
      </c>
    </row>
    <row r="3635" spans="1:5" x14ac:dyDescent="0.2">
      <c r="A3635" s="7">
        <v>43518</v>
      </c>
      <c r="B3635" s="8" t="s">
        <v>10</v>
      </c>
      <c r="C3635" s="8" t="s">
        <v>17</v>
      </c>
      <c r="D3635" s="8">
        <v>6</v>
      </c>
      <c r="E3635" s="9">
        <v>2671.68</v>
      </c>
    </row>
    <row r="3636" spans="1:5" x14ac:dyDescent="0.2">
      <c r="A3636" s="7">
        <v>43518</v>
      </c>
      <c r="B3636" s="8" t="s">
        <v>15</v>
      </c>
      <c r="C3636" s="8" t="s">
        <v>16</v>
      </c>
      <c r="D3636" s="8">
        <v>8</v>
      </c>
      <c r="E3636" s="9">
        <v>58.8</v>
      </c>
    </row>
    <row r="3637" spans="1:5" x14ac:dyDescent="0.2">
      <c r="A3637" s="7">
        <v>43518</v>
      </c>
      <c r="B3637" s="8" t="s">
        <v>13</v>
      </c>
      <c r="C3637" s="8" t="s">
        <v>17</v>
      </c>
      <c r="D3637" s="8">
        <v>6</v>
      </c>
      <c r="E3637" s="9">
        <v>576</v>
      </c>
    </row>
    <row r="3638" spans="1:5" x14ac:dyDescent="0.2">
      <c r="A3638" s="7">
        <v>43518</v>
      </c>
      <c r="B3638" s="8" t="s">
        <v>9</v>
      </c>
      <c r="C3638" s="8" t="s">
        <v>18</v>
      </c>
      <c r="D3638" s="8">
        <v>5</v>
      </c>
      <c r="E3638" s="9">
        <v>5108.3999999999996</v>
      </c>
    </row>
    <row r="3639" spans="1:5" x14ac:dyDescent="0.2">
      <c r="A3639" s="7">
        <v>43519</v>
      </c>
      <c r="B3639" s="8" t="s">
        <v>12</v>
      </c>
      <c r="C3639" s="8" t="s">
        <v>17</v>
      </c>
      <c r="D3639" s="8">
        <v>3</v>
      </c>
      <c r="E3639" s="9">
        <v>287.04000000000002</v>
      </c>
    </row>
    <row r="3640" spans="1:5" x14ac:dyDescent="0.2">
      <c r="A3640" s="7">
        <v>43519</v>
      </c>
      <c r="B3640" s="8" t="s">
        <v>14</v>
      </c>
      <c r="C3640" s="8" t="s">
        <v>16</v>
      </c>
      <c r="D3640" s="8">
        <v>8</v>
      </c>
      <c r="E3640" s="9">
        <v>309.12</v>
      </c>
    </row>
    <row r="3641" spans="1:5" x14ac:dyDescent="0.2">
      <c r="A3641" s="7">
        <v>43519</v>
      </c>
      <c r="B3641" s="8" t="s">
        <v>15</v>
      </c>
      <c r="C3641" s="8" t="s">
        <v>16</v>
      </c>
      <c r="D3641" s="8">
        <v>7</v>
      </c>
      <c r="E3641" s="9">
        <v>640.20000000000005</v>
      </c>
    </row>
    <row r="3642" spans="1:5" x14ac:dyDescent="0.2">
      <c r="A3642" s="7">
        <v>43519</v>
      </c>
      <c r="B3642" s="8" t="s">
        <v>8</v>
      </c>
      <c r="C3642" s="8" t="s">
        <v>16</v>
      </c>
      <c r="D3642" s="8">
        <v>2</v>
      </c>
      <c r="E3642" s="9">
        <v>4579.68</v>
      </c>
    </row>
    <row r="3643" spans="1:5" x14ac:dyDescent="0.2">
      <c r="A3643" s="7">
        <v>43519</v>
      </c>
      <c r="B3643" s="8" t="s">
        <v>12</v>
      </c>
      <c r="C3643" s="8" t="s">
        <v>16</v>
      </c>
      <c r="D3643" s="8">
        <v>2</v>
      </c>
      <c r="E3643" s="9">
        <v>3123.12</v>
      </c>
    </row>
    <row r="3644" spans="1:5" x14ac:dyDescent="0.2">
      <c r="A3644" s="7">
        <v>43519</v>
      </c>
      <c r="B3644" s="8" t="s">
        <v>12</v>
      </c>
      <c r="C3644" s="8" t="s">
        <v>16</v>
      </c>
      <c r="D3644" s="8">
        <v>8</v>
      </c>
      <c r="E3644" s="9">
        <v>2639.52</v>
      </c>
    </row>
    <row r="3645" spans="1:5" x14ac:dyDescent="0.2">
      <c r="A3645" s="7">
        <v>43519</v>
      </c>
      <c r="B3645" s="8" t="s">
        <v>12</v>
      </c>
      <c r="C3645" s="8" t="s">
        <v>16</v>
      </c>
      <c r="D3645" s="8">
        <v>8</v>
      </c>
      <c r="E3645" s="9">
        <v>2052.96</v>
      </c>
    </row>
    <row r="3646" spans="1:5" x14ac:dyDescent="0.2">
      <c r="A3646" s="7">
        <v>43519</v>
      </c>
      <c r="B3646" s="8" t="s">
        <v>10</v>
      </c>
      <c r="C3646" s="8" t="s">
        <v>18</v>
      </c>
      <c r="D3646" s="8">
        <v>10</v>
      </c>
      <c r="E3646" s="9">
        <v>1792.56</v>
      </c>
    </row>
    <row r="3647" spans="1:5" x14ac:dyDescent="0.2">
      <c r="A3647" s="7">
        <v>43519</v>
      </c>
      <c r="B3647" s="8" t="s">
        <v>13</v>
      </c>
      <c r="C3647" s="8" t="s">
        <v>17</v>
      </c>
      <c r="D3647" s="8">
        <v>4</v>
      </c>
      <c r="E3647" s="9">
        <v>2457</v>
      </c>
    </row>
    <row r="3648" spans="1:5" x14ac:dyDescent="0.2">
      <c r="A3648" s="7">
        <v>43519</v>
      </c>
      <c r="B3648" s="8" t="s">
        <v>14</v>
      </c>
      <c r="C3648" s="8" t="s">
        <v>17</v>
      </c>
      <c r="D3648" s="8">
        <v>1</v>
      </c>
      <c r="E3648" s="9">
        <v>2812.32</v>
      </c>
    </row>
    <row r="3649" spans="1:5" x14ac:dyDescent="0.2">
      <c r="A3649" s="7">
        <v>43519</v>
      </c>
      <c r="B3649" s="8" t="s">
        <v>15</v>
      </c>
      <c r="C3649" s="8" t="s">
        <v>16</v>
      </c>
      <c r="D3649" s="8">
        <v>1</v>
      </c>
      <c r="E3649" s="9">
        <v>334.8</v>
      </c>
    </row>
    <row r="3650" spans="1:5" x14ac:dyDescent="0.2">
      <c r="A3650" s="7">
        <v>43519</v>
      </c>
      <c r="B3650" s="8" t="s">
        <v>11</v>
      </c>
      <c r="C3650" s="8" t="s">
        <v>18</v>
      </c>
      <c r="D3650" s="8">
        <v>7</v>
      </c>
      <c r="E3650" s="9">
        <v>2010.96</v>
      </c>
    </row>
    <row r="3651" spans="1:5" x14ac:dyDescent="0.2">
      <c r="A3651" s="7">
        <v>43519</v>
      </c>
      <c r="B3651" s="8" t="s">
        <v>11</v>
      </c>
      <c r="C3651" s="8" t="s">
        <v>16</v>
      </c>
      <c r="D3651" s="8">
        <v>7</v>
      </c>
      <c r="E3651" s="9">
        <v>1805.76</v>
      </c>
    </row>
    <row r="3652" spans="1:5" x14ac:dyDescent="0.2">
      <c r="A3652" s="7">
        <v>43519</v>
      </c>
      <c r="B3652" s="8" t="s">
        <v>14</v>
      </c>
      <c r="C3652" s="8" t="s">
        <v>18</v>
      </c>
      <c r="D3652" s="8">
        <v>5</v>
      </c>
      <c r="E3652" s="9">
        <v>2580.48</v>
      </c>
    </row>
    <row r="3653" spans="1:5" x14ac:dyDescent="0.2">
      <c r="A3653" s="7">
        <v>43519</v>
      </c>
      <c r="B3653" s="8" t="s">
        <v>11</v>
      </c>
      <c r="C3653" s="8" t="s">
        <v>16</v>
      </c>
      <c r="D3653" s="8">
        <v>6</v>
      </c>
      <c r="E3653" s="9">
        <v>1094.4000000000001</v>
      </c>
    </row>
    <row r="3654" spans="1:5" x14ac:dyDescent="0.2">
      <c r="A3654" s="7">
        <v>43519</v>
      </c>
      <c r="B3654" s="8" t="s">
        <v>7</v>
      </c>
      <c r="C3654" s="8" t="s">
        <v>18</v>
      </c>
      <c r="D3654" s="8">
        <v>7</v>
      </c>
      <c r="E3654" s="9">
        <v>1382.4</v>
      </c>
    </row>
    <row r="3655" spans="1:5" x14ac:dyDescent="0.2">
      <c r="A3655" s="7">
        <v>43519</v>
      </c>
      <c r="B3655" s="8" t="s">
        <v>11</v>
      </c>
      <c r="C3655" s="8" t="s">
        <v>17</v>
      </c>
      <c r="D3655" s="8">
        <v>7</v>
      </c>
      <c r="E3655" s="9">
        <v>424.08</v>
      </c>
    </row>
    <row r="3656" spans="1:5" x14ac:dyDescent="0.2">
      <c r="A3656" s="7">
        <v>43519</v>
      </c>
      <c r="B3656" s="8" t="s">
        <v>11</v>
      </c>
      <c r="C3656" s="8" t="s">
        <v>16</v>
      </c>
      <c r="D3656" s="8">
        <v>1</v>
      </c>
      <c r="E3656" s="9">
        <v>1824</v>
      </c>
    </row>
    <row r="3657" spans="1:5" x14ac:dyDescent="0.2">
      <c r="A3657" s="7">
        <v>43519</v>
      </c>
      <c r="B3657" s="8" t="s">
        <v>14</v>
      </c>
      <c r="C3657" s="8" t="s">
        <v>16</v>
      </c>
      <c r="D3657" s="8">
        <v>7</v>
      </c>
      <c r="E3657" s="9">
        <v>3259.2</v>
      </c>
    </row>
    <row r="3658" spans="1:5" x14ac:dyDescent="0.2">
      <c r="A3658" s="7">
        <v>43519</v>
      </c>
      <c r="B3658" s="8" t="s">
        <v>13</v>
      </c>
      <c r="C3658" s="8" t="s">
        <v>17</v>
      </c>
      <c r="D3658" s="8">
        <v>7</v>
      </c>
      <c r="E3658" s="9">
        <v>873</v>
      </c>
    </row>
    <row r="3659" spans="1:5" x14ac:dyDescent="0.2">
      <c r="A3659" s="7">
        <v>43519</v>
      </c>
      <c r="B3659" s="8" t="s">
        <v>14</v>
      </c>
      <c r="C3659" s="8" t="s">
        <v>16</v>
      </c>
      <c r="D3659" s="8">
        <v>5</v>
      </c>
      <c r="E3659" s="9">
        <v>3622.08</v>
      </c>
    </row>
    <row r="3660" spans="1:5" x14ac:dyDescent="0.2">
      <c r="A3660" s="7">
        <v>43519</v>
      </c>
      <c r="B3660" s="8" t="s">
        <v>8</v>
      </c>
      <c r="C3660" s="8" t="s">
        <v>16</v>
      </c>
      <c r="D3660" s="8">
        <v>9</v>
      </c>
      <c r="E3660" s="9">
        <v>1983.6</v>
      </c>
    </row>
    <row r="3661" spans="1:5" x14ac:dyDescent="0.2">
      <c r="A3661" s="7">
        <v>43519</v>
      </c>
      <c r="B3661" s="8" t="s">
        <v>11</v>
      </c>
      <c r="C3661" s="8" t="s">
        <v>18</v>
      </c>
      <c r="D3661" s="8">
        <v>5</v>
      </c>
      <c r="E3661" s="9">
        <v>2257.1999999999998</v>
      </c>
    </row>
    <row r="3662" spans="1:5" x14ac:dyDescent="0.2">
      <c r="A3662" s="7">
        <v>43519</v>
      </c>
      <c r="B3662" s="8" t="s">
        <v>11</v>
      </c>
      <c r="C3662" s="8" t="s">
        <v>16</v>
      </c>
      <c r="D3662" s="8">
        <v>7</v>
      </c>
      <c r="E3662" s="9">
        <v>2143.1999999999998</v>
      </c>
    </row>
    <row r="3663" spans="1:5" x14ac:dyDescent="0.2">
      <c r="A3663" s="7">
        <v>43519</v>
      </c>
      <c r="B3663" s="8" t="s">
        <v>13</v>
      </c>
      <c r="C3663" s="8" t="s">
        <v>17</v>
      </c>
      <c r="D3663" s="8">
        <v>2</v>
      </c>
      <c r="E3663" s="9">
        <v>2430</v>
      </c>
    </row>
    <row r="3664" spans="1:5" x14ac:dyDescent="0.2">
      <c r="A3664" s="7">
        <v>43519</v>
      </c>
      <c r="B3664" s="8" t="s">
        <v>13</v>
      </c>
      <c r="C3664" s="8" t="s">
        <v>18</v>
      </c>
      <c r="D3664" s="8">
        <v>3</v>
      </c>
      <c r="E3664" s="9">
        <v>2565</v>
      </c>
    </row>
    <row r="3665" spans="1:5" x14ac:dyDescent="0.2">
      <c r="A3665" s="7">
        <v>43519</v>
      </c>
      <c r="B3665" s="8" t="s">
        <v>10</v>
      </c>
      <c r="C3665" s="8" t="s">
        <v>18</v>
      </c>
      <c r="D3665" s="8">
        <v>2</v>
      </c>
      <c r="E3665" s="9">
        <v>776.16</v>
      </c>
    </row>
    <row r="3666" spans="1:5" x14ac:dyDescent="0.2">
      <c r="A3666" s="7">
        <v>43519</v>
      </c>
      <c r="B3666" s="8" t="s">
        <v>10</v>
      </c>
      <c r="C3666" s="8" t="s">
        <v>18</v>
      </c>
      <c r="D3666" s="8">
        <v>8</v>
      </c>
      <c r="E3666" s="9">
        <v>3880.8</v>
      </c>
    </row>
    <row r="3667" spans="1:5" x14ac:dyDescent="0.2">
      <c r="A3667" s="7">
        <v>43519</v>
      </c>
      <c r="B3667" s="8" t="s">
        <v>10</v>
      </c>
      <c r="C3667" s="8" t="s">
        <v>17</v>
      </c>
      <c r="D3667" s="8">
        <v>5</v>
      </c>
      <c r="E3667" s="9">
        <v>1473.12</v>
      </c>
    </row>
    <row r="3668" spans="1:5" x14ac:dyDescent="0.2">
      <c r="A3668" s="7">
        <v>43519</v>
      </c>
      <c r="B3668" s="8" t="s">
        <v>11</v>
      </c>
      <c r="C3668" s="8" t="s">
        <v>18</v>
      </c>
      <c r="D3668" s="8">
        <v>7</v>
      </c>
      <c r="E3668" s="9">
        <v>1969.92</v>
      </c>
    </row>
    <row r="3669" spans="1:5" x14ac:dyDescent="0.2">
      <c r="A3669" s="7">
        <v>43519</v>
      </c>
      <c r="B3669" s="8" t="s">
        <v>8</v>
      </c>
      <c r="C3669" s="8" t="s">
        <v>16</v>
      </c>
      <c r="D3669" s="8">
        <v>3</v>
      </c>
      <c r="E3669" s="9">
        <v>1983.6</v>
      </c>
    </row>
    <row r="3670" spans="1:5" x14ac:dyDescent="0.2">
      <c r="A3670" s="7">
        <v>43519</v>
      </c>
      <c r="B3670" s="8" t="s">
        <v>8</v>
      </c>
      <c r="C3670" s="8" t="s">
        <v>16</v>
      </c>
      <c r="D3670" s="8">
        <v>2</v>
      </c>
      <c r="E3670" s="9">
        <v>5233.92</v>
      </c>
    </row>
    <row r="3671" spans="1:5" x14ac:dyDescent="0.2">
      <c r="A3671" s="7">
        <v>43519</v>
      </c>
      <c r="B3671" s="8" t="s">
        <v>15</v>
      </c>
      <c r="C3671" s="8" t="s">
        <v>16</v>
      </c>
      <c r="D3671" s="8">
        <v>11</v>
      </c>
      <c r="E3671" s="9">
        <v>331.2</v>
      </c>
    </row>
    <row r="3672" spans="1:5" x14ac:dyDescent="0.2">
      <c r="A3672" s="7">
        <v>43519</v>
      </c>
      <c r="B3672" s="8" t="s">
        <v>8</v>
      </c>
      <c r="C3672" s="8" t="s">
        <v>16</v>
      </c>
      <c r="D3672" s="8">
        <v>4</v>
      </c>
      <c r="E3672" s="9">
        <v>6264</v>
      </c>
    </row>
    <row r="3673" spans="1:5" x14ac:dyDescent="0.2">
      <c r="A3673" s="7">
        <v>43519</v>
      </c>
      <c r="B3673" s="8" t="s">
        <v>15</v>
      </c>
      <c r="C3673" s="8" t="s">
        <v>18</v>
      </c>
      <c r="D3673" s="8">
        <v>3</v>
      </c>
      <c r="E3673" s="9">
        <v>507.6</v>
      </c>
    </row>
    <row r="3674" spans="1:5" x14ac:dyDescent="0.2">
      <c r="A3674" s="7">
        <v>43519</v>
      </c>
      <c r="B3674" s="8" t="s">
        <v>14</v>
      </c>
      <c r="C3674" s="8" t="s">
        <v>18</v>
      </c>
      <c r="D3674" s="8">
        <v>4</v>
      </c>
      <c r="E3674" s="9">
        <v>332.64</v>
      </c>
    </row>
    <row r="3675" spans="1:5" x14ac:dyDescent="0.2">
      <c r="A3675" s="7">
        <v>43519</v>
      </c>
      <c r="B3675" s="8" t="s">
        <v>15</v>
      </c>
      <c r="C3675" s="8" t="s">
        <v>17</v>
      </c>
      <c r="D3675" s="8">
        <v>3</v>
      </c>
      <c r="E3675" s="9">
        <v>529.20000000000005</v>
      </c>
    </row>
    <row r="3676" spans="1:5" x14ac:dyDescent="0.2">
      <c r="A3676" s="7">
        <v>43519</v>
      </c>
      <c r="B3676" s="8" t="s">
        <v>8</v>
      </c>
      <c r="C3676" s="8" t="s">
        <v>16</v>
      </c>
      <c r="D3676" s="8">
        <v>2</v>
      </c>
      <c r="E3676" s="9">
        <v>8867.0400000000009</v>
      </c>
    </row>
    <row r="3677" spans="1:5" x14ac:dyDescent="0.2">
      <c r="A3677" s="7">
        <v>43519</v>
      </c>
      <c r="B3677" s="8" t="s">
        <v>7</v>
      </c>
      <c r="C3677" s="8" t="s">
        <v>17</v>
      </c>
      <c r="D3677" s="8">
        <v>7</v>
      </c>
      <c r="E3677" s="9">
        <v>523.79999999999995</v>
      </c>
    </row>
    <row r="3678" spans="1:5" x14ac:dyDescent="0.2">
      <c r="A3678" s="7">
        <v>43519</v>
      </c>
      <c r="B3678" s="8" t="s">
        <v>12</v>
      </c>
      <c r="C3678" s="8" t="s">
        <v>16</v>
      </c>
      <c r="D3678" s="8">
        <v>8</v>
      </c>
      <c r="E3678" s="9">
        <v>3519.36</v>
      </c>
    </row>
    <row r="3679" spans="1:5" x14ac:dyDescent="0.2">
      <c r="A3679" s="7">
        <v>43519</v>
      </c>
      <c r="B3679" s="8" t="s">
        <v>9</v>
      </c>
      <c r="C3679" s="8" t="s">
        <v>18</v>
      </c>
      <c r="D3679" s="8">
        <v>9</v>
      </c>
      <c r="E3679" s="9">
        <v>5108.3999999999996</v>
      </c>
    </row>
    <row r="3680" spans="1:5" x14ac:dyDescent="0.2">
      <c r="A3680" s="7">
        <v>43519</v>
      </c>
      <c r="B3680" s="8" t="s">
        <v>7</v>
      </c>
      <c r="C3680" s="8" t="s">
        <v>18</v>
      </c>
      <c r="D3680" s="8">
        <v>5</v>
      </c>
      <c r="E3680" s="9">
        <v>1728</v>
      </c>
    </row>
    <row r="3681" spans="1:5" x14ac:dyDescent="0.2">
      <c r="A3681" s="7">
        <v>43519</v>
      </c>
      <c r="B3681" s="8" t="s">
        <v>8</v>
      </c>
      <c r="C3681" s="8" t="s">
        <v>16</v>
      </c>
      <c r="D3681" s="8">
        <v>6</v>
      </c>
      <c r="E3681" s="9">
        <v>5122.5600000000004</v>
      </c>
    </row>
    <row r="3682" spans="1:5" x14ac:dyDescent="0.2">
      <c r="A3682" s="7">
        <v>43519</v>
      </c>
      <c r="B3682" s="8" t="s">
        <v>7</v>
      </c>
      <c r="C3682" s="8" t="s">
        <v>16</v>
      </c>
      <c r="D3682" s="8">
        <v>8</v>
      </c>
      <c r="E3682" s="9">
        <v>1710</v>
      </c>
    </row>
    <row r="3683" spans="1:5" x14ac:dyDescent="0.2">
      <c r="A3683" s="7">
        <v>43519</v>
      </c>
      <c r="B3683" s="8" t="s">
        <v>10</v>
      </c>
      <c r="C3683" s="8" t="s">
        <v>18</v>
      </c>
      <c r="D3683" s="8">
        <v>10</v>
      </c>
      <c r="E3683" s="9">
        <v>1943.04</v>
      </c>
    </row>
    <row r="3684" spans="1:5" x14ac:dyDescent="0.2">
      <c r="A3684" s="7">
        <v>43519</v>
      </c>
      <c r="B3684" s="8" t="s">
        <v>8</v>
      </c>
      <c r="C3684" s="8" t="s">
        <v>17</v>
      </c>
      <c r="D3684" s="8">
        <v>4</v>
      </c>
      <c r="E3684" s="9">
        <v>7426.32</v>
      </c>
    </row>
    <row r="3685" spans="1:5" x14ac:dyDescent="0.2">
      <c r="A3685" s="7">
        <v>43519</v>
      </c>
      <c r="B3685" s="8" t="s">
        <v>9</v>
      </c>
      <c r="C3685" s="8" t="s">
        <v>18</v>
      </c>
      <c r="D3685" s="8">
        <v>1</v>
      </c>
      <c r="E3685" s="9">
        <v>3096</v>
      </c>
    </row>
    <row r="3686" spans="1:5" x14ac:dyDescent="0.2">
      <c r="A3686" s="7">
        <v>43519</v>
      </c>
      <c r="B3686" s="8" t="s">
        <v>7</v>
      </c>
      <c r="C3686" s="8" t="s">
        <v>17</v>
      </c>
      <c r="D3686" s="8">
        <v>6</v>
      </c>
      <c r="E3686" s="9">
        <v>2223</v>
      </c>
    </row>
    <row r="3687" spans="1:5" x14ac:dyDescent="0.2">
      <c r="A3687" s="7">
        <v>43519</v>
      </c>
      <c r="B3687" s="8" t="s">
        <v>14</v>
      </c>
      <c r="C3687" s="8" t="s">
        <v>17</v>
      </c>
      <c r="D3687" s="8">
        <v>10</v>
      </c>
      <c r="E3687" s="9">
        <v>3709.44</v>
      </c>
    </row>
    <row r="3688" spans="1:5" x14ac:dyDescent="0.2">
      <c r="A3688" s="7">
        <v>43519</v>
      </c>
      <c r="B3688" s="8" t="s">
        <v>14</v>
      </c>
      <c r="C3688" s="8" t="s">
        <v>18</v>
      </c>
      <c r="D3688" s="8">
        <v>9</v>
      </c>
      <c r="E3688" s="9">
        <v>2281.44</v>
      </c>
    </row>
    <row r="3689" spans="1:5" x14ac:dyDescent="0.2">
      <c r="A3689" s="7">
        <v>43519</v>
      </c>
      <c r="B3689" s="8" t="s">
        <v>7</v>
      </c>
      <c r="C3689" s="8" t="s">
        <v>17</v>
      </c>
      <c r="D3689" s="8">
        <v>9</v>
      </c>
      <c r="E3689" s="9">
        <v>1571.4</v>
      </c>
    </row>
    <row r="3690" spans="1:5" x14ac:dyDescent="0.2">
      <c r="A3690" s="7">
        <v>43519</v>
      </c>
      <c r="B3690" s="8" t="s">
        <v>9</v>
      </c>
      <c r="C3690" s="8" t="s">
        <v>18</v>
      </c>
      <c r="D3690" s="8">
        <v>4</v>
      </c>
      <c r="E3690" s="9">
        <v>3921.6</v>
      </c>
    </row>
    <row r="3691" spans="1:5" x14ac:dyDescent="0.2">
      <c r="A3691" s="7">
        <v>43519</v>
      </c>
      <c r="B3691" s="8" t="s">
        <v>8</v>
      </c>
      <c r="C3691" s="8" t="s">
        <v>16</v>
      </c>
      <c r="D3691" s="8">
        <v>6</v>
      </c>
      <c r="E3691" s="9">
        <v>5637.6</v>
      </c>
    </row>
    <row r="3692" spans="1:5" x14ac:dyDescent="0.2">
      <c r="A3692" s="7">
        <v>43519</v>
      </c>
      <c r="B3692" s="8" t="s">
        <v>11</v>
      </c>
      <c r="C3692" s="8" t="s">
        <v>17</v>
      </c>
      <c r="D3692" s="8">
        <v>7</v>
      </c>
      <c r="E3692" s="9">
        <v>223.44</v>
      </c>
    </row>
    <row r="3693" spans="1:5" x14ac:dyDescent="0.2">
      <c r="A3693" s="7">
        <v>43519</v>
      </c>
      <c r="B3693" s="8" t="s">
        <v>11</v>
      </c>
      <c r="C3693" s="8" t="s">
        <v>17</v>
      </c>
      <c r="D3693" s="8">
        <v>10</v>
      </c>
      <c r="E3693" s="9">
        <v>1846.8</v>
      </c>
    </row>
    <row r="3694" spans="1:5" x14ac:dyDescent="0.2">
      <c r="A3694" s="7">
        <v>43519</v>
      </c>
      <c r="B3694" s="8" t="s">
        <v>13</v>
      </c>
      <c r="C3694" s="8" t="s">
        <v>17</v>
      </c>
      <c r="D3694" s="8">
        <v>2</v>
      </c>
      <c r="E3694" s="9">
        <v>2208</v>
      </c>
    </row>
    <row r="3695" spans="1:5" x14ac:dyDescent="0.2">
      <c r="A3695" s="7">
        <v>43519</v>
      </c>
      <c r="B3695" s="8" t="s">
        <v>9</v>
      </c>
      <c r="C3695" s="8" t="s">
        <v>18</v>
      </c>
      <c r="D3695" s="8">
        <v>4</v>
      </c>
      <c r="E3695" s="9">
        <v>3467.52</v>
      </c>
    </row>
    <row r="3696" spans="1:5" x14ac:dyDescent="0.2">
      <c r="A3696" s="7">
        <v>43519</v>
      </c>
      <c r="B3696" s="8" t="s">
        <v>13</v>
      </c>
      <c r="C3696" s="8" t="s">
        <v>16</v>
      </c>
      <c r="D3696" s="8">
        <v>6</v>
      </c>
      <c r="E3696" s="9">
        <v>1782</v>
      </c>
    </row>
    <row r="3697" spans="1:5" x14ac:dyDescent="0.2">
      <c r="A3697" s="7">
        <v>43519</v>
      </c>
      <c r="B3697" s="8" t="s">
        <v>15</v>
      </c>
      <c r="C3697" s="8" t="s">
        <v>17</v>
      </c>
      <c r="D3697" s="8">
        <v>4</v>
      </c>
      <c r="E3697" s="9">
        <v>432</v>
      </c>
    </row>
    <row r="3698" spans="1:5" x14ac:dyDescent="0.2">
      <c r="A3698" s="7">
        <v>43519</v>
      </c>
      <c r="B3698" s="8" t="s">
        <v>9</v>
      </c>
      <c r="C3698" s="8" t="s">
        <v>17</v>
      </c>
      <c r="D3698" s="8">
        <v>8</v>
      </c>
      <c r="E3698" s="9">
        <v>4226.04</v>
      </c>
    </row>
    <row r="3699" spans="1:5" x14ac:dyDescent="0.2">
      <c r="A3699" s="7">
        <v>43519</v>
      </c>
      <c r="B3699" s="8" t="s">
        <v>8</v>
      </c>
      <c r="C3699" s="8" t="s">
        <v>16</v>
      </c>
      <c r="D3699" s="8">
        <v>2</v>
      </c>
      <c r="E3699" s="9">
        <v>3132</v>
      </c>
    </row>
    <row r="3700" spans="1:5" x14ac:dyDescent="0.2">
      <c r="A3700" s="7">
        <v>43519</v>
      </c>
      <c r="B3700" s="8" t="s">
        <v>12</v>
      </c>
      <c r="C3700" s="8" t="s">
        <v>16</v>
      </c>
      <c r="D3700" s="8">
        <v>8</v>
      </c>
      <c r="E3700" s="9">
        <v>3260.4</v>
      </c>
    </row>
    <row r="3701" spans="1:5" x14ac:dyDescent="0.2">
      <c r="A3701" s="7">
        <v>43519</v>
      </c>
      <c r="B3701" s="8" t="s">
        <v>15</v>
      </c>
      <c r="C3701" s="8" t="s">
        <v>17</v>
      </c>
      <c r="D3701" s="8">
        <v>2</v>
      </c>
      <c r="E3701" s="9">
        <v>496.8</v>
      </c>
    </row>
    <row r="3702" spans="1:5" x14ac:dyDescent="0.2">
      <c r="A3702" s="7">
        <v>43519</v>
      </c>
      <c r="B3702" s="8" t="s">
        <v>10</v>
      </c>
      <c r="C3702" s="8" t="s">
        <v>18</v>
      </c>
      <c r="D3702" s="8">
        <v>2</v>
      </c>
      <c r="E3702" s="9">
        <v>3326.4</v>
      </c>
    </row>
    <row r="3703" spans="1:5" x14ac:dyDescent="0.2">
      <c r="A3703" s="7">
        <v>43519</v>
      </c>
      <c r="B3703" s="8" t="s">
        <v>12</v>
      </c>
      <c r="C3703" s="8" t="s">
        <v>18</v>
      </c>
      <c r="D3703" s="8">
        <v>5</v>
      </c>
      <c r="E3703" s="9">
        <v>2932.8</v>
      </c>
    </row>
    <row r="3704" spans="1:5" x14ac:dyDescent="0.2">
      <c r="A3704" s="7">
        <v>43519</v>
      </c>
      <c r="B3704" s="8" t="s">
        <v>7</v>
      </c>
      <c r="C3704" s="8" t="s">
        <v>18</v>
      </c>
      <c r="D3704" s="8">
        <v>3</v>
      </c>
      <c r="E3704" s="9">
        <v>2095.1999999999998</v>
      </c>
    </row>
    <row r="3705" spans="1:5" x14ac:dyDescent="0.2">
      <c r="A3705" s="7">
        <v>43519</v>
      </c>
      <c r="B3705" s="8" t="s">
        <v>10</v>
      </c>
      <c r="C3705" s="8" t="s">
        <v>16</v>
      </c>
      <c r="D3705" s="8">
        <v>3</v>
      </c>
      <c r="E3705" s="9">
        <v>2233.44</v>
      </c>
    </row>
    <row r="3706" spans="1:5" x14ac:dyDescent="0.2">
      <c r="A3706" s="7">
        <v>43519</v>
      </c>
      <c r="B3706" s="8" t="s">
        <v>14</v>
      </c>
      <c r="C3706" s="8" t="s">
        <v>17</v>
      </c>
      <c r="D3706" s="8">
        <v>3</v>
      </c>
      <c r="E3706" s="9">
        <v>2933.28</v>
      </c>
    </row>
    <row r="3707" spans="1:5" x14ac:dyDescent="0.2">
      <c r="A3707" s="7">
        <v>43519</v>
      </c>
      <c r="B3707" s="8" t="s">
        <v>15</v>
      </c>
      <c r="C3707" s="8" t="s">
        <v>18</v>
      </c>
      <c r="D3707" s="8">
        <v>8</v>
      </c>
      <c r="E3707" s="9">
        <v>653.4</v>
      </c>
    </row>
    <row r="3708" spans="1:5" x14ac:dyDescent="0.2">
      <c r="A3708" s="7">
        <v>43519</v>
      </c>
      <c r="B3708" s="8" t="s">
        <v>15</v>
      </c>
      <c r="C3708" s="8" t="s">
        <v>18</v>
      </c>
      <c r="D3708" s="8">
        <v>12</v>
      </c>
      <c r="E3708" s="9">
        <v>446.4</v>
      </c>
    </row>
    <row r="3709" spans="1:5" x14ac:dyDescent="0.2">
      <c r="A3709" s="7">
        <v>43519</v>
      </c>
      <c r="B3709" s="8" t="s">
        <v>7</v>
      </c>
      <c r="C3709" s="8" t="s">
        <v>16</v>
      </c>
      <c r="D3709" s="8">
        <v>2</v>
      </c>
      <c r="E3709" s="9">
        <v>2700</v>
      </c>
    </row>
    <row r="3710" spans="1:5" x14ac:dyDescent="0.2">
      <c r="A3710" s="7">
        <v>43519</v>
      </c>
      <c r="B3710" s="8" t="s">
        <v>11</v>
      </c>
      <c r="C3710" s="8" t="s">
        <v>16</v>
      </c>
      <c r="D3710" s="8">
        <v>7</v>
      </c>
      <c r="E3710" s="9">
        <v>1928.88</v>
      </c>
    </row>
    <row r="3711" spans="1:5" x14ac:dyDescent="0.2">
      <c r="A3711" s="7">
        <v>43519</v>
      </c>
      <c r="B3711" s="8" t="s">
        <v>11</v>
      </c>
      <c r="C3711" s="8" t="s">
        <v>16</v>
      </c>
      <c r="D3711" s="8">
        <v>4</v>
      </c>
      <c r="E3711" s="9">
        <v>1949.4</v>
      </c>
    </row>
    <row r="3712" spans="1:5" x14ac:dyDescent="0.2">
      <c r="A3712" s="7">
        <v>43519</v>
      </c>
      <c r="B3712" s="8" t="s">
        <v>14</v>
      </c>
      <c r="C3712" s="8" t="s">
        <v>18</v>
      </c>
      <c r="D3712" s="8">
        <v>7</v>
      </c>
      <c r="E3712" s="9">
        <v>1276.8</v>
      </c>
    </row>
    <row r="3713" spans="1:5" x14ac:dyDescent="0.2">
      <c r="A3713" s="7">
        <v>43519</v>
      </c>
      <c r="B3713" s="8" t="s">
        <v>8</v>
      </c>
      <c r="C3713" s="8" t="s">
        <v>17</v>
      </c>
      <c r="D3713" s="8">
        <v>10</v>
      </c>
      <c r="E3713" s="9">
        <v>2756.16</v>
      </c>
    </row>
    <row r="3714" spans="1:5" x14ac:dyDescent="0.2">
      <c r="A3714" s="7">
        <v>43519</v>
      </c>
      <c r="B3714" s="8" t="s">
        <v>10</v>
      </c>
      <c r="C3714" s="8" t="s">
        <v>17</v>
      </c>
      <c r="D3714" s="8">
        <v>2</v>
      </c>
      <c r="E3714" s="9">
        <v>1700.16</v>
      </c>
    </row>
    <row r="3715" spans="1:5" x14ac:dyDescent="0.2">
      <c r="A3715" s="7">
        <v>43520</v>
      </c>
      <c r="B3715" s="8" t="s">
        <v>8</v>
      </c>
      <c r="C3715" s="8" t="s">
        <v>18</v>
      </c>
      <c r="D3715" s="8">
        <v>2</v>
      </c>
      <c r="E3715" s="9">
        <v>2533.44</v>
      </c>
    </row>
    <row r="3716" spans="1:5" x14ac:dyDescent="0.2">
      <c r="A3716" s="7">
        <v>43520</v>
      </c>
      <c r="B3716" s="8" t="s">
        <v>8</v>
      </c>
      <c r="C3716" s="8" t="s">
        <v>17</v>
      </c>
      <c r="D3716" s="8">
        <v>10</v>
      </c>
      <c r="E3716" s="9">
        <v>3410.4</v>
      </c>
    </row>
    <row r="3717" spans="1:5" x14ac:dyDescent="0.2">
      <c r="A3717" s="7">
        <v>43520</v>
      </c>
      <c r="B3717" s="8" t="s">
        <v>11</v>
      </c>
      <c r="C3717" s="8" t="s">
        <v>17</v>
      </c>
      <c r="D3717" s="8">
        <v>4</v>
      </c>
      <c r="E3717" s="9">
        <v>1026</v>
      </c>
    </row>
    <row r="3718" spans="1:5" x14ac:dyDescent="0.2">
      <c r="A3718" s="7">
        <v>43520</v>
      </c>
      <c r="B3718" s="8" t="s">
        <v>11</v>
      </c>
      <c r="C3718" s="8" t="s">
        <v>18</v>
      </c>
      <c r="D3718" s="8">
        <v>2</v>
      </c>
      <c r="E3718" s="9">
        <v>223.44</v>
      </c>
    </row>
    <row r="3719" spans="1:5" x14ac:dyDescent="0.2">
      <c r="A3719" s="7">
        <v>43520</v>
      </c>
      <c r="B3719" s="8" t="s">
        <v>9</v>
      </c>
      <c r="C3719" s="8" t="s">
        <v>18</v>
      </c>
      <c r="D3719" s="8">
        <v>1</v>
      </c>
      <c r="E3719" s="9">
        <v>2399.4</v>
      </c>
    </row>
    <row r="3720" spans="1:5" x14ac:dyDescent="0.2">
      <c r="A3720" s="7">
        <v>43520</v>
      </c>
      <c r="B3720" s="8" t="s">
        <v>9</v>
      </c>
      <c r="C3720" s="8" t="s">
        <v>16</v>
      </c>
      <c r="D3720" s="8">
        <v>12</v>
      </c>
      <c r="E3720" s="9">
        <v>2879.28</v>
      </c>
    </row>
    <row r="3721" spans="1:5" x14ac:dyDescent="0.2">
      <c r="A3721" s="7">
        <v>43520</v>
      </c>
      <c r="B3721" s="8" t="s">
        <v>12</v>
      </c>
      <c r="C3721" s="8" t="s">
        <v>18</v>
      </c>
      <c r="D3721" s="8">
        <v>5</v>
      </c>
      <c r="E3721" s="9">
        <v>1759.68</v>
      </c>
    </row>
    <row r="3722" spans="1:5" x14ac:dyDescent="0.2">
      <c r="A3722" s="7">
        <v>43520</v>
      </c>
      <c r="B3722" s="8" t="s">
        <v>10</v>
      </c>
      <c r="C3722" s="8" t="s">
        <v>17</v>
      </c>
      <c r="D3722" s="8">
        <v>3</v>
      </c>
      <c r="E3722" s="9">
        <v>3432</v>
      </c>
    </row>
    <row r="3723" spans="1:5" x14ac:dyDescent="0.2">
      <c r="A3723" s="7">
        <v>43520</v>
      </c>
      <c r="B3723" s="8" t="s">
        <v>7</v>
      </c>
      <c r="C3723" s="8" t="s">
        <v>16</v>
      </c>
      <c r="D3723" s="8">
        <v>9</v>
      </c>
      <c r="E3723" s="9">
        <v>1603.8</v>
      </c>
    </row>
    <row r="3724" spans="1:5" x14ac:dyDescent="0.2">
      <c r="A3724" s="7">
        <v>43520</v>
      </c>
      <c r="B3724" s="8" t="s">
        <v>11</v>
      </c>
      <c r="C3724" s="8" t="s">
        <v>16</v>
      </c>
      <c r="D3724" s="8">
        <v>2</v>
      </c>
      <c r="E3724" s="9">
        <v>1678.08</v>
      </c>
    </row>
    <row r="3725" spans="1:5" x14ac:dyDescent="0.2">
      <c r="A3725" s="7">
        <v>43520</v>
      </c>
      <c r="B3725" s="8" t="s">
        <v>15</v>
      </c>
      <c r="C3725" s="8" t="s">
        <v>17</v>
      </c>
      <c r="D3725" s="8">
        <v>2</v>
      </c>
      <c r="E3725" s="9">
        <v>513</v>
      </c>
    </row>
    <row r="3726" spans="1:5" x14ac:dyDescent="0.2">
      <c r="A3726" s="7">
        <v>43520</v>
      </c>
      <c r="B3726" s="8" t="s">
        <v>8</v>
      </c>
      <c r="C3726" s="8" t="s">
        <v>16</v>
      </c>
      <c r="D3726" s="8">
        <v>2</v>
      </c>
      <c r="E3726" s="9">
        <v>1364.16</v>
      </c>
    </row>
    <row r="3727" spans="1:5" x14ac:dyDescent="0.2">
      <c r="A3727" s="7">
        <v>43520</v>
      </c>
      <c r="B3727" s="8" t="s">
        <v>12</v>
      </c>
      <c r="C3727" s="8" t="s">
        <v>17</v>
      </c>
      <c r="D3727" s="8">
        <v>3</v>
      </c>
      <c r="E3727" s="9">
        <v>4236.96</v>
      </c>
    </row>
    <row r="3728" spans="1:5" x14ac:dyDescent="0.2">
      <c r="A3728" s="7">
        <v>43520</v>
      </c>
      <c r="B3728" s="8" t="s">
        <v>13</v>
      </c>
      <c r="C3728" s="8" t="s">
        <v>17</v>
      </c>
      <c r="D3728" s="8">
        <v>3</v>
      </c>
      <c r="E3728" s="9">
        <v>2256</v>
      </c>
    </row>
    <row r="3729" spans="1:5" x14ac:dyDescent="0.2">
      <c r="A3729" s="7">
        <v>43520</v>
      </c>
      <c r="B3729" s="8" t="s">
        <v>12</v>
      </c>
      <c r="C3729" s="8" t="s">
        <v>18</v>
      </c>
      <c r="D3729" s="8">
        <v>8</v>
      </c>
      <c r="E3729" s="9">
        <v>2995.2</v>
      </c>
    </row>
    <row r="3730" spans="1:5" x14ac:dyDescent="0.2">
      <c r="A3730" s="7">
        <v>43520</v>
      </c>
      <c r="B3730" s="8" t="s">
        <v>8</v>
      </c>
      <c r="C3730" s="8" t="s">
        <v>17</v>
      </c>
      <c r="D3730" s="8">
        <v>11</v>
      </c>
      <c r="E3730" s="9">
        <v>6013.44</v>
      </c>
    </row>
    <row r="3731" spans="1:5" x14ac:dyDescent="0.2">
      <c r="A3731" s="7">
        <v>43520</v>
      </c>
      <c r="B3731" s="8" t="s">
        <v>15</v>
      </c>
      <c r="C3731" s="8" t="s">
        <v>17</v>
      </c>
      <c r="D3731" s="8">
        <v>1</v>
      </c>
      <c r="E3731" s="9">
        <v>456</v>
      </c>
    </row>
    <row r="3732" spans="1:5" x14ac:dyDescent="0.2">
      <c r="A3732" s="7">
        <v>43520</v>
      </c>
      <c r="B3732" s="8" t="s">
        <v>14</v>
      </c>
      <c r="C3732" s="8" t="s">
        <v>16</v>
      </c>
      <c r="D3732" s="8">
        <v>4</v>
      </c>
      <c r="E3732" s="9">
        <v>2419.1999999999998</v>
      </c>
    </row>
    <row r="3733" spans="1:5" x14ac:dyDescent="0.2">
      <c r="A3733" s="7">
        <v>43520</v>
      </c>
      <c r="B3733" s="8" t="s">
        <v>12</v>
      </c>
      <c r="C3733" s="8" t="s">
        <v>17</v>
      </c>
      <c r="D3733" s="8">
        <v>5</v>
      </c>
      <c r="E3733" s="9">
        <v>1435.2</v>
      </c>
    </row>
    <row r="3734" spans="1:5" x14ac:dyDescent="0.2">
      <c r="A3734" s="7">
        <v>43520</v>
      </c>
      <c r="B3734" s="8" t="s">
        <v>12</v>
      </c>
      <c r="C3734" s="8" t="s">
        <v>18</v>
      </c>
      <c r="D3734" s="8">
        <v>7</v>
      </c>
      <c r="E3734" s="9">
        <v>2555.2800000000002</v>
      </c>
    </row>
    <row r="3735" spans="1:5" x14ac:dyDescent="0.2">
      <c r="A3735" s="7">
        <v>43520</v>
      </c>
      <c r="B3735" s="8" t="s">
        <v>11</v>
      </c>
      <c r="C3735" s="8" t="s">
        <v>17</v>
      </c>
      <c r="D3735" s="8">
        <v>1</v>
      </c>
      <c r="E3735" s="9">
        <v>3643.44</v>
      </c>
    </row>
    <row r="3736" spans="1:5" x14ac:dyDescent="0.2">
      <c r="A3736" s="7">
        <v>43520</v>
      </c>
      <c r="B3736" s="8" t="s">
        <v>12</v>
      </c>
      <c r="C3736" s="8" t="s">
        <v>17</v>
      </c>
      <c r="D3736" s="8">
        <v>1</v>
      </c>
      <c r="E3736" s="9">
        <v>3120</v>
      </c>
    </row>
    <row r="3737" spans="1:5" x14ac:dyDescent="0.2">
      <c r="A3737" s="7">
        <v>43520</v>
      </c>
      <c r="B3737" s="8" t="s">
        <v>13</v>
      </c>
      <c r="C3737" s="8" t="s">
        <v>17</v>
      </c>
      <c r="D3737" s="8">
        <v>7</v>
      </c>
      <c r="E3737" s="9">
        <v>4560</v>
      </c>
    </row>
    <row r="3738" spans="1:5" x14ac:dyDescent="0.2">
      <c r="A3738" s="7">
        <v>43520</v>
      </c>
      <c r="B3738" s="8" t="s">
        <v>7</v>
      </c>
      <c r="C3738" s="8" t="s">
        <v>17</v>
      </c>
      <c r="D3738" s="8">
        <v>12</v>
      </c>
      <c r="E3738" s="9">
        <v>1656</v>
      </c>
    </row>
    <row r="3739" spans="1:5" x14ac:dyDescent="0.2">
      <c r="A3739" s="7">
        <v>43520</v>
      </c>
      <c r="B3739" s="8" t="s">
        <v>9</v>
      </c>
      <c r="C3739" s="8" t="s">
        <v>18</v>
      </c>
      <c r="D3739" s="8">
        <v>6</v>
      </c>
      <c r="E3739" s="9">
        <v>4504.68</v>
      </c>
    </row>
    <row r="3740" spans="1:5" x14ac:dyDescent="0.2">
      <c r="A3740" s="7">
        <v>43520</v>
      </c>
      <c r="B3740" s="8" t="s">
        <v>10</v>
      </c>
      <c r="C3740" s="8" t="s">
        <v>16</v>
      </c>
      <c r="D3740" s="8">
        <v>5</v>
      </c>
      <c r="E3740" s="9">
        <v>2112</v>
      </c>
    </row>
    <row r="3741" spans="1:5" x14ac:dyDescent="0.2">
      <c r="A3741" s="7">
        <v>43520</v>
      </c>
      <c r="B3741" s="8" t="s">
        <v>15</v>
      </c>
      <c r="C3741" s="8" t="s">
        <v>18</v>
      </c>
      <c r="D3741" s="8">
        <v>5</v>
      </c>
      <c r="E3741" s="9">
        <v>523.79999999999995</v>
      </c>
    </row>
    <row r="3742" spans="1:5" x14ac:dyDescent="0.2">
      <c r="A3742" s="7">
        <v>43520</v>
      </c>
      <c r="B3742" s="8" t="s">
        <v>15</v>
      </c>
      <c r="C3742" s="8" t="s">
        <v>17</v>
      </c>
      <c r="D3742" s="8">
        <v>1</v>
      </c>
      <c r="E3742" s="9">
        <v>324</v>
      </c>
    </row>
    <row r="3743" spans="1:5" x14ac:dyDescent="0.2">
      <c r="A3743" s="7">
        <v>43520</v>
      </c>
      <c r="B3743" s="8" t="s">
        <v>7</v>
      </c>
      <c r="C3743" s="8" t="s">
        <v>18</v>
      </c>
      <c r="D3743" s="8">
        <v>5</v>
      </c>
      <c r="E3743" s="9">
        <v>2822.4</v>
      </c>
    </row>
    <row r="3744" spans="1:5" x14ac:dyDescent="0.2">
      <c r="A3744" s="7">
        <v>43520</v>
      </c>
      <c r="B3744" s="8" t="s">
        <v>13</v>
      </c>
      <c r="C3744" s="8" t="s">
        <v>17</v>
      </c>
      <c r="D3744" s="8">
        <v>5</v>
      </c>
      <c r="E3744" s="9">
        <v>1728</v>
      </c>
    </row>
    <row r="3745" spans="1:5" x14ac:dyDescent="0.2">
      <c r="A3745" s="7">
        <v>43520</v>
      </c>
      <c r="B3745" s="8" t="s">
        <v>14</v>
      </c>
      <c r="C3745" s="8" t="s">
        <v>18</v>
      </c>
      <c r="D3745" s="8">
        <v>4</v>
      </c>
      <c r="E3745" s="9">
        <v>3259.2</v>
      </c>
    </row>
    <row r="3746" spans="1:5" x14ac:dyDescent="0.2">
      <c r="A3746" s="7">
        <v>43520</v>
      </c>
      <c r="B3746" s="8" t="s">
        <v>13</v>
      </c>
      <c r="C3746" s="8" t="s">
        <v>16</v>
      </c>
      <c r="D3746" s="8">
        <v>3</v>
      </c>
      <c r="E3746" s="9">
        <v>1410</v>
      </c>
    </row>
    <row r="3747" spans="1:5" x14ac:dyDescent="0.2">
      <c r="A3747" s="7">
        <v>43520</v>
      </c>
      <c r="B3747" s="8" t="s">
        <v>14</v>
      </c>
      <c r="C3747" s="8" t="s">
        <v>16</v>
      </c>
      <c r="D3747" s="8">
        <v>1</v>
      </c>
      <c r="E3747" s="9">
        <v>4737.6000000000004</v>
      </c>
    </row>
    <row r="3748" spans="1:5" x14ac:dyDescent="0.2">
      <c r="A3748" s="7">
        <v>43520</v>
      </c>
      <c r="B3748" s="8" t="s">
        <v>11</v>
      </c>
      <c r="C3748" s="8" t="s">
        <v>17</v>
      </c>
      <c r="D3748" s="8">
        <v>7</v>
      </c>
      <c r="E3748" s="9">
        <v>1824</v>
      </c>
    </row>
    <row r="3749" spans="1:5" x14ac:dyDescent="0.2">
      <c r="A3749" s="7">
        <v>43520</v>
      </c>
      <c r="B3749" s="8" t="s">
        <v>14</v>
      </c>
      <c r="C3749" s="8" t="s">
        <v>16</v>
      </c>
      <c r="D3749" s="8">
        <v>4</v>
      </c>
      <c r="E3749" s="9">
        <v>3292.8</v>
      </c>
    </row>
    <row r="3750" spans="1:5" x14ac:dyDescent="0.2">
      <c r="A3750" s="7">
        <v>43520</v>
      </c>
      <c r="B3750" s="8" t="s">
        <v>15</v>
      </c>
      <c r="C3750" s="8" t="s">
        <v>18</v>
      </c>
      <c r="D3750" s="8">
        <v>12</v>
      </c>
      <c r="E3750" s="9">
        <v>620.4</v>
      </c>
    </row>
    <row r="3751" spans="1:5" x14ac:dyDescent="0.2">
      <c r="A3751" s="7">
        <v>43520</v>
      </c>
      <c r="B3751" s="8" t="s">
        <v>12</v>
      </c>
      <c r="C3751" s="8" t="s">
        <v>16</v>
      </c>
      <c r="D3751" s="8">
        <v>3</v>
      </c>
      <c r="E3751" s="9">
        <v>3120</v>
      </c>
    </row>
    <row r="3752" spans="1:5" x14ac:dyDescent="0.2">
      <c r="A3752" s="7">
        <v>43520</v>
      </c>
      <c r="B3752" s="8" t="s">
        <v>10</v>
      </c>
      <c r="C3752" s="8" t="s">
        <v>16</v>
      </c>
      <c r="D3752" s="8">
        <v>3</v>
      </c>
      <c r="E3752" s="9">
        <v>2455.1999999999998</v>
      </c>
    </row>
    <row r="3753" spans="1:5" x14ac:dyDescent="0.2">
      <c r="A3753" s="7">
        <v>43520</v>
      </c>
      <c r="B3753" s="8" t="s">
        <v>7</v>
      </c>
      <c r="C3753" s="8" t="s">
        <v>18</v>
      </c>
      <c r="D3753" s="8">
        <v>8</v>
      </c>
      <c r="E3753" s="9">
        <v>540</v>
      </c>
    </row>
    <row r="3754" spans="1:5" x14ac:dyDescent="0.2">
      <c r="A3754" s="7">
        <v>43520</v>
      </c>
      <c r="B3754" s="8" t="s">
        <v>8</v>
      </c>
      <c r="C3754" s="8" t="s">
        <v>16</v>
      </c>
      <c r="D3754" s="8">
        <v>1</v>
      </c>
      <c r="E3754" s="9">
        <v>8101.44</v>
      </c>
    </row>
    <row r="3755" spans="1:5" x14ac:dyDescent="0.2">
      <c r="A3755" s="7">
        <v>43520</v>
      </c>
      <c r="B3755" s="8" t="s">
        <v>12</v>
      </c>
      <c r="C3755" s="8" t="s">
        <v>16</v>
      </c>
      <c r="D3755" s="8">
        <v>8</v>
      </c>
      <c r="E3755" s="9">
        <v>3294.72</v>
      </c>
    </row>
    <row r="3756" spans="1:5" x14ac:dyDescent="0.2">
      <c r="A3756" s="7">
        <v>43520</v>
      </c>
      <c r="B3756" s="8" t="s">
        <v>10</v>
      </c>
      <c r="C3756" s="8" t="s">
        <v>16</v>
      </c>
      <c r="D3756" s="8">
        <v>10</v>
      </c>
      <c r="E3756" s="9">
        <v>1774.08</v>
      </c>
    </row>
    <row r="3757" spans="1:5" x14ac:dyDescent="0.2">
      <c r="A3757" s="7">
        <v>43520</v>
      </c>
      <c r="B3757" s="8" t="s">
        <v>12</v>
      </c>
      <c r="C3757" s="8" t="s">
        <v>17</v>
      </c>
      <c r="D3757" s="8">
        <v>10</v>
      </c>
      <c r="E3757" s="9">
        <v>4879.68</v>
      </c>
    </row>
    <row r="3758" spans="1:5" x14ac:dyDescent="0.2">
      <c r="A3758" s="7">
        <v>43520</v>
      </c>
      <c r="B3758" s="8" t="s">
        <v>9</v>
      </c>
      <c r="C3758" s="8" t="s">
        <v>18</v>
      </c>
      <c r="D3758" s="8">
        <v>5</v>
      </c>
      <c r="E3758" s="9">
        <v>5108.3999999999996</v>
      </c>
    </row>
    <row r="3759" spans="1:5" x14ac:dyDescent="0.2">
      <c r="A3759" s="7">
        <v>43520</v>
      </c>
      <c r="B3759" s="8" t="s">
        <v>8</v>
      </c>
      <c r="C3759" s="8" t="s">
        <v>18</v>
      </c>
      <c r="D3759" s="8">
        <v>3</v>
      </c>
      <c r="E3759" s="9">
        <v>3925.44</v>
      </c>
    </row>
    <row r="3760" spans="1:5" x14ac:dyDescent="0.2">
      <c r="A3760" s="7">
        <v>43520</v>
      </c>
      <c r="B3760" s="8" t="s">
        <v>12</v>
      </c>
      <c r="C3760" s="8" t="s">
        <v>16</v>
      </c>
      <c r="D3760" s="8">
        <v>1</v>
      </c>
      <c r="E3760" s="9">
        <v>3744</v>
      </c>
    </row>
    <row r="3761" spans="1:5" x14ac:dyDescent="0.2">
      <c r="A3761" s="7">
        <v>43520</v>
      </c>
      <c r="B3761" s="8" t="s">
        <v>10</v>
      </c>
      <c r="C3761" s="8" t="s">
        <v>17</v>
      </c>
      <c r="D3761" s="8">
        <v>5</v>
      </c>
      <c r="E3761" s="9">
        <v>2481.6</v>
      </c>
    </row>
    <row r="3762" spans="1:5" x14ac:dyDescent="0.2">
      <c r="A3762" s="7">
        <v>43520</v>
      </c>
      <c r="B3762" s="8" t="s">
        <v>11</v>
      </c>
      <c r="C3762" s="8" t="s">
        <v>16</v>
      </c>
      <c r="D3762" s="8">
        <v>7</v>
      </c>
      <c r="E3762" s="9">
        <v>1969.92</v>
      </c>
    </row>
    <row r="3763" spans="1:5" x14ac:dyDescent="0.2">
      <c r="A3763" s="7">
        <v>43520</v>
      </c>
      <c r="B3763" s="8" t="s">
        <v>13</v>
      </c>
      <c r="C3763" s="8" t="s">
        <v>17</v>
      </c>
      <c r="D3763" s="8">
        <v>2</v>
      </c>
      <c r="E3763" s="9">
        <v>1440</v>
      </c>
    </row>
    <row r="3764" spans="1:5" x14ac:dyDescent="0.2">
      <c r="A3764" s="7">
        <v>43520</v>
      </c>
      <c r="B3764" s="8" t="s">
        <v>9</v>
      </c>
      <c r="C3764" s="8" t="s">
        <v>16</v>
      </c>
      <c r="D3764" s="8">
        <v>5</v>
      </c>
      <c r="E3764" s="9">
        <v>3003.12</v>
      </c>
    </row>
    <row r="3765" spans="1:5" x14ac:dyDescent="0.2">
      <c r="A3765" s="7">
        <v>43520</v>
      </c>
      <c r="B3765" s="8" t="s">
        <v>13</v>
      </c>
      <c r="C3765" s="8" t="s">
        <v>17</v>
      </c>
      <c r="D3765" s="8">
        <v>4</v>
      </c>
      <c r="E3765" s="9">
        <v>2376</v>
      </c>
    </row>
    <row r="3766" spans="1:5" x14ac:dyDescent="0.2">
      <c r="A3766" s="7">
        <v>43520</v>
      </c>
      <c r="B3766" s="8" t="s">
        <v>13</v>
      </c>
      <c r="C3766" s="8" t="s">
        <v>18</v>
      </c>
      <c r="D3766" s="8">
        <v>5</v>
      </c>
      <c r="E3766" s="9">
        <v>2700</v>
      </c>
    </row>
    <row r="3767" spans="1:5" x14ac:dyDescent="0.2">
      <c r="A3767" s="7">
        <v>43520</v>
      </c>
      <c r="B3767" s="8" t="s">
        <v>7</v>
      </c>
      <c r="C3767" s="8" t="s">
        <v>18</v>
      </c>
      <c r="D3767" s="8">
        <v>5</v>
      </c>
      <c r="E3767" s="9">
        <v>2268</v>
      </c>
    </row>
    <row r="3768" spans="1:5" x14ac:dyDescent="0.2">
      <c r="A3768" s="7">
        <v>43520</v>
      </c>
      <c r="B3768" s="8" t="s">
        <v>7</v>
      </c>
      <c r="C3768" s="8" t="s">
        <v>16</v>
      </c>
      <c r="D3768" s="8">
        <v>1</v>
      </c>
      <c r="E3768" s="9">
        <v>873</v>
      </c>
    </row>
    <row r="3769" spans="1:5" x14ac:dyDescent="0.2">
      <c r="A3769" s="7">
        <v>43520</v>
      </c>
      <c r="B3769" s="8" t="s">
        <v>9</v>
      </c>
      <c r="C3769" s="8" t="s">
        <v>16</v>
      </c>
      <c r="D3769" s="8">
        <v>1</v>
      </c>
      <c r="E3769" s="9">
        <v>5221.92</v>
      </c>
    </row>
    <row r="3770" spans="1:5" x14ac:dyDescent="0.2">
      <c r="A3770" s="7">
        <v>43520</v>
      </c>
      <c r="B3770" s="8" t="s">
        <v>13</v>
      </c>
      <c r="C3770" s="8" t="s">
        <v>17</v>
      </c>
      <c r="D3770" s="8">
        <v>12</v>
      </c>
      <c r="E3770" s="9">
        <v>2880</v>
      </c>
    </row>
    <row r="3771" spans="1:5" x14ac:dyDescent="0.2">
      <c r="A3771" s="7">
        <v>43520</v>
      </c>
      <c r="B3771" s="8" t="s">
        <v>8</v>
      </c>
      <c r="C3771" s="8" t="s">
        <v>17</v>
      </c>
      <c r="D3771" s="8">
        <v>4</v>
      </c>
      <c r="E3771" s="9">
        <v>5345.28</v>
      </c>
    </row>
    <row r="3772" spans="1:5" x14ac:dyDescent="0.2">
      <c r="A3772" s="7">
        <v>43520</v>
      </c>
      <c r="B3772" s="8" t="s">
        <v>10</v>
      </c>
      <c r="C3772" s="8" t="s">
        <v>18</v>
      </c>
      <c r="D3772" s="8">
        <v>5</v>
      </c>
      <c r="E3772" s="9">
        <v>2874.96</v>
      </c>
    </row>
    <row r="3773" spans="1:5" x14ac:dyDescent="0.2">
      <c r="A3773" s="7">
        <v>43520</v>
      </c>
      <c r="B3773" s="8" t="s">
        <v>7</v>
      </c>
      <c r="C3773" s="8" t="s">
        <v>17</v>
      </c>
      <c r="D3773" s="8">
        <v>5</v>
      </c>
      <c r="E3773" s="9">
        <v>1960.2</v>
      </c>
    </row>
    <row r="3774" spans="1:5" x14ac:dyDescent="0.2">
      <c r="A3774" s="7">
        <v>43520</v>
      </c>
      <c r="B3774" s="8" t="s">
        <v>14</v>
      </c>
      <c r="C3774" s="8" t="s">
        <v>18</v>
      </c>
      <c r="D3774" s="8">
        <v>8</v>
      </c>
      <c r="E3774" s="9">
        <v>3628.8</v>
      </c>
    </row>
    <row r="3775" spans="1:5" x14ac:dyDescent="0.2">
      <c r="A3775" s="7">
        <v>43520</v>
      </c>
      <c r="B3775" s="8" t="s">
        <v>7</v>
      </c>
      <c r="C3775" s="8" t="s">
        <v>18</v>
      </c>
      <c r="D3775" s="8">
        <v>3</v>
      </c>
      <c r="E3775" s="9">
        <v>1396.8</v>
      </c>
    </row>
    <row r="3776" spans="1:5" x14ac:dyDescent="0.2">
      <c r="A3776" s="7">
        <v>43520</v>
      </c>
      <c r="B3776" s="8" t="s">
        <v>12</v>
      </c>
      <c r="C3776" s="8" t="s">
        <v>16</v>
      </c>
      <c r="D3776" s="8">
        <v>2</v>
      </c>
      <c r="E3776" s="9">
        <v>2555.2800000000002</v>
      </c>
    </row>
    <row r="3777" spans="1:5" x14ac:dyDescent="0.2">
      <c r="A3777" s="7">
        <v>43520</v>
      </c>
      <c r="B3777" s="8" t="s">
        <v>8</v>
      </c>
      <c r="C3777" s="8" t="s">
        <v>16</v>
      </c>
      <c r="D3777" s="8">
        <v>6</v>
      </c>
      <c r="E3777" s="9">
        <v>5568</v>
      </c>
    </row>
    <row r="3778" spans="1:5" x14ac:dyDescent="0.2">
      <c r="A3778" s="7">
        <v>43520</v>
      </c>
      <c r="B3778" s="8" t="s">
        <v>14</v>
      </c>
      <c r="C3778" s="8" t="s">
        <v>16</v>
      </c>
      <c r="D3778" s="8">
        <v>3</v>
      </c>
      <c r="E3778" s="9">
        <v>3326.4</v>
      </c>
    </row>
    <row r="3779" spans="1:5" x14ac:dyDescent="0.2">
      <c r="A3779" s="7">
        <v>43520</v>
      </c>
      <c r="B3779" s="8" t="s">
        <v>14</v>
      </c>
      <c r="C3779" s="8" t="s">
        <v>17</v>
      </c>
      <c r="D3779" s="8">
        <v>3</v>
      </c>
      <c r="E3779" s="9">
        <v>2419.1999999999998</v>
      </c>
    </row>
    <row r="3780" spans="1:5" x14ac:dyDescent="0.2">
      <c r="A3780" s="7">
        <v>43520</v>
      </c>
      <c r="B3780" s="8" t="s">
        <v>12</v>
      </c>
      <c r="C3780" s="8" t="s">
        <v>16</v>
      </c>
      <c r="D3780" s="8">
        <v>1</v>
      </c>
      <c r="E3780" s="9">
        <v>1815.84</v>
      </c>
    </row>
    <row r="3781" spans="1:5" x14ac:dyDescent="0.2">
      <c r="A3781" s="7">
        <v>43520</v>
      </c>
      <c r="B3781" s="8" t="s">
        <v>7</v>
      </c>
      <c r="C3781" s="8" t="s">
        <v>17</v>
      </c>
      <c r="D3781" s="8">
        <v>2</v>
      </c>
      <c r="E3781" s="9">
        <v>1710</v>
      </c>
    </row>
    <row r="3782" spans="1:5" x14ac:dyDescent="0.2">
      <c r="A3782" s="7">
        <v>43520</v>
      </c>
      <c r="B3782" s="8" t="s">
        <v>14</v>
      </c>
      <c r="C3782" s="8" t="s">
        <v>18</v>
      </c>
      <c r="D3782" s="8">
        <v>1</v>
      </c>
      <c r="E3782" s="9">
        <v>2419.1999999999998</v>
      </c>
    </row>
    <row r="3783" spans="1:5" x14ac:dyDescent="0.2">
      <c r="A3783" s="7">
        <v>43520</v>
      </c>
      <c r="B3783" s="8" t="s">
        <v>13</v>
      </c>
      <c r="C3783" s="8" t="s">
        <v>18</v>
      </c>
      <c r="D3783" s="8">
        <v>3</v>
      </c>
      <c r="E3783" s="9">
        <v>2565</v>
      </c>
    </row>
    <row r="3784" spans="1:5" x14ac:dyDescent="0.2">
      <c r="A3784" s="7">
        <v>43520</v>
      </c>
      <c r="B3784" s="8" t="s">
        <v>14</v>
      </c>
      <c r="C3784" s="8" t="s">
        <v>17</v>
      </c>
      <c r="D3784" s="8">
        <v>4</v>
      </c>
      <c r="E3784" s="9">
        <v>3024</v>
      </c>
    </row>
    <row r="3785" spans="1:5" x14ac:dyDescent="0.2">
      <c r="A3785" s="7">
        <v>43520</v>
      </c>
      <c r="B3785" s="8" t="s">
        <v>11</v>
      </c>
      <c r="C3785" s="8" t="s">
        <v>18</v>
      </c>
      <c r="D3785" s="8">
        <v>5</v>
      </c>
      <c r="E3785" s="9">
        <v>2667.6</v>
      </c>
    </row>
    <row r="3786" spans="1:5" x14ac:dyDescent="0.2">
      <c r="A3786" s="7">
        <v>43520</v>
      </c>
      <c r="B3786" s="8" t="s">
        <v>9</v>
      </c>
      <c r="C3786" s="8" t="s">
        <v>17</v>
      </c>
      <c r="D3786" s="8">
        <v>5</v>
      </c>
      <c r="E3786" s="9">
        <v>5160</v>
      </c>
    </row>
    <row r="3787" spans="1:5" x14ac:dyDescent="0.2">
      <c r="A3787" s="7">
        <v>43521</v>
      </c>
      <c r="B3787" s="8" t="s">
        <v>15</v>
      </c>
      <c r="C3787" s="8" t="s">
        <v>17</v>
      </c>
      <c r="D3787" s="8">
        <v>8</v>
      </c>
      <c r="E3787" s="9">
        <v>294</v>
      </c>
    </row>
    <row r="3788" spans="1:5" x14ac:dyDescent="0.2">
      <c r="A3788" s="7">
        <v>43521</v>
      </c>
      <c r="B3788" s="8" t="s">
        <v>14</v>
      </c>
      <c r="C3788" s="8" t="s">
        <v>16</v>
      </c>
      <c r="D3788" s="8">
        <v>8</v>
      </c>
      <c r="E3788" s="9">
        <v>2526.7199999999998</v>
      </c>
    </row>
    <row r="3789" spans="1:5" x14ac:dyDescent="0.2">
      <c r="A3789" s="7">
        <v>43521</v>
      </c>
      <c r="B3789" s="8" t="s">
        <v>9</v>
      </c>
      <c r="C3789" s="8" t="s">
        <v>18</v>
      </c>
      <c r="D3789" s="8">
        <v>3</v>
      </c>
      <c r="E3789" s="9">
        <v>5056.8</v>
      </c>
    </row>
    <row r="3790" spans="1:5" x14ac:dyDescent="0.2">
      <c r="A3790" s="7">
        <v>43521</v>
      </c>
      <c r="B3790" s="8" t="s">
        <v>11</v>
      </c>
      <c r="C3790" s="8" t="s">
        <v>17</v>
      </c>
      <c r="D3790" s="8">
        <v>10</v>
      </c>
      <c r="E3790" s="9">
        <v>1060.2</v>
      </c>
    </row>
    <row r="3791" spans="1:5" x14ac:dyDescent="0.2">
      <c r="A3791" s="7">
        <v>43521</v>
      </c>
      <c r="B3791" s="8" t="s">
        <v>14</v>
      </c>
      <c r="C3791" s="8" t="s">
        <v>16</v>
      </c>
      <c r="D3791" s="8">
        <v>2</v>
      </c>
      <c r="E3791" s="9">
        <v>1290.24</v>
      </c>
    </row>
    <row r="3792" spans="1:5" x14ac:dyDescent="0.2">
      <c r="A3792" s="7">
        <v>43521</v>
      </c>
      <c r="B3792" s="8" t="s">
        <v>14</v>
      </c>
      <c r="C3792" s="8" t="s">
        <v>16</v>
      </c>
      <c r="D3792" s="8">
        <v>3</v>
      </c>
      <c r="E3792" s="9">
        <v>2163.84</v>
      </c>
    </row>
    <row r="3793" spans="1:5" x14ac:dyDescent="0.2">
      <c r="A3793" s="7">
        <v>43521</v>
      </c>
      <c r="B3793" s="8" t="s">
        <v>10</v>
      </c>
      <c r="C3793" s="8" t="s">
        <v>17</v>
      </c>
      <c r="D3793" s="8">
        <v>5</v>
      </c>
      <c r="E3793" s="9">
        <v>3682.8</v>
      </c>
    </row>
    <row r="3794" spans="1:5" x14ac:dyDescent="0.2">
      <c r="A3794" s="7">
        <v>43521</v>
      </c>
      <c r="B3794" s="8" t="s">
        <v>10</v>
      </c>
      <c r="C3794" s="8" t="s">
        <v>17</v>
      </c>
      <c r="D3794" s="8">
        <v>7</v>
      </c>
      <c r="E3794" s="9">
        <v>2328.48</v>
      </c>
    </row>
    <row r="3795" spans="1:5" x14ac:dyDescent="0.2">
      <c r="A3795" s="7">
        <v>43521</v>
      </c>
      <c r="B3795" s="8" t="s">
        <v>10</v>
      </c>
      <c r="C3795" s="8" t="s">
        <v>16</v>
      </c>
      <c r="D3795" s="8">
        <v>1</v>
      </c>
      <c r="E3795" s="9">
        <v>1425.6</v>
      </c>
    </row>
    <row r="3796" spans="1:5" x14ac:dyDescent="0.2">
      <c r="A3796" s="7">
        <v>43521</v>
      </c>
      <c r="B3796" s="8" t="s">
        <v>12</v>
      </c>
      <c r="C3796" s="8" t="s">
        <v>16</v>
      </c>
      <c r="D3796" s="8">
        <v>7</v>
      </c>
      <c r="E3796" s="9">
        <v>2096.64</v>
      </c>
    </row>
    <row r="3797" spans="1:5" x14ac:dyDescent="0.2">
      <c r="A3797" s="7">
        <v>43521</v>
      </c>
      <c r="B3797" s="8" t="s">
        <v>14</v>
      </c>
      <c r="C3797" s="8" t="s">
        <v>18</v>
      </c>
      <c r="D3797" s="8">
        <v>8</v>
      </c>
      <c r="E3797" s="9">
        <v>3158.4</v>
      </c>
    </row>
    <row r="3798" spans="1:5" x14ac:dyDescent="0.2">
      <c r="A3798" s="7">
        <v>43521</v>
      </c>
      <c r="B3798" s="8" t="s">
        <v>7</v>
      </c>
      <c r="C3798" s="8" t="s">
        <v>16</v>
      </c>
      <c r="D3798" s="8">
        <v>1</v>
      </c>
      <c r="E3798" s="9">
        <v>2199.6</v>
      </c>
    </row>
    <row r="3799" spans="1:5" x14ac:dyDescent="0.2">
      <c r="A3799" s="7">
        <v>43521</v>
      </c>
      <c r="B3799" s="8" t="s">
        <v>7</v>
      </c>
      <c r="C3799" s="8" t="s">
        <v>17</v>
      </c>
      <c r="D3799" s="8">
        <v>5</v>
      </c>
      <c r="E3799" s="9">
        <v>1425.6</v>
      </c>
    </row>
    <row r="3800" spans="1:5" x14ac:dyDescent="0.2">
      <c r="A3800" s="7">
        <v>43521</v>
      </c>
      <c r="B3800" s="8" t="s">
        <v>15</v>
      </c>
      <c r="C3800" s="8" t="s">
        <v>16</v>
      </c>
      <c r="D3800" s="8">
        <v>9</v>
      </c>
      <c r="E3800" s="9">
        <v>921.6</v>
      </c>
    </row>
    <row r="3801" spans="1:5" x14ac:dyDescent="0.2">
      <c r="A3801" s="7">
        <v>43521</v>
      </c>
      <c r="B3801" s="8" t="s">
        <v>10</v>
      </c>
      <c r="C3801" s="8" t="s">
        <v>18</v>
      </c>
      <c r="D3801" s="8">
        <v>3</v>
      </c>
      <c r="E3801" s="9">
        <v>1985.28</v>
      </c>
    </row>
    <row r="3802" spans="1:5" x14ac:dyDescent="0.2">
      <c r="A3802" s="7">
        <v>43521</v>
      </c>
      <c r="B3802" s="8" t="s">
        <v>8</v>
      </c>
      <c r="C3802" s="8" t="s">
        <v>17</v>
      </c>
      <c r="D3802" s="8">
        <v>8</v>
      </c>
      <c r="E3802" s="9">
        <v>9048</v>
      </c>
    </row>
    <row r="3803" spans="1:5" x14ac:dyDescent="0.2">
      <c r="A3803" s="7">
        <v>43521</v>
      </c>
      <c r="B3803" s="8" t="s">
        <v>12</v>
      </c>
      <c r="C3803" s="8" t="s">
        <v>16</v>
      </c>
      <c r="D3803" s="8">
        <v>6</v>
      </c>
      <c r="E3803" s="9">
        <v>1513.2</v>
      </c>
    </row>
    <row r="3804" spans="1:5" x14ac:dyDescent="0.2">
      <c r="A3804" s="7">
        <v>43521</v>
      </c>
      <c r="B3804" s="8" t="s">
        <v>10</v>
      </c>
      <c r="C3804" s="8" t="s">
        <v>17</v>
      </c>
      <c r="D3804" s="8">
        <v>3</v>
      </c>
      <c r="E3804" s="9">
        <v>1985.28</v>
      </c>
    </row>
    <row r="3805" spans="1:5" x14ac:dyDescent="0.2">
      <c r="A3805" s="7">
        <v>43521</v>
      </c>
      <c r="B3805" s="8" t="s">
        <v>8</v>
      </c>
      <c r="C3805" s="8" t="s">
        <v>17</v>
      </c>
      <c r="D3805" s="8">
        <v>1</v>
      </c>
      <c r="E3805" s="9">
        <v>7196.64</v>
      </c>
    </row>
    <row r="3806" spans="1:5" x14ac:dyDescent="0.2">
      <c r="A3806" s="7">
        <v>43521</v>
      </c>
      <c r="B3806" s="8" t="s">
        <v>9</v>
      </c>
      <c r="C3806" s="8" t="s">
        <v>18</v>
      </c>
      <c r="D3806" s="8">
        <v>2</v>
      </c>
      <c r="E3806" s="9">
        <v>5820.48</v>
      </c>
    </row>
    <row r="3807" spans="1:5" x14ac:dyDescent="0.2">
      <c r="A3807" s="7">
        <v>43521</v>
      </c>
      <c r="B3807" s="8" t="s">
        <v>7</v>
      </c>
      <c r="C3807" s="8" t="s">
        <v>17</v>
      </c>
      <c r="D3807" s="8">
        <v>11</v>
      </c>
      <c r="E3807" s="9">
        <v>2876.4</v>
      </c>
    </row>
    <row r="3808" spans="1:5" x14ac:dyDescent="0.2">
      <c r="A3808" s="7">
        <v>43521</v>
      </c>
      <c r="B3808" s="8" t="s">
        <v>11</v>
      </c>
      <c r="C3808" s="8" t="s">
        <v>17</v>
      </c>
      <c r="D3808" s="8">
        <v>12</v>
      </c>
      <c r="E3808" s="9">
        <v>3682.2</v>
      </c>
    </row>
    <row r="3809" spans="1:5" x14ac:dyDescent="0.2">
      <c r="A3809" s="7">
        <v>43521</v>
      </c>
      <c r="B3809" s="8" t="s">
        <v>14</v>
      </c>
      <c r="C3809" s="8" t="s">
        <v>16</v>
      </c>
      <c r="D3809" s="8">
        <v>12</v>
      </c>
      <c r="E3809" s="9">
        <v>1344</v>
      </c>
    </row>
    <row r="3810" spans="1:5" x14ac:dyDescent="0.2">
      <c r="A3810" s="7">
        <v>43521</v>
      </c>
      <c r="B3810" s="8" t="s">
        <v>12</v>
      </c>
      <c r="C3810" s="8" t="s">
        <v>18</v>
      </c>
      <c r="D3810" s="8">
        <v>11</v>
      </c>
      <c r="E3810" s="9">
        <v>299.52</v>
      </c>
    </row>
    <row r="3811" spans="1:5" x14ac:dyDescent="0.2">
      <c r="A3811" s="7">
        <v>43521</v>
      </c>
      <c r="B3811" s="8" t="s">
        <v>15</v>
      </c>
      <c r="C3811" s="8" t="s">
        <v>17</v>
      </c>
      <c r="D3811" s="8">
        <v>4</v>
      </c>
      <c r="E3811" s="9">
        <v>378</v>
      </c>
    </row>
    <row r="3812" spans="1:5" x14ac:dyDescent="0.2">
      <c r="A3812" s="7">
        <v>43521</v>
      </c>
      <c r="B3812" s="8" t="s">
        <v>13</v>
      </c>
      <c r="C3812" s="8" t="s">
        <v>16</v>
      </c>
      <c r="D3812" s="8">
        <v>4</v>
      </c>
      <c r="E3812" s="9">
        <v>855</v>
      </c>
    </row>
    <row r="3813" spans="1:5" x14ac:dyDescent="0.2">
      <c r="A3813" s="7">
        <v>43521</v>
      </c>
      <c r="B3813" s="8" t="s">
        <v>8</v>
      </c>
      <c r="C3813" s="8" t="s">
        <v>16</v>
      </c>
      <c r="D3813" s="8">
        <v>2</v>
      </c>
      <c r="E3813" s="9">
        <v>7579.44</v>
      </c>
    </row>
    <row r="3814" spans="1:5" x14ac:dyDescent="0.2">
      <c r="A3814" s="7">
        <v>43521</v>
      </c>
      <c r="B3814" s="8" t="s">
        <v>10</v>
      </c>
      <c r="C3814" s="8" t="s">
        <v>17</v>
      </c>
      <c r="D3814" s="8">
        <v>4</v>
      </c>
      <c r="E3814" s="9">
        <v>2534.4</v>
      </c>
    </row>
    <row r="3815" spans="1:5" x14ac:dyDescent="0.2">
      <c r="A3815" s="7">
        <v>43521</v>
      </c>
      <c r="B3815" s="8" t="s">
        <v>13</v>
      </c>
      <c r="C3815" s="8" t="s">
        <v>17</v>
      </c>
      <c r="D3815" s="8">
        <v>6</v>
      </c>
      <c r="E3815" s="9">
        <v>1656</v>
      </c>
    </row>
    <row r="3816" spans="1:5" x14ac:dyDescent="0.2">
      <c r="A3816" s="7">
        <v>43521</v>
      </c>
      <c r="B3816" s="8" t="s">
        <v>12</v>
      </c>
      <c r="C3816" s="8" t="s">
        <v>16</v>
      </c>
      <c r="D3816" s="8">
        <v>3</v>
      </c>
      <c r="E3816" s="9">
        <v>2964</v>
      </c>
    </row>
    <row r="3817" spans="1:5" x14ac:dyDescent="0.2">
      <c r="A3817" s="7">
        <v>43521</v>
      </c>
      <c r="B3817" s="8" t="s">
        <v>14</v>
      </c>
      <c r="C3817" s="8" t="s">
        <v>16</v>
      </c>
      <c r="D3817" s="8">
        <v>7</v>
      </c>
      <c r="E3817" s="9">
        <v>3024</v>
      </c>
    </row>
    <row r="3818" spans="1:5" x14ac:dyDescent="0.2">
      <c r="A3818" s="7">
        <v>43521</v>
      </c>
      <c r="B3818" s="8" t="s">
        <v>9</v>
      </c>
      <c r="C3818" s="8" t="s">
        <v>17</v>
      </c>
      <c r="D3818" s="8">
        <v>10</v>
      </c>
      <c r="E3818" s="9">
        <v>4458.24</v>
      </c>
    </row>
    <row r="3819" spans="1:5" x14ac:dyDescent="0.2">
      <c r="A3819" s="7">
        <v>43521</v>
      </c>
      <c r="B3819" s="8" t="s">
        <v>15</v>
      </c>
      <c r="C3819" s="8" t="s">
        <v>18</v>
      </c>
      <c r="D3819" s="8">
        <v>8</v>
      </c>
      <c r="E3819" s="9">
        <v>502.2</v>
      </c>
    </row>
    <row r="3820" spans="1:5" x14ac:dyDescent="0.2">
      <c r="A3820" s="7">
        <v>43521</v>
      </c>
      <c r="B3820" s="8" t="s">
        <v>7</v>
      </c>
      <c r="C3820" s="8" t="s">
        <v>16</v>
      </c>
      <c r="D3820" s="8">
        <v>3</v>
      </c>
      <c r="E3820" s="9">
        <v>1184.4000000000001</v>
      </c>
    </row>
    <row r="3821" spans="1:5" x14ac:dyDescent="0.2">
      <c r="A3821" s="7">
        <v>43521</v>
      </c>
      <c r="B3821" s="8" t="s">
        <v>12</v>
      </c>
      <c r="C3821" s="8" t="s">
        <v>16</v>
      </c>
      <c r="D3821" s="8">
        <v>6</v>
      </c>
      <c r="E3821" s="9">
        <v>3650.4</v>
      </c>
    </row>
    <row r="3822" spans="1:5" x14ac:dyDescent="0.2">
      <c r="A3822" s="7">
        <v>43521</v>
      </c>
      <c r="B3822" s="8" t="s">
        <v>9</v>
      </c>
      <c r="C3822" s="8" t="s">
        <v>16</v>
      </c>
      <c r="D3822" s="8">
        <v>11</v>
      </c>
      <c r="E3822" s="9">
        <v>7275.6</v>
      </c>
    </row>
    <row r="3823" spans="1:5" x14ac:dyDescent="0.2">
      <c r="A3823" s="7">
        <v>43521</v>
      </c>
      <c r="B3823" s="8" t="s">
        <v>15</v>
      </c>
      <c r="C3823" s="8" t="s">
        <v>18</v>
      </c>
      <c r="D3823" s="8">
        <v>8</v>
      </c>
      <c r="E3823" s="9">
        <v>594</v>
      </c>
    </row>
    <row r="3824" spans="1:5" x14ac:dyDescent="0.2">
      <c r="A3824" s="7">
        <v>43521</v>
      </c>
      <c r="B3824" s="8" t="s">
        <v>13</v>
      </c>
      <c r="C3824" s="8" t="s">
        <v>17</v>
      </c>
      <c r="D3824" s="8">
        <v>1</v>
      </c>
      <c r="E3824" s="9">
        <v>2673</v>
      </c>
    </row>
    <row r="3825" spans="1:5" x14ac:dyDescent="0.2">
      <c r="A3825" s="7">
        <v>43521</v>
      </c>
      <c r="B3825" s="8" t="s">
        <v>8</v>
      </c>
      <c r="C3825" s="8" t="s">
        <v>17</v>
      </c>
      <c r="D3825" s="8">
        <v>3</v>
      </c>
      <c r="E3825" s="9">
        <v>2025.36</v>
      </c>
    </row>
    <row r="3826" spans="1:5" x14ac:dyDescent="0.2">
      <c r="A3826" s="7">
        <v>43521</v>
      </c>
      <c r="B3826" s="8" t="s">
        <v>15</v>
      </c>
      <c r="C3826" s="8" t="s">
        <v>16</v>
      </c>
      <c r="D3826" s="8">
        <v>3</v>
      </c>
      <c r="E3826" s="9">
        <v>0</v>
      </c>
    </row>
    <row r="3827" spans="1:5" x14ac:dyDescent="0.2">
      <c r="A3827" s="7">
        <v>43521</v>
      </c>
      <c r="B3827" s="8" t="s">
        <v>9</v>
      </c>
      <c r="C3827" s="8" t="s">
        <v>16</v>
      </c>
      <c r="D3827" s="8">
        <v>6</v>
      </c>
      <c r="E3827" s="9">
        <v>4953.6000000000004</v>
      </c>
    </row>
    <row r="3828" spans="1:5" x14ac:dyDescent="0.2">
      <c r="A3828" s="7">
        <v>43521</v>
      </c>
      <c r="B3828" s="8" t="s">
        <v>11</v>
      </c>
      <c r="C3828" s="8" t="s">
        <v>18</v>
      </c>
      <c r="D3828" s="8">
        <v>3</v>
      </c>
      <c r="E3828" s="9">
        <v>1908.36</v>
      </c>
    </row>
    <row r="3829" spans="1:5" x14ac:dyDescent="0.2">
      <c r="A3829" s="7">
        <v>43521</v>
      </c>
      <c r="B3829" s="8" t="s">
        <v>11</v>
      </c>
      <c r="C3829" s="8" t="s">
        <v>18</v>
      </c>
      <c r="D3829" s="8">
        <v>10</v>
      </c>
      <c r="E3829" s="9">
        <v>1969.92</v>
      </c>
    </row>
    <row r="3830" spans="1:5" x14ac:dyDescent="0.2">
      <c r="A3830" s="7">
        <v>43521</v>
      </c>
      <c r="B3830" s="8" t="s">
        <v>8</v>
      </c>
      <c r="C3830" s="8" t="s">
        <v>16</v>
      </c>
      <c r="D3830" s="8">
        <v>4</v>
      </c>
      <c r="E3830" s="9">
        <v>9159.36</v>
      </c>
    </row>
    <row r="3831" spans="1:5" x14ac:dyDescent="0.2">
      <c r="A3831" s="7">
        <v>43521</v>
      </c>
      <c r="B3831" s="8" t="s">
        <v>8</v>
      </c>
      <c r="C3831" s="8" t="s">
        <v>16</v>
      </c>
      <c r="D3831" s="8">
        <v>6</v>
      </c>
      <c r="E3831" s="9">
        <v>7120.08</v>
      </c>
    </row>
    <row r="3832" spans="1:5" x14ac:dyDescent="0.2">
      <c r="A3832" s="7">
        <v>43521</v>
      </c>
      <c r="B3832" s="8" t="s">
        <v>14</v>
      </c>
      <c r="C3832" s="8" t="s">
        <v>16</v>
      </c>
      <c r="D3832" s="8">
        <v>5</v>
      </c>
      <c r="E3832" s="9">
        <v>618.24</v>
      </c>
    </row>
    <row r="3833" spans="1:5" x14ac:dyDescent="0.2">
      <c r="A3833" s="7">
        <v>43521</v>
      </c>
      <c r="B3833" s="8" t="s">
        <v>8</v>
      </c>
      <c r="C3833" s="8" t="s">
        <v>18</v>
      </c>
      <c r="D3833" s="8">
        <v>7</v>
      </c>
      <c r="E3833" s="9">
        <v>7196.64</v>
      </c>
    </row>
    <row r="3834" spans="1:5" x14ac:dyDescent="0.2">
      <c r="A3834" s="7">
        <v>43521</v>
      </c>
      <c r="B3834" s="8" t="s">
        <v>11</v>
      </c>
      <c r="C3834" s="8" t="s">
        <v>18</v>
      </c>
      <c r="D3834" s="8">
        <v>3</v>
      </c>
      <c r="E3834" s="9">
        <v>3319.68</v>
      </c>
    </row>
    <row r="3835" spans="1:5" x14ac:dyDescent="0.2">
      <c r="A3835" s="7">
        <v>43521</v>
      </c>
      <c r="B3835" s="8" t="s">
        <v>11</v>
      </c>
      <c r="C3835" s="8" t="s">
        <v>17</v>
      </c>
      <c r="D3835" s="8">
        <v>10</v>
      </c>
      <c r="E3835" s="9">
        <v>2052</v>
      </c>
    </row>
    <row r="3836" spans="1:5" x14ac:dyDescent="0.2">
      <c r="A3836" s="7">
        <v>43521</v>
      </c>
      <c r="B3836" s="8" t="s">
        <v>7</v>
      </c>
      <c r="C3836" s="8" t="s">
        <v>16</v>
      </c>
      <c r="D3836" s="8">
        <v>1</v>
      </c>
      <c r="E3836" s="9">
        <v>165.6</v>
      </c>
    </row>
    <row r="3837" spans="1:5" x14ac:dyDescent="0.2">
      <c r="A3837" s="7">
        <v>43521</v>
      </c>
      <c r="B3837" s="8" t="s">
        <v>14</v>
      </c>
      <c r="C3837" s="8" t="s">
        <v>17</v>
      </c>
      <c r="D3837" s="8">
        <v>6</v>
      </c>
      <c r="E3837" s="9">
        <v>2419.1999999999998</v>
      </c>
    </row>
    <row r="3838" spans="1:5" x14ac:dyDescent="0.2">
      <c r="A3838" s="7">
        <v>43521</v>
      </c>
      <c r="B3838" s="8" t="s">
        <v>14</v>
      </c>
      <c r="C3838" s="8" t="s">
        <v>16</v>
      </c>
      <c r="D3838" s="8">
        <v>5</v>
      </c>
      <c r="E3838" s="9">
        <v>3225.6</v>
      </c>
    </row>
    <row r="3839" spans="1:5" x14ac:dyDescent="0.2">
      <c r="A3839" s="7">
        <v>43521</v>
      </c>
      <c r="B3839" s="8" t="s">
        <v>15</v>
      </c>
      <c r="C3839" s="8" t="s">
        <v>16</v>
      </c>
      <c r="D3839" s="8">
        <v>5</v>
      </c>
      <c r="E3839" s="9">
        <v>486</v>
      </c>
    </row>
    <row r="3840" spans="1:5" x14ac:dyDescent="0.2">
      <c r="A3840" s="7">
        <v>43521</v>
      </c>
      <c r="B3840" s="8" t="s">
        <v>12</v>
      </c>
      <c r="C3840" s="8" t="s">
        <v>17</v>
      </c>
      <c r="D3840" s="8">
        <v>11</v>
      </c>
      <c r="E3840" s="9">
        <v>917.28</v>
      </c>
    </row>
    <row r="3841" spans="1:5" x14ac:dyDescent="0.2">
      <c r="A3841" s="7">
        <v>43521</v>
      </c>
      <c r="B3841" s="8" t="s">
        <v>13</v>
      </c>
      <c r="C3841" s="8" t="s">
        <v>17</v>
      </c>
      <c r="D3841" s="8">
        <v>5</v>
      </c>
      <c r="E3841" s="9">
        <v>3267</v>
      </c>
    </row>
    <row r="3842" spans="1:5" x14ac:dyDescent="0.2">
      <c r="A3842" s="7">
        <v>43521</v>
      </c>
      <c r="B3842" s="8" t="s">
        <v>9</v>
      </c>
      <c r="C3842" s="8" t="s">
        <v>18</v>
      </c>
      <c r="D3842" s="8">
        <v>7</v>
      </c>
      <c r="E3842" s="9">
        <v>4318.92</v>
      </c>
    </row>
    <row r="3843" spans="1:5" x14ac:dyDescent="0.2">
      <c r="A3843" s="7">
        <v>43521</v>
      </c>
      <c r="B3843" s="8" t="s">
        <v>7</v>
      </c>
      <c r="C3843" s="8" t="s">
        <v>18</v>
      </c>
      <c r="D3843" s="8">
        <v>3</v>
      </c>
      <c r="E3843" s="9">
        <v>1440</v>
      </c>
    </row>
    <row r="3844" spans="1:5" x14ac:dyDescent="0.2">
      <c r="A3844" s="7">
        <v>43521</v>
      </c>
      <c r="B3844" s="8" t="s">
        <v>7</v>
      </c>
      <c r="C3844" s="8" t="s">
        <v>17</v>
      </c>
      <c r="D3844" s="8">
        <v>2</v>
      </c>
      <c r="E3844" s="9">
        <v>1960.2</v>
      </c>
    </row>
    <row r="3845" spans="1:5" x14ac:dyDescent="0.2">
      <c r="A3845" s="7">
        <v>43521</v>
      </c>
      <c r="B3845" s="8" t="s">
        <v>9</v>
      </c>
      <c r="C3845" s="8" t="s">
        <v>17</v>
      </c>
      <c r="D3845" s="8">
        <v>6</v>
      </c>
      <c r="E3845" s="9">
        <v>6790.56</v>
      </c>
    </row>
    <row r="3846" spans="1:5" x14ac:dyDescent="0.2">
      <c r="A3846" s="7">
        <v>43521</v>
      </c>
      <c r="B3846" s="8" t="s">
        <v>13</v>
      </c>
      <c r="C3846" s="8" t="s">
        <v>18</v>
      </c>
      <c r="D3846" s="8">
        <v>4</v>
      </c>
      <c r="E3846" s="9">
        <v>3384</v>
      </c>
    </row>
    <row r="3847" spans="1:5" x14ac:dyDescent="0.2">
      <c r="A3847" s="7">
        <v>43521</v>
      </c>
      <c r="B3847" s="8" t="s">
        <v>7</v>
      </c>
      <c r="C3847" s="8" t="s">
        <v>17</v>
      </c>
      <c r="D3847" s="8">
        <v>2</v>
      </c>
      <c r="E3847" s="9">
        <v>486</v>
      </c>
    </row>
    <row r="3848" spans="1:5" x14ac:dyDescent="0.2">
      <c r="A3848" s="7">
        <v>43521</v>
      </c>
      <c r="B3848" s="8" t="s">
        <v>9</v>
      </c>
      <c r="C3848" s="8" t="s">
        <v>16</v>
      </c>
      <c r="D3848" s="8">
        <v>1</v>
      </c>
      <c r="E3848" s="9">
        <v>6006.24</v>
      </c>
    </row>
    <row r="3849" spans="1:5" x14ac:dyDescent="0.2">
      <c r="A3849" s="7">
        <v>43521</v>
      </c>
      <c r="B3849" s="8" t="s">
        <v>11</v>
      </c>
      <c r="C3849" s="8" t="s">
        <v>17</v>
      </c>
      <c r="D3849" s="8">
        <v>1</v>
      </c>
      <c r="E3849" s="9">
        <v>2697.24</v>
      </c>
    </row>
    <row r="3850" spans="1:5" x14ac:dyDescent="0.2">
      <c r="A3850" s="7">
        <v>43521</v>
      </c>
      <c r="B3850" s="8" t="s">
        <v>15</v>
      </c>
      <c r="C3850" s="8" t="s">
        <v>18</v>
      </c>
      <c r="D3850" s="8">
        <v>8</v>
      </c>
      <c r="E3850" s="9">
        <v>420</v>
      </c>
    </row>
    <row r="3851" spans="1:5" x14ac:dyDescent="0.2">
      <c r="A3851" s="7">
        <v>43521</v>
      </c>
      <c r="B3851" s="8" t="s">
        <v>13</v>
      </c>
      <c r="C3851" s="8" t="s">
        <v>17</v>
      </c>
      <c r="D3851" s="8">
        <v>9</v>
      </c>
      <c r="E3851" s="9">
        <v>3000</v>
      </c>
    </row>
    <row r="3852" spans="1:5" x14ac:dyDescent="0.2">
      <c r="A3852" s="7">
        <v>43521</v>
      </c>
      <c r="B3852" s="8" t="s">
        <v>14</v>
      </c>
      <c r="C3852" s="8" t="s">
        <v>16</v>
      </c>
      <c r="D3852" s="8">
        <v>5</v>
      </c>
      <c r="E3852" s="9">
        <v>3091.2</v>
      </c>
    </row>
    <row r="3853" spans="1:5" x14ac:dyDescent="0.2">
      <c r="A3853" s="7">
        <v>43521</v>
      </c>
      <c r="B3853" s="8" t="s">
        <v>7</v>
      </c>
      <c r="C3853" s="8" t="s">
        <v>16</v>
      </c>
      <c r="D3853" s="8">
        <v>3</v>
      </c>
      <c r="E3853" s="9">
        <v>1620</v>
      </c>
    </row>
    <row r="3854" spans="1:5" x14ac:dyDescent="0.2">
      <c r="A3854" s="7">
        <v>43521</v>
      </c>
      <c r="B3854" s="8" t="s">
        <v>12</v>
      </c>
      <c r="C3854" s="8" t="s">
        <v>18</v>
      </c>
      <c r="D3854" s="8">
        <v>10</v>
      </c>
      <c r="E3854" s="9">
        <v>599.04</v>
      </c>
    </row>
    <row r="3855" spans="1:5" x14ac:dyDescent="0.2">
      <c r="A3855" s="7">
        <v>43521</v>
      </c>
      <c r="B3855" s="8" t="s">
        <v>12</v>
      </c>
      <c r="C3855" s="8" t="s">
        <v>17</v>
      </c>
      <c r="D3855" s="8">
        <v>12</v>
      </c>
      <c r="E3855" s="9">
        <v>2246.4</v>
      </c>
    </row>
    <row r="3856" spans="1:5" x14ac:dyDescent="0.2">
      <c r="A3856" s="7">
        <v>43521</v>
      </c>
      <c r="B3856" s="8" t="s">
        <v>9</v>
      </c>
      <c r="C3856" s="8" t="s">
        <v>17</v>
      </c>
      <c r="D3856" s="8">
        <v>1</v>
      </c>
      <c r="E3856" s="9">
        <v>5160</v>
      </c>
    </row>
    <row r="3857" spans="1:5" x14ac:dyDescent="0.2">
      <c r="A3857" s="7">
        <v>43521</v>
      </c>
      <c r="B3857" s="8" t="s">
        <v>9</v>
      </c>
      <c r="C3857" s="8" t="s">
        <v>18</v>
      </c>
      <c r="D3857" s="8">
        <v>2</v>
      </c>
      <c r="E3857" s="9">
        <v>3323.04</v>
      </c>
    </row>
    <row r="3858" spans="1:5" x14ac:dyDescent="0.2">
      <c r="A3858" s="7">
        <v>43521</v>
      </c>
      <c r="B3858" s="8" t="s">
        <v>15</v>
      </c>
      <c r="C3858" s="8" t="s">
        <v>18</v>
      </c>
      <c r="D3858" s="8">
        <v>3</v>
      </c>
      <c r="E3858" s="9">
        <v>558</v>
      </c>
    </row>
    <row r="3859" spans="1:5" x14ac:dyDescent="0.2">
      <c r="A3859" s="7">
        <v>43521</v>
      </c>
      <c r="B3859" s="8" t="s">
        <v>12</v>
      </c>
      <c r="C3859" s="8" t="s">
        <v>17</v>
      </c>
      <c r="D3859" s="8">
        <v>6</v>
      </c>
      <c r="E3859" s="9">
        <v>1148.1600000000001</v>
      </c>
    </row>
    <row r="3860" spans="1:5" x14ac:dyDescent="0.2">
      <c r="A3860" s="7">
        <v>43522</v>
      </c>
      <c r="B3860" s="8" t="s">
        <v>7</v>
      </c>
      <c r="C3860" s="8" t="s">
        <v>18</v>
      </c>
      <c r="D3860" s="8">
        <v>3</v>
      </c>
      <c r="E3860" s="9">
        <v>1474.2</v>
      </c>
    </row>
    <row r="3861" spans="1:5" x14ac:dyDescent="0.2">
      <c r="A3861" s="7">
        <v>43522</v>
      </c>
      <c r="B3861" s="8" t="s">
        <v>9</v>
      </c>
      <c r="C3861" s="8" t="s">
        <v>18</v>
      </c>
      <c r="D3861" s="8">
        <v>2</v>
      </c>
      <c r="E3861" s="9">
        <v>5505.72</v>
      </c>
    </row>
    <row r="3862" spans="1:5" x14ac:dyDescent="0.2">
      <c r="A3862" s="7">
        <v>43522</v>
      </c>
      <c r="B3862" s="8" t="s">
        <v>9</v>
      </c>
      <c r="C3862" s="8" t="s">
        <v>16</v>
      </c>
      <c r="D3862" s="8">
        <v>1</v>
      </c>
      <c r="E3862" s="9">
        <v>3797.76</v>
      </c>
    </row>
    <row r="3863" spans="1:5" x14ac:dyDescent="0.2">
      <c r="A3863" s="7">
        <v>43522</v>
      </c>
      <c r="B3863" s="8" t="s">
        <v>11</v>
      </c>
      <c r="C3863" s="8" t="s">
        <v>17</v>
      </c>
      <c r="D3863" s="8">
        <v>5</v>
      </c>
      <c r="E3863" s="9">
        <v>1769.28</v>
      </c>
    </row>
    <row r="3864" spans="1:5" x14ac:dyDescent="0.2">
      <c r="A3864" s="7">
        <v>43522</v>
      </c>
      <c r="B3864" s="8" t="s">
        <v>14</v>
      </c>
      <c r="C3864" s="8" t="s">
        <v>18</v>
      </c>
      <c r="D3864" s="8">
        <v>5</v>
      </c>
      <c r="E3864" s="9">
        <v>2257.92</v>
      </c>
    </row>
    <row r="3865" spans="1:5" x14ac:dyDescent="0.2">
      <c r="A3865" s="7">
        <v>43522</v>
      </c>
      <c r="B3865" s="8" t="s">
        <v>8</v>
      </c>
      <c r="C3865" s="8" t="s">
        <v>17</v>
      </c>
      <c r="D3865" s="8">
        <v>2</v>
      </c>
      <c r="E3865" s="9">
        <v>5011.2</v>
      </c>
    </row>
    <row r="3866" spans="1:5" x14ac:dyDescent="0.2">
      <c r="A3866" s="7">
        <v>43522</v>
      </c>
      <c r="B3866" s="8" t="s">
        <v>14</v>
      </c>
      <c r="C3866" s="8" t="s">
        <v>17</v>
      </c>
      <c r="D3866" s="8">
        <v>2</v>
      </c>
      <c r="E3866" s="9">
        <v>987.84</v>
      </c>
    </row>
    <row r="3867" spans="1:5" x14ac:dyDescent="0.2">
      <c r="A3867" s="7">
        <v>43522</v>
      </c>
      <c r="B3867" s="8" t="s">
        <v>7</v>
      </c>
      <c r="C3867" s="8" t="s">
        <v>16</v>
      </c>
      <c r="D3867" s="8">
        <v>8</v>
      </c>
      <c r="E3867" s="9">
        <v>1396.8</v>
      </c>
    </row>
    <row r="3868" spans="1:5" x14ac:dyDescent="0.2">
      <c r="A3868" s="7">
        <v>43522</v>
      </c>
      <c r="B3868" s="8" t="s">
        <v>7</v>
      </c>
      <c r="C3868" s="8" t="s">
        <v>18</v>
      </c>
      <c r="D3868" s="8">
        <v>4</v>
      </c>
      <c r="E3868" s="9">
        <v>2030.4</v>
      </c>
    </row>
    <row r="3869" spans="1:5" x14ac:dyDescent="0.2">
      <c r="A3869" s="7">
        <v>43522</v>
      </c>
      <c r="B3869" s="8" t="s">
        <v>7</v>
      </c>
      <c r="C3869" s="8" t="s">
        <v>18</v>
      </c>
      <c r="D3869" s="8">
        <v>10</v>
      </c>
      <c r="E3869" s="9">
        <v>2293.1999999999998</v>
      </c>
    </row>
    <row r="3870" spans="1:5" x14ac:dyDescent="0.2">
      <c r="A3870" s="7">
        <v>43522</v>
      </c>
      <c r="B3870" s="8" t="s">
        <v>10</v>
      </c>
      <c r="C3870" s="8" t="s">
        <v>18</v>
      </c>
      <c r="D3870" s="8">
        <v>12</v>
      </c>
      <c r="E3870" s="9">
        <v>3886.08</v>
      </c>
    </row>
    <row r="3871" spans="1:5" x14ac:dyDescent="0.2">
      <c r="A3871" s="7">
        <v>43522</v>
      </c>
      <c r="B3871" s="8" t="s">
        <v>9</v>
      </c>
      <c r="C3871" s="8" t="s">
        <v>17</v>
      </c>
      <c r="D3871" s="8">
        <v>8</v>
      </c>
      <c r="E3871" s="9">
        <v>2425.1999999999998</v>
      </c>
    </row>
    <row r="3872" spans="1:5" x14ac:dyDescent="0.2">
      <c r="A3872" s="7">
        <v>43522</v>
      </c>
      <c r="B3872" s="8" t="s">
        <v>15</v>
      </c>
      <c r="C3872" s="8" t="s">
        <v>17</v>
      </c>
      <c r="D3872" s="8">
        <v>3</v>
      </c>
      <c r="E3872" s="9">
        <v>570</v>
      </c>
    </row>
    <row r="3873" spans="1:5" x14ac:dyDescent="0.2">
      <c r="A3873" s="7">
        <v>43522</v>
      </c>
      <c r="B3873" s="8" t="s">
        <v>11</v>
      </c>
      <c r="C3873" s="8" t="s">
        <v>18</v>
      </c>
      <c r="D3873" s="8">
        <v>5</v>
      </c>
      <c r="E3873" s="9">
        <v>1071.5999999999999</v>
      </c>
    </row>
    <row r="3874" spans="1:5" x14ac:dyDescent="0.2">
      <c r="A3874" s="7">
        <v>43522</v>
      </c>
      <c r="B3874" s="8" t="s">
        <v>7</v>
      </c>
      <c r="C3874" s="8" t="s">
        <v>18</v>
      </c>
      <c r="D3874" s="8">
        <v>11</v>
      </c>
      <c r="E3874" s="9">
        <v>1620</v>
      </c>
    </row>
    <row r="3875" spans="1:5" x14ac:dyDescent="0.2">
      <c r="A3875" s="7">
        <v>43522</v>
      </c>
      <c r="B3875" s="8" t="s">
        <v>15</v>
      </c>
      <c r="C3875" s="8" t="s">
        <v>17</v>
      </c>
      <c r="D3875" s="8">
        <v>4</v>
      </c>
      <c r="E3875" s="9">
        <v>576</v>
      </c>
    </row>
    <row r="3876" spans="1:5" x14ac:dyDescent="0.2">
      <c r="A3876" s="7">
        <v>43522</v>
      </c>
      <c r="B3876" s="8" t="s">
        <v>13</v>
      </c>
      <c r="C3876" s="8" t="s">
        <v>17</v>
      </c>
      <c r="D3876" s="8">
        <v>1</v>
      </c>
      <c r="E3876" s="9">
        <v>2457</v>
      </c>
    </row>
    <row r="3877" spans="1:5" x14ac:dyDescent="0.2">
      <c r="A3877" s="7">
        <v>43522</v>
      </c>
      <c r="B3877" s="8" t="s">
        <v>9</v>
      </c>
      <c r="C3877" s="8" t="s">
        <v>18</v>
      </c>
      <c r="D3877" s="8">
        <v>8</v>
      </c>
      <c r="E3877" s="9">
        <v>4504.68</v>
      </c>
    </row>
    <row r="3878" spans="1:5" x14ac:dyDescent="0.2">
      <c r="A3878" s="7">
        <v>43522</v>
      </c>
      <c r="B3878" s="8" t="s">
        <v>7</v>
      </c>
      <c r="C3878" s="8" t="s">
        <v>17</v>
      </c>
      <c r="D3878" s="8">
        <v>4</v>
      </c>
      <c r="E3878" s="9">
        <v>1171.8</v>
      </c>
    </row>
    <row r="3879" spans="1:5" x14ac:dyDescent="0.2">
      <c r="A3879" s="7">
        <v>43522</v>
      </c>
      <c r="B3879" s="8" t="s">
        <v>9</v>
      </c>
      <c r="C3879" s="8" t="s">
        <v>16</v>
      </c>
      <c r="D3879" s="8">
        <v>7</v>
      </c>
      <c r="E3879" s="9">
        <v>2580</v>
      </c>
    </row>
    <row r="3880" spans="1:5" x14ac:dyDescent="0.2">
      <c r="A3880" s="7">
        <v>43522</v>
      </c>
      <c r="B3880" s="8" t="s">
        <v>9</v>
      </c>
      <c r="C3880" s="8" t="s">
        <v>16</v>
      </c>
      <c r="D3880" s="8">
        <v>12</v>
      </c>
      <c r="E3880" s="9">
        <v>8508.84</v>
      </c>
    </row>
    <row r="3881" spans="1:5" x14ac:dyDescent="0.2">
      <c r="A3881" s="7">
        <v>43522</v>
      </c>
      <c r="B3881" s="8" t="s">
        <v>7</v>
      </c>
      <c r="C3881" s="8" t="s">
        <v>18</v>
      </c>
      <c r="D3881" s="8">
        <v>6</v>
      </c>
      <c r="E3881" s="9">
        <v>1171.8</v>
      </c>
    </row>
    <row r="3882" spans="1:5" x14ac:dyDescent="0.2">
      <c r="A3882" s="7">
        <v>43522</v>
      </c>
      <c r="B3882" s="8" t="s">
        <v>11</v>
      </c>
      <c r="C3882" s="8" t="s">
        <v>17</v>
      </c>
      <c r="D3882" s="8">
        <v>4</v>
      </c>
      <c r="E3882" s="9">
        <v>2052</v>
      </c>
    </row>
    <row r="3883" spans="1:5" x14ac:dyDescent="0.2">
      <c r="A3883" s="7">
        <v>43522</v>
      </c>
      <c r="B3883" s="8" t="s">
        <v>11</v>
      </c>
      <c r="C3883" s="8" t="s">
        <v>18</v>
      </c>
      <c r="D3883" s="8">
        <v>7</v>
      </c>
      <c r="E3883" s="9">
        <v>2357.52</v>
      </c>
    </row>
    <row r="3884" spans="1:5" x14ac:dyDescent="0.2">
      <c r="A3884" s="7">
        <v>43522</v>
      </c>
      <c r="B3884" s="8" t="s">
        <v>13</v>
      </c>
      <c r="C3884" s="8" t="s">
        <v>18</v>
      </c>
      <c r="D3884" s="8">
        <v>3</v>
      </c>
      <c r="E3884" s="9">
        <v>2673</v>
      </c>
    </row>
    <row r="3885" spans="1:5" x14ac:dyDescent="0.2">
      <c r="A3885" s="7">
        <v>43522</v>
      </c>
      <c r="B3885" s="8" t="s">
        <v>9</v>
      </c>
      <c r="C3885" s="8" t="s">
        <v>18</v>
      </c>
      <c r="D3885" s="8">
        <v>1</v>
      </c>
      <c r="E3885" s="9">
        <v>5758.56</v>
      </c>
    </row>
    <row r="3886" spans="1:5" x14ac:dyDescent="0.2">
      <c r="A3886" s="7">
        <v>43522</v>
      </c>
      <c r="B3886" s="8" t="s">
        <v>7</v>
      </c>
      <c r="C3886" s="8" t="s">
        <v>18</v>
      </c>
      <c r="D3886" s="8">
        <v>5</v>
      </c>
      <c r="E3886" s="9">
        <v>1940.4</v>
      </c>
    </row>
    <row r="3887" spans="1:5" x14ac:dyDescent="0.2">
      <c r="A3887" s="7">
        <v>43522</v>
      </c>
      <c r="B3887" s="8" t="s">
        <v>11</v>
      </c>
      <c r="C3887" s="8" t="s">
        <v>17</v>
      </c>
      <c r="D3887" s="8">
        <v>7</v>
      </c>
      <c r="E3887" s="9">
        <v>2626.56</v>
      </c>
    </row>
    <row r="3888" spans="1:5" x14ac:dyDescent="0.2">
      <c r="A3888" s="7">
        <v>43522</v>
      </c>
      <c r="B3888" s="8" t="s">
        <v>8</v>
      </c>
      <c r="C3888" s="8" t="s">
        <v>16</v>
      </c>
      <c r="D3888" s="8">
        <v>10</v>
      </c>
      <c r="E3888" s="9">
        <v>6751.2</v>
      </c>
    </row>
    <row r="3889" spans="1:5" x14ac:dyDescent="0.2">
      <c r="A3889" s="7">
        <v>43522</v>
      </c>
      <c r="B3889" s="8" t="s">
        <v>7</v>
      </c>
      <c r="C3889" s="8" t="s">
        <v>17</v>
      </c>
      <c r="D3889" s="8">
        <v>5</v>
      </c>
      <c r="E3889" s="9">
        <v>1134</v>
      </c>
    </row>
    <row r="3890" spans="1:5" x14ac:dyDescent="0.2">
      <c r="A3890" s="7">
        <v>43522</v>
      </c>
      <c r="B3890" s="8" t="s">
        <v>9</v>
      </c>
      <c r="C3890" s="8" t="s">
        <v>17</v>
      </c>
      <c r="D3890" s="8">
        <v>9</v>
      </c>
      <c r="E3890" s="9">
        <v>4644</v>
      </c>
    </row>
    <row r="3891" spans="1:5" x14ac:dyDescent="0.2">
      <c r="A3891" s="7">
        <v>43522</v>
      </c>
      <c r="B3891" s="8" t="s">
        <v>15</v>
      </c>
      <c r="C3891" s="8" t="s">
        <v>18</v>
      </c>
      <c r="D3891" s="8">
        <v>3</v>
      </c>
      <c r="E3891" s="9">
        <v>772.2</v>
      </c>
    </row>
    <row r="3892" spans="1:5" x14ac:dyDescent="0.2">
      <c r="A3892" s="7">
        <v>43522</v>
      </c>
      <c r="B3892" s="8" t="s">
        <v>9</v>
      </c>
      <c r="C3892" s="8" t="s">
        <v>18</v>
      </c>
      <c r="D3892" s="8">
        <v>10</v>
      </c>
      <c r="E3892" s="9">
        <v>3250.8</v>
      </c>
    </row>
    <row r="3893" spans="1:5" x14ac:dyDescent="0.2">
      <c r="A3893" s="7">
        <v>43522</v>
      </c>
      <c r="B3893" s="8" t="s">
        <v>8</v>
      </c>
      <c r="C3893" s="8" t="s">
        <v>18</v>
      </c>
      <c r="D3893" s="8">
        <v>10</v>
      </c>
      <c r="E3893" s="9">
        <v>9048</v>
      </c>
    </row>
    <row r="3894" spans="1:5" x14ac:dyDescent="0.2">
      <c r="A3894" s="7">
        <v>43522</v>
      </c>
      <c r="B3894" s="8" t="s">
        <v>10</v>
      </c>
      <c r="C3894" s="8" t="s">
        <v>16</v>
      </c>
      <c r="D3894" s="8">
        <v>4</v>
      </c>
      <c r="E3894" s="9">
        <v>2613.6</v>
      </c>
    </row>
    <row r="3895" spans="1:5" x14ac:dyDescent="0.2">
      <c r="A3895" s="7">
        <v>43522</v>
      </c>
      <c r="B3895" s="8" t="s">
        <v>8</v>
      </c>
      <c r="C3895" s="8" t="s">
        <v>18</v>
      </c>
      <c r="D3895" s="8">
        <v>8</v>
      </c>
      <c r="E3895" s="9">
        <v>3967.2</v>
      </c>
    </row>
    <row r="3896" spans="1:5" x14ac:dyDescent="0.2">
      <c r="A3896" s="7">
        <v>43522</v>
      </c>
      <c r="B3896" s="8" t="s">
        <v>11</v>
      </c>
      <c r="C3896" s="8" t="s">
        <v>16</v>
      </c>
      <c r="D3896" s="8">
        <v>5</v>
      </c>
      <c r="E3896" s="9">
        <v>884.64</v>
      </c>
    </row>
    <row r="3897" spans="1:5" x14ac:dyDescent="0.2">
      <c r="A3897" s="7">
        <v>43522</v>
      </c>
      <c r="B3897" s="8" t="s">
        <v>12</v>
      </c>
      <c r="C3897" s="8" t="s">
        <v>18</v>
      </c>
      <c r="D3897" s="8">
        <v>6</v>
      </c>
      <c r="E3897" s="9">
        <v>2096.64</v>
      </c>
    </row>
    <row r="3898" spans="1:5" x14ac:dyDescent="0.2">
      <c r="A3898" s="7">
        <v>43522</v>
      </c>
      <c r="B3898" s="8" t="s">
        <v>11</v>
      </c>
      <c r="C3898" s="8" t="s">
        <v>18</v>
      </c>
      <c r="D3898" s="8">
        <v>5</v>
      </c>
      <c r="E3898" s="9">
        <v>2211.6</v>
      </c>
    </row>
    <row r="3899" spans="1:5" x14ac:dyDescent="0.2">
      <c r="A3899" s="7">
        <v>43522</v>
      </c>
      <c r="B3899" s="8" t="s">
        <v>12</v>
      </c>
      <c r="C3899" s="8" t="s">
        <v>18</v>
      </c>
      <c r="D3899" s="8">
        <v>7</v>
      </c>
      <c r="E3899" s="9">
        <v>2421.12</v>
      </c>
    </row>
    <row r="3900" spans="1:5" x14ac:dyDescent="0.2">
      <c r="A3900" s="7">
        <v>43522</v>
      </c>
      <c r="B3900" s="8" t="s">
        <v>12</v>
      </c>
      <c r="C3900" s="8" t="s">
        <v>18</v>
      </c>
      <c r="D3900" s="8">
        <v>3</v>
      </c>
      <c r="E3900" s="9">
        <v>3519.36</v>
      </c>
    </row>
    <row r="3901" spans="1:5" x14ac:dyDescent="0.2">
      <c r="A3901" s="7">
        <v>43522</v>
      </c>
      <c r="B3901" s="8" t="s">
        <v>8</v>
      </c>
      <c r="C3901" s="8" t="s">
        <v>17</v>
      </c>
      <c r="D3901" s="8">
        <v>4</v>
      </c>
      <c r="E3901" s="9">
        <v>4823.28</v>
      </c>
    </row>
    <row r="3902" spans="1:5" x14ac:dyDescent="0.2">
      <c r="A3902" s="7">
        <v>43522</v>
      </c>
      <c r="B3902" s="8" t="s">
        <v>14</v>
      </c>
      <c r="C3902" s="8" t="s">
        <v>17</v>
      </c>
      <c r="D3902" s="8">
        <v>5</v>
      </c>
      <c r="E3902" s="9">
        <v>2721.6</v>
      </c>
    </row>
    <row r="3903" spans="1:5" x14ac:dyDescent="0.2">
      <c r="A3903" s="7">
        <v>43522</v>
      </c>
      <c r="B3903" s="8" t="s">
        <v>12</v>
      </c>
      <c r="C3903" s="8" t="s">
        <v>18</v>
      </c>
      <c r="D3903" s="8">
        <v>3</v>
      </c>
      <c r="E3903" s="9">
        <v>1435.2</v>
      </c>
    </row>
    <row r="3904" spans="1:5" x14ac:dyDescent="0.2">
      <c r="A3904" s="7">
        <v>43522</v>
      </c>
      <c r="B3904" s="8" t="s">
        <v>13</v>
      </c>
      <c r="C3904" s="8" t="s">
        <v>17</v>
      </c>
      <c r="D3904" s="8">
        <v>8</v>
      </c>
      <c r="E3904" s="9">
        <v>2970</v>
      </c>
    </row>
    <row r="3905" spans="1:5" x14ac:dyDescent="0.2">
      <c r="A3905" s="7">
        <v>43522</v>
      </c>
      <c r="B3905" s="8" t="s">
        <v>14</v>
      </c>
      <c r="C3905" s="8" t="s">
        <v>18</v>
      </c>
      <c r="D3905" s="8">
        <v>3</v>
      </c>
      <c r="E3905" s="9">
        <v>1263.3599999999999</v>
      </c>
    </row>
    <row r="3906" spans="1:5" x14ac:dyDescent="0.2">
      <c r="A3906" s="7">
        <v>43522</v>
      </c>
      <c r="B3906" s="8" t="s">
        <v>13</v>
      </c>
      <c r="C3906" s="8" t="s">
        <v>17</v>
      </c>
      <c r="D3906" s="8">
        <v>2</v>
      </c>
      <c r="E3906" s="9">
        <v>2511</v>
      </c>
    </row>
    <row r="3907" spans="1:5" x14ac:dyDescent="0.2">
      <c r="A3907" s="7">
        <v>43522</v>
      </c>
      <c r="B3907" s="8" t="s">
        <v>13</v>
      </c>
      <c r="C3907" s="8" t="s">
        <v>18</v>
      </c>
      <c r="D3907" s="8">
        <v>2</v>
      </c>
      <c r="E3907" s="9">
        <v>2565</v>
      </c>
    </row>
    <row r="3908" spans="1:5" x14ac:dyDescent="0.2">
      <c r="A3908" s="7">
        <v>43522</v>
      </c>
      <c r="B3908" s="8" t="s">
        <v>10</v>
      </c>
      <c r="C3908" s="8" t="s">
        <v>16</v>
      </c>
      <c r="D3908" s="8">
        <v>5</v>
      </c>
      <c r="E3908" s="9">
        <v>2874.96</v>
      </c>
    </row>
    <row r="3909" spans="1:5" x14ac:dyDescent="0.2">
      <c r="A3909" s="7">
        <v>43522</v>
      </c>
      <c r="B3909" s="8" t="s">
        <v>11</v>
      </c>
      <c r="C3909" s="8" t="s">
        <v>18</v>
      </c>
      <c r="D3909" s="8">
        <v>9</v>
      </c>
      <c r="E3909" s="9">
        <v>2211.6</v>
      </c>
    </row>
    <row r="3910" spans="1:5" x14ac:dyDescent="0.2">
      <c r="A3910" s="7">
        <v>43522</v>
      </c>
      <c r="B3910" s="8" t="s">
        <v>12</v>
      </c>
      <c r="C3910" s="8" t="s">
        <v>17</v>
      </c>
      <c r="D3910" s="8">
        <v>5</v>
      </c>
      <c r="E3910" s="9">
        <v>3363.36</v>
      </c>
    </row>
    <row r="3911" spans="1:5" x14ac:dyDescent="0.2">
      <c r="A3911" s="7">
        <v>43522</v>
      </c>
      <c r="B3911" s="8" t="s">
        <v>9</v>
      </c>
      <c r="C3911" s="8" t="s">
        <v>18</v>
      </c>
      <c r="D3911" s="8">
        <v>7</v>
      </c>
      <c r="E3911" s="9">
        <v>516</v>
      </c>
    </row>
    <row r="3912" spans="1:5" x14ac:dyDescent="0.2">
      <c r="A3912" s="7">
        <v>43522</v>
      </c>
      <c r="B3912" s="8" t="s">
        <v>13</v>
      </c>
      <c r="C3912" s="8" t="s">
        <v>16</v>
      </c>
      <c r="D3912" s="8">
        <v>6</v>
      </c>
      <c r="E3912" s="9">
        <v>4743</v>
      </c>
    </row>
    <row r="3913" spans="1:5" x14ac:dyDescent="0.2">
      <c r="A3913" s="7">
        <v>43522</v>
      </c>
      <c r="B3913" s="8" t="s">
        <v>7</v>
      </c>
      <c r="C3913" s="8" t="s">
        <v>17</v>
      </c>
      <c r="D3913" s="8">
        <v>9</v>
      </c>
      <c r="E3913" s="9">
        <v>1603.8</v>
      </c>
    </row>
    <row r="3914" spans="1:5" x14ac:dyDescent="0.2">
      <c r="A3914" s="7">
        <v>43522</v>
      </c>
      <c r="B3914" s="8" t="s">
        <v>13</v>
      </c>
      <c r="C3914" s="8" t="s">
        <v>18</v>
      </c>
      <c r="D3914" s="8">
        <v>3</v>
      </c>
      <c r="E3914" s="9">
        <v>1128</v>
      </c>
    </row>
    <row r="3915" spans="1:5" x14ac:dyDescent="0.2">
      <c r="A3915" s="7">
        <v>43522</v>
      </c>
      <c r="B3915" s="8" t="s">
        <v>12</v>
      </c>
      <c r="C3915" s="8" t="s">
        <v>17</v>
      </c>
      <c r="D3915" s="8">
        <v>8</v>
      </c>
      <c r="E3915" s="9">
        <v>3744</v>
      </c>
    </row>
    <row r="3916" spans="1:5" x14ac:dyDescent="0.2">
      <c r="A3916" s="7">
        <v>43522</v>
      </c>
      <c r="B3916" s="8" t="s">
        <v>7</v>
      </c>
      <c r="C3916" s="8" t="s">
        <v>18</v>
      </c>
      <c r="D3916" s="8">
        <v>8</v>
      </c>
      <c r="E3916" s="9">
        <v>1944</v>
      </c>
    </row>
    <row r="3917" spans="1:5" x14ac:dyDescent="0.2">
      <c r="A3917" s="7">
        <v>43522</v>
      </c>
      <c r="B3917" s="8" t="s">
        <v>12</v>
      </c>
      <c r="C3917" s="8" t="s">
        <v>16</v>
      </c>
      <c r="D3917" s="8">
        <v>9</v>
      </c>
      <c r="E3917" s="9">
        <v>3444.48</v>
      </c>
    </row>
    <row r="3918" spans="1:5" x14ac:dyDescent="0.2">
      <c r="A3918" s="7">
        <v>43522</v>
      </c>
      <c r="B3918" s="8" t="s">
        <v>12</v>
      </c>
      <c r="C3918" s="8" t="s">
        <v>16</v>
      </c>
      <c r="D3918" s="8">
        <v>2</v>
      </c>
      <c r="E3918" s="9">
        <v>2695.68</v>
      </c>
    </row>
    <row r="3919" spans="1:5" x14ac:dyDescent="0.2">
      <c r="A3919" s="7">
        <v>43522</v>
      </c>
      <c r="B3919" s="8" t="s">
        <v>7</v>
      </c>
      <c r="C3919" s="8" t="s">
        <v>16</v>
      </c>
      <c r="D3919" s="8">
        <v>1</v>
      </c>
      <c r="E3919" s="9">
        <v>1980</v>
      </c>
    </row>
    <row r="3920" spans="1:5" x14ac:dyDescent="0.2">
      <c r="A3920" s="7">
        <v>43522</v>
      </c>
      <c r="B3920" s="8" t="s">
        <v>15</v>
      </c>
      <c r="C3920" s="8" t="s">
        <v>18</v>
      </c>
      <c r="D3920" s="8">
        <v>3</v>
      </c>
      <c r="E3920" s="9">
        <v>855</v>
      </c>
    </row>
    <row r="3921" spans="1:5" x14ac:dyDescent="0.2">
      <c r="A3921" s="7">
        <v>43522</v>
      </c>
      <c r="B3921" s="8" t="s">
        <v>7</v>
      </c>
      <c r="C3921" s="8" t="s">
        <v>16</v>
      </c>
      <c r="D3921" s="8">
        <v>3</v>
      </c>
      <c r="E3921" s="9">
        <v>873</v>
      </c>
    </row>
    <row r="3922" spans="1:5" x14ac:dyDescent="0.2">
      <c r="A3922" s="7">
        <v>43522</v>
      </c>
      <c r="B3922" s="8" t="s">
        <v>8</v>
      </c>
      <c r="C3922" s="8" t="s">
        <v>16</v>
      </c>
      <c r="D3922" s="8">
        <v>11</v>
      </c>
      <c r="E3922" s="9">
        <v>6960</v>
      </c>
    </row>
    <row r="3923" spans="1:5" x14ac:dyDescent="0.2">
      <c r="A3923" s="7">
        <v>43522</v>
      </c>
      <c r="B3923" s="8" t="s">
        <v>7</v>
      </c>
      <c r="C3923" s="8" t="s">
        <v>17</v>
      </c>
      <c r="D3923" s="8">
        <v>5</v>
      </c>
      <c r="E3923" s="9">
        <v>676.8</v>
      </c>
    </row>
    <row r="3924" spans="1:5" x14ac:dyDescent="0.2">
      <c r="A3924" s="7">
        <v>43522</v>
      </c>
      <c r="B3924" s="8" t="s">
        <v>15</v>
      </c>
      <c r="C3924" s="8" t="s">
        <v>17</v>
      </c>
      <c r="D3924" s="8">
        <v>2</v>
      </c>
      <c r="E3924" s="9">
        <v>540</v>
      </c>
    </row>
    <row r="3925" spans="1:5" x14ac:dyDescent="0.2">
      <c r="A3925" s="7">
        <v>43522</v>
      </c>
      <c r="B3925" s="8" t="s">
        <v>9</v>
      </c>
      <c r="C3925" s="8" t="s">
        <v>16</v>
      </c>
      <c r="D3925" s="8">
        <v>6</v>
      </c>
      <c r="E3925" s="9">
        <v>2879.28</v>
      </c>
    </row>
    <row r="3926" spans="1:5" x14ac:dyDescent="0.2">
      <c r="A3926" s="7">
        <v>43522</v>
      </c>
      <c r="B3926" s="8" t="s">
        <v>13</v>
      </c>
      <c r="C3926" s="8" t="s">
        <v>18</v>
      </c>
      <c r="D3926" s="8">
        <v>6</v>
      </c>
      <c r="E3926" s="9">
        <v>2910</v>
      </c>
    </row>
    <row r="3927" spans="1:5" x14ac:dyDescent="0.2">
      <c r="A3927" s="7">
        <v>43522</v>
      </c>
      <c r="B3927" s="8" t="s">
        <v>14</v>
      </c>
      <c r="C3927" s="8" t="s">
        <v>16</v>
      </c>
      <c r="D3927" s="8">
        <v>6</v>
      </c>
      <c r="E3927" s="9">
        <v>927.36</v>
      </c>
    </row>
    <row r="3928" spans="1:5" x14ac:dyDescent="0.2">
      <c r="A3928" s="7">
        <v>43522</v>
      </c>
      <c r="B3928" s="8" t="s">
        <v>10</v>
      </c>
      <c r="C3928" s="8" t="s">
        <v>17</v>
      </c>
      <c r="D3928" s="8">
        <v>4</v>
      </c>
      <c r="E3928" s="9">
        <v>1900.8</v>
      </c>
    </row>
    <row r="3929" spans="1:5" x14ac:dyDescent="0.2">
      <c r="A3929" s="7">
        <v>43522</v>
      </c>
      <c r="B3929" s="8" t="s">
        <v>13</v>
      </c>
      <c r="C3929" s="8" t="s">
        <v>17</v>
      </c>
      <c r="D3929" s="8">
        <v>3</v>
      </c>
      <c r="E3929" s="9">
        <v>1365</v>
      </c>
    </row>
    <row r="3930" spans="1:5" x14ac:dyDescent="0.2">
      <c r="A3930" s="7">
        <v>43522</v>
      </c>
      <c r="B3930" s="8" t="s">
        <v>15</v>
      </c>
      <c r="C3930" s="8" t="s">
        <v>17</v>
      </c>
      <c r="D3930" s="8">
        <v>2</v>
      </c>
      <c r="E3930" s="9">
        <v>684</v>
      </c>
    </row>
    <row r="3931" spans="1:5" x14ac:dyDescent="0.2">
      <c r="A3931" s="7">
        <v>43522</v>
      </c>
      <c r="B3931" s="8" t="s">
        <v>11</v>
      </c>
      <c r="C3931" s="8" t="s">
        <v>17</v>
      </c>
      <c r="D3931" s="8">
        <v>4</v>
      </c>
      <c r="E3931" s="9">
        <v>2097.6</v>
      </c>
    </row>
    <row r="3932" spans="1:5" x14ac:dyDescent="0.2">
      <c r="A3932" s="7">
        <v>43522</v>
      </c>
      <c r="B3932" s="8" t="s">
        <v>7</v>
      </c>
      <c r="C3932" s="8" t="s">
        <v>17</v>
      </c>
      <c r="D3932" s="8">
        <v>8</v>
      </c>
      <c r="E3932" s="9">
        <v>1800</v>
      </c>
    </row>
    <row r="3933" spans="1:5" x14ac:dyDescent="0.2">
      <c r="A3933" s="7">
        <v>43522</v>
      </c>
      <c r="B3933" s="8" t="s">
        <v>14</v>
      </c>
      <c r="C3933" s="8" t="s">
        <v>16</v>
      </c>
      <c r="D3933" s="8">
        <v>12</v>
      </c>
      <c r="E3933" s="9">
        <v>3548.16</v>
      </c>
    </row>
    <row r="3934" spans="1:5" x14ac:dyDescent="0.2">
      <c r="A3934" s="7">
        <v>43522</v>
      </c>
      <c r="B3934" s="8" t="s">
        <v>10</v>
      </c>
      <c r="C3934" s="8" t="s">
        <v>18</v>
      </c>
      <c r="D3934" s="8">
        <v>8</v>
      </c>
      <c r="E3934" s="9">
        <v>2882.88</v>
      </c>
    </row>
    <row r="3935" spans="1:5" x14ac:dyDescent="0.2">
      <c r="A3935" s="7">
        <v>43522</v>
      </c>
      <c r="B3935" s="8" t="s">
        <v>13</v>
      </c>
      <c r="C3935" s="8" t="s">
        <v>18</v>
      </c>
      <c r="D3935" s="8">
        <v>4</v>
      </c>
      <c r="E3935" s="9">
        <v>3036</v>
      </c>
    </row>
    <row r="3936" spans="1:5" x14ac:dyDescent="0.2">
      <c r="A3936" s="7">
        <v>43522</v>
      </c>
      <c r="B3936" s="8" t="s">
        <v>14</v>
      </c>
      <c r="C3936" s="8" t="s">
        <v>16</v>
      </c>
      <c r="D3936" s="8">
        <v>4</v>
      </c>
      <c r="E3936" s="9">
        <v>1223.04</v>
      </c>
    </row>
    <row r="3937" spans="1:5" x14ac:dyDescent="0.2">
      <c r="A3937" s="7">
        <v>43522</v>
      </c>
      <c r="B3937" s="8" t="s">
        <v>14</v>
      </c>
      <c r="C3937" s="8" t="s">
        <v>17</v>
      </c>
      <c r="D3937" s="8">
        <v>1</v>
      </c>
      <c r="E3937" s="9">
        <v>3024</v>
      </c>
    </row>
    <row r="3938" spans="1:5" x14ac:dyDescent="0.2">
      <c r="A3938" s="7">
        <v>43523</v>
      </c>
      <c r="B3938" s="8" t="s">
        <v>12</v>
      </c>
      <c r="C3938" s="8" t="s">
        <v>16</v>
      </c>
      <c r="D3938" s="8">
        <v>7</v>
      </c>
      <c r="E3938" s="9">
        <v>2527.1999999999998</v>
      </c>
    </row>
    <row r="3939" spans="1:5" x14ac:dyDescent="0.2">
      <c r="A3939" s="7">
        <v>43523</v>
      </c>
      <c r="B3939" s="8" t="s">
        <v>7</v>
      </c>
      <c r="C3939" s="8" t="s">
        <v>18</v>
      </c>
      <c r="D3939" s="8">
        <v>5</v>
      </c>
      <c r="E3939" s="9">
        <v>2176.1999999999998</v>
      </c>
    </row>
    <row r="3940" spans="1:5" x14ac:dyDescent="0.2">
      <c r="A3940" s="7">
        <v>43523</v>
      </c>
      <c r="B3940" s="8" t="s">
        <v>9</v>
      </c>
      <c r="C3940" s="8" t="s">
        <v>16</v>
      </c>
      <c r="D3940" s="8">
        <v>1</v>
      </c>
      <c r="E3940" s="9">
        <v>4644</v>
      </c>
    </row>
    <row r="3941" spans="1:5" x14ac:dyDescent="0.2">
      <c r="A3941" s="7">
        <v>43523</v>
      </c>
      <c r="B3941" s="8" t="s">
        <v>8</v>
      </c>
      <c r="C3941" s="8" t="s">
        <v>18</v>
      </c>
      <c r="D3941" s="8">
        <v>5</v>
      </c>
      <c r="E3941" s="9">
        <v>5178.24</v>
      </c>
    </row>
    <row r="3942" spans="1:5" x14ac:dyDescent="0.2">
      <c r="A3942" s="7">
        <v>43523</v>
      </c>
      <c r="B3942" s="8" t="s">
        <v>9</v>
      </c>
      <c r="C3942" s="8" t="s">
        <v>17</v>
      </c>
      <c r="D3942" s="8">
        <v>6</v>
      </c>
      <c r="E3942" s="9">
        <v>4747.2</v>
      </c>
    </row>
    <row r="3943" spans="1:5" x14ac:dyDescent="0.2">
      <c r="A3943" s="7">
        <v>43523</v>
      </c>
      <c r="B3943" s="8" t="s">
        <v>8</v>
      </c>
      <c r="C3943" s="8" t="s">
        <v>17</v>
      </c>
      <c r="D3943" s="8">
        <v>8</v>
      </c>
      <c r="E3943" s="9">
        <v>1920.96</v>
      </c>
    </row>
    <row r="3944" spans="1:5" x14ac:dyDescent="0.2">
      <c r="A3944" s="7">
        <v>43523</v>
      </c>
      <c r="B3944" s="8" t="s">
        <v>11</v>
      </c>
      <c r="C3944" s="8" t="s">
        <v>18</v>
      </c>
      <c r="D3944" s="8">
        <v>6</v>
      </c>
      <c r="E3944" s="9">
        <v>2074.8000000000002</v>
      </c>
    </row>
    <row r="3945" spans="1:5" x14ac:dyDescent="0.2">
      <c r="A3945" s="7">
        <v>43523</v>
      </c>
      <c r="B3945" s="8" t="s">
        <v>15</v>
      </c>
      <c r="C3945" s="8" t="s">
        <v>17</v>
      </c>
      <c r="D3945" s="8">
        <v>4</v>
      </c>
      <c r="E3945" s="9">
        <v>709.8</v>
      </c>
    </row>
    <row r="3946" spans="1:5" x14ac:dyDescent="0.2">
      <c r="A3946" s="7">
        <v>43523</v>
      </c>
      <c r="B3946" s="8" t="s">
        <v>11</v>
      </c>
      <c r="C3946" s="8" t="s">
        <v>18</v>
      </c>
      <c r="D3946" s="8">
        <v>3</v>
      </c>
      <c r="E3946" s="9">
        <v>2280</v>
      </c>
    </row>
    <row r="3947" spans="1:5" x14ac:dyDescent="0.2">
      <c r="A3947" s="7">
        <v>43523</v>
      </c>
      <c r="B3947" s="8" t="s">
        <v>7</v>
      </c>
      <c r="C3947" s="8" t="s">
        <v>16</v>
      </c>
      <c r="D3947" s="8">
        <v>5</v>
      </c>
      <c r="E3947" s="9">
        <v>1841.4</v>
      </c>
    </row>
    <row r="3948" spans="1:5" x14ac:dyDescent="0.2">
      <c r="A3948" s="7">
        <v>43523</v>
      </c>
      <c r="B3948" s="8" t="s">
        <v>14</v>
      </c>
      <c r="C3948" s="8" t="s">
        <v>18</v>
      </c>
      <c r="D3948" s="8">
        <v>8</v>
      </c>
      <c r="E3948" s="9">
        <v>3548.16</v>
      </c>
    </row>
    <row r="3949" spans="1:5" x14ac:dyDescent="0.2">
      <c r="A3949" s="7">
        <v>43523</v>
      </c>
      <c r="B3949" s="8" t="s">
        <v>10</v>
      </c>
      <c r="C3949" s="8" t="s">
        <v>17</v>
      </c>
      <c r="D3949" s="8">
        <v>3</v>
      </c>
      <c r="E3949" s="9">
        <v>1254</v>
      </c>
    </row>
    <row r="3950" spans="1:5" x14ac:dyDescent="0.2">
      <c r="A3950" s="7">
        <v>43523</v>
      </c>
      <c r="B3950" s="8" t="s">
        <v>14</v>
      </c>
      <c r="C3950" s="8" t="s">
        <v>18</v>
      </c>
      <c r="D3950" s="8">
        <v>4</v>
      </c>
      <c r="E3950" s="9">
        <v>2842.56</v>
      </c>
    </row>
    <row r="3951" spans="1:5" x14ac:dyDescent="0.2">
      <c r="A3951" s="7">
        <v>43523</v>
      </c>
      <c r="B3951" s="8" t="s">
        <v>10</v>
      </c>
      <c r="C3951" s="8" t="s">
        <v>18</v>
      </c>
      <c r="D3951" s="8">
        <v>5</v>
      </c>
      <c r="E3951" s="9">
        <v>2280.96</v>
      </c>
    </row>
    <row r="3952" spans="1:5" x14ac:dyDescent="0.2">
      <c r="A3952" s="7">
        <v>43523</v>
      </c>
      <c r="B3952" s="8" t="s">
        <v>13</v>
      </c>
      <c r="C3952" s="8" t="s">
        <v>17</v>
      </c>
      <c r="D3952" s="8">
        <v>3</v>
      </c>
      <c r="E3952" s="9">
        <v>2280</v>
      </c>
    </row>
    <row r="3953" spans="1:5" x14ac:dyDescent="0.2">
      <c r="A3953" s="7">
        <v>43523</v>
      </c>
      <c r="B3953" s="8" t="s">
        <v>10</v>
      </c>
      <c r="C3953" s="8" t="s">
        <v>16</v>
      </c>
      <c r="D3953" s="8">
        <v>11</v>
      </c>
      <c r="E3953" s="9">
        <v>3801.6</v>
      </c>
    </row>
    <row r="3954" spans="1:5" x14ac:dyDescent="0.2">
      <c r="A3954" s="7">
        <v>43523</v>
      </c>
      <c r="B3954" s="8" t="s">
        <v>8</v>
      </c>
      <c r="C3954" s="8" t="s">
        <v>16</v>
      </c>
      <c r="D3954" s="8">
        <v>1</v>
      </c>
      <c r="E3954" s="9">
        <v>2046.24</v>
      </c>
    </row>
    <row r="3955" spans="1:5" x14ac:dyDescent="0.2">
      <c r="A3955" s="7">
        <v>43523</v>
      </c>
      <c r="B3955" s="8" t="s">
        <v>13</v>
      </c>
      <c r="C3955" s="8" t="s">
        <v>16</v>
      </c>
      <c r="D3955" s="8">
        <v>4</v>
      </c>
      <c r="E3955" s="9">
        <v>1410</v>
      </c>
    </row>
    <row r="3956" spans="1:5" x14ac:dyDescent="0.2">
      <c r="A3956" s="7">
        <v>43523</v>
      </c>
      <c r="B3956" s="8" t="s">
        <v>8</v>
      </c>
      <c r="C3956" s="8" t="s">
        <v>17</v>
      </c>
      <c r="D3956" s="8">
        <v>2</v>
      </c>
      <c r="E3956" s="9">
        <v>1266.72</v>
      </c>
    </row>
    <row r="3957" spans="1:5" x14ac:dyDescent="0.2">
      <c r="A3957" s="7">
        <v>43523</v>
      </c>
      <c r="B3957" s="8" t="s">
        <v>7</v>
      </c>
      <c r="C3957" s="8" t="s">
        <v>16</v>
      </c>
      <c r="D3957" s="8">
        <v>8</v>
      </c>
      <c r="E3957" s="9">
        <v>1710</v>
      </c>
    </row>
    <row r="3958" spans="1:5" x14ac:dyDescent="0.2">
      <c r="A3958" s="7">
        <v>43523</v>
      </c>
      <c r="B3958" s="8" t="s">
        <v>14</v>
      </c>
      <c r="C3958" s="8" t="s">
        <v>18</v>
      </c>
      <c r="D3958" s="8">
        <v>10</v>
      </c>
      <c r="E3958" s="9">
        <v>604.79999999999995</v>
      </c>
    </row>
    <row r="3959" spans="1:5" x14ac:dyDescent="0.2">
      <c r="A3959" s="7">
        <v>43523</v>
      </c>
      <c r="B3959" s="8" t="s">
        <v>12</v>
      </c>
      <c r="C3959" s="8" t="s">
        <v>18</v>
      </c>
      <c r="D3959" s="8">
        <v>6</v>
      </c>
      <c r="E3959" s="9">
        <v>1965.6</v>
      </c>
    </row>
    <row r="3960" spans="1:5" x14ac:dyDescent="0.2">
      <c r="A3960" s="7">
        <v>43523</v>
      </c>
      <c r="B3960" s="8" t="s">
        <v>11</v>
      </c>
      <c r="C3960" s="8" t="s">
        <v>16</v>
      </c>
      <c r="D3960" s="8">
        <v>3</v>
      </c>
      <c r="E3960" s="9">
        <v>414.96</v>
      </c>
    </row>
    <row r="3961" spans="1:5" x14ac:dyDescent="0.2">
      <c r="A3961" s="7">
        <v>43523</v>
      </c>
      <c r="B3961" s="8" t="s">
        <v>7</v>
      </c>
      <c r="C3961" s="8" t="s">
        <v>17</v>
      </c>
      <c r="D3961" s="8">
        <v>12</v>
      </c>
      <c r="E3961" s="9">
        <v>900</v>
      </c>
    </row>
    <row r="3962" spans="1:5" x14ac:dyDescent="0.2">
      <c r="A3962" s="7">
        <v>43523</v>
      </c>
      <c r="B3962" s="8" t="s">
        <v>11</v>
      </c>
      <c r="C3962" s="8" t="s">
        <v>16</v>
      </c>
      <c r="D3962" s="8">
        <v>6</v>
      </c>
      <c r="E3962" s="9">
        <v>1659.84</v>
      </c>
    </row>
    <row r="3963" spans="1:5" x14ac:dyDescent="0.2">
      <c r="A3963" s="7">
        <v>43523</v>
      </c>
      <c r="B3963" s="8" t="s">
        <v>15</v>
      </c>
      <c r="C3963" s="8" t="s">
        <v>18</v>
      </c>
      <c r="D3963" s="8">
        <v>7</v>
      </c>
      <c r="E3963" s="9">
        <v>291</v>
      </c>
    </row>
    <row r="3964" spans="1:5" x14ac:dyDescent="0.2">
      <c r="A3964" s="7">
        <v>43523</v>
      </c>
      <c r="B3964" s="8" t="s">
        <v>8</v>
      </c>
      <c r="C3964" s="8" t="s">
        <v>17</v>
      </c>
      <c r="D3964" s="8">
        <v>6</v>
      </c>
      <c r="E3964" s="9">
        <v>4384.8</v>
      </c>
    </row>
    <row r="3965" spans="1:5" x14ac:dyDescent="0.2">
      <c r="A3965" s="7">
        <v>43523</v>
      </c>
      <c r="B3965" s="8" t="s">
        <v>14</v>
      </c>
      <c r="C3965" s="8" t="s">
        <v>18</v>
      </c>
      <c r="D3965" s="8">
        <v>5</v>
      </c>
      <c r="E3965" s="9">
        <v>4468.8</v>
      </c>
    </row>
    <row r="3966" spans="1:5" x14ac:dyDescent="0.2">
      <c r="A3966" s="7">
        <v>43523</v>
      </c>
      <c r="B3966" s="8" t="s">
        <v>11</v>
      </c>
      <c r="C3966" s="8" t="s">
        <v>18</v>
      </c>
      <c r="D3966" s="8">
        <v>5</v>
      </c>
      <c r="E3966" s="9">
        <v>2681.28</v>
      </c>
    </row>
    <row r="3967" spans="1:5" x14ac:dyDescent="0.2">
      <c r="A3967" s="7">
        <v>43523</v>
      </c>
      <c r="B3967" s="8" t="s">
        <v>12</v>
      </c>
      <c r="C3967" s="8" t="s">
        <v>18</v>
      </c>
      <c r="D3967" s="8">
        <v>2</v>
      </c>
      <c r="E3967" s="9">
        <v>4105.92</v>
      </c>
    </row>
    <row r="3968" spans="1:5" x14ac:dyDescent="0.2">
      <c r="A3968" s="7">
        <v>43523</v>
      </c>
      <c r="B3968" s="8" t="s">
        <v>13</v>
      </c>
      <c r="C3968" s="8" t="s">
        <v>17</v>
      </c>
      <c r="D3968" s="8">
        <v>7</v>
      </c>
      <c r="E3968" s="9">
        <v>4320</v>
      </c>
    </row>
    <row r="3969" spans="1:5" x14ac:dyDescent="0.2">
      <c r="A3969" s="7">
        <v>43523</v>
      </c>
      <c r="B3969" s="8" t="s">
        <v>9</v>
      </c>
      <c r="C3969" s="8" t="s">
        <v>17</v>
      </c>
      <c r="D3969" s="8">
        <v>7</v>
      </c>
      <c r="E3969" s="9">
        <v>4004.16</v>
      </c>
    </row>
    <row r="3970" spans="1:5" x14ac:dyDescent="0.2">
      <c r="A3970" s="7">
        <v>43523</v>
      </c>
      <c r="B3970" s="8" t="s">
        <v>10</v>
      </c>
      <c r="C3970" s="8" t="s">
        <v>18</v>
      </c>
      <c r="D3970" s="8">
        <v>7</v>
      </c>
      <c r="E3970" s="9">
        <v>1943.04</v>
      </c>
    </row>
    <row r="3971" spans="1:5" x14ac:dyDescent="0.2">
      <c r="A3971" s="7">
        <v>43523</v>
      </c>
      <c r="B3971" s="8" t="s">
        <v>12</v>
      </c>
      <c r="C3971" s="8" t="s">
        <v>16</v>
      </c>
      <c r="D3971" s="8">
        <v>8</v>
      </c>
      <c r="E3971" s="9">
        <v>1513.2</v>
      </c>
    </row>
    <row r="3972" spans="1:5" x14ac:dyDescent="0.2">
      <c r="A3972" s="7">
        <v>43523</v>
      </c>
      <c r="B3972" s="8" t="s">
        <v>8</v>
      </c>
      <c r="C3972" s="8" t="s">
        <v>18</v>
      </c>
      <c r="D3972" s="8">
        <v>5</v>
      </c>
      <c r="E3972" s="9">
        <v>11136</v>
      </c>
    </row>
    <row r="3973" spans="1:5" x14ac:dyDescent="0.2">
      <c r="A3973" s="7">
        <v>43523</v>
      </c>
      <c r="B3973" s="8" t="s">
        <v>7</v>
      </c>
      <c r="C3973" s="8" t="s">
        <v>18</v>
      </c>
      <c r="D3973" s="8">
        <v>11</v>
      </c>
      <c r="E3973" s="9">
        <v>900</v>
      </c>
    </row>
    <row r="3974" spans="1:5" x14ac:dyDescent="0.2">
      <c r="A3974" s="7">
        <v>43523</v>
      </c>
      <c r="B3974" s="8" t="s">
        <v>7</v>
      </c>
      <c r="C3974" s="8" t="s">
        <v>17</v>
      </c>
      <c r="D3974" s="8">
        <v>2</v>
      </c>
      <c r="E3974" s="9">
        <v>1234.8</v>
      </c>
    </row>
    <row r="3975" spans="1:5" x14ac:dyDescent="0.2">
      <c r="A3975" s="7">
        <v>43523</v>
      </c>
      <c r="B3975" s="8" t="s">
        <v>8</v>
      </c>
      <c r="C3975" s="8" t="s">
        <v>17</v>
      </c>
      <c r="D3975" s="8">
        <v>5</v>
      </c>
      <c r="E3975" s="9">
        <v>1252.8</v>
      </c>
    </row>
    <row r="3976" spans="1:5" x14ac:dyDescent="0.2">
      <c r="A3976" s="7">
        <v>43523</v>
      </c>
      <c r="B3976" s="8" t="s">
        <v>7</v>
      </c>
      <c r="C3976" s="8" t="s">
        <v>17</v>
      </c>
      <c r="D3976" s="8">
        <v>6</v>
      </c>
      <c r="E3976" s="9">
        <v>1506.6</v>
      </c>
    </row>
    <row r="3977" spans="1:5" x14ac:dyDescent="0.2">
      <c r="A3977" s="7">
        <v>43523</v>
      </c>
      <c r="B3977" s="8" t="s">
        <v>7</v>
      </c>
      <c r="C3977" s="8" t="s">
        <v>18</v>
      </c>
      <c r="D3977" s="8">
        <v>1</v>
      </c>
      <c r="E3977" s="9">
        <v>2343.6</v>
      </c>
    </row>
    <row r="3978" spans="1:5" x14ac:dyDescent="0.2">
      <c r="A3978" s="7">
        <v>43523</v>
      </c>
      <c r="B3978" s="8" t="s">
        <v>9</v>
      </c>
      <c r="C3978" s="8" t="s">
        <v>17</v>
      </c>
      <c r="D3978" s="8">
        <v>3</v>
      </c>
      <c r="E3978" s="9">
        <v>3921.6</v>
      </c>
    </row>
    <row r="3979" spans="1:5" x14ac:dyDescent="0.2">
      <c r="A3979" s="7">
        <v>43523</v>
      </c>
      <c r="B3979" s="8" t="s">
        <v>13</v>
      </c>
      <c r="C3979" s="8" t="s">
        <v>16</v>
      </c>
      <c r="D3979" s="8">
        <v>9</v>
      </c>
      <c r="E3979" s="9">
        <v>2256</v>
      </c>
    </row>
    <row r="3980" spans="1:5" x14ac:dyDescent="0.2">
      <c r="A3980" s="7">
        <v>43523</v>
      </c>
      <c r="B3980" s="8" t="s">
        <v>10</v>
      </c>
      <c r="C3980" s="8" t="s">
        <v>17</v>
      </c>
      <c r="D3980" s="8">
        <v>8</v>
      </c>
      <c r="E3980" s="9">
        <v>2233.44</v>
      </c>
    </row>
    <row r="3981" spans="1:5" x14ac:dyDescent="0.2">
      <c r="A3981" s="7">
        <v>43523</v>
      </c>
      <c r="B3981" s="8" t="s">
        <v>10</v>
      </c>
      <c r="C3981" s="8" t="s">
        <v>18</v>
      </c>
      <c r="D3981" s="8">
        <v>7</v>
      </c>
      <c r="E3981" s="9">
        <v>1755.6</v>
      </c>
    </row>
    <row r="3982" spans="1:5" x14ac:dyDescent="0.2">
      <c r="A3982" s="7">
        <v>43523</v>
      </c>
      <c r="B3982" s="8" t="s">
        <v>12</v>
      </c>
      <c r="C3982" s="8" t="s">
        <v>16</v>
      </c>
      <c r="D3982" s="8">
        <v>7</v>
      </c>
      <c r="E3982" s="9">
        <v>1872</v>
      </c>
    </row>
    <row r="3983" spans="1:5" x14ac:dyDescent="0.2">
      <c r="A3983" s="7">
        <v>43523</v>
      </c>
      <c r="B3983" s="8" t="s">
        <v>7</v>
      </c>
      <c r="C3983" s="8" t="s">
        <v>18</v>
      </c>
      <c r="D3983" s="8">
        <v>5</v>
      </c>
      <c r="E3983" s="9">
        <v>1674</v>
      </c>
    </row>
    <row r="3984" spans="1:5" x14ac:dyDescent="0.2">
      <c r="A3984" s="7">
        <v>43523</v>
      </c>
      <c r="B3984" s="8" t="s">
        <v>13</v>
      </c>
      <c r="C3984" s="8" t="s">
        <v>18</v>
      </c>
      <c r="D3984" s="8">
        <v>12</v>
      </c>
      <c r="E3984" s="9">
        <v>2079</v>
      </c>
    </row>
    <row r="3985" spans="1:5" x14ac:dyDescent="0.2">
      <c r="A3985" s="7">
        <v>43523</v>
      </c>
      <c r="B3985" s="8" t="s">
        <v>15</v>
      </c>
      <c r="C3985" s="8" t="s">
        <v>17</v>
      </c>
      <c r="D3985" s="8">
        <v>7</v>
      </c>
      <c r="E3985" s="9">
        <v>507.6</v>
      </c>
    </row>
    <row r="3986" spans="1:5" x14ac:dyDescent="0.2">
      <c r="A3986" s="7">
        <v>43523</v>
      </c>
      <c r="B3986" s="8" t="s">
        <v>14</v>
      </c>
      <c r="C3986" s="8" t="s">
        <v>18</v>
      </c>
      <c r="D3986" s="8">
        <v>4</v>
      </c>
      <c r="E3986" s="9">
        <v>2903.04</v>
      </c>
    </row>
    <row r="3987" spans="1:5" x14ac:dyDescent="0.2">
      <c r="A3987" s="7">
        <v>43523</v>
      </c>
      <c r="B3987" s="8" t="s">
        <v>7</v>
      </c>
      <c r="C3987" s="8" t="s">
        <v>17</v>
      </c>
      <c r="D3987" s="8">
        <v>6</v>
      </c>
      <c r="E3987" s="9">
        <v>167.4</v>
      </c>
    </row>
    <row r="3988" spans="1:5" x14ac:dyDescent="0.2">
      <c r="A3988" s="7">
        <v>43523</v>
      </c>
      <c r="B3988" s="8" t="s">
        <v>8</v>
      </c>
      <c r="C3988" s="8" t="s">
        <v>18</v>
      </c>
      <c r="D3988" s="8">
        <v>9</v>
      </c>
      <c r="E3988" s="9">
        <v>10440</v>
      </c>
    </row>
    <row r="3989" spans="1:5" x14ac:dyDescent="0.2">
      <c r="A3989" s="7">
        <v>43523</v>
      </c>
      <c r="B3989" s="8" t="s">
        <v>9</v>
      </c>
      <c r="C3989" s="8" t="s">
        <v>16</v>
      </c>
      <c r="D3989" s="8">
        <v>12</v>
      </c>
      <c r="E3989" s="9">
        <v>4747.2</v>
      </c>
    </row>
    <row r="3990" spans="1:5" x14ac:dyDescent="0.2">
      <c r="A3990" s="7">
        <v>43523</v>
      </c>
      <c r="B3990" s="8" t="s">
        <v>9</v>
      </c>
      <c r="C3990" s="8" t="s">
        <v>18</v>
      </c>
      <c r="D3990" s="8">
        <v>6</v>
      </c>
      <c r="E3990" s="9">
        <v>4798.8</v>
      </c>
    </row>
    <row r="3991" spans="1:5" x14ac:dyDescent="0.2">
      <c r="A3991" s="7">
        <v>43523</v>
      </c>
      <c r="B3991" s="8" t="s">
        <v>11</v>
      </c>
      <c r="C3991" s="8" t="s">
        <v>17</v>
      </c>
      <c r="D3991" s="8">
        <v>8</v>
      </c>
      <c r="E3991" s="9">
        <v>1867.32</v>
      </c>
    </row>
    <row r="3992" spans="1:5" x14ac:dyDescent="0.2">
      <c r="A3992" s="7">
        <v>43523</v>
      </c>
      <c r="B3992" s="8" t="s">
        <v>9</v>
      </c>
      <c r="C3992" s="8" t="s">
        <v>17</v>
      </c>
      <c r="D3992" s="8">
        <v>1</v>
      </c>
      <c r="E3992" s="9">
        <v>3797.76</v>
      </c>
    </row>
    <row r="3993" spans="1:5" x14ac:dyDescent="0.2">
      <c r="A3993" s="7">
        <v>43523</v>
      </c>
      <c r="B3993" s="8" t="s">
        <v>13</v>
      </c>
      <c r="C3993" s="8" t="s">
        <v>18</v>
      </c>
      <c r="D3993" s="8">
        <v>10</v>
      </c>
      <c r="E3993" s="9">
        <v>2352</v>
      </c>
    </row>
    <row r="3994" spans="1:5" x14ac:dyDescent="0.2">
      <c r="A3994" s="7">
        <v>43523</v>
      </c>
      <c r="B3994" s="8" t="s">
        <v>13</v>
      </c>
      <c r="C3994" s="8" t="s">
        <v>17</v>
      </c>
      <c r="D3994" s="8">
        <v>12</v>
      </c>
      <c r="E3994" s="9">
        <v>882</v>
      </c>
    </row>
    <row r="3995" spans="1:5" x14ac:dyDescent="0.2">
      <c r="A3995" s="7">
        <v>43523</v>
      </c>
      <c r="B3995" s="8" t="s">
        <v>11</v>
      </c>
      <c r="C3995" s="8" t="s">
        <v>17</v>
      </c>
      <c r="D3995" s="8">
        <v>3</v>
      </c>
      <c r="E3995" s="9">
        <v>2736</v>
      </c>
    </row>
    <row r="3996" spans="1:5" x14ac:dyDescent="0.2">
      <c r="A3996" s="7">
        <v>43523</v>
      </c>
      <c r="B3996" s="8" t="s">
        <v>8</v>
      </c>
      <c r="C3996" s="8" t="s">
        <v>17</v>
      </c>
      <c r="D3996" s="8">
        <v>2</v>
      </c>
      <c r="E3996" s="9">
        <v>6681.6</v>
      </c>
    </row>
    <row r="3997" spans="1:5" x14ac:dyDescent="0.2">
      <c r="A3997" s="7">
        <v>43523</v>
      </c>
      <c r="B3997" s="8" t="s">
        <v>7</v>
      </c>
      <c r="C3997" s="8" t="s">
        <v>17</v>
      </c>
      <c r="D3997" s="8">
        <v>3</v>
      </c>
      <c r="E3997" s="9">
        <v>1324.8</v>
      </c>
    </row>
    <row r="3998" spans="1:5" x14ac:dyDescent="0.2">
      <c r="A3998" s="7">
        <v>43523</v>
      </c>
      <c r="B3998" s="8" t="s">
        <v>11</v>
      </c>
      <c r="C3998" s="8" t="s">
        <v>18</v>
      </c>
      <c r="D3998" s="8">
        <v>2</v>
      </c>
      <c r="E3998" s="9">
        <v>2357.52</v>
      </c>
    </row>
    <row r="3999" spans="1:5" x14ac:dyDescent="0.2">
      <c r="A3999" s="7">
        <v>43523</v>
      </c>
      <c r="B3999" s="8" t="s">
        <v>10</v>
      </c>
      <c r="C3999" s="8" t="s">
        <v>17</v>
      </c>
      <c r="D3999" s="8">
        <v>4</v>
      </c>
      <c r="E3999" s="9">
        <v>1056</v>
      </c>
    </row>
    <row r="4000" spans="1:5" x14ac:dyDescent="0.2">
      <c r="A4000" s="7">
        <v>43523</v>
      </c>
      <c r="B4000" s="8" t="s">
        <v>14</v>
      </c>
      <c r="C4000" s="8" t="s">
        <v>16</v>
      </c>
      <c r="D4000" s="8">
        <v>4</v>
      </c>
      <c r="E4000" s="9">
        <v>4562.88</v>
      </c>
    </row>
    <row r="4001" spans="1:5" x14ac:dyDescent="0.2">
      <c r="A4001" s="7">
        <v>43523</v>
      </c>
      <c r="B4001" s="8" t="s">
        <v>12</v>
      </c>
      <c r="C4001" s="8" t="s">
        <v>17</v>
      </c>
      <c r="D4001" s="8">
        <v>2</v>
      </c>
      <c r="E4001" s="9">
        <v>1759.68</v>
      </c>
    </row>
    <row r="4002" spans="1:5" x14ac:dyDescent="0.2">
      <c r="A4002" s="7">
        <v>43523</v>
      </c>
      <c r="B4002" s="8" t="s">
        <v>15</v>
      </c>
      <c r="C4002" s="8" t="s">
        <v>18</v>
      </c>
      <c r="D4002" s="8">
        <v>4</v>
      </c>
      <c r="E4002" s="9">
        <v>232.8</v>
      </c>
    </row>
    <row r="4003" spans="1:5" x14ac:dyDescent="0.2">
      <c r="A4003" s="7">
        <v>43523</v>
      </c>
      <c r="B4003" s="8" t="s">
        <v>14</v>
      </c>
      <c r="C4003" s="8" t="s">
        <v>18</v>
      </c>
      <c r="D4003" s="8">
        <v>7</v>
      </c>
      <c r="E4003" s="9">
        <v>4838.3999999999996</v>
      </c>
    </row>
    <row r="4004" spans="1:5" x14ac:dyDescent="0.2">
      <c r="A4004" s="7">
        <v>43523</v>
      </c>
      <c r="B4004" s="8" t="s">
        <v>14</v>
      </c>
      <c r="C4004" s="8" t="s">
        <v>16</v>
      </c>
      <c r="D4004" s="8">
        <v>1</v>
      </c>
      <c r="E4004" s="9">
        <v>4888.8</v>
      </c>
    </row>
    <row r="4005" spans="1:5" x14ac:dyDescent="0.2">
      <c r="A4005" s="7">
        <v>43523</v>
      </c>
      <c r="B4005" s="8" t="s">
        <v>10</v>
      </c>
      <c r="C4005" s="8" t="s">
        <v>16</v>
      </c>
      <c r="D4005" s="8">
        <v>2</v>
      </c>
      <c r="E4005" s="9">
        <v>971.52</v>
      </c>
    </row>
    <row r="4006" spans="1:5" x14ac:dyDescent="0.2">
      <c r="A4006" s="7">
        <v>43523</v>
      </c>
      <c r="B4006" s="8" t="s">
        <v>13</v>
      </c>
      <c r="C4006" s="8" t="s">
        <v>16</v>
      </c>
      <c r="D4006" s="8">
        <v>3</v>
      </c>
      <c r="E4006" s="9">
        <v>3267</v>
      </c>
    </row>
    <row r="4007" spans="1:5" x14ac:dyDescent="0.2">
      <c r="A4007" s="7">
        <v>43523</v>
      </c>
      <c r="B4007" s="8" t="s">
        <v>9</v>
      </c>
      <c r="C4007" s="8" t="s">
        <v>17</v>
      </c>
      <c r="D4007" s="8">
        <v>3</v>
      </c>
      <c r="E4007" s="9">
        <v>4365.3599999999997</v>
      </c>
    </row>
    <row r="4008" spans="1:5" x14ac:dyDescent="0.2">
      <c r="A4008" s="7">
        <v>43523</v>
      </c>
      <c r="B4008" s="8" t="s">
        <v>7</v>
      </c>
      <c r="C4008" s="8" t="s">
        <v>16</v>
      </c>
      <c r="D4008" s="8">
        <v>3</v>
      </c>
      <c r="E4008" s="9">
        <v>1310.4000000000001</v>
      </c>
    </row>
    <row r="4009" spans="1:5" x14ac:dyDescent="0.2">
      <c r="A4009" s="7">
        <v>43523</v>
      </c>
      <c r="B4009" s="8" t="s">
        <v>15</v>
      </c>
      <c r="C4009" s="8" t="s">
        <v>17</v>
      </c>
      <c r="D4009" s="8">
        <v>2</v>
      </c>
      <c r="E4009" s="9">
        <v>564</v>
      </c>
    </row>
    <row r="4010" spans="1:5" x14ac:dyDescent="0.2">
      <c r="A4010" s="7">
        <v>43523</v>
      </c>
      <c r="B4010" s="8" t="s">
        <v>14</v>
      </c>
      <c r="C4010" s="8" t="s">
        <v>18</v>
      </c>
      <c r="D4010" s="8">
        <v>2</v>
      </c>
      <c r="E4010" s="9">
        <v>3870.72</v>
      </c>
    </row>
    <row r="4011" spans="1:5" x14ac:dyDescent="0.2">
      <c r="A4011" s="7">
        <v>43523</v>
      </c>
      <c r="B4011" s="8" t="s">
        <v>15</v>
      </c>
      <c r="C4011" s="8" t="s">
        <v>16</v>
      </c>
      <c r="D4011" s="8">
        <v>7</v>
      </c>
      <c r="E4011" s="9">
        <v>228</v>
      </c>
    </row>
    <row r="4012" spans="1:5" x14ac:dyDescent="0.2">
      <c r="A4012" s="7">
        <v>43523</v>
      </c>
      <c r="B4012" s="8" t="s">
        <v>11</v>
      </c>
      <c r="C4012" s="8" t="s">
        <v>17</v>
      </c>
      <c r="D4012" s="8">
        <v>9</v>
      </c>
      <c r="E4012" s="9">
        <v>2211.6</v>
      </c>
    </row>
    <row r="4013" spans="1:5" x14ac:dyDescent="0.2">
      <c r="A4013" s="7">
        <v>43523</v>
      </c>
      <c r="B4013" s="8" t="s">
        <v>15</v>
      </c>
      <c r="C4013" s="8" t="s">
        <v>18</v>
      </c>
      <c r="D4013" s="8">
        <v>4</v>
      </c>
      <c r="E4013" s="9">
        <v>496.8</v>
      </c>
    </row>
    <row r="4014" spans="1:5" x14ac:dyDescent="0.2">
      <c r="A4014" s="7">
        <v>43523</v>
      </c>
      <c r="B4014" s="8" t="s">
        <v>7</v>
      </c>
      <c r="C4014" s="8" t="s">
        <v>16</v>
      </c>
      <c r="D4014" s="8">
        <v>5</v>
      </c>
      <c r="E4014" s="9">
        <v>2494.8000000000002</v>
      </c>
    </row>
    <row r="4015" spans="1:5" x14ac:dyDescent="0.2">
      <c r="A4015" s="7">
        <v>43523</v>
      </c>
      <c r="B4015" s="8" t="s">
        <v>15</v>
      </c>
      <c r="C4015" s="8" t="s">
        <v>17</v>
      </c>
      <c r="D4015" s="8">
        <v>7</v>
      </c>
      <c r="E4015" s="9">
        <v>291</v>
      </c>
    </row>
    <row r="4016" spans="1:5" x14ac:dyDescent="0.2">
      <c r="A4016" s="7">
        <v>43523</v>
      </c>
      <c r="B4016" s="8" t="s">
        <v>7</v>
      </c>
      <c r="C4016" s="8" t="s">
        <v>17</v>
      </c>
      <c r="D4016" s="8">
        <v>3</v>
      </c>
      <c r="E4016" s="9">
        <v>1587.6</v>
      </c>
    </row>
    <row r="4017" spans="1:5" x14ac:dyDescent="0.2">
      <c r="A4017" s="7">
        <v>43523</v>
      </c>
      <c r="B4017" s="8" t="s">
        <v>11</v>
      </c>
      <c r="C4017" s="8" t="s">
        <v>16</v>
      </c>
      <c r="D4017" s="8">
        <v>10</v>
      </c>
      <c r="E4017" s="9">
        <v>3192</v>
      </c>
    </row>
    <row r="4018" spans="1:5" x14ac:dyDescent="0.2">
      <c r="A4018" s="7">
        <v>43523</v>
      </c>
      <c r="B4018" s="8" t="s">
        <v>8</v>
      </c>
      <c r="C4018" s="8" t="s">
        <v>18</v>
      </c>
      <c r="D4018" s="8">
        <v>7</v>
      </c>
      <c r="E4018" s="9">
        <v>1280.6400000000001</v>
      </c>
    </row>
    <row r="4019" spans="1:5" x14ac:dyDescent="0.2">
      <c r="A4019" s="7">
        <v>43523</v>
      </c>
      <c r="B4019" s="8" t="s">
        <v>8</v>
      </c>
      <c r="C4019" s="8" t="s">
        <v>17</v>
      </c>
      <c r="D4019" s="8">
        <v>2</v>
      </c>
      <c r="E4019" s="9">
        <v>6333.6</v>
      </c>
    </row>
    <row r="4020" spans="1:5" x14ac:dyDescent="0.2">
      <c r="A4020" s="7">
        <v>43523</v>
      </c>
      <c r="B4020" s="8" t="s">
        <v>10</v>
      </c>
      <c r="C4020" s="8" t="s">
        <v>16</v>
      </c>
      <c r="D4020" s="8">
        <v>8</v>
      </c>
      <c r="E4020" s="9">
        <v>2138.4</v>
      </c>
    </row>
    <row r="4021" spans="1:5" x14ac:dyDescent="0.2">
      <c r="A4021" s="7">
        <v>43524</v>
      </c>
      <c r="B4021" s="8" t="s">
        <v>10</v>
      </c>
      <c r="C4021" s="8" t="s">
        <v>17</v>
      </c>
      <c r="D4021" s="8">
        <v>8</v>
      </c>
      <c r="E4021" s="9">
        <v>3041.28</v>
      </c>
    </row>
    <row r="4022" spans="1:5" x14ac:dyDescent="0.2">
      <c r="A4022" s="7">
        <v>43524</v>
      </c>
      <c r="B4022" s="8" t="s">
        <v>11</v>
      </c>
      <c r="C4022" s="8" t="s">
        <v>17</v>
      </c>
      <c r="D4022" s="8">
        <v>8</v>
      </c>
      <c r="E4022" s="9">
        <v>848.16</v>
      </c>
    </row>
    <row r="4023" spans="1:5" x14ac:dyDescent="0.2">
      <c r="A4023" s="7">
        <v>43524</v>
      </c>
      <c r="B4023" s="8" t="s">
        <v>13</v>
      </c>
      <c r="C4023" s="8" t="s">
        <v>17</v>
      </c>
      <c r="D4023" s="8">
        <v>3</v>
      </c>
      <c r="E4023" s="9">
        <v>3384</v>
      </c>
    </row>
    <row r="4024" spans="1:5" x14ac:dyDescent="0.2">
      <c r="A4024" s="7">
        <v>43524</v>
      </c>
      <c r="B4024" s="8" t="s">
        <v>9</v>
      </c>
      <c r="C4024" s="8" t="s">
        <v>18</v>
      </c>
      <c r="D4024" s="8">
        <v>2</v>
      </c>
      <c r="E4024" s="9">
        <v>3797.76</v>
      </c>
    </row>
    <row r="4025" spans="1:5" x14ac:dyDescent="0.2">
      <c r="A4025" s="7">
        <v>43524</v>
      </c>
      <c r="B4025" s="8" t="s">
        <v>13</v>
      </c>
      <c r="C4025" s="8" t="s">
        <v>16</v>
      </c>
      <c r="D4025" s="8">
        <v>8</v>
      </c>
      <c r="E4025" s="9">
        <v>3312</v>
      </c>
    </row>
    <row r="4026" spans="1:5" x14ac:dyDescent="0.2">
      <c r="A4026" s="7">
        <v>43524</v>
      </c>
      <c r="B4026" s="8" t="s">
        <v>15</v>
      </c>
      <c r="C4026" s="8" t="s">
        <v>16</v>
      </c>
      <c r="D4026" s="8">
        <v>7</v>
      </c>
      <c r="E4026" s="9">
        <v>502.2</v>
      </c>
    </row>
    <row r="4027" spans="1:5" x14ac:dyDescent="0.2">
      <c r="A4027" s="7">
        <v>43524</v>
      </c>
      <c r="B4027" s="8" t="s">
        <v>8</v>
      </c>
      <c r="C4027" s="8" t="s">
        <v>18</v>
      </c>
      <c r="D4027" s="8">
        <v>8</v>
      </c>
      <c r="E4027" s="9">
        <v>8352</v>
      </c>
    </row>
    <row r="4028" spans="1:5" x14ac:dyDescent="0.2">
      <c r="A4028" s="7">
        <v>43524</v>
      </c>
      <c r="B4028" s="8" t="s">
        <v>13</v>
      </c>
      <c r="C4028" s="8" t="s">
        <v>16</v>
      </c>
      <c r="D4028" s="8">
        <v>5</v>
      </c>
      <c r="E4028" s="9">
        <v>2376</v>
      </c>
    </row>
    <row r="4029" spans="1:5" x14ac:dyDescent="0.2">
      <c r="A4029" s="7">
        <v>43524</v>
      </c>
      <c r="B4029" s="8" t="s">
        <v>8</v>
      </c>
      <c r="C4029" s="8" t="s">
        <v>16</v>
      </c>
      <c r="D4029" s="8">
        <v>4</v>
      </c>
      <c r="E4029" s="9">
        <v>5011.2</v>
      </c>
    </row>
    <row r="4030" spans="1:5" x14ac:dyDescent="0.2">
      <c r="A4030" s="7">
        <v>43524</v>
      </c>
      <c r="B4030" s="8" t="s">
        <v>11</v>
      </c>
      <c r="C4030" s="8" t="s">
        <v>18</v>
      </c>
      <c r="D4030" s="8">
        <v>4</v>
      </c>
      <c r="E4030" s="9">
        <v>2257.1999999999998</v>
      </c>
    </row>
    <row r="4031" spans="1:5" x14ac:dyDescent="0.2">
      <c r="A4031" s="7">
        <v>43524</v>
      </c>
      <c r="B4031" s="8" t="s">
        <v>7</v>
      </c>
      <c r="C4031" s="8" t="s">
        <v>16</v>
      </c>
      <c r="D4031" s="8">
        <v>4</v>
      </c>
      <c r="E4031" s="9">
        <v>1638</v>
      </c>
    </row>
    <row r="4032" spans="1:5" x14ac:dyDescent="0.2">
      <c r="A4032" s="7">
        <v>43524</v>
      </c>
      <c r="B4032" s="8" t="s">
        <v>7</v>
      </c>
      <c r="C4032" s="8" t="s">
        <v>18</v>
      </c>
      <c r="D4032" s="8">
        <v>12</v>
      </c>
      <c r="E4032" s="9">
        <v>1841.4</v>
      </c>
    </row>
    <row r="4033" spans="1:5" x14ac:dyDescent="0.2">
      <c r="A4033" s="7">
        <v>43524</v>
      </c>
      <c r="B4033" s="8" t="s">
        <v>14</v>
      </c>
      <c r="C4033" s="8" t="s">
        <v>17</v>
      </c>
      <c r="D4033" s="8">
        <v>7</v>
      </c>
      <c r="E4033" s="9">
        <v>2140.3200000000002</v>
      </c>
    </row>
    <row r="4034" spans="1:5" x14ac:dyDescent="0.2">
      <c r="A4034" s="7">
        <v>43524</v>
      </c>
      <c r="B4034" s="8" t="s">
        <v>13</v>
      </c>
      <c r="C4034" s="8" t="s">
        <v>17</v>
      </c>
      <c r="D4034" s="8">
        <v>4</v>
      </c>
      <c r="E4034" s="9">
        <v>2232</v>
      </c>
    </row>
    <row r="4035" spans="1:5" x14ac:dyDescent="0.2">
      <c r="A4035" s="7">
        <v>43524</v>
      </c>
      <c r="B4035" s="8" t="s">
        <v>12</v>
      </c>
      <c r="C4035" s="8" t="s">
        <v>16</v>
      </c>
      <c r="D4035" s="8">
        <v>7</v>
      </c>
      <c r="E4035" s="9">
        <v>1404</v>
      </c>
    </row>
    <row r="4036" spans="1:5" x14ac:dyDescent="0.2">
      <c r="A4036" s="7">
        <v>43524</v>
      </c>
      <c r="B4036" s="8" t="s">
        <v>7</v>
      </c>
      <c r="C4036" s="8" t="s">
        <v>18</v>
      </c>
      <c r="D4036" s="8">
        <v>3</v>
      </c>
      <c r="E4036" s="9">
        <v>1522.8</v>
      </c>
    </row>
    <row r="4037" spans="1:5" x14ac:dyDescent="0.2">
      <c r="A4037" s="7">
        <v>43524</v>
      </c>
      <c r="B4037" s="8" t="s">
        <v>13</v>
      </c>
      <c r="C4037" s="8" t="s">
        <v>18</v>
      </c>
      <c r="D4037" s="8">
        <v>7</v>
      </c>
      <c r="E4037" s="9">
        <v>4050</v>
      </c>
    </row>
    <row r="4038" spans="1:5" x14ac:dyDescent="0.2">
      <c r="A4038" s="7">
        <v>43524</v>
      </c>
      <c r="B4038" s="8" t="s">
        <v>15</v>
      </c>
      <c r="C4038" s="8" t="s">
        <v>16</v>
      </c>
      <c r="D4038" s="8">
        <v>2</v>
      </c>
      <c r="E4038" s="9">
        <v>230.4</v>
      </c>
    </row>
    <row r="4039" spans="1:5" x14ac:dyDescent="0.2">
      <c r="A4039" s="7">
        <v>43524</v>
      </c>
      <c r="B4039" s="8" t="s">
        <v>8</v>
      </c>
      <c r="C4039" s="8" t="s">
        <v>16</v>
      </c>
      <c r="D4039" s="8">
        <v>4</v>
      </c>
      <c r="E4039" s="9">
        <v>11832</v>
      </c>
    </row>
    <row r="4040" spans="1:5" x14ac:dyDescent="0.2">
      <c r="A4040" s="7">
        <v>43524</v>
      </c>
      <c r="B4040" s="8" t="s">
        <v>15</v>
      </c>
      <c r="C4040" s="8" t="s">
        <v>17</v>
      </c>
      <c r="D4040" s="8">
        <v>4</v>
      </c>
      <c r="E4040" s="9">
        <v>873</v>
      </c>
    </row>
    <row r="4041" spans="1:5" x14ac:dyDescent="0.2">
      <c r="A4041" s="7">
        <v>43524</v>
      </c>
      <c r="B4041" s="8" t="s">
        <v>9</v>
      </c>
      <c r="C4041" s="8" t="s">
        <v>18</v>
      </c>
      <c r="D4041" s="8">
        <v>4</v>
      </c>
      <c r="E4041" s="9">
        <v>4272.4799999999996</v>
      </c>
    </row>
    <row r="4042" spans="1:5" x14ac:dyDescent="0.2">
      <c r="A4042" s="7">
        <v>43524</v>
      </c>
      <c r="B4042" s="8" t="s">
        <v>15</v>
      </c>
      <c r="C4042" s="8" t="s">
        <v>17</v>
      </c>
      <c r="D4042" s="8">
        <v>4</v>
      </c>
      <c r="E4042" s="9">
        <v>529.20000000000005</v>
      </c>
    </row>
    <row r="4043" spans="1:5" x14ac:dyDescent="0.2">
      <c r="A4043" s="7">
        <v>43524</v>
      </c>
      <c r="B4043" s="8" t="s">
        <v>14</v>
      </c>
      <c r="C4043" s="8" t="s">
        <v>17</v>
      </c>
      <c r="D4043" s="8">
        <v>6</v>
      </c>
      <c r="E4043" s="9">
        <v>2688</v>
      </c>
    </row>
    <row r="4044" spans="1:5" x14ac:dyDescent="0.2">
      <c r="A4044" s="7">
        <v>43524</v>
      </c>
      <c r="B4044" s="8" t="s">
        <v>12</v>
      </c>
      <c r="C4044" s="8" t="s">
        <v>18</v>
      </c>
      <c r="D4044" s="8">
        <v>8</v>
      </c>
      <c r="E4044" s="9">
        <v>1740.96</v>
      </c>
    </row>
    <row r="4045" spans="1:5" x14ac:dyDescent="0.2">
      <c r="A4045" s="7">
        <v>43524</v>
      </c>
      <c r="B4045" s="8" t="s">
        <v>8</v>
      </c>
      <c r="C4045" s="8" t="s">
        <v>17</v>
      </c>
      <c r="D4045" s="8">
        <v>1</v>
      </c>
      <c r="E4045" s="9">
        <v>0</v>
      </c>
    </row>
    <row r="4046" spans="1:5" x14ac:dyDescent="0.2">
      <c r="A4046" s="7">
        <v>43524</v>
      </c>
      <c r="B4046" s="8" t="s">
        <v>15</v>
      </c>
      <c r="C4046" s="8" t="s">
        <v>17</v>
      </c>
      <c r="D4046" s="8">
        <v>7</v>
      </c>
      <c r="E4046" s="9">
        <v>460.8</v>
      </c>
    </row>
    <row r="4047" spans="1:5" x14ac:dyDescent="0.2">
      <c r="A4047" s="7">
        <v>43524</v>
      </c>
      <c r="B4047" s="8" t="s">
        <v>9</v>
      </c>
      <c r="C4047" s="8" t="s">
        <v>17</v>
      </c>
      <c r="D4047" s="8">
        <v>8</v>
      </c>
      <c r="E4047" s="9">
        <v>5696.64</v>
      </c>
    </row>
    <row r="4048" spans="1:5" x14ac:dyDescent="0.2">
      <c r="A4048" s="7">
        <v>43524</v>
      </c>
      <c r="B4048" s="8" t="s">
        <v>10</v>
      </c>
      <c r="C4048" s="8" t="s">
        <v>17</v>
      </c>
      <c r="D4048" s="8">
        <v>5</v>
      </c>
      <c r="E4048" s="9">
        <v>2613.6</v>
      </c>
    </row>
    <row r="4049" spans="1:5" x14ac:dyDescent="0.2">
      <c r="A4049" s="7">
        <v>43524</v>
      </c>
      <c r="B4049" s="8" t="s">
        <v>10</v>
      </c>
      <c r="C4049" s="8" t="s">
        <v>17</v>
      </c>
      <c r="D4049" s="8">
        <v>7</v>
      </c>
      <c r="E4049" s="9">
        <v>3191.76</v>
      </c>
    </row>
    <row r="4050" spans="1:5" x14ac:dyDescent="0.2">
      <c r="A4050" s="7">
        <v>43524</v>
      </c>
      <c r="B4050" s="8" t="s">
        <v>8</v>
      </c>
      <c r="C4050" s="8" t="s">
        <v>17</v>
      </c>
      <c r="D4050" s="8">
        <v>8</v>
      </c>
      <c r="E4050" s="9">
        <v>1941.84</v>
      </c>
    </row>
    <row r="4051" spans="1:5" x14ac:dyDescent="0.2">
      <c r="A4051" s="7">
        <v>43524</v>
      </c>
      <c r="B4051" s="8" t="s">
        <v>15</v>
      </c>
      <c r="C4051" s="8" t="s">
        <v>17</v>
      </c>
      <c r="D4051" s="8">
        <v>10</v>
      </c>
      <c r="E4051" s="9">
        <v>620.4</v>
      </c>
    </row>
    <row r="4052" spans="1:5" x14ac:dyDescent="0.2">
      <c r="A4052" s="7">
        <v>43524</v>
      </c>
      <c r="B4052" s="8" t="s">
        <v>14</v>
      </c>
      <c r="C4052" s="8" t="s">
        <v>18</v>
      </c>
      <c r="D4052" s="8">
        <v>2</v>
      </c>
      <c r="E4052" s="9">
        <v>4515.84</v>
      </c>
    </row>
    <row r="4053" spans="1:5" x14ac:dyDescent="0.2">
      <c r="A4053" s="7">
        <v>43524</v>
      </c>
      <c r="B4053" s="8" t="s">
        <v>12</v>
      </c>
      <c r="C4053" s="8" t="s">
        <v>17</v>
      </c>
      <c r="D4053" s="8">
        <v>3</v>
      </c>
      <c r="E4053" s="9">
        <v>2421.12</v>
      </c>
    </row>
    <row r="4054" spans="1:5" x14ac:dyDescent="0.2">
      <c r="A4054" s="7">
        <v>43524</v>
      </c>
      <c r="B4054" s="8" t="s">
        <v>8</v>
      </c>
      <c r="C4054" s="8" t="s">
        <v>17</v>
      </c>
      <c r="D4054" s="8">
        <v>3</v>
      </c>
      <c r="E4054" s="9">
        <v>4008.96</v>
      </c>
    </row>
    <row r="4055" spans="1:5" x14ac:dyDescent="0.2">
      <c r="A4055" s="7">
        <v>43524</v>
      </c>
      <c r="B4055" s="8" t="s">
        <v>7</v>
      </c>
      <c r="C4055" s="8" t="s">
        <v>17</v>
      </c>
      <c r="D4055" s="8">
        <v>6</v>
      </c>
      <c r="E4055" s="9">
        <v>1234.8</v>
      </c>
    </row>
    <row r="4056" spans="1:5" x14ac:dyDescent="0.2">
      <c r="A4056" s="7">
        <v>43524</v>
      </c>
      <c r="B4056" s="8" t="s">
        <v>15</v>
      </c>
      <c r="C4056" s="8" t="s">
        <v>17</v>
      </c>
      <c r="D4056" s="8">
        <v>4</v>
      </c>
      <c r="E4056" s="9">
        <v>660</v>
      </c>
    </row>
    <row r="4057" spans="1:5" x14ac:dyDescent="0.2">
      <c r="A4057" s="7">
        <v>43524</v>
      </c>
      <c r="B4057" s="8" t="s">
        <v>10</v>
      </c>
      <c r="C4057" s="8" t="s">
        <v>16</v>
      </c>
      <c r="D4057" s="8">
        <v>11</v>
      </c>
      <c r="E4057" s="9">
        <v>2257.1999999999998</v>
      </c>
    </row>
    <row r="4058" spans="1:5" x14ac:dyDescent="0.2">
      <c r="A4058" s="7">
        <v>43524</v>
      </c>
      <c r="B4058" s="8" t="s">
        <v>15</v>
      </c>
      <c r="C4058" s="8" t="s">
        <v>18</v>
      </c>
      <c r="D4058" s="8">
        <v>8</v>
      </c>
      <c r="E4058" s="9">
        <v>232.8</v>
      </c>
    </row>
    <row r="4059" spans="1:5" x14ac:dyDescent="0.2">
      <c r="A4059" s="7">
        <v>43524</v>
      </c>
      <c r="B4059" s="8" t="s">
        <v>14</v>
      </c>
      <c r="C4059" s="8" t="s">
        <v>17</v>
      </c>
      <c r="D4059" s="8">
        <v>3</v>
      </c>
      <c r="E4059" s="9">
        <v>3024</v>
      </c>
    </row>
    <row r="4060" spans="1:5" x14ac:dyDescent="0.2">
      <c r="A4060" s="7">
        <v>43524</v>
      </c>
      <c r="B4060" s="8" t="s">
        <v>13</v>
      </c>
      <c r="C4060" s="8" t="s">
        <v>18</v>
      </c>
      <c r="D4060" s="8">
        <v>11</v>
      </c>
      <c r="E4060" s="9">
        <v>1932</v>
      </c>
    </row>
    <row r="4061" spans="1:5" x14ac:dyDescent="0.2">
      <c r="A4061" s="7">
        <v>43524</v>
      </c>
      <c r="B4061" s="8" t="s">
        <v>12</v>
      </c>
      <c r="C4061" s="8" t="s">
        <v>18</v>
      </c>
      <c r="D4061" s="8">
        <v>7</v>
      </c>
      <c r="E4061" s="9">
        <v>1759.68</v>
      </c>
    </row>
    <row r="4062" spans="1:5" x14ac:dyDescent="0.2">
      <c r="A4062" s="7">
        <v>43524</v>
      </c>
      <c r="B4062" s="8" t="s">
        <v>13</v>
      </c>
      <c r="C4062" s="8" t="s">
        <v>16</v>
      </c>
      <c r="D4062" s="8">
        <v>6</v>
      </c>
      <c r="E4062" s="9">
        <v>1188</v>
      </c>
    </row>
    <row r="4063" spans="1:5" x14ac:dyDescent="0.2">
      <c r="A4063" s="7">
        <v>43524</v>
      </c>
      <c r="B4063" s="8" t="s">
        <v>7</v>
      </c>
      <c r="C4063" s="8" t="s">
        <v>17</v>
      </c>
      <c r="D4063" s="8">
        <v>1</v>
      </c>
      <c r="E4063" s="9">
        <v>1692</v>
      </c>
    </row>
    <row r="4064" spans="1:5" x14ac:dyDescent="0.2">
      <c r="A4064" s="7">
        <v>43524</v>
      </c>
      <c r="B4064" s="8" t="s">
        <v>14</v>
      </c>
      <c r="C4064" s="8" t="s">
        <v>16</v>
      </c>
      <c r="D4064" s="8">
        <v>12</v>
      </c>
      <c r="E4064" s="9">
        <v>3259.2</v>
      </c>
    </row>
    <row r="4065" spans="1:5" x14ac:dyDescent="0.2">
      <c r="A4065" s="7">
        <v>43524</v>
      </c>
      <c r="B4065" s="8" t="s">
        <v>9</v>
      </c>
      <c r="C4065" s="8" t="s">
        <v>16</v>
      </c>
      <c r="D4065" s="8">
        <v>7</v>
      </c>
      <c r="E4065" s="9">
        <v>5562.48</v>
      </c>
    </row>
    <row r="4066" spans="1:5" x14ac:dyDescent="0.2">
      <c r="A4066" s="7">
        <v>43524</v>
      </c>
      <c r="B4066" s="8" t="s">
        <v>14</v>
      </c>
      <c r="C4066" s="8" t="s">
        <v>18</v>
      </c>
      <c r="D4066" s="8">
        <v>11</v>
      </c>
      <c r="E4066" s="9">
        <v>987.84</v>
      </c>
    </row>
    <row r="4067" spans="1:5" x14ac:dyDescent="0.2">
      <c r="A4067" s="7">
        <v>43524</v>
      </c>
      <c r="B4067" s="8" t="s">
        <v>11</v>
      </c>
      <c r="C4067" s="8" t="s">
        <v>16</v>
      </c>
      <c r="D4067" s="8">
        <v>5</v>
      </c>
      <c r="E4067" s="9">
        <v>1696.32</v>
      </c>
    </row>
    <row r="4068" spans="1:5" x14ac:dyDescent="0.2">
      <c r="A4068" s="7">
        <v>43524</v>
      </c>
      <c r="B4068" s="8" t="s">
        <v>13</v>
      </c>
      <c r="C4068" s="8" t="s">
        <v>17</v>
      </c>
      <c r="D4068" s="8">
        <v>6</v>
      </c>
      <c r="E4068" s="9">
        <v>3234</v>
      </c>
    </row>
    <row r="4069" spans="1:5" x14ac:dyDescent="0.2">
      <c r="A4069" s="7">
        <v>43524</v>
      </c>
      <c r="B4069" s="8" t="s">
        <v>11</v>
      </c>
      <c r="C4069" s="8" t="s">
        <v>17</v>
      </c>
      <c r="D4069" s="8">
        <v>3</v>
      </c>
      <c r="E4069" s="9">
        <v>2257.1999999999998</v>
      </c>
    </row>
    <row r="4070" spans="1:5" x14ac:dyDescent="0.2">
      <c r="A4070" s="7">
        <v>43524</v>
      </c>
      <c r="B4070" s="8" t="s">
        <v>15</v>
      </c>
      <c r="C4070" s="8" t="s">
        <v>18</v>
      </c>
      <c r="D4070" s="8">
        <v>7</v>
      </c>
      <c r="E4070" s="9">
        <v>819</v>
      </c>
    </row>
    <row r="4071" spans="1:5" x14ac:dyDescent="0.2">
      <c r="A4071" s="7">
        <v>43524</v>
      </c>
      <c r="B4071" s="8" t="s">
        <v>14</v>
      </c>
      <c r="C4071" s="8" t="s">
        <v>16</v>
      </c>
      <c r="D4071" s="8">
        <v>4</v>
      </c>
      <c r="E4071" s="9">
        <v>3192</v>
      </c>
    </row>
    <row r="4072" spans="1:5" x14ac:dyDescent="0.2">
      <c r="A4072" s="7">
        <v>43524</v>
      </c>
      <c r="B4072" s="8" t="s">
        <v>13</v>
      </c>
      <c r="C4072" s="8" t="s">
        <v>17</v>
      </c>
      <c r="D4072" s="8">
        <v>5</v>
      </c>
      <c r="E4072" s="9">
        <v>3201</v>
      </c>
    </row>
    <row r="4073" spans="1:5" x14ac:dyDescent="0.2">
      <c r="A4073" s="7">
        <v>43524</v>
      </c>
      <c r="B4073" s="8" t="s">
        <v>7</v>
      </c>
      <c r="C4073" s="8" t="s">
        <v>17</v>
      </c>
      <c r="D4073" s="8">
        <v>3</v>
      </c>
      <c r="E4073" s="9">
        <v>1620</v>
      </c>
    </row>
    <row r="4074" spans="1:5" x14ac:dyDescent="0.2">
      <c r="A4074" s="7">
        <v>43524</v>
      </c>
      <c r="B4074" s="8" t="s">
        <v>9</v>
      </c>
      <c r="C4074" s="8" t="s">
        <v>18</v>
      </c>
      <c r="D4074" s="8">
        <v>6</v>
      </c>
      <c r="E4074" s="9">
        <v>4953.6000000000004</v>
      </c>
    </row>
    <row r="4075" spans="1:5" x14ac:dyDescent="0.2">
      <c r="A4075" s="7">
        <v>43524</v>
      </c>
      <c r="B4075" s="8" t="s">
        <v>12</v>
      </c>
      <c r="C4075" s="8" t="s">
        <v>16</v>
      </c>
      <c r="D4075" s="8">
        <v>2</v>
      </c>
      <c r="E4075" s="9">
        <v>2296.3200000000002</v>
      </c>
    </row>
    <row r="4076" spans="1:5" x14ac:dyDescent="0.2">
      <c r="A4076" s="7">
        <v>43524</v>
      </c>
      <c r="B4076" s="8" t="s">
        <v>11</v>
      </c>
      <c r="C4076" s="8" t="s">
        <v>18</v>
      </c>
      <c r="D4076" s="8">
        <v>1</v>
      </c>
      <c r="E4076" s="9">
        <v>437.76</v>
      </c>
    </row>
    <row r="4077" spans="1:5" x14ac:dyDescent="0.2">
      <c r="A4077" s="7">
        <v>43524</v>
      </c>
      <c r="B4077" s="8" t="s">
        <v>14</v>
      </c>
      <c r="C4077" s="8" t="s">
        <v>18</v>
      </c>
      <c r="D4077" s="8">
        <v>7</v>
      </c>
      <c r="E4077" s="9">
        <v>3363.36</v>
      </c>
    </row>
    <row r="4078" spans="1:5" x14ac:dyDescent="0.2">
      <c r="A4078" s="7">
        <v>43524</v>
      </c>
      <c r="B4078" s="8" t="s">
        <v>8</v>
      </c>
      <c r="C4078" s="8" t="s">
        <v>18</v>
      </c>
      <c r="D4078" s="8">
        <v>6</v>
      </c>
      <c r="E4078" s="9">
        <v>4433.5200000000004</v>
      </c>
    </row>
    <row r="4079" spans="1:5" x14ac:dyDescent="0.2">
      <c r="A4079" s="7">
        <v>43524</v>
      </c>
      <c r="B4079" s="8" t="s">
        <v>9</v>
      </c>
      <c r="C4079" s="8" t="s">
        <v>17</v>
      </c>
      <c r="D4079" s="8">
        <v>7</v>
      </c>
      <c r="E4079" s="9">
        <v>3431.4</v>
      </c>
    </row>
    <row r="4080" spans="1:5" x14ac:dyDescent="0.2">
      <c r="A4080" s="7">
        <v>43524</v>
      </c>
      <c r="B4080" s="8" t="s">
        <v>13</v>
      </c>
      <c r="C4080" s="8" t="s">
        <v>18</v>
      </c>
      <c r="D4080" s="8">
        <v>2</v>
      </c>
      <c r="E4080" s="9">
        <v>2352</v>
      </c>
    </row>
    <row r="4081" spans="1:5" x14ac:dyDescent="0.2">
      <c r="A4081" s="7">
        <v>43524</v>
      </c>
      <c r="B4081" s="8" t="s">
        <v>9</v>
      </c>
      <c r="C4081" s="8" t="s">
        <v>16</v>
      </c>
      <c r="D4081" s="8">
        <v>4</v>
      </c>
      <c r="E4081" s="9">
        <v>5108.3999999999996</v>
      </c>
    </row>
    <row r="4082" spans="1:5" x14ac:dyDescent="0.2">
      <c r="A4082" s="7">
        <v>43524</v>
      </c>
      <c r="B4082" s="8" t="s">
        <v>13</v>
      </c>
      <c r="C4082" s="8" t="s">
        <v>16</v>
      </c>
      <c r="D4082" s="8">
        <v>2</v>
      </c>
      <c r="E4082" s="9">
        <v>891</v>
      </c>
    </row>
    <row r="4083" spans="1:5" x14ac:dyDescent="0.2">
      <c r="A4083" s="7">
        <v>43524</v>
      </c>
      <c r="B4083" s="8" t="s">
        <v>13</v>
      </c>
      <c r="C4083" s="8" t="s">
        <v>17</v>
      </c>
      <c r="D4083" s="8">
        <v>6</v>
      </c>
      <c r="E4083" s="9">
        <v>1152</v>
      </c>
    </row>
    <row r="4084" spans="1:5" x14ac:dyDescent="0.2">
      <c r="A4084" s="7">
        <v>43524</v>
      </c>
      <c r="B4084" s="8" t="s">
        <v>9</v>
      </c>
      <c r="C4084" s="8" t="s">
        <v>18</v>
      </c>
      <c r="D4084" s="8">
        <v>7</v>
      </c>
      <c r="E4084" s="9">
        <v>5108.3999999999996</v>
      </c>
    </row>
    <row r="4085" spans="1:5" x14ac:dyDescent="0.2">
      <c r="A4085" s="7">
        <v>43524</v>
      </c>
      <c r="B4085" s="8" t="s">
        <v>14</v>
      </c>
      <c r="C4085" s="8" t="s">
        <v>16</v>
      </c>
      <c r="D4085" s="8">
        <v>1</v>
      </c>
      <c r="E4085" s="9">
        <v>1545.6</v>
      </c>
    </row>
    <row r="4086" spans="1:5" x14ac:dyDescent="0.2">
      <c r="A4086" s="7">
        <v>43524</v>
      </c>
      <c r="B4086" s="8" t="s">
        <v>12</v>
      </c>
      <c r="C4086" s="8" t="s">
        <v>17</v>
      </c>
      <c r="D4086" s="8">
        <v>5</v>
      </c>
      <c r="E4086" s="9">
        <v>2096.64</v>
      </c>
    </row>
    <row r="4087" spans="1:5" x14ac:dyDescent="0.2">
      <c r="A4087" s="7">
        <v>43524</v>
      </c>
      <c r="B4087" s="8" t="s">
        <v>15</v>
      </c>
      <c r="C4087" s="8" t="s">
        <v>16</v>
      </c>
      <c r="D4087" s="8">
        <v>6</v>
      </c>
      <c r="E4087" s="9">
        <v>600</v>
      </c>
    </row>
    <row r="4088" spans="1:5" x14ac:dyDescent="0.2">
      <c r="A4088" s="7">
        <v>43524</v>
      </c>
      <c r="B4088" s="8" t="s">
        <v>8</v>
      </c>
      <c r="C4088" s="8" t="s">
        <v>17</v>
      </c>
      <c r="D4088" s="8">
        <v>8</v>
      </c>
      <c r="E4088" s="9">
        <v>640.32000000000005</v>
      </c>
    </row>
    <row r="4089" spans="1:5" x14ac:dyDescent="0.2">
      <c r="A4089" s="7">
        <v>43524</v>
      </c>
      <c r="B4089" s="8" t="s">
        <v>11</v>
      </c>
      <c r="C4089" s="8" t="s">
        <v>18</v>
      </c>
      <c r="D4089" s="8">
        <v>2</v>
      </c>
      <c r="E4089" s="9">
        <v>1452.36</v>
      </c>
    </row>
    <row r="4090" spans="1:5" x14ac:dyDescent="0.2">
      <c r="A4090" s="7">
        <v>43524</v>
      </c>
      <c r="B4090" s="8" t="s">
        <v>15</v>
      </c>
      <c r="C4090" s="8" t="s">
        <v>16</v>
      </c>
      <c r="D4090" s="8">
        <v>11</v>
      </c>
      <c r="E4090" s="9">
        <v>480</v>
      </c>
    </row>
    <row r="4091" spans="1:5" x14ac:dyDescent="0.2">
      <c r="A4091" s="7">
        <v>43524</v>
      </c>
      <c r="B4091" s="8" t="s">
        <v>8</v>
      </c>
      <c r="C4091" s="8" t="s">
        <v>18</v>
      </c>
      <c r="D4091" s="8">
        <v>8</v>
      </c>
      <c r="E4091" s="9">
        <v>9744</v>
      </c>
    </row>
    <row r="4092" spans="1:5" x14ac:dyDescent="0.2">
      <c r="A4092" s="7">
        <v>43524</v>
      </c>
      <c r="B4092" s="8" t="s">
        <v>8</v>
      </c>
      <c r="C4092" s="8" t="s">
        <v>17</v>
      </c>
      <c r="D4092" s="8">
        <v>7</v>
      </c>
      <c r="E4092" s="9">
        <v>2616.96</v>
      </c>
    </row>
    <row r="4093" spans="1:5" x14ac:dyDescent="0.2">
      <c r="A4093" s="7">
        <v>43525</v>
      </c>
      <c r="B4093" s="8" t="s">
        <v>14</v>
      </c>
      <c r="C4093" s="8" t="s">
        <v>16</v>
      </c>
      <c r="D4093" s="8">
        <v>12</v>
      </c>
      <c r="E4093" s="9">
        <v>3790.08</v>
      </c>
    </row>
    <row r="4094" spans="1:5" x14ac:dyDescent="0.2">
      <c r="A4094" s="7">
        <v>43525</v>
      </c>
      <c r="B4094" s="8" t="s">
        <v>11</v>
      </c>
      <c r="C4094" s="8" t="s">
        <v>17</v>
      </c>
      <c r="D4094" s="8">
        <v>8</v>
      </c>
      <c r="E4094" s="9">
        <v>1949.4</v>
      </c>
    </row>
    <row r="4095" spans="1:5" x14ac:dyDescent="0.2">
      <c r="A4095" s="7">
        <v>43525</v>
      </c>
      <c r="B4095" s="8" t="s">
        <v>15</v>
      </c>
      <c r="C4095" s="8" t="s">
        <v>16</v>
      </c>
      <c r="D4095" s="8">
        <v>3</v>
      </c>
      <c r="E4095" s="9">
        <v>518.4</v>
      </c>
    </row>
    <row r="4096" spans="1:5" x14ac:dyDescent="0.2">
      <c r="A4096" s="7">
        <v>43525</v>
      </c>
      <c r="B4096" s="8" t="s">
        <v>10</v>
      </c>
      <c r="C4096" s="8" t="s">
        <v>17</v>
      </c>
      <c r="D4096" s="8">
        <v>8</v>
      </c>
      <c r="E4096" s="9">
        <v>1441.44</v>
      </c>
    </row>
    <row r="4097" spans="1:5" x14ac:dyDescent="0.2">
      <c r="A4097" s="7">
        <v>43525</v>
      </c>
      <c r="B4097" s="8" t="s">
        <v>7</v>
      </c>
      <c r="C4097" s="8" t="s">
        <v>17</v>
      </c>
      <c r="D4097" s="8">
        <v>5</v>
      </c>
      <c r="E4097" s="9">
        <v>1353.6</v>
      </c>
    </row>
    <row r="4098" spans="1:5" x14ac:dyDescent="0.2">
      <c r="A4098" s="7">
        <v>43525</v>
      </c>
      <c r="B4098" s="8" t="s">
        <v>12</v>
      </c>
      <c r="C4098" s="8" t="s">
        <v>17</v>
      </c>
      <c r="D4098" s="8">
        <v>3</v>
      </c>
      <c r="E4098" s="9">
        <v>2371.1999999999998</v>
      </c>
    </row>
    <row r="4099" spans="1:5" x14ac:dyDescent="0.2">
      <c r="A4099" s="7">
        <v>43525</v>
      </c>
      <c r="B4099" s="8" t="s">
        <v>11</v>
      </c>
      <c r="C4099" s="8" t="s">
        <v>16</v>
      </c>
      <c r="D4099" s="8">
        <v>9</v>
      </c>
      <c r="E4099" s="9">
        <v>1714.56</v>
      </c>
    </row>
    <row r="4100" spans="1:5" x14ac:dyDescent="0.2">
      <c r="A4100" s="7">
        <v>43525</v>
      </c>
      <c r="B4100" s="8" t="s">
        <v>14</v>
      </c>
      <c r="C4100" s="8" t="s">
        <v>17</v>
      </c>
      <c r="D4100" s="8">
        <v>8</v>
      </c>
      <c r="E4100" s="9">
        <v>1995.84</v>
      </c>
    </row>
    <row r="4101" spans="1:5" x14ac:dyDescent="0.2">
      <c r="A4101" s="7">
        <v>43525</v>
      </c>
      <c r="B4101" s="8" t="s">
        <v>9</v>
      </c>
      <c r="C4101" s="8" t="s">
        <v>16</v>
      </c>
      <c r="D4101" s="8">
        <v>2</v>
      </c>
      <c r="E4101" s="9">
        <v>8421.1200000000008</v>
      </c>
    </row>
    <row r="4102" spans="1:5" x14ac:dyDescent="0.2">
      <c r="A4102" s="7">
        <v>43525</v>
      </c>
      <c r="B4102" s="8" t="s">
        <v>13</v>
      </c>
      <c r="C4102" s="8" t="s">
        <v>16</v>
      </c>
      <c r="D4102" s="8">
        <v>1</v>
      </c>
      <c r="E4102" s="9">
        <v>2970</v>
      </c>
    </row>
    <row r="4103" spans="1:5" x14ac:dyDescent="0.2">
      <c r="A4103" s="7">
        <v>43525</v>
      </c>
      <c r="B4103" s="8" t="s">
        <v>8</v>
      </c>
      <c r="C4103" s="8" t="s">
        <v>18</v>
      </c>
      <c r="D4103" s="8">
        <v>10</v>
      </c>
      <c r="E4103" s="9">
        <v>5289.6</v>
      </c>
    </row>
    <row r="4104" spans="1:5" x14ac:dyDescent="0.2">
      <c r="A4104" s="7">
        <v>43525</v>
      </c>
      <c r="B4104" s="8" t="s">
        <v>11</v>
      </c>
      <c r="C4104" s="8" t="s">
        <v>17</v>
      </c>
      <c r="D4104" s="8">
        <v>2</v>
      </c>
      <c r="E4104" s="9">
        <v>1714.56</v>
      </c>
    </row>
    <row r="4105" spans="1:5" x14ac:dyDescent="0.2">
      <c r="A4105" s="7">
        <v>43525</v>
      </c>
      <c r="B4105" s="8" t="s">
        <v>15</v>
      </c>
      <c r="C4105" s="8" t="s">
        <v>16</v>
      </c>
      <c r="D4105" s="8">
        <v>3</v>
      </c>
      <c r="E4105" s="9">
        <v>620.4</v>
      </c>
    </row>
    <row r="4106" spans="1:5" x14ac:dyDescent="0.2">
      <c r="A4106" s="7">
        <v>43525</v>
      </c>
      <c r="B4106" s="8" t="s">
        <v>14</v>
      </c>
      <c r="C4106" s="8" t="s">
        <v>18</v>
      </c>
      <c r="D4106" s="8">
        <v>6</v>
      </c>
      <c r="E4106" s="9">
        <v>1814.4</v>
      </c>
    </row>
    <row r="4107" spans="1:5" x14ac:dyDescent="0.2">
      <c r="A4107" s="7">
        <v>43525</v>
      </c>
      <c r="B4107" s="8" t="s">
        <v>10</v>
      </c>
      <c r="C4107" s="8" t="s">
        <v>16</v>
      </c>
      <c r="D4107" s="8">
        <v>8</v>
      </c>
      <c r="E4107" s="9">
        <v>242.88</v>
      </c>
    </row>
    <row r="4108" spans="1:5" x14ac:dyDescent="0.2">
      <c r="A4108" s="7">
        <v>43525</v>
      </c>
      <c r="B4108" s="8" t="s">
        <v>8</v>
      </c>
      <c r="C4108" s="8" t="s">
        <v>18</v>
      </c>
      <c r="D4108" s="8">
        <v>5</v>
      </c>
      <c r="E4108" s="9">
        <v>4774.5600000000004</v>
      </c>
    </row>
    <row r="4109" spans="1:5" x14ac:dyDescent="0.2">
      <c r="A4109" s="7">
        <v>43525</v>
      </c>
      <c r="B4109" s="8" t="s">
        <v>11</v>
      </c>
      <c r="C4109" s="8" t="s">
        <v>18</v>
      </c>
      <c r="D4109" s="8">
        <v>3</v>
      </c>
      <c r="E4109" s="9">
        <v>2508</v>
      </c>
    </row>
    <row r="4110" spans="1:5" x14ac:dyDescent="0.2">
      <c r="A4110" s="7">
        <v>43525</v>
      </c>
      <c r="B4110" s="8" t="s">
        <v>8</v>
      </c>
      <c r="C4110" s="8" t="s">
        <v>17</v>
      </c>
      <c r="D4110" s="8">
        <v>1</v>
      </c>
      <c r="E4110" s="9">
        <v>3132</v>
      </c>
    </row>
    <row r="4111" spans="1:5" x14ac:dyDescent="0.2">
      <c r="A4111" s="7">
        <v>43525</v>
      </c>
      <c r="B4111" s="8" t="s">
        <v>10</v>
      </c>
      <c r="C4111" s="8" t="s">
        <v>18</v>
      </c>
      <c r="D4111" s="8">
        <v>1</v>
      </c>
      <c r="E4111" s="9">
        <v>2481.6</v>
      </c>
    </row>
    <row r="4112" spans="1:5" x14ac:dyDescent="0.2">
      <c r="A4112" s="7">
        <v>43525</v>
      </c>
      <c r="B4112" s="8" t="s">
        <v>8</v>
      </c>
      <c r="C4112" s="8" t="s">
        <v>17</v>
      </c>
      <c r="D4112" s="8">
        <v>2</v>
      </c>
      <c r="E4112" s="9">
        <v>6333.6</v>
      </c>
    </row>
    <row r="4113" spans="1:5" x14ac:dyDescent="0.2">
      <c r="A4113" s="7">
        <v>43525</v>
      </c>
      <c r="B4113" s="8" t="s">
        <v>15</v>
      </c>
      <c r="C4113" s="8" t="s">
        <v>16</v>
      </c>
      <c r="D4113" s="8">
        <v>3</v>
      </c>
      <c r="E4113" s="9">
        <v>999.6</v>
      </c>
    </row>
    <row r="4114" spans="1:5" x14ac:dyDescent="0.2">
      <c r="A4114" s="7">
        <v>43525</v>
      </c>
      <c r="B4114" s="8" t="s">
        <v>13</v>
      </c>
      <c r="C4114" s="8" t="s">
        <v>17</v>
      </c>
      <c r="D4114" s="8">
        <v>8</v>
      </c>
      <c r="E4114" s="9">
        <v>3780</v>
      </c>
    </row>
    <row r="4115" spans="1:5" x14ac:dyDescent="0.2">
      <c r="A4115" s="7">
        <v>43525</v>
      </c>
      <c r="B4115" s="8" t="s">
        <v>11</v>
      </c>
      <c r="C4115" s="8" t="s">
        <v>16</v>
      </c>
      <c r="D4115" s="8">
        <v>2</v>
      </c>
      <c r="E4115" s="9">
        <v>3429.12</v>
      </c>
    </row>
    <row r="4116" spans="1:5" x14ac:dyDescent="0.2">
      <c r="A4116" s="7">
        <v>43525</v>
      </c>
      <c r="B4116" s="8" t="s">
        <v>15</v>
      </c>
      <c r="C4116" s="8" t="s">
        <v>17</v>
      </c>
      <c r="D4116" s="8">
        <v>9</v>
      </c>
      <c r="E4116" s="9">
        <v>588</v>
      </c>
    </row>
    <row r="4117" spans="1:5" x14ac:dyDescent="0.2">
      <c r="A4117" s="7">
        <v>43525</v>
      </c>
      <c r="B4117" s="8" t="s">
        <v>7</v>
      </c>
      <c r="C4117" s="8" t="s">
        <v>18</v>
      </c>
      <c r="D4117" s="8">
        <v>12</v>
      </c>
      <c r="E4117" s="9">
        <v>900</v>
      </c>
    </row>
    <row r="4118" spans="1:5" x14ac:dyDescent="0.2">
      <c r="A4118" s="7">
        <v>43525</v>
      </c>
      <c r="B4118" s="8" t="s">
        <v>13</v>
      </c>
      <c r="C4118" s="8" t="s">
        <v>17</v>
      </c>
      <c r="D4118" s="8">
        <v>12</v>
      </c>
      <c r="E4118" s="9">
        <v>3300</v>
      </c>
    </row>
    <row r="4119" spans="1:5" x14ac:dyDescent="0.2">
      <c r="A4119" s="7">
        <v>43525</v>
      </c>
      <c r="B4119" s="8" t="s">
        <v>13</v>
      </c>
      <c r="C4119" s="8" t="s">
        <v>18</v>
      </c>
      <c r="D4119" s="8">
        <v>6</v>
      </c>
      <c r="E4119" s="9">
        <v>1365</v>
      </c>
    </row>
    <row r="4120" spans="1:5" x14ac:dyDescent="0.2">
      <c r="A4120" s="7">
        <v>43525</v>
      </c>
      <c r="B4120" s="8" t="s">
        <v>12</v>
      </c>
      <c r="C4120" s="8" t="s">
        <v>17</v>
      </c>
      <c r="D4120" s="8">
        <v>12</v>
      </c>
      <c r="E4120" s="9">
        <v>1497.6</v>
      </c>
    </row>
    <row r="4121" spans="1:5" x14ac:dyDescent="0.2">
      <c r="A4121" s="7">
        <v>43525</v>
      </c>
      <c r="B4121" s="8" t="s">
        <v>15</v>
      </c>
      <c r="C4121" s="8" t="s">
        <v>16</v>
      </c>
      <c r="D4121" s="8">
        <v>5</v>
      </c>
      <c r="E4121" s="9">
        <v>276</v>
      </c>
    </row>
    <row r="4122" spans="1:5" x14ac:dyDescent="0.2">
      <c r="A4122" s="7">
        <v>43525</v>
      </c>
      <c r="B4122" s="8" t="s">
        <v>12</v>
      </c>
      <c r="C4122" s="8" t="s">
        <v>16</v>
      </c>
      <c r="D4122" s="8">
        <v>11</v>
      </c>
      <c r="E4122" s="9">
        <v>2995.2</v>
      </c>
    </row>
    <row r="4123" spans="1:5" x14ac:dyDescent="0.2">
      <c r="A4123" s="7">
        <v>43525</v>
      </c>
      <c r="B4123" s="8" t="s">
        <v>14</v>
      </c>
      <c r="C4123" s="8" t="s">
        <v>16</v>
      </c>
      <c r="D4123" s="8">
        <v>10</v>
      </c>
      <c r="E4123" s="9">
        <v>2016</v>
      </c>
    </row>
    <row r="4124" spans="1:5" x14ac:dyDescent="0.2">
      <c r="A4124" s="7">
        <v>43525</v>
      </c>
      <c r="B4124" s="8" t="s">
        <v>9</v>
      </c>
      <c r="C4124" s="8" t="s">
        <v>16</v>
      </c>
      <c r="D4124" s="8">
        <v>8</v>
      </c>
      <c r="E4124" s="9">
        <v>3797.76</v>
      </c>
    </row>
    <row r="4125" spans="1:5" x14ac:dyDescent="0.2">
      <c r="A4125" s="7">
        <v>43525</v>
      </c>
      <c r="B4125" s="8" t="s">
        <v>15</v>
      </c>
      <c r="C4125" s="8" t="s">
        <v>17</v>
      </c>
      <c r="D4125" s="8">
        <v>3</v>
      </c>
      <c r="E4125" s="9">
        <v>394.8</v>
      </c>
    </row>
    <row r="4126" spans="1:5" x14ac:dyDescent="0.2">
      <c r="A4126" s="7">
        <v>43525</v>
      </c>
      <c r="B4126" s="8" t="s">
        <v>8</v>
      </c>
      <c r="C4126" s="8" t="s">
        <v>18</v>
      </c>
      <c r="D4126" s="8">
        <v>7</v>
      </c>
      <c r="E4126" s="9">
        <v>6751.2</v>
      </c>
    </row>
    <row r="4127" spans="1:5" x14ac:dyDescent="0.2">
      <c r="A4127" s="7">
        <v>43525</v>
      </c>
      <c r="B4127" s="8" t="s">
        <v>10</v>
      </c>
      <c r="C4127" s="8" t="s">
        <v>16</v>
      </c>
      <c r="D4127" s="8">
        <v>4</v>
      </c>
      <c r="E4127" s="9">
        <v>2090.88</v>
      </c>
    </row>
    <row r="4128" spans="1:5" x14ac:dyDescent="0.2">
      <c r="A4128" s="7">
        <v>43525</v>
      </c>
      <c r="B4128" s="8" t="s">
        <v>8</v>
      </c>
      <c r="C4128" s="8" t="s">
        <v>18</v>
      </c>
      <c r="D4128" s="8">
        <v>10</v>
      </c>
      <c r="E4128" s="9">
        <v>2088</v>
      </c>
    </row>
    <row r="4129" spans="1:5" x14ac:dyDescent="0.2">
      <c r="A4129" s="7">
        <v>43525</v>
      </c>
      <c r="B4129" s="8" t="s">
        <v>8</v>
      </c>
      <c r="C4129" s="8" t="s">
        <v>17</v>
      </c>
      <c r="D4129" s="8">
        <v>8</v>
      </c>
      <c r="E4129" s="9">
        <v>4008.96</v>
      </c>
    </row>
    <row r="4130" spans="1:5" x14ac:dyDescent="0.2">
      <c r="A4130" s="7">
        <v>43525</v>
      </c>
      <c r="B4130" s="8" t="s">
        <v>15</v>
      </c>
      <c r="C4130" s="8" t="s">
        <v>16</v>
      </c>
      <c r="D4130" s="8">
        <v>11</v>
      </c>
      <c r="E4130" s="9">
        <v>712.8</v>
      </c>
    </row>
    <row r="4131" spans="1:5" x14ac:dyDescent="0.2">
      <c r="A4131" s="7">
        <v>43525</v>
      </c>
      <c r="B4131" s="8" t="s">
        <v>10</v>
      </c>
      <c r="C4131" s="8" t="s">
        <v>16</v>
      </c>
      <c r="D4131" s="8">
        <v>2</v>
      </c>
      <c r="E4131" s="9">
        <v>1568.16</v>
      </c>
    </row>
    <row r="4132" spans="1:5" x14ac:dyDescent="0.2">
      <c r="A4132" s="7">
        <v>43525</v>
      </c>
      <c r="B4132" s="8" t="s">
        <v>7</v>
      </c>
      <c r="C4132" s="8" t="s">
        <v>18</v>
      </c>
      <c r="D4132" s="8">
        <v>10</v>
      </c>
      <c r="E4132" s="9">
        <v>2538</v>
      </c>
    </row>
    <row r="4133" spans="1:5" x14ac:dyDescent="0.2">
      <c r="A4133" s="7">
        <v>43525</v>
      </c>
      <c r="B4133" s="8" t="s">
        <v>15</v>
      </c>
      <c r="C4133" s="8" t="s">
        <v>16</v>
      </c>
      <c r="D4133" s="8">
        <v>8</v>
      </c>
      <c r="E4133" s="9">
        <v>171</v>
      </c>
    </row>
    <row r="4134" spans="1:5" x14ac:dyDescent="0.2">
      <c r="A4134" s="7">
        <v>43525</v>
      </c>
      <c r="B4134" s="8" t="s">
        <v>10</v>
      </c>
      <c r="C4134" s="8" t="s">
        <v>18</v>
      </c>
      <c r="D4134" s="8">
        <v>10</v>
      </c>
      <c r="E4134" s="9">
        <v>1267.2</v>
      </c>
    </row>
    <row r="4135" spans="1:5" x14ac:dyDescent="0.2">
      <c r="A4135" s="7">
        <v>43525</v>
      </c>
      <c r="B4135" s="8" t="s">
        <v>12</v>
      </c>
      <c r="C4135" s="8" t="s">
        <v>18</v>
      </c>
      <c r="D4135" s="8">
        <v>6</v>
      </c>
      <c r="E4135" s="9">
        <v>2471.04</v>
      </c>
    </row>
    <row r="4136" spans="1:5" x14ac:dyDescent="0.2">
      <c r="A4136" s="7">
        <v>43525</v>
      </c>
      <c r="B4136" s="8" t="s">
        <v>13</v>
      </c>
      <c r="C4136" s="8" t="s">
        <v>18</v>
      </c>
      <c r="D4136" s="8">
        <v>5</v>
      </c>
      <c r="E4136" s="9">
        <v>2790</v>
      </c>
    </row>
    <row r="4137" spans="1:5" x14ac:dyDescent="0.2">
      <c r="A4137" s="7">
        <v>43525</v>
      </c>
      <c r="B4137" s="8" t="s">
        <v>12</v>
      </c>
      <c r="C4137" s="8" t="s">
        <v>16</v>
      </c>
      <c r="D4137" s="8">
        <v>2</v>
      </c>
      <c r="E4137" s="9">
        <v>1987.44</v>
      </c>
    </row>
    <row r="4138" spans="1:5" x14ac:dyDescent="0.2">
      <c r="A4138" s="7">
        <v>43525</v>
      </c>
      <c r="B4138" s="8" t="s">
        <v>9</v>
      </c>
      <c r="C4138" s="8" t="s">
        <v>18</v>
      </c>
      <c r="D4138" s="8">
        <v>2</v>
      </c>
      <c r="E4138" s="9">
        <v>1878.24</v>
      </c>
    </row>
    <row r="4139" spans="1:5" x14ac:dyDescent="0.2">
      <c r="A4139" s="7">
        <v>43525</v>
      </c>
      <c r="B4139" s="8" t="s">
        <v>12</v>
      </c>
      <c r="C4139" s="8" t="s">
        <v>18</v>
      </c>
      <c r="D4139" s="8">
        <v>6</v>
      </c>
      <c r="E4139" s="9">
        <v>1965.6</v>
      </c>
    </row>
    <row r="4140" spans="1:5" x14ac:dyDescent="0.2">
      <c r="A4140" s="7">
        <v>43525</v>
      </c>
      <c r="B4140" s="8" t="s">
        <v>14</v>
      </c>
      <c r="C4140" s="8" t="s">
        <v>17</v>
      </c>
      <c r="D4140" s="8">
        <v>5</v>
      </c>
      <c r="E4140" s="9">
        <v>2163.84</v>
      </c>
    </row>
    <row r="4141" spans="1:5" x14ac:dyDescent="0.2">
      <c r="A4141" s="7">
        <v>43525</v>
      </c>
      <c r="B4141" s="8" t="s">
        <v>10</v>
      </c>
      <c r="C4141" s="8" t="s">
        <v>17</v>
      </c>
      <c r="D4141" s="8">
        <v>1</v>
      </c>
      <c r="E4141" s="9">
        <v>3072.96</v>
      </c>
    </row>
    <row r="4142" spans="1:5" x14ac:dyDescent="0.2">
      <c r="A4142" s="7">
        <v>43525</v>
      </c>
      <c r="B4142" s="8" t="s">
        <v>8</v>
      </c>
      <c r="C4142" s="8" t="s">
        <v>18</v>
      </c>
      <c r="D4142" s="8">
        <v>10</v>
      </c>
      <c r="E4142" s="9">
        <v>4384.8</v>
      </c>
    </row>
    <row r="4143" spans="1:5" x14ac:dyDescent="0.2">
      <c r="A4143" s="7">
        <v>43525</v>
      </c>
      <c r="B4143" s="8" t="s">
        <v>14</v>
      </c>
      <c r="C4143" s="8" t="s">
        <v>16</v>
      </c>
      <c r="D4143" s="8">
        <v>1</v>
      </c>
      <c r="E4143" s="9">
        <v>1680</v>
      </c>
    </row>
    <row r="4144" spans="1:5" x14ac:dyDescent="0.2">
      <c r="A4144" s="7">
        <v>43525</v>
      </c>
      <c r="B4144" s="8" t="s">
        <v>9</v>
      </c>
      <c r="C4144" s="8" t="s">
        <v>18</v>
      </c>
      <c r="D4144" s="8">
        <v>5</v>
      </c>
      <c r="E4144" s="9">
        <v>6068.16</v>
      </c>
    </row>
    <row r="4145" spans="1:5" x14ac:dyDescent="0.2">
      <c r="A4145" s="7">
        <v>43525</v>
      </c>
      <c r="B4145" s="8" t="s">
        <v>7</v>
      </c>
      <c r="C4145" s="8" t="s">
        <v>18</v>
      </c>
      <c r="D4145" s="8">
        <v>3</v>
      </c>
      <c r="E4145" s="9">
        <v>1490.4</v>
      </c>
    </row>
    <row r="4146" spans="1:5" x14ac:dyDescent="0.2">
      <c r="A4146" s="7">
        <v>43525</v>
      </c>
      <c r="B4146" s="8" t="s">
        <v>12</v>
      </c>
      <c r="C4146" s="8" t="s">
        <v>18</v>
      </c>
      <c r="D4146" s="8">
        <v>2</v>
      </c>
      <c r="E4146" s="9">
        <v>2296.3200000000002</v>
      </c>
    </row>
    <row r="4147" spans="1:5" x14ac:dyDescent="0.2">
      <c r="A4147" s="7">
        <v>43525</v>
      </c>
      <c r="B4147" s="8" t="s">
        <v>7</v>
      </c>
      <c r="C4147" s="8" t="s">
        <v>16</v>
      </c>
      <c r="D4147" s="8">
        <v>3</v>
      </c>
      <c r="E4147" s="9">
        <v>1539</v>
      </c>
    </row>
    <row r="4148" spans="1:5" x14ac:dyDescent="0.2">
      <c r="A4148" s="7">
        <v>43525</v>
      </c>
      <c r="B4148" s="8" t="s">
        <v>15</v>
      </c>
      <c r="C4148" s="8" t="s">
        <v>16</v>
      </c>
      <c r="D4148" s="8">
        <v>6</v>
      </c>
      <c r="E4148" s="9">
        <v>169.2</v>
      </c>
    </row>
    <row r="4149" spans="1:5" x14ac:dyDescent="0.2">
      <c r="A4149" s="7">
        <v>43525</v>
      </c>
      <c r="B4149" s="8" t="s">
        <v>10</v>
      </c>
      <c r="C4149" s="8" t="s">
        <v>16</v>
      </c>
      <c r="D4149" s="8">
        <v>7</v>
      </c>
      <c r="E4149" s="9">
        <v>2613.6</v>
      </c>
    </row>
    <row r="4150" spans="1:5" x14ac:dyDescent="0.2">
      <c r="A4150" s="7">
        <v>43525</v>
      </c>
      <c r="B4150" s="8" t="s">
        <v>8</v>
      </c>
      <c r="C4150" s="8" t="s">
        <v>17</v>
      </c>
      <c r="D4150" s="8">
        <v>3</v>
      </c>
      <c r="E4150" s="9">
        <v>2046.24</v>
      </c>
    </row>
    <row r="4151" spans="1:5" x14ac:dyDescent="0.2">
      <c r="A4151" s="7">
        <v>43525</v>
      </c>
      <c r="B4151" s="8" t="s">
        <v>14</v>
      </c>
      <c r="C4151" s="8" t="s">
        <v>16</v>
      </c>
      <c r="D4151" s="8">
        <v>1</v>
      </c>
      <c r="E4151" s="9">
        <v>4838.3999999999996</v>
      </c>
    </row>
    <row r="4152" spans="1:5" x14ac:dyDescent="0.2">
      <c r="A4152" s="7">
        <v>43525</v>
      </c>
      <c r="B4152" s="8" t="s">
        <v>12</v>
      </c>
      <c r="C4152" s="8" t="s">
        <v>17</v>
      </c>
      <c r="D4152" s="8">
        <v>3</v>
      </c>
      <c r="E4152" s="9">
        <v>2031.12</v>
      </c>
    </row>
    <row r="4153" spans="1:5" x14ac:dyDescent="0.2">
      <c r="A4153" s="7">
        <v>43525</v>
      </c>
      <c r="B4153" s="8" t="s">
        <v>7</v>
      </c>
      <c r="C4153" s="8" t="s">
        <v>17</v>
      </c>
      <c r="D4153" s="8">
        <v>5</v>
      </c>
      <c r="E4153" s="9">
        <v>1710</v>
      </c>
    </row>
    <row r="4154" spans="1:5" x14ac:dyDescent="0.2">
      <c r="A4154" s="7">
        <v>43525</v>
      </c>
      <c r="B4154" s="8" t="s">
        <v>9</v>
      </c>
      <c r="C4154" s="8" t="s">
        <v>17</v>
      </c>
      <c r="D4154" s="8">
        <v>1</v>
      </c>
      <c r="E4154" s="9">
        <v>7760.64</v>
      </c>
    </row>
    <row r="4155" spans="1:5" x14ac:dyDescent="0.2">
      <c r="A4155" s="7">
        <v>43525</v>
      </c>
      <c r="B4155" s="8" t="s">
        <v>7</v>
      </c>
      <c r="C4155" s="8" t="s">
        <v>16</v>
      </c>
      <c r="D4155" s="8">
        <v>4</v>
      </c>
      <c r="E4155" s="9">
        <v>972</v>
      </c>
    </row>
    <row r="4156" spans="1:5" x14ac:dyDescent="0.2">
      <c r="A4156" s="7">
        <v>43525</v>
      </c>
      <c r="B4156" s="8" t="s">
        <v>9</v>
      </c>
      <c r="C4156" s="8" t="s">
        <v>17</v>
      </c>
      <c r="D4156" s="8">
        <v>2</v>
      </c>
      <c r="E4156" s="9">
        <v>2941.2</v>
      </c>
    </row>
    <row r="4157" spans="1:5" x14ac:dyDescent="0.2">
      <c r="A4157" s="7">
        <v>43525</v>
      </c>
      <c r="B4157" s="8" t="s">
        <v>8</v>
      </c>
      <c r="C4157" s="8" t="s">
        <v>16</v>
      </c>
      <c r="D4157" s="8">
        <v>7</v>
      </c>
      <c r="E4157" s="9">
        <v>8414.64</v>
      </c>
    </row>
    <row r="4158" spans="1:5" x14ac:dyDescent="0.2">
      <c r="A4158" s="7">
        <v>43525</v>
      </c>
      <c r="B4158" s="8" t="s">
        <v>12</v>
      </c>
      <c r="C4158" s="8" t="s">
        <v>16</v>
      </c>
      <c r="D4158" s="8">
        <v>11</v>
      </c>
      <c r="E4158" s="9">
        <v>3026.4</v>
      </c>
    </row>
    <row r="4159" spans="1:5" x14ac:dyDescent="0.2">
      <c r="A4159" s="7">
        <v>43525</v>
      </c>
      <c r="B4159" s="8" t="s">
        <v>15</v>
      </c>
      <c r="C4159" s="8" t="s">
        <v>16</v>
      </c>
      <c r="D4159" s="8">
        <v>1</v>
      </c>
      <c r="E4159" s="9">
        <v>640.20000000000005</v>
      </c>
    </row>
    <row r="4160" spans="1:5" x14ac:dyDescent="0.2">
      <c r="A4160" s="7">
        <v>43525</v>
      </c>
      <c r="B4160" s="8" t="s">
        <v>12</v>
      </c>
      <c r="C4160" s="8" t="s">
        <v>16</v>
      </c>
      <c r="D4160" s="8">
        <v>4</v>
      </c>
      <c r="E4160" s="9">
        <v>2779.92</v>
      </c>
    </row>
    <row r="4161" spans="1:5" x14ac:dyDescent="0.2">
      <c r="A4161" s="7">
        <v>43525</v>
      </c>
      <c r="B4161" s="8" t="s">
        <v>13</v>
      </c>
      <c r="C4161" s="8" t="s">
        <v>16</v>
      </c>
      <c r="D4161" s="8">
        <v>4</v>
      </c>
      <c r="E4161" s="9">
        <v>2232</v>
      </c>
    </row>
    <row r="4162" spans="1:5" x14ac:dyDescent="0.2">
      <c r="A4162" s="7">
        <v>43525</v>
      </c>
      <c r="B4162" s="8" t="s">
        <v>7</v>
      </c>
      <c r="C4162" s="8" t="s">
        <v>17</v>
      </c>
      <c r="D4162" s="8">
        <v>1</v>
      </c>
      <c r="E4162" s="9">
        <v>1260</v>
      </c>
    </row>
    <row r="4163" spans="1:5" x14ac:dyDescent="0.2">
      <c r="A4163" s="7">
        <v>43525</v>
      </c>
      <c r="B4163" s="8" t="s">
        <v>14</v>
      </c>
      <c r="C4163" s="8" t="s">
        <v>17</v>
      </c>
      <c r="D4163" s="8">
        <v>7</v>
      </c>
      <c r="E4163" s="9">
        <v>2446.08</v>
      </c>
    </row>
    <row r="4164" spans="1:5" x14ac:dyDescent="0.2">
      <c r="A4164" s="7">
        <v>43526</v>
      </c>
      <c r="B4164" s="8" t="s">
        <v>8</v>
      </c>
      <c r="C4164" s="8" t="s">
        <v>18</v>
      </c>
      <c r="D4164" s="8">
        <v>6</v>
      </c>
      <c r="E4164" s="9">
        <v>5762.88</v>
      </c>
    </row>
    <row r="4165" spans="1:5" x14ac:dyDescent="0.2">
      <c r="A4165" s="7">
        <v>43526</v>
      </c>
      <c r="B4165" s="8" t="s">
        <v>14</v>
      </c>
      <c r="C4165" s="8" t="s">
        <v>17</v>
      </c>
      <c r="D4165" s="8">
        <v>5</v>
      </c>
      <c r="E4165" s="9">
        <v>3091.2</v>
      </c>
    </row>
    <row r="4166" spans="1:5" x14ac:dyDescent="0.2">
      <c r="A4166" s="7">
        <v>43526</v>
      </c>
      <c r="B4166" s="8" t="s">
        <v>10</v>
      </c>
      <c r="C4166" s="8" t="s">
        <v>18</v>
      </c>
      <c r="D4166" s="8">
        <v>7</v>
      </c>
      <c r="E4166" s="9">
        <v>2138.4</v>
      </c>
    </row>
    <row r="4167" spans="1:5" x14ac:dyDescent="0.2">
      <c r="A4167" s="7">
        <v>43526</v>
      </c>
      <c r="B4167" s="8" t="s">
        <v>8</v>
      </c>
      <c r="C4167" s="8" t="s">
        <v>16</v>
      </c>
      <c r="D4167" s="8">
        <v>9</v>
      </c>
      <c r="E4167" s="9">
        <v>4092.48</v>
      </c>
    </row>
    <row r="4168" spans="1:5" x14ac:dyDescent="0.2">
      <c r="A4168" s="7">
        <v>43526</v>
      </c>
      <c r="B4168" s="8" t="s">
        <v>13</v>
      </c>
      <c r="C4168" s="8" t="s">
        <v>17</v>
      </c>
      <c r="D4168" s="8">
        <v>8</v>
      </c>
      <c r="E4168" s="9">
        <v>2100</v>
      </c>
    </row>
    <row r="4169" spans="1:5" x14ac:dyDescent="0.2">
      <c r="A4169" s="7">
        <v>43526</v>
      </c>
      <c r="B4169" s="8" t="s">
        <v>11</v>
      </c>
      <c r="C4169" s="8" t="s">
        <v>17</v>
      </c>
      <c r="D4169" s="8">
        <v>1</v>
      </c>
      <c r="E4169" s="9">
        <v>1641.6</v>
      </c>
    </row>
    <row r="4170" spans="1:5" x14ac:dyDescent="0.2">
      <c r="A4170" s="7">
        <v>43526</v>
      </c>
      <c r="B4170" s="8" t="s">
        <v>12</v>
      </c>
      <c r="C4170" s="8" t="s">
        <v>16</v>
      </c>
      <c r="D4170" s="8">
        <v>3</v>
      </c>
      <c r="E4170" s="9">
        <v>3650.4</v>
      </c>
    </row>
    <row r="4171" spans="1:5" x14ac:dyDescent="0.2">
      <c r="A4171" s="7">
        <v>43526</v>
      </c>
      <c r="B4171" s="8" t="s">
        <v>12</v>
      </c>
      <c r="C4171" s="8" t="s">
        <v>16</v>
      </c>
      <c r="D4171" s="8">
        <v>6</v>
      </c>
      <c r="E4171" s="9">
        <v>3329.04</v>
      </c>
    </row>
    <row r="4172" spans="1:5" x14ac:dyDescent="0.2">
      <c r="A4172" s="7">
        <v>43526</v>
      </c>
      <c r="B4172" s="8" t="s">
        <v>15</v>
      </c>
      <c r="C4172" s="8" t="s">
        <v>16</v>
      </c>
      <c r="D4172" s="8">
        <v>5</v>
      </c>
      <c r="E4172" s="9">
        <v>552</v>
      </c>
    </row>
    <row r="4173" spans="1:5" x14ac:dyDescent="0.2">
      <c r="A4173" s="7">
        <v>43526</v>
      </c>
      <c r="B4173" s="8" t="s">
        <v>9</v>
      </c>
      <c r="C4173" s="8" t="s">
        <v>16</v>
      </c>
      <c r="D4173" s="8">
        <v>8</v>
      </c>
      <c r="E4173" s="9">
        <v>4850.3999999999996</v>
      </c>
    </row>
    <row r="4174" spans="1:5" x14ac:dyDescent="0.2">
      <c r="A4174" s="7">
        <v>43526</v>
      </c>
      <c r="B4174" s="8" t="s">
        <v>11</v>
      </c>
      <c r="C4174" s="8" t="s">
        <v>18</v>
      </c>
      <c r="D4174" s="8">
        <v>7</v>
      </c>
      <c r="E4174" s="9">
        <v>1928.88</v>
      </c>
    </row>
    <row r="4175" spans="1:5" x14ac:dyDescent="0.2">
      <c r="A4175" s="7">
        <v>43526</v>
      </c>
      <c r="B4175" s="8" t="s">
        <v>15</v>
      </c>
      <c r="C4175" s="8" t="s">
        <v>17</v>
      </c>
      <c r="D4175" s="8">
        <v>10</v>
      </c>
      <c r="E4175" s="9">
        <v>552</v>
      </c>
    </row>
    <row r="4176" spans="1:5" x14ac:dyDescent="0.2">
      <c r="A4176" s="7">
        <v>43526</v>
      </c>
      <c r="B4176" s="8" t="s">
        <v>8</v>
      </c>
      <c r="C4176" s="8" t="s">
        <v>18</v>
      </c>
      <c r="D4176" s="8">
        <v>8</v>
      </c>
      <c r="E4176" s="9">
        <v>6138.72</v>
      </c>
    </row>
    <row r="4177" spans="1:5" x14ac:dyDescent="0.2">
      <c r="A4177" s="7">
        <v>43526</v>
      </c>
      <c r="B4177" s="8" t="s">
        <v>12</v>
      </c>
      <c r="C4177" s="8" t="s">
        <v>17</v>
      </c>
      <c r="D4177" s="8">
        <v>1</v>
      </c>
      <c r="E4177" s="9">
        <v>1173.1199999999999</v>
      </c>
    </row>
    <row r="4178" spans="1:5" x14ac:dyDescent="0.2">
      <c r="A4178" s="7">
        <v>43526</v>
      </c>
      <c r="B4178" s="8" t="s">
        <v>9</v>
      </c>
      <c r="C4178" s="8" t="s">
        <v>17</v>
      </c>
      <c r="D4178" s="8">
        <v>2</v>
      </c>
      <c r="E4178" s="9">
        <v>6068.16</v>
      </c>
    </row>
    <row r="4179" spans="1:5" x14ac:dyDescent="0.2">
      <c r="A4179" s="7">
        <v>43526</v>
      </c>
      <c r="B4179" s="8" t="s">
        <v>12</v>
      </c>
      <c r="C4179" s="8" t="s">
        <v>18</v>
      </c>
      <c r="D4179" s="8">
        <v>2</v>
      </c>
      <c r="E4179" s="9">
        <v>4742.3999999999996</v>
      </c>
    </row>
    <row r="4180" spans="1:5" x14ac:dyDescent="0.2">
      <c r="A4180" s="7">
        <v>43526</v>
      </c>
      <c r="B4180" s="8" t="s">
        <v>11</v>
      </c>
      <c r="C4180" s="8" t="s">
        <v>18</v>
      </c>
      <c r="D4180" s="8">
        <v>2</v>
      </c>
      <c r="E4180" s="9">
        <v>1867.32</v>
      </c>
    </row>
    <row r="4181" spans="1:5" x14ac:dyDescent="0.2">
      <c r="A4181" s="7">
        <v>43526</v>
      </c>
      <c r="B4181" s="8" t="s">
        <v>10</v>
      </c>
      <c r="C4181" s="8" t="s">
        <v>18</v>
      </c>
      <c r="D4181" s="8">
        <v>4</v>
      </c>
      <c r="E4181" s="9">
        <v>528</v>
      </c>
    </row>
    <row r="4182" spans="1:5" x14ac:dyDescent="0.2">
      <c r="A4182" s="7">
        <v>43526</v>
      </c>
      <c r="B4182" s="8" t="s">
        <v>10</v>
      </c>
      <c r="C4182" s="8" t="s">
        <v>17</v>
      </c>
      <c r="D4182" s="8">
        <v>3</v>
      </c>
      <c r="E4182" s="9">
        <v>1811.04</v>
      </c>
    </row>
    <row r="4183" spans="1:5" x14ac:dyDescent="0.2">
      <c r="A4183" s="7">
        <v>43526</v>
      </c>
      <c r="B4183" s="8" t="s">
        <v>11</v>
      </c>
      <c r="C4183" s="8" t="s">
        <v>18</v>
      </c>
      <c r="D4183" s="8">
        <v>1</v>
      </c>
      <c r="E4183" s="9">
        <v>902.88</v>
      </c>
    </row>
    <row r="4184" spans="1:5" x14ac:dyDescent="0.2">
      <c r="A4184" s="7">
        <v>43526</v>
      </c>
      <c r="B4184" s="8" t="s">
        <v>11</v>
      </c>
      <c r="C4184" s="8" t="s">
        <v>18</v>
      </c>
      <c r="D4184" s="8">
        <v>5</v>
      </c>
      <c r="E4184" s="9">
        <v>1949.4</v>
      </c>
    </row>
    <row r="4185" spans="1:5" x14ac:dyDescent="0.2">
      <c r="A4185" s="7">
        <v>43526</v>
      </c>
      <c r="B4185" s="8" t="s">
        <v>11</v>
      </c>
      <c r="C4185" s="8" t="s">
        <v>16</v>
      </c>
      <c r="D4185" s="8">
        <v>2</v>
      </c>
      <c r="E4185" s="9">
        <v>2653.92</v>
      </c>
    </row>
    <row r="4186" spans="1:5" x14ac:dyDescent="0.2">
      <c r="A4186" s="7">
        <v>43526</v>
      </c>
      <c r="B4186" s="8" t="s">
        <v>13</v>
      </c>
      <c r="C4186" s="8" t="s">
        <v>18</v>
      </c>
      <c r="D4186" s="8">
        <v>2</v>
      </c>
      <c r="E4186" s="9">
        <v>3234</v>
      </c>
    </row>
    <row r="4187" spans="1:5" x14ac:dyDescent="0.2">
      <c r="A4187" s="7">
        <v>43526</v>
      </c>
      <c r="B4187" s="8" t="s">
        <v>12</v>
      </c>
      <c r="C4187" s="8" t="s">
        <v>17</v>
      </c>
      <c r="D4187" s="8">
        <v>1</v>
      </c>
      <c r="E4187" s="9">
        <v>1450.8</v>
      </c>
    </row>
    <row r="4188" spans="1:5" x14ac:dyDescent="0.2">
      <c r="A4188" s="7">
        <v>43526</v>
      </c>
      <c r="B4188" s="8" t="s">
        <v>11</v>
      </c>
      <c r="C4188" s="8" t="s">
        <v>18</v>
      </c>
      <c r="D4188" s="8">
        <v>7</v>
      </c>
      <c r="E4188" s="9">
        <v>670.32</v>
      </c>
    </row>
    <row r="4189" spans="1:5" x14ac:dyDescent="0.2">
      <c r="A4189" s="7">
        <v>43526</v>
      </c>
      <c r="B4189" s="8" t="s">
        <v>13</v>
      </c>
      <c r="C4189" s="8" t="s">
        <v>18</v>
      </c>
      <c r="D4189" s="8">
        <v>6</v>
      </c>
      <c r="E4189" s="9">
        <v>1116</v>
      </c>
    </row>
    <row r="4190" spans="1:5" x14ac:dyDescent="0.2">
      <c r="A4190" s="7">
        <v>43526</v>
      </c>
      <c r="B4190" s="8" t="s">
        <v>11</v>
      </c>
      <c r="C4190" s="8" t="s">
        <v>18</v>
      </c>
      <c r="D4190" s="8">
        <v>12</v>
      </c>
      <c r="E4190" s="9">
        <v>622.44000000000005</v>
      </c>
    </row>
    <row r="4191" spans="1:5" x14ac:dyDescent="0.2">
      <c r="A4191" s="7">
        <v>43526</v>
      </c>
      <c r="B4191" s="8" t="s">
        <v>8</v>
      </c>
      <c r="C4191" s="8" t="s">
        <v>18</v>
      </c>
      <c r="D4191" s="8">
        <v>2</v>
      </c>
      <c r="E4191" s="9">
        <v>5400.96</v>
      </c>
    </row>
    <row r="4192" spans="1:5" x14ac:dyDescent="0.2">
      <c r="A4192" s="7">
        <v>43526</v>
      </c>
      <c r="B4192" s="8" t="s">
        <v>9</v>
      </c>
      <c r="C4192" s="8" t="s">
        <v>18</v>
      </c>
      <c r="D4192" s="8">
        <v>2</v>
      </c>
      <c r="E4192" s="9">
        <v>5160</v>
      </c>
    </row>
    <row r="4193" spans="1:5" x14ac:dyDescent="0.2">
      <c r="A4193" s="7">
        <v>43526</v>
      </c>
      <c r="B4193" s="8" t="s">
        <v>7</v>
      </c>
      <c r="C4193" s="8" t="s">
        <v>17</v>
      </c>
      <c r="D4193" s="8">
        <v>11</v>
      </c>
      <c r="E4193" s="9">
        <v>1134</v>
      </c>
    </row>
    <row r="4194" spans="1:5" x14ac:dyDescent="0.2">
      <c r="A4194" s="7">
        <v>43526</v>
      </c>
      <c r="B4194" s="8" t="s">
        <v>14</v>
      </c>
      <c r="C4194" s="8" t="s">
        <v>16</v>
      </c>
      <c r="D4194" s="8">
        <v>6</v>
      </c>
      <c r="E4194" s="9">
        <v>3628.8</v>
      </c>
    </row>
    <row r="4195" spans="1:5" x14ac:dyDescent="0.2">
      <c r="A4195" s="7">
        <v>43526</v>
      </c>
      <c r="B4195" s="8" t="s">
        <v>8</v>
      </c>
      <c r="C4195" s="8" t="s">
        <v>16</v>
      </c>
      <c r="D4195" s="8">
        <v>2</v>
      </c>
      <c r="E4195" s="9">
        <v>5456.64</v>
      </c>
    </row>
    <row r="4196" spans="1:5" x14ac:dyDescent="0.2">
      <c r="A4196" s="7">
        <v>43526</v>
      </c>
      <c r="B4196" s="8" t="s">
        <v>11</v>
      </c>
      <c r="C4196" s="8" t="s">
        <v>18</v>
      </c>
      <c r="D4196" s="8">
        <v>3</v>
      </c>
      <c r="E4196" s="9">
        <v>2904.72</v>
      </c>
    </row>
    <row r="4197" spans="1:5" x14ac:dyDescent="0.2">
      <c r="A4197" s="7">
        <v>43526</v>
      </c>
      <c r="B4197" s="8" t="s">
        <v>9</v>
      </c>
      <c r="C4197" s="8" t="s">
        <v>17</v>
      </c>
      <c r="D4197" s="8">
        <v>5</v>
      </c>
      <c r="E4197" s="9">
        <v>4365.3599999999997</v>
      </c>
    </row>
    <row r="4198" spans="1:5" x14ac:dyDescent="0.2">
      <c r="A4198" s="7">
        <v>43526</v>
      </c>
      <c r="B4198" s="8" t="s">
        <v>14</v>
      </c>
      <c r="C4198" s="8" t="s">
        <v>16</v>
      </c>
      <c r="D4198" s="8">
        <v>3</v>
      </c>
      <c r="E4198" s="9">
        <v>1596</v>
      </c>
    </row>
    <row r="4199" spans="1:5" x14ac:dyDescent="0.2">
      <c r="A4199" s="7">
        <v>43526</v>
      </c>
      <c r="B4199" s="8" t="s">
        <v>14</v>
      </c>
      <c r="C4199" s="8" t="s">
        <v>18</v>
      </c>
      <c r="D4199" s="8">
        <v>3</v>
      </c>
      <c r="E4199" s="9">
        <v>2963.52</v>
      </c>
    </row>
    <row r="4200" spans="1:5" x14ac:dyDescent="0.2">
      <c r="A4200" s="7">
        <v>43526</v>
      </c>
      <c r="B4200" s="8" t="s">
        <v>11</v>
      </c>
      <c r="C4200" s="8" t="s">
        <v>17</v>
      </c>
      <c r="D4200" s="8">
        <v>8</v>
      </c>
      <c r="E4200" s="9">
        <v>2432.7600000000002</v>
      </c>
    </row>
    <row r="4201" spans="1:5" x14ac:dyDescent="0.2">
      <c r="A4201" s="7">
        <v>43526</v>
      </c>
      <c r="B4201" s="8" t="s">
        <v>7</v>
      </c>
      <c r="C4201" s="8" t="s">
        <v>17</v>
      </c>
      <c r="D4201" s="8">
        <v>2</v>
      </c>
      <c r="E4201" s="9">
        <v>1782</v>
      </c>
    </row>
    <row r="4202" spans="1:5" x14ac:dyDescent="0.2">
      <c r="A4202" s="7">
        <v>43526</v>
      </c>
      <c r="B4202" s="8" t="s">
        <v>15</v>
      </c>
      <c r="C4202" s="8" t="s">
        <v>17</v>
      </c>
      <c r="D4202" s="8">
        <v>7</v>
      </c>
      <c r="E4202" s="9">
        <v>352.8</v>
      </c>
    </row>
    <row r="4203" spans="1:5" x14ac:dyDescent="0.2">
      <c r="A4203" s="7">
        <v>43526</v>
      </c>
      <c r="B4203" s="8" t="s">
        <v>15</v>
      </c>
      <c r="C4203" s="8" t="s">
        <v>17</v>
      </c>
      <c r="D4203" s="8">
        <v>7</v>
      </c>
      <c r="E4203" s="9">
        <v>180</v>
      </c>
    </row>
    <row r="4204" spans="1:5" x14ac:dyDescent="0.2">
      <c r="A4204" s="7">
        <v>43526</v>
      </c>
      <c r="B4204" s="8" t="s">
        <v>11</v>
      </c>
      <c r="C4204" s="8" t="s">
        <v>18</v>
      </c>
      <c r="D4204" s="8">
        <v>3</v>
      </c>
      <c r="E4204" s="9">
        <v>1272.24</v>
      </c>
    </row>
    <row r="4205" spans="1:5" x14ac:dyDescent="0.2">
      <c r="A4205" s="7">
        <v>43526</v>
      </c>
      <c r="B4205" s="8" t="s">
        <v>11</v>
      </c>
      <c r="C4205" s="8" t="s">
        <v>18</v>
      </c>
      <c r="D4205" s="8">
        <v>2</v>
      </c>
      <c r="E4205" s="9">
        <v>1468.32</v>
      </c>
    </row>
    <row r="4206" spans="1:5" x14ac:dyDescent="0.2">
      <c r="A4206" s="7">
        <v>43526</v>
      </c>
      <c r="B4206" s="8" t="s">
        <v>10</v>
      </c>
      <c r="C4206" s="8" t="s">
        <v>17</v>
      </c>
      <c r="D4206" s="8">
        <v>8</v>
      </c>
      <c r="E4206" s="9">
        <v>792</v>
      </c>
    </row>
    <row r="4207" spans="1:5" x14ac:dyDescent="0.2">
      <c r="A4207" s="7">
        <v>43526</v>
      </c>
      <c r="B4207" s="8" t="s">
        <v>14</v>
      </c>
      <c r="C4207" s="8" t="s">
        <v>17</v>
      </c>
      <c r="D4207" s="8">
        <v>8</v>
      </c>
      <c r="E4207" s="9">
        <v>2688</v>
      </c>
    </row>
    <row r="4208" spans="1:5" x14ac:dyDescent="0.2">
      <c r="A4208" s="7">
        <v>43526</v>
      </c>
      <c r="B4208" s="8" t="s">
        <v>11</v>
      </c>
      <c r="C4208" s="8" t="s">
        <v>16</v>
      </c>
      <c r="D4208" s="8">
        <v>2</v>
      </c>
      <c r="E4208" s="9">
        <v>3488.4</v>
      </c>
    </row>
    <row r="4209" spans="1:5" x14ac:dyDescent="0.2">
      <c r="A4209" s="7">
        <v>43526</v>
      </c>
      <c r="B4209" s="8" t="s">
        <v>14</v>
      </c>
      <c r="C4209" s="8" t="s">
        <v>17</v>
      </c>
      <c r="D4209" s="8">
        <v>3</v>
      </c>
      <c r="E4209" s="9">
        <v>2580.48</v>
      </c>
    </row>
    <row r="4210" spans="1:5" x14ac:dyDescent="0.2">
      <c r="A4210" s="7">
        <v>43526</v>
      </c>
      <c r="B4210" s="8" t="s">
        <v>11</v>
      </c>
      <c r="C4210" s="8" t="s">
        <v>18</v>
      </c>
      <c r="D4210" s="8">
        <v>5</v>
      </c>
      <c r="E4210" s="9">
        <v>2482.92</v>
      </c>
    </row>
    <row r="4211" spans="1:5" x14ac:dyDescent="0.2">
      <c r="A4211" s="7">
        <v>43526</v>
      </c>
      <c r="B4211" s="8" t="s">
        <v>7</v>
      </c>
      <c r="C4211" s="8" t="s">
        <v>17</v>
      </c>
      <c r="D4211" s="8">
        <v>7</v>
      </c>
      <c r="E4211" s="9">
        <v>1782</v>
      </c>
    </row>
    <row r="4212" spans="1:5" x14ac:dyDescent="0.2">
      <c r="A4212" s="7">
        <v>43526</v>
      </c>
      <c r="B4212" s="8" t="s">
        <v>14</v>
      </c>
      <c r="C4212" s="8" t="s">
        <v>18</v>
      </c>
      <c r="D4212" s="8">
        <v>1</v>
      </c>
      <c r="E4212" s="9">
        <v>3192</v>
      </c>
    </row>
    <row r="4213" spans="1:5" x14ac:dyDescent="0.2">
      <c r="A4213" s="7">
        <v>43526</v>
      </c>
      <c r="B4213" s="8" t="s">
        <v>15</v>
      </c>
      <c r="C4213" s="8" t="s">
        <v>17</v>
      </c>
      <c r="D4213" s="8">
        <v>6</v>
      </c>
      <c r="E4213" s="9">
        <v>218.4</v>
      </c>
    </row>
    <row r="4214" spans="1:5" x14ac:dyDescent="0.2">
      <c r="A4214" s="7">
        <v>43526</v>
      </c>
      <c r="B4214" s="8" t="s">
        <v>11</v>
      </c>
      <c r="C4214" s="8" t="s">
        <v>16</v>
      </c>
      <c r="D4214" s="8">
        <v>9</v>
      </c>
      <c r="E4214" s="9">
        <v>1026</v>
      </c>
    </row>
    <row r="4215" spans="1:5" x14ac:dyDescent="0.2">
      <c r="A4215" s="7">
        <v>43526</v>
      </c>
      <c r="B4215" s="8" t="s">
        <v>12</v>
      </c>
      <c r="C4215" s="8" t="s">
        <v>16</v>
      </c>
      <c r="D4215" s="8">
        <v>8</v>
      </c>
      <c r="E4215" s="9">
        <v>2162.16</v>
      </c>
    </row>
    <row r="4216" spans="1:5" x14ac:dyDescent="0.2">
      <c r="A4216" s="7">
        <v>43526</v>
      </c>
      <c r="B4216" s="8" t="s">
        <v>12</v>
      </c>
      <c r="C4216" s="8" t="s">
        <v>16</v>
      </c>
      <c r="D4216" s="8">
        <v>8</v>
      </c>
      <c r="E4216" s="9">
        <v>3057.6</v>
      </c>
    </row>
    <row r="4217" spans="1:5" x14ac:dyDescent="0.2">
      <c r="A4217" s="7">
        <v>43526</v>
      </c>
      <c r="B4217" s="8" t="s">
        <v>11</v>
      </c>
      <c r="C4217" s="8" t="s">
        <v>17</v>
      </c>
      <c r="D4217" s="8">
        <v>6</v>
      </c>
      <c r="E4217" s="9">
        <v>2904.72</v>
      </c>
    </row>
    <row r="4218" spans="1:5" x14ac:dyDescent="0.2">
      <c r="A4218" s="7">
        <v>43526</v>
      </c>
      <c r="B4218" s="8" t="s">
        <v>11</v>
      </c>
      <c r="C4218" s="8" t="s">
        <v>16</v>
      </c>
      <c r="D4218" s="8">
        <v>8</v>
      </c>
      <c r="E4218" s="9">
        <v>1060.2</v>
      </c>
    </row>
    <row r="4219" spans="1:5" x14ac:dyDescent="0.2">
      <c r="A4219" s="7">
        <v>43526</v>
      </c>
      <c r="B4219" s="8" t="s">
        <v>15</v>
      </c>
      <c r="C4219" s="8" t="s">
        <v>17</v>
      </c>
      <c r="D4219" s="8">
        <v>8</v>
      </c>
      <c r="E4219" s="9">
        <v>513</v>
      </c>
    </row>
    <row r="4220" spans="1:5" x14ac:dyDescent="0.2">
      <c r="A4220" s="7">
        <v>43526</v>
      </c>
      <c r="B4220" s="8" t="s">
        <v>9</v>
      </c>
      <c r="C4220" s="8" t="s">
        <v>17</v>
      </c>
      <c r="D4220" s="8">
        <v>5</v>
      </c>
      <c r="E4220" s="9">
        <v>6068.16</v>
      </c>
    </row>
    <row r="4221" spans="1:5" x14ac:dyDescent="0.2">
      <c r="A4221" s="7">
        <v>43526</v>
      </c>
      <c r="B4221" s="8" t="s">
        <v>13</v>
      </c>
      <c r="C4221" s="8" t="s">
        <v>18</v>
      </c>
      <c r="D4221" s="8">
        <v>1</v>
      </c>
      <c r="E4221" s="9">
        <v>3201</v>
      </c>
    </row>
    <row r="4222" spans="1:5" x14ac:dyDescent="0.2">
      <c r="A4222" s="7">
        <v>43526</v>
      </c>
      <c r="B4222" s="8" t="s">
        <v>7</v>
      </c>
      <c r="C4222" s="8" t="s">
        <v>17</v>
      </c>
      <c r="D4222" s="8">
        <v>7</v>
      </c>
      <c r="E4222" s="9">
        <v>993.6</v>
      </c>
    </row>
    <row r="4223" spans="1:5" x14ac:dyDescent="0.2">
      <c r="A4223" s="7">
        <v>43526</v>
      </c>
      <c r="B4223" s="8" t="s">
        <v>12</v>
      </c>
      <c r="C4223" s="8" t="s">
        <v>16</v>
      </c>
      <c r="D4223" s="8">
        <v>3</v>
      </c>
      <c r="E4223" s="9">
        <v>2496</v>
      </c>
    </row>
    <row r="4224" spans="1:5" x14ac:dyDescent="0.2">
      <c r="A4224" s="7">
        <v>43526</v>
      </c>
      <c r="B4224" s="8" t="s">
        <v>13</v>
      </c>
      <c r="C4224" s="8" t="s">
        <v>16</v>
      </c>
      <c r="D4224" s="8">
        <v>6</v>
      </c>
      <c r="E4224" s="9">
        <v>1164</v>
      </c>
    </row>
    <row r="4225" spans="1:5" x14ac:dyDescent="0.2">
      <c r="A4225" s="7">
        <v>43526</v>
      </c>
      <c r="B4225" s="8" t="s">
        <v>9</v>
      </c>
      <c r="C4225" s="8" t="s">
        <v>16</v>
      </c>
      <c r="D4225" s="8">
        <v>6</v>
      </c>
      <c r="E4225" s="9">
        <v>5634.72</v>
      </c>
    </row>
    <row r="4226" spans="1:5" x14ac:dyDescent="0.2">
      <c r="A4226" s="7">
        <v>43526</v>
      </c>
      <c r="B4226" s="8" t="s">
        <v>7</v>
      </c>
      <c r="C4226" s="8" t="s">
        <v>17</v>
      </c>
      <c r="D4226" s="8">
        <v>5</v>
      </c>
      <c r="E4226" s="9">
        <v>1146.5999999999999</v>
      </c>
    </row>
    <row r="4227" spans="1:5" x14ac:dyDescent="0.2">
      <c r="A4227" s="7">
        <v>43526</v>
      </c>
      <c r="B4227" s="8" t="s">
        <v>10</v>
      </c>
      <c r="C4227" s="8" t="s">
        <v>18</v>
      </c>
      <c r="D4227" s="8">
        <v>2</v>
      </c>
      <c r="E4227" s="9">
        <v>2257.1999999999998</v>
      </c>
    </row>
    <row r="4228" spans="1:5" x14ac:dyDescent="0.2">
      <c r="A4228" s="7">
        <v>43527</v>
      </c>
      <c r="B4228" s="8" t="s">
        <v>14</v>
      </c>
      <c r="C4228" s="8" t="s">
        <v>17</v>
      </c>
      <c r="D4228" s="8">
        <v>8</v>
      </c>
      <c r="E4228" s="9">
        <v>2116.8000000000002</v>
      </c>
    </row>
    <row r="4229" spans="1:5" x14ac:dyDescent="0.2">
      <c r="A4229" s="7">
        <v>43527</v>
      </c>
      <c r="B4229" s="8" t="s">
        <v>8</v>
      </c>
      <c r="C4229" s="8" t="s">
        <v>18</v>
      </c>
      <c r="D4229" s="8">
        <v>9</v>
      </c>
      <c r="E4229" s="9">
        <v>3925.44</v>
      </c>
    </row>
    <row r="4230" spans="1:5" x14ac:dyDescent="0.2">
      <c r="A4230" s="7">
        <v>43527</v>
      </c>
      <c r="B4230" s="8" t="s">
        <v>14</v>
      </c>
      <c r="C4230" s="8" t="s">
        <v>18</v>
      </c>
      <c r="D4230" s="8">
        <v>9</v>
      </c>
      <c r="E4230" s="9">
        <v>3124.8</v>
      </c>
    </row>
    <row r="4231" spans="1:5" x14ac:dyDescent="0.2">
      <c r="A4231" s="7">
        <v>43527</v>
      </c>
      <c r="B4231" s="8" t="s">
        <v>12</v>
      </c>
      <c r="C4231" s="8" t="s">
        <v>18</v>
      </c>
      <c r="D4231" s="8">
        <v>7</v>
      </c>
      <c r="E4231" s="9">
        <v>2396.16</v>
      </c>
    </row>
    <row r="4232" spans="1:5" x14ac:dyDescent="0.2">
      <c r="A4232" s="7">
        <v>43527</v>
      </c>
      <c r="B4232" s="8" t="s">
        <v>9</v>
      </c>
      <c r="C4232" s="8" t="s">
        <v>18</v>
      </c>
      <c r="D4232" s="8">
        <v>7</v>
      </c>
      <c r="E4232" s="9">
        <v>4551.12</v>
      </c>
    </row>
    <row r="4233" spans="1:5" x14ac:dyDescent="0.2">
      <c r="A4233" s="7">
        <v>43527</v>
      </c>
      <c r="B4233" s="8" t="s">
        <v>13</v>
      </c>
      <c r="C4233" s="8" t="s">
        <v>17</v>
      </c>
      <c r="D4233" s="8">
        <v>1</v>
      </c>
      <c r="E4233" s="9">
        <v>3276</v>
      </c>
    </row>
    <row r="4234" spans="1:5" x14ac:dyDescent="0.2">
      <c r="A4234" s="7">
        <v>43527</v>
      </c>
      <c r="B4234" s="8" t="s">
        <v>9</v>
      </c>
      <c r="C4234" s="8" t="s">
        <v>16</v>
      </c>
      <c r="D4234" s="8">
        <v>5</v>
      </c>
      <c r="E4234" s="9">
        <v>4597.5600000000004</v>
      </c>
    </row>
    <row r="4235" spans="1:5" x14ac:dyDescent="0.2">
      <c r="A4235" s="7">
        <v>43527</v>
      </c>
      <c r="B4235" s="8" t="s">
        <v>10</v>
      </c>
      <c r="C4235" s="8" t="s">
        <v>16</v>
      </c>
      <c r="D4235" s="8">
        <v>2</v>
      </c>
      <c r="E4235" s="9">
        <v>1473.12</v>
      </c>
    </row>
    <row r="4236" spans="1:5" x14ac:dyDescent="0.2">
      <c r="A4236" s="7">
        <v>43527</v>
      </c>
      <c r="B4236" s="8" t="s">
        <v>7</v>
      </c>
      <c r="C4236" s="8" t="s">
        <v>16</v>
      </c>
      <c r="D4236" s="8">
        <v>3</v>
      </c>
      <c r="E4236" s="9">
        <v>1522.8</v>
      </c>
    </row>
    <row r="4237" spans="1:5" x14ac:dyDescent="0.2">
      <c r="A4237" s="7">
        <v>43527</v>
      </c>
      <c r="B4237" s="8" t="s">
        <v>9</v>
      </c>
      <c r="C4237" s="8" t="s">
        <v>16</v>
      </c>
      <c r="D4237" s="8">
        <v>2</v>
      </c>
      <c r="E4237" s="9">
        <v>4179.6000000000004</v>
      </c>
    </row>
    <row r="4238" spans="1:5" x14ac:dyDescent="0.2">
      <c r="A4238" s="7">
        <v>43527</v>
      </c>
      <c r="B4238" s="8" t="s">
        <v>10</v>
      </c>
      <c r="C4238" s="8" t="s">
        <v>17</v>
      </c>
      <c r="D4238" s="8">
        <v>5</v>
      </c>
      <c r="E4238" s="9">
        <v>2508</v>
      </c>
    </row>
    <row r="4239" spans="1:5" x14ac:dyDescent="0.2">
      <c r="A4239" s="7">
        <v>43527</v>
      </c>
      <c r="B4239" s="8" t="s">
        <v>12</v>
      </c>
      <c r="C4239" s="8" t="s">
        <v>17</v>
      </c>
      <c r="D4239" s="8">
        <v>7</v>
      </c>
      <c r="E4239" s="9">
        <v>3556.8</v>
      </c>
    </row>
    <row r="4240" spans="1:5" x14ac:dyDescent="0.2">
      <c r="A4240" s="7">
        <v>43527</v>
      </c>
      <c r="B4240" s="8" t="s">
        <v>12</v>
      </c>
      <c r="C4240" s="8" t="s">
        <v>18</v>
      </c>
      <c r="D4240" s="8">
        <v>3</v>
      </c>
      <c r="E4240" s="9">
        <v>2639.52</v>
      </c>
    </row>
    <row r="4241" spans="1:5" x14ac:dyDescent="0.2">
      <c r="A4241" s="7">
        <v>43527</v>
      </c>
      <c r="B4241" s="8" t="s">
        <v>8</v>
      </c>
      <c r="C4241" s="8" t="s">
        <v>16</v>
      </c>
      <c r="D4241" s="8">
        <v>1</v>
      </c>
      <c r="E4241" s="9">
        <v>6013.44</v>
      </c>
    </row>
    <row r="4242" spans="1:5" x14ac:dyDescent="0.2">
      <c r="A4242" s="7">
        <v>43527</v>
      </c>
      <c r="B4242" s="8" t="s">
        <v>9</v>
      </c>
      <c r="C4242" s="8" t="s">
        <v>18</v>
      </c>
      <c r="D4242" s="8">
        <v>2</v>
      </c>
      <c r="E4242" s="9">
        <v>3034.08</v>
      </c>
    </row>
    <row r="4243" spans="1:5" x14ac:dyDescent="0.2">
      <c r="A4243" s="7">
        <v>43527</v>
      </c>
      <c r="B4243" s="8" t="s">
        <v>15</v>
      </c>
      <c r="C4243" s="8" t="s">
        <v>16</v>
      </c>
      <c r="D4243" s="8">
        <v>12</v>
      </c>
      <c r="E4243" s="9">
        <v>705.6</v>
      </c>
    </row>
    <row r="4244" spans="1:5" x14ac:dyDescent="0.2">
      <c r="A4244" s="7">
        <v>43527</v>
      </c>
      <c r="B4244" s="8" t="s">
        <v>11</v>
      </c>
      <c r="C4244" s="8" t="s">
        <v>18</v>
      </c>
      <c r="D4244" s="8">
        <v>1</v>
      </c>
      <c r="E4244" s="9">
        <v>1949.4</v>
      </c>
    </row>
    <row r="4245" spans="1:5" x14ac:dyDescent="0.2">
      <c r="A4245" s="7">
        <v>43527</v>
      </c>
      <c r="B4245" s="8" t="s">
        <v>8</v>
      </c>
      <c r="C4245" s="8" t="s">
        <v>16</v>
      </c>
      <c r="D4245" s="8">
        <v>7</v>
      </c>
      <c r="E4245" s="9">
        <v>5950.8</v>
      </c>
    </row>
    <row r="4246" spans="1:5" x14ac:dyDescent="0.2">
      <c r="A4246" s="7">
        <v>43527</v>
      </c>
      <c r="B4246" s="8" t="s">
        <v>11</v>
      </c>
      <c r="C4246" s="8" t="s">
        <v>18</v>
      </c>
      <c r="D4246" s="8">
        <v>6</v>
      </c>
      <c r="E4246" s="9">
        <v>1678.08</v>
      </c>
    </row>
    <row r="4247" spans="1:5" x14ac:dyDescent="0.2">
      <c r="A4247" s="7">
        <v>43527</v>
      </c>
      <c r="B4247" s="8" t="s">
        <v>7</v>
      </c>
      <c r="C4247" s="8" t="s">
        <v>16</v>
      </c>
      <c r="D4247" s="8">
        <v>6</v>
      </c>
      <c r="E4247" s="9">
        <v>2592</v>
      </c>
    </row>
    <row r="4248" spans="1:5" x14ac:dyDescent="0.2">
      <c r="A4248" s="7">
        <v>43527</v>
      </c>
      <c r="B4248" s="8" t="s">
        <v>8</v>
      </c>
      <c r="C4248" s="8" t="s">
        <v>17</v>
      </c>
      <c r="D4248" s="8">
        <v>4</v>
      </c>
      <c r="E4248" s="9">
        <v>5512.32</v>
      </c>
    </row>
    <row r="4249" spans="1:5" x14ac:dyDescent="0.2">
      <c r="A4249" s="7">
        <v>43527</v>
      </c>
      <c r="B4249" s="8" t="s">
        <v>15</v>
      </c>
      <c r="C4249" s="8" t="s">
        <v>18</v>
      </c>
      <c r="D4249" s="8">
        <v>1</v>
      </c>
      <c r="E4249" s="9">
        <v>111.6</v>
      </c>
    </row>
    <row r="4250" spans="1:5" x14ac:dyDescent="0.2">
      <c r="A4250" s="7">
        <v>43527</v>
      </c>
      <c r="B4250" s="8" t="s">
        <v>11</v>
      </c>
      <c r="C4250" s="8" t="s">
        <v>16</v>
      </c>
      <c r="D4250" s="8">
        <v>4</v>
      </c>
      <c r="E4250" s="9">
        <v>3488.4</v>
      </c>
    </row>
    <row r="4251" spans="1:5" x14ac:dyDescent="0.2">
      <c r="A4251" s="7">
        <v>43527</v>
      </c>
      <c r="B4251" s="8" t="s">
        <v>10</v>
      </c>
      <c r="C4251" s="8" t="s">
        <v>16</v>
      </c>
      <c r="D4251" s="8">
        <v>7</v>
      </c>
      <c r="E4251" s="9">
        <v>3928.32</v>
      </c>
    </row>
    <row r="4252" spans="1:5" x14ac:dyDescent="0.2">
      <c r="A4252" s="7">
        <v>43527</v>
      </c>
      <c r="B4252" s="8" t="s">
        <v>12</v>
      </c>
      <c r="C4252" s="8" t="s">
        <v>18</v>
      </c>
      <c r="D4252" s="8">
        <v>8</v>
      </c>
      <c r="E4252" s="9">
        <v>2031.12</v>
      </c>
    </row>
    <row r="4253" spans="1:5" x14ac:dyDescent="0.2">
      <c r="A4253" s="7">
        <v>43527</v>
      </c>
      <c r="B4253" s="8" t="s">
        <v>11</v>
      </c>
      <c r="C4253" s="8" t="s">
        <v>17</v>
      </c>
      <c r="D4253" s="8">
        <v>3</v>
      </c>
      <c r="E4253" s="9">
        <v>1949.4</v>
      </c>
    </row>
    <row r="4254" spans="1:5" x14ac:dyDescent="0.2">
      <c r="A4254" s="7">
        <v>43527</v>
      </c>
      <c r="B4254" s="8" t="s">
        <v>15</v>
      </c>
      <c r="C4254" s="8" t="s">
        <v>18</v>
      </c>
      <c r="D4254" s="8">
        <v>2</v>
      </c>
      <c r="E4254" s="9">
        <v>513</v>
      </c>
    </row>
    <row r="4255" spans="1:5" x14ac:dyDescent="0.2">
      <c r="A4255" s="7">
        <v>43527</v>
      </c>
      <c r="B4255" s="8" t="s">
        <v>12</v>
      </c>
      <c r="C4255" s="8" t="s">
        <v>17</v>
      </c>
      <c r="D4255" s="8">
        <v>6</v>
      </c>
      <c r="E4255" s="9">
        <v>2421.12</v>
      </c>
    </row>
    <row r="4256" spans="1:5" x14ac:dyDescent="0.2">
      <c r="A4256" s="7">
        <v>43527</v>
      </c>
      <c r="B4256" s="8" t="s">
        <v>7</v>
      </c>
      <c r="C4256" s="8" t="s">
        <v>18</v>
      </c>
      <c r="D4256" s="8">
        <v>5</v>
      </c>
      <c r="E4256" s="9">
        <v>1638</v>
      </c>
    </row>
    <row r="4257" spans="1:5" x14ac:dyDescent="0.2">
      <c r="A4257" s="7">
        <v>43527</v>
      </c>
      <c r="B4257" s="8" t="s">
        <v>8</v>
      </c>
      <c r="C4257" s="8" t="s">
        <v>17</v>
      </c>
      <c r="D4257" s="8">
        <v>6</v>
      </c>
      <c r="E4257" s="9">
        <v>4628.3999999999996</v>
      </c>
    </row>
    <row r="4258" spans="1:5" x14ac:dyDescent="0.2">
      <c r="A4258" s="7">
        <v>43527</v>
      </c>
      <c r="B4258" s="8" t="s">
        <v>7</v>
      </c>
      <c r="C4258" s="8" t="s">
        <v>17</v>
      </c>
      <c r="D4258" s="8">
        <v>1</v>
      </c>
      <c r="E4258" s="9">
        <v>1603.8</v>
      </c>
    </row>
    <row r="4259" spans="1:5" x14ac:dyDescent="0.2">
      <c r="A4259" s="7">
        <v>43527</v>
      </c>
      <c r="B4259" s="8" t="s">
        <v>9</v>
      </c>
      <c r="C4259" s="8" t="s">
        <v>18</v>
      </c>
      <c r="D4259" s="8">
        <v>7</v>
      </c>
      <c r="E4259" s="9">
        <v>2347.8000000000002</v>
      </c>
    </row>
    <row r="4260" spans="1:5" x14ac:dyDescent="0.2">
      <c r="A4260" s="7">
        <v>43527</v>
      </c>
      <c r="B4260" s="8" t="s">
        <v>8</v>
      </c>
      <c r="C4260" s="8" t="s">
        <v>18</v>
      </c>
      <c r="D4260" s="8">
        <v>4</v>
      </c>
      <c r="E4260" s="9">
        <v>3841.92</v>
      </c>
    </row>
    <row r="4261" spans="1:5" x14ac:dyDescent="0.2">
      <c r="A4261" s="7">
        <v>43527</v>
      </c>
      <c r="B4261" s="8" t="s">
        <v>11</v>
      </c>
      <c r="C4261" s="8" t="s">
        <v>18</v>
      </c>
      <c r="D4261" s="8">
        <v>12</v>
      </c>
      <c r="E4261" s="9">
        <v>875.52</v>
      </c>
    </row>
    <row r="4262" spans="1:5" x14ac:dyDescent="0.2">
      <c r="A4262" s="7">
        <v>43527</v>
      </c>
      <c r="B4262" s="8" t="s">
        <v>15</v>
      </c>
      <c r="C4262" s="8" t="s">
        <v>16</v>
      </c>
      <c r="D4262" s="8">
        <v>3</v>
      </c>
      <c r="E4262" s="9">
        <v>491.4</v>
      </c>
    </row>
    <row r="4263" spans="1:5" x14ac:dyDescent="0.2">
      <c r="A4263" s="7">
        <v>43527</v>
      </c>
      <c r="B4263" s="8" t="s">
        <v>8</v>
      </c>
      <c r="C4263" s="8" t="s">
        <v>16</v>
      </c>
      <c r="D4263" s="8">
        <v>8</v>
      </c>
      <c r="E4263" s="9">
        <v>6076.08</v>
      </c>
    </row>
    <row r="4264" spans="1:5" x14ac:dyDescent="0.2">
      <c r="A4264" s="7">
        <v>43527</v>
      </c>
      <c r="B4264" s="8" t="s">
        <v>14</v>
      </c>
      <c r="C4264" s="8" t="s">
        <v>17</v>
      </c>
      <c r="D4264" s="8">
        <v>6</v>
      </c>
      <c r="E4264" s="9">
        <v>3225.6</v>
      </c>
    </row>
    <row r="4265" spans="1:5" x14ac:dyDescent="0.2">
      <c r="A4265" s="7">
        <v>43527</v>
      </c>
      <c r="B4265" s="8" t="s">
        <v>9</v>
      </c>
      <c r="C4265" s="8" t="s">
        <v>17</v>
      </c>
      <c r="D4265" s="8">
        <v>5</v>
      </c>
      <c r="E4265" s="9">
        <v>4747.2</v>
      </c>
    </row>
    <row r="4266" spans="1:5" x14ac:dyDescent="0.2">
      <c r="A4266" s="7">
        <v>43527</v>
      </c>
      <c r="B4266" s="8" t="s">
        <v>15</v>
      </c>
      <c r="C4266" s="8" t="s">
        <v>17</v>
      </c>
      <c r="D4266" s="8">
        <v>2</v>
      </c>
      <c r="E4266" s="9">
        <v>558</v>
      </c>
    </row>
    <row r="4267" spans="1:5" x14ac:dyDescent="0.2">
      <c r="A4267" s="7">
        <v>43527</v>
      </c>
      <c r="B4267" s="8" t="s">
        <v>7</v>
      </c>
      <c r="C4267" s="8" t="s">
        <v>18</v>
      </c>
      <c r="D4267" s="8">
        <v>5</v>
      </c>
      <c r="E4267" s="9">
        <v>873</v>
      </c>
    </row>
    <row r="4268" spans="1:5" x14ac:dyDescent="0.2">
      <c r="A4268" s="7">
        <v>43527</v>
      </c>
      <c r="B4268" s="8" t="s">
        <v>12</v>
      </c>
      <c r="C4268" s="8" t="s">
        <v>18</v>
      </c>
      <c r="D4268" s="8">
        <v>8</v>
      </c>
      <c r="E4268" s="9">
        <v>2074.8000000000002</v>
      </c>
    </row>
    <row r="4269" spans="1:5" x14ac:dyDescent="0.2">
      <c r="A4269" s="7">
        <v>43527</v>
      </c>
      <c r="B4269" s="8" t="s">
        <v>15</v>
      </c>
      <c r="C4269" s="8" t="s">
        <v>17</v>
      </c>
      <c r="D4269" s="8">
        <v>6</v>
      </c>
      <c r="E4269" s="9">
        <v>570</v>
      </c>
    </row>
    <row r="4270" spans="1:5" x14ac:dyDescent="0.2">
      <c r="A4270" s="7">
        <v>43527</v>
      </c>
      <c r="B4270" s="8" t="s">
        <v>8</v>
      </c>
      <c r="C4270" s="8" t="s">
        <v>16</v>
      </c>
      <c r="D4270" s="8">
        <v>1</v>
      </c>
      <c r="E4270" s="9">
        <v>5289.6</v>
      </c>
    </row>
    <row r="4271" spans="1:5" x14ac:dyDescent="0.2">
      <c r="A4271" s="7">
        <v>43527</v>
      </c>
      <c r="B4271" s="8" t="s">
        <v>13</v>
      </c>
      <c r="C4271" s="8" t="s">
        <v>17</v>
      </c>
      <c r="D4271" s="8">
        <v>8</v>
      </c>
      <c r="E4271" s="9">
        <v>3201</v>
      </c>
    </row>
    <row r="4272" spans="1:5" x14ac:dyDescent="0.2">
      <c r="A4272" s="7">
        <v>43527</v>
      </c>
      <c r="B4272" s="8" t="s">
        <v>8</v>
      </c>
      <c r="C4272" s="8" t="s">
        <v>18</v>
      </c>
      <c r="D4272" s="8">
        <v>5</v>
      </c>
      <c r="E4272" s="9">
        <v>6890.4</v>
      </c>
    </row>
    <row r="4273" spans="1:5" x14ac:dyDescent="0.2">
      <c r="A4273" s="7">
        <v>43527</v>
      </c>
      <c r="B4273" s="8" t="s">
        <v>12</v>
      </c>
      <c r="C4273" s="8" t="s">
        <v>17</v>
      </c>
      <c r="D4273" s="8">
        <v>3</v>
      </c>
      <c r="E4273" s="9">
        <v>2808</v>
      </c>
    </row>
    <row r="4274" spans="1:5" x14ac:dyDescent="0.2">
      <c r="A4274" s="7">
        <v>43527</v>
      </c>
      <c r="B4274" s="8" t="s">
        <v>8</v>
      </c>
      <c r="C4274" s="8" t="s">
        <v>17</v>
      </c>
      <c r="D4274" s="8">
        <v>12</v>
      </c>
      <c r="E4274" s="9">
        <v>7579.44</v>
      </c>
    </row>
    <row r="4275" spans="1:5" x14ac:dyDescent="0.2">
      <c r="A4275" s="7">
        <v>43527</v>
      </c>
      <c r="B4275" s="8" t="s">
        <v>10</v>
      </c>
      <c r="C4275" s="8" t="s">
        <v>18</v>
      </c>
      <c r="D4275" s="8">
        <v>8</v>
      </c>
      <c r="E4275" s="9">
        <v>1943.04</v>
      </c>
    </row>
    <row r="4276" spans="1:5" x14ac:dyDescent="0.2">
      <c r="A4276" s="7">
        <v>43527</v>
      </c>
      <c r="B4276" s="8" t="s">
        <v>8</v>
      </c>
      <c r="C4276" s="8" t="s">
        <v>16</v>
      </c>
      <c r="D4276" s="8">
        <v>6</v>
      </c>
      <c r="E4276" s="9">
        <v>6612</v>
      </c>
    </row>
    <row r="4277" spans="1:5" x14ac:dyDescent="0.2">
      <c r="A4277" s="7">
        <v>43527</v>
      </c>
      <c r="B4277" s="8" t="s">
        <v>12</v>
      </c>
      <c r="C4277" s="8" t="s">
        <v>18</v>
      </c>
      <c r="D4277" s="8">
        <v>1</v>
      </c>
      <c r="E4277" s="9">
        <v>2271.36</v>
      </c>
    </row>
    <row r="4278" spans="1:5" x14ac:dyDescent="0.2">
      <c r="A4278" s="7">
        <v>43527</v>
      </c>
      <c r="B4278" s="8" t="s">
        <v>13</v>
      </c>
      <c r="C4278" s="8" t="s">
        <v>16</v>
      </c>
      <c r="D4278" s="8">
        <v>3</v>
      </c>
      <c r="E4278" s="9">
        <v>2940</v>
      </c>
    </row>
    <row r="4279" spans="1:5" x14ac:dyDescent="0.2">
      <c r="A4279" s="7">
        <v>43527</v>
      </c>
      <c r="B4279" s="8" t="s">
        <v>8</v>
      </c>
      <c r="C4279" s="8" t="s">
        <v>18</v>
      </c>
      <c r="D4279" s="8">
        <v>1</v>
      </c>
      <c r="E4279" s="9">
        <v>3166.8</v>
      </c>
    </row>
    <row r="4280" spans="1:5" x14ac:dyDescent="0.2">
      <c r="A4280" s="7">
        <v>43527</v>
      </c>
      <c r="B4280" s="8" t="s">
        <v>12</v>
      </c>
      <c r="C4280" s="8" t="s">
        <v>18</v>
      </c>
      <c r="D4280" s="8">
        <v>5</v>
      </c>
      <c r="E4280" s="9">
        <v>1123.2</v>
      </c>
    </row>
    <row r="4281" spans="1:5" x14ac:dyDescent="0.2">
      <c r="A4281" s="7">
        <v>43527</v>
      </c>
      <c r="B4281" s="8" t="s">
        <v>12</v>
      </c>
      <c r="C4281" s="8" t="s">
        <v>17</v>
      </c>
      <c r="D4281" s="8">
        <v>3</v>
      </c>
      <c r="E4281" s="9">
        <v>1173.1199999999999</v>
      </c>
    </row>
    <row r="4282" spans="1:5" x14ac:dyDescent="0.2">
      <c r="A4282" s="7">
        <v>43527</v>
      </c>
      <c r="B4282" s="8" t="s">
        <v>12</v>
      </c>
      <c r="C4282" s="8" t="s">
        <v>17</v>
      </c>
      <c r="D4282" s="8">
        <v>5</v>
      </c>
      <c r="E4282" s="9">
        <v>293.27999999999997</v>
      </c>
    </row>
    <row r="4283" spans="1:5" x14ac:dyDescent="0.2">
      <c r="A4283" s="7">
        <v>43527</v>
      </c>
      <c r="B4283" s="8" t="s">
        <v>7</v>
      </c>
      <c r="C4283" s="8" t="s">
        <v>17</v>
      </c>
      <c r="D4283" s="8">
        <v>7</v>
      </c>
      <c r="E4283" s="9">
        <v>1587.6</v>
      </c>
    </row>
    <row r="4284" spans="1:5" x14ac:dyDescent="0.2">
      <c r="A4284" s="7">
        <v>43527</v>
      </c>
      <c r="B4284" s="8" t="s">
        <v>13</v>
      </c>
      <c r="C4284" s="8" t="s">
        <v>17</v>
      </c>
      <c r="D4284" s="8">
        <v>5</v>
      </c>
      <c r="E4284" s="9">
        <v>1890</v>
      </c>
    </row>
    <row r="4285" spans="1:5" x14ac:dyDescent="0.2">
      <c r="A4285" s="7">
        <v>43527</v>
      </c>
      <c r="B4285" s="8" t="s">
        <v>15</v>
      </c>
      <c r="C4285" s="8" t="s">
        <v>16</v>
      </c>
      <c r="D4285" s="8">
        <v>6</v>
      </c>
      <c r="E4285" s="9">
        <v>928.2</v>
      </c>
    </row>
    <row r="4286" spans="1:5" x14ac:dyDescent="0.2">
      <c r="A4286" s="7">
        <v>43527</v>
      </c>
      <c r="B4286" s="8" t="s">
        <v>8</v>
      </c>
      <c r="C4286" s="8" t="s">
        <v>18</v>
      </c>
      <c r="D4286" s="8">
        <v>7</v>
      </c>
      <c r="E4286" s="9">
        <v>2561.2800000000002</v>
      </c>
    </row>
    <row r="4287" spans="1:5" x14ac:dyDescent="0.2">
      <c r="A4287" s="7">
        <v>43527</v>
      </c>
      <c r="B4287" s="8" t="s">
        <v>9</v>
      </c>
      <c r="C4287" s="8" t="s">
        <v>18</v>
      </c>
      <c r="D4287" s="8">
        <v>7</v>
      </c>
      <c r="E4287" s="9">
        <v>3575.88</v>
      </c>
    </row>
    <row r="4288" spans="1:5" x14ac:dyDescent="0.2">
      <c r="A4288" s="7">
        <v>43527</v>
      </c>
      <c r="B4288" s="8" t="s">
        <v>15</v>
      </c>
      <c r="C4288" s="8" t="s">
        <v>16</v>
      </c>
      <c r="D4288" s="8">
        <v>4</v>
      </c>
      <c r="E4288" s="9">
        <v>273</v>
      </c>
    </row>
    <row r="4289" spans="1:5" x14ac:dyDescent="0.2">
      <c r="A4289" s="7">
        <v>43527</v>
      </c>
      <c r="B4289" s="8" t="s">
        <v>14</v>
      </c>
      <c r="C4289" s="8" t="s">
        <v>16</v>
      </c>
      <c r="D4289" s="8">
        <v>5</v>
      </c>
      <c r="E4289" s="9">
        <v>1955.52</v>
      </c>
    </row>
    <row r="4290" spans="1:5" x14ac:dyDescent="0.2">
      <c r="A4290" s="7">
        <v>43527</v>
      </c>
      <c r="B4290" s="8" t="s">
        <v>8</v>
      </c>
      <c r="C4290" s="8" t="s">
        <v>16</v>
      </c>
      <c r="D4290" s="8">
        <v>11</v>
      </c>
      <c r="E4290" s="9">
        <v>7120.08</v>
      </c>
    </row>
    <row r="4291" spans="1:5" x14ac:dyDescent="0.2">
      <c r="A4291" s="7">
        <v>43527</v>
      </c>
      <c r="B4291" s="8" t="s">
        <v>15</v>
      </c>
      <c r="C4291" s="8" t="s">
        <v>18</v>
      </c>
      <c r="D4291" s="8">
        <v>2</v>
      </c>
      <c r="E4291" s="9">
        <v>446.4</v>
      </c>
    </row>
    <row r="4292" spans="1:5" x14ac:dyDescent="0.2">
      <c r="A4292" s="7">
        <v>43527</v>
      </c>
      <c r="B4292" s="8" t="s">
        <v>10</v>
      </c>
      <c r="C4292" s="8" t="s">
        <v>18</v>
      </c>
      <c r="D4292" s="8">
        <v>4</v>
      </c>
      <c r="E4292" s="9">
        <v>1681.68</v>
      </c>
    </row>
    <row r="4293" spans="1:5" x14ac:dyDescent="0.2">
      <c r="A4293" s="7">
        <v>43527</v>
      </c>
      <c r="B4293" s="8" t="s">
        <v>9</v>
      </c>
      <c r="C4293" s="8" t="s">
        <v>16</v>
      </c>
      <c r="D4293" s="8">
        <v>3</v>
      </c>
      <c r="E4293" s="9">
        <v>1424.16</v>
      </c>
    </row>
    <row r="4294" spans="1:5" x14ac:dyDescent="0.2">
      <c r="A4294" s="7">
        <v>43527</v>
      </c>
      <c r="B4294" s="8" t="s">
        <v>15</v>
      </c>
      <c r="C4294" s="8" t="s">
        <v>18</v>
      </c>
      <c r="D4294" s="8">
        <v>5</v>
      </c>
      <c r="E4294" s="9">
        <v>702</v>
      </c>
    </row>
    <row r="4295" spans="1:5" x14ac:dyDescent="0.2">
      <c r="A4295" s="7">
        <v>43527</v>
      </c>
      <c r="B4295" s="8" t="s">
        <v>7</v>
      </c>
      <c r="C4295" s="8" t="s">
        <v>17</v>
      </c>
      <c r="D4295" s="8">
        <v>8</v>
      </c>
      <c r="E4295" s="9">
        <v>720</v>
      </c>
    </row>
    <row r="4296" spans="1:5" x14ac:dyDescent="0.2">
      <c r="A4296" s="7">
        <v>43527</v>
      </c>
      <c r="B4296" s="8" t="s">
        <v>13</v>
      </c>
      <c r="C4296" s="8" t="s">
        <v>17</v>
      </c>
      <c r="D4296" s="8">
        <v>1</v>
      </c>
      <c r="E4296" s="9">
        <v>1500</v>
      </c>
    </row>
    <row r="4297" spans="1:5" x14ac:dyDescent="0.2">
      <c r="A4297" s="7">
        <v>43527</v>
      </c>
      <c r="B4297" s="8" t="s">
        <v>7</v>
      </c>
      <c r="C4297" s="8" t="s">
        <v>17</v>
      </c>
      <c r="D4297" s="8">
        <v>12</v>
      </c>
      <c r="E4297" s="9">
        <v>2484</v>
      </c>
    </row>
    <row r="4298" spans="1:5" x14ac:dyDescent="0.2">
      <c r="A4298" s="7">
        <v>43527</v>
      </c>
      <c r="B4298" s="8" t="s">
        <v>15</v>
      </c>
      <c r="C4298" s="8" t="s">
        <v>17</v>
      </c>
      <c r="D4298" s="8">
        <v>5</v>
      </c>
      <c r="E4298" s="9">
        <v>432</v>
      </c>
    </row>
    <row r="4299" spans="1:5" x14ac:dyDescent="0.2">
      <c r="A4299" s="7">
        <v>43528</v>
      </c>
      <c r="B4299" s="8" t="s">
        <v>8</v>
      </c>
      <c r="C4299" s="8" t="s">
        <v>18</v>
      </c>
      <c r="D4299" s="8">
        <v>8</v>
      </c>
      <c r="E4299" s="9">
        <v>3445.2</v>
      </c>
    </row>
    <row r="4300" spans="1:5" x14ac:dyDescent="0.2">
      <c r="A4300" s="7">
        <v>43528</v>
      </c>
      <c r="B4300" s="8" t="s">
        <v>8</v>
      </c>
      <c r="C4300" s="8" t="s">
        <v>17</v>
      </c>
      <c r="D4300" s="8">
        <v>2</v>
      </c>
      <c r="E4300" s="9">
        <v>6403.2</v>
      </c>
    </row>
    <row r="4301" spans="1:5" x14ac:dyDescent="0.2">
      <c r="A4301" s="7">
        <v>43528</v>
      </c>
      <c r="B4301" s="8" t="s">
        <v>15</v>
      </c>
      <c r="C4301" s="8" t="s">
        <v>17</v>
      </c>
      <c r="D4301" s="8">
        <v>6</v>
      </c>
      <c r="E4301" s="9">
        <v>331.2</v>
      </c>
    </row>
    <row r="4302" spans="1:5" x14ac:dyDescent="0.2">
      <c r="A4302" s="7">
        <v>43528</v>
      </c>
      <c r="B4302" s="8" t="s">
        <v>9</v>
      </c>
      <c r="C4302" s="8" t="s">
        <v>17</v>
      </c>
      <c r="D4302" s="8">
        <v>5</v>
      </c>
      <c r="E4302" s="9">
        <v>5696.64</v>
      </c>
    </row>
    <row r="4303" spans="1:5" x14ac:dyDescent="0.2">
      <c r="A4303" s="7">
        <v>43528</v>
      </c>
      <c r="B4303" s="8" t="s">
        <v>7</v>
      </c>
      <c r="C4303" s="8" t="s">
        <v>18</v>
      </c>
      <c r="D4303" s="8">
        <v>3</v>
      </c>
      <c r="E4303" s="9">
        <v>1603.8</v>
      </c>
    </row>
    <row r="4304" spans="1:5" x14ac:dyDescent="0.2">
      <c r="A4304" s="7">
        <v>43528</v>
      </c>
      <c r="B4304" s="8" t="s">
        <v>11</v>
      </c>
      <c r="C4304" s="8" t="s">
        <v>17</v>
      </c>
      <c r="D4304" s="8">
        <v>2</v>
      </c>
      <c r="E4304" s="9">
        <v>2074.8000000000002</v>
      </c>
    </row>
    <row r="4305" spans="1:5" x14ac:dyDescent="0.2">
      <c r="A4305" s="7">
        <v>43528</v>
      </c>
      <c r="B4305" s="8" t="s">
        <v>13</v>
      </c>
      <c r="C4305" s="8" t="s">
        <v>16</v>
      </c>
      <c r="D4305" s="8">
        <v>2</v>
      </c>
      <c r="E4305" s="9">
        <v>1116</v>
      </c>
    </row>
    <row r="4306" spans="1:5" x14ac:dyDescent="0.2">
      <c r="A4306" s="7">
        <v>43528</v>
      </c>
      <c r="B4306" s="8" t="s">
        <v>14</v>
      </c>
      <c r="C4306" s="8" t="s">
        <v>18</v>
      </c>
      <c r="D4306" s="8">
        <v>3</v>
      </c>
      <c r="E4306" s="9">
        <v>2234.4</v>
      </c>
    </row>
    <row r="4307" spans="1:5" x14ac:dyDescent="0.2">
      <c r="A4307" s="7">
        <v>43528</v>
      </c>
      <c r="B4307" s="8" t="s">
        <v>14</v>
      </c>
      <c r="C4307" s="8" t="s">
        <v>16</v>
      </c>
      <c r="D4307" s="8">
        <v>2</v>
      </c>
      <c r="E4307" s="9">
        <v>329.28</v>
      </c>
    </row>
    <row r="4308" spans="1:5" x14ac:dyDescent="0.2">
      <c r="A4308" s="7">
        <v>43528</v>
      </c>
      <c r="B4308" s="8" t="s">
        <v>7</v>
      </c>
      <c r="C4308" s="8" t="s">
        <v>16</v>
      </c>
      <c r="D4308" s="8">
        <v>3</v>
      </c>
      <c r="E4308" s="9">
        <v>2095.1999999999998</v>
      </c>
    </row>
    <row r="4309" spans="1:5" x14ac:dyDescent="0.2">
      <c r="A4309" s="7">
        <v>43528</v>
      </c>
      <c r="B4309" s="8" t="s">
        <v>11</v>
      </c>
      <c r="C4309" s="8" t="s">
        <v>18</v>
      </c>
      <c r="D4309" s="8">
        <v>4</v>
      </c>
      <c r="E4309" s="9">
        <v>2681.28</v>
      </c>
    </row>
    <row r="4310" spans="1:5" x14ac:dyDescent="0.2">
      <c r="A4310" s="7">
        <v>43528</v>
      </c>
      <c r="B4310" s="8" t="s">
        <v>14</v>
      </c>
      <c r="C4310" s="8" t="s">
        <v>17</v>
      </c>
      <c r="D4310" s="8">
        <v>8</v>
      </c>
      <c r="E4310" s="9">
        <v>2963.52</v>
      </c>
    </row>
    <row r="4311" spans="1:5" x14ac:dyDescent="0.2">
      <c r="A4311" s="7">
        <v>43528</v>
      </c>
      <c r="B4311" s="8" t="s">
        <v>12</v>
      </c>
      <c r="C4311" s="8" t="s">
        <v>16</v>
      </c>
      <c r="D4311" s="8">
        <v>6</v>
      </c>
      <c r="E4311" s="9">
        <v>2074.8000000000002</v>
      </c>
    </row>
    <row r="4312" spans="1:5" x14ac:dyDescent="0.2">
      <c r="A4312" s="7">
        <v>43528</v>
      </c>
      <c r="B4312" s="8" t="s">
        <v>11</v>
      </c>
      <c r="C4312" s="8" t="s">
        <v>17</v>
      </c>
      <c r="D4312" s="8">
        <v>2</v>
      </c>
      <c r="E4312" s="9">
        <v>1094.4000000000001</v>
      </c>
    </row>
    <row r="4313" spans="1:5" x14ac:dyDescent="0.2">
      <c r="A4313" s="7">
        <v>43528</v>
      </c>
      <c r="B4313" s="8" t="s">
        <v>13</v>
      </c>
      <c r="C4313" s="8" t="s">
        <v>16</v>
      </c>
      <c r="D4313" s="8">
        <v>4</v>
      </c>
      <c r="E4313" s="9">
        <v>4074</v>
      </c>
    </row>
    <row r="4314" spans="1:5" x14ac:dyDescent="0.2">
      <c r="A4314" s="7">
        <v>43528</v>
      </c>
      <c r="B4314" s="8" t="s">
        <v>9</v>
      </c>
      <c r="C4314" s="8" t="s">
        <v>16</v>
      </c>
      <c r="D4314" s="8">
        <v>3</v>
      </c>
      <c r="E4314" s="9">
        <v>4179.6000000000004</v>
      </c>
    </row>
    <row r="4315" spans="1:5" x14ac:dyDescent="0.2">
      <c r="A4315" s="7">
        <v>43528</v>
      </c>
      <c r="B4315" s="8" t="s">
        <v>13</v>
      </c>
      <c r="C4315" s="8" t="s">
        <v>16</v>
      </c>
      <c r="D4315" s="8">
        <v>7</v>
      </c>
      <c r="E4315" s="9">
        <v>1953</v>
      </c>
    </row>
    <row r="4316" spans="1:5" x14ac:dyDescent="0.2">
      <c r="A4316" s="7">
        <v>43528</v>
      </c>
      <c r="B4316" s="8" t="s">
        <v>11</v>
      </c>
      <c r="C4316" s="8" t="s">
        <v>16</v>
      </c>
      <c r="D4316" s="8">
        <v>4</v>
      </c>
      <c r="E4316" s="9">
        <v>1532.16</v>
      </c>
    </row>
    <row r="4317" spans="1:5" x14ac:dyDescent="0.2">
      <c r="A4317" s="7">
        <v>43528</v>
      </c>
      <c r="B4317" s="8" t="s">
        <v>10</v>
      </c>
      <c r="C4317" s="8" t="s">
        <v>16</v>
      </c>
      <c r="D4317" s="8">
        <v>4</v>
      </c>
      <c r="E4317" s="9">
        <v>1718.64</v>
      </c>
    </row>
    <row r="4318" spans="1:5" x14ac:dyDescent="0.2">
      <c r="A4318" s="7">
        <v>43528</v>
      </c>
      <c r="B4318" s="8" t="s">
        <v>10</v>
      </c>
      <c r="C4318" s="8" t="s">
        <v>17</v>
      </c>
      <c r="D4318" s="8">
        <v>4</v>
      </c>
      <c r="E4318" s="9">
        <v>2185.92</v>
      </c>
    </row>
    <row r="4319" spans="1:5" x14ac:dyDescent="0.2">
      <c r="A4319" s="7">
        <v>43528</v>
      </c>
      <c r="B4319" s="8" t="s">
        <v>8</v>
      </c>
      <c r="C4319" s="8" t="s">
        <v>18</v>
      </c>
      <c r="D4319" s="8">
        <v>4</v>
      </c>
      <c r="E4319" s="9">
        <v>3800.16</v>
      </c>
    </row>
    <row r="4320" spans="1:5" x14ac:dyDescent="0.2">
      <c r="A4320" s="7">
        <v>43528</v>
      </c>
      <c r="B4320" s="8" t="s">
        <v>9</v>
      </c>
      <c r="C4320" s="8" t="s">
        <v>16</v>
      </c>
      <c r="D4320" s="8">
        <v>8</v>
      </c>
      <c r="E4320" s="9">
        <v>5056.8</v>
      </c>
    </row>
    <row r="4321" spans="1:5" x14ac:dyDescent="0.2">
      <c r="A4321" s="7">
        <v>43528</v>
      </c>
      <c r="B4321" s="8" t="s">
        <v>8</v>
      </c>
      <c r="C4321" s="8" t="s">
        <v>18</v>
      </c>
      <c r="D4321" s="8">
        <v>11</v>
      </c>
      <c r="E4321" s="9">
        <v>7349.76</v>
      </c>
    </row>
    <row r="4322" spans="1:5" x14ac:dyDescent="0.2">
      <c r="A4322" s="7">
        <v>43528</v>
      </c>
      <c r="B4322" s="8" t="s">
        <v>12</v>
      </c>
      <c r="C4322" s="8" t="s">
        <v>18</v>
      </c>
      <c r="D4322" s="8">
        <v>8</v>
      </c>
      <c r="E4322" s="9">
        <v>624</v>
      </c>
    </row>
    <row r="4323" spans="1:5" x14ac:dyDescent="0.2">
      <c r="A4323" s="7">
        <v>43528</v>
      </c>
      <c r="B4323" s="8" t="s">
        <v>12</v>
      </c>
      <c r="C4323" s="8" t="s">
        <v>18</v>
      </c>
      <c r="D4323" s="8">
        <v>8</v>
      </c>
      <c r="E4323" s="9">
        <v>2667.6</v>
      </c>
    </row>
    <row r="4324" spans="1:5" x14ac:dyDescent="0.2">
      <c r="A4324" s="7">
        <v>43528</v>
      </c>
      <c r="B4324" s="8" t="s">
        <v>13</v>
      </c>
      <c r="C4324" s="8" t="s">
        <v>18</v>
      </c>
      <c r="D4324" s="8">
        <v>5</v>
      </c>
      <c r="E4324" s="9">
        <v>1764</v>
      </c>
    </row>
    <row r="4325" spans="1:5" x14ac:dyDescent="0.2">
      <c r="A4325" s="7">
        <v>43528</v>
      </c>
      <c r="B4325" s="8" t="s">
        <v>15</v>
      </c>
      <c r="C4325" s="8" t="s">
        <v>18</v>
      </c>
      <c r="D4325" s="8">
        <v>4</v>
      </c>
      <c r="E4325" s="9">
        <v>814.8</v>
      </c>
    </row>
    <row r="4326" spans="1:5" x14ac:dyDescent="0.2">
      <c r="A4326" s="7">
        <v>43528</v>
      </c>
      <c r="B4326" s="8" t="s">
        <v>13</v>
      </c>
      <c r="C4326" s="8" t="s">
        <v>18</v>
      </c>
      <c r="D4326" s="8">
        <v>3</v>
      </c>
      <c r="E4326" s="9">
        <v>1188</v>
      </c>
    </row>
    <row r="4327" spans="1:5" x14ac:dyDescent="0.2">
      <c r="A4327" s="7">
        <v>43528</v>
      </c>
      <c r="B4327" s="8" t="s">
        <v>8</v>
      </c>
      <c r="C4327" s="8" t="s">
        <v>17</v>
      </c>
      <c r="D4327" s="8">
        <v>6</v>
      </c>
      <c r="E4327" s="9">
        <v>8776.56</v>
      </c>
    </row>
    <row r="4328" spans="1:5" x14ac:dyDescent="0.2">
      <c r="A4328" s="7">
        <v>43528</v>
      </c>
      <c r="B4328" s="8" t="s">
        <v>9</v>
      </c>
      <c r="C4328" s="8" t="s">
        <v>17</v>
      </c>
      <c r="D4328" s="8">
        <v>11</v>
      </c>
      <c r="E4328" s="9">
        <v>5160</v>
      </c>
    </row>
    <row r="4329" spans="1:5" x14ac:dyDescent="0.2">
      <c r="A4329" s="7">
        <v>43528</v>
      </c>
      <c r="B4329" s="8" t="s">
        <v>8</v>
      </c>
      <c r="C4329" s="8" t="s">
        <v>17</v>
      </c>
      <c r="D4329" s="8">
        <v>1</v>
      </c>
      <c r="E4329" s="9">
        <v>4092.48</v>
      </c>
    </row>
    <row r="4330" spans="1:5" x14ac:dyDescent="0.2">
      <c r="A4330" s="7">
        <v>43528</v>
      </c>
      <c r="B4330" s="8" t="s">
        <v>7</v>
      </c>
      <c r="C4330" s="8" t="s">
        <v>17</v>
      </c>
      <c r="D4330" s="8">
        <v>2</v>
      </c>
      <c r="E4330" s="9">
        <v>2368.8000000000002</v>
      </c>
    </row>
    <row r="4331" spans="1:5" x14ac:dyDescent="0.2">
      <c r="A4331" s="7">
        <v>43528</v>
      </c>
      <c r="B4331" s="8" t="s">
        <v>13</v>
      </c>
      <c r="C4331" s="8" t="s">
        <v>16</v>
      </c>
      <c r="D4331" s="8">
        <v>4</v>
      </c>
      <c r="E4331" s="9">
        <v>2430</v>
      </c>
    </row>
    <row r="4332" spans="1:5" x14ac:dyDescent="0.2">
      <c r="A4332" s="7">
        <v>43528</v>
      </c>
      <c r="B4332" s="8" t="s">
        <v>12</v>
      </c>
      <c r="C4332" s="8" t="s">
        <v>18</v>
      </c>
      <c r="D4332" s="8">
        <v>1</v>
      </c>
      <c r="E4332" s="9">
        <v>4258.8</v>
      </c>
    </row>
    <row r="4333" spans="1:5" x14ac:dyDescent="0.2">
      <c r="A4333" s="7">
        <v>43528</v>
      </c>
      <c r="B4333" s="8" t="s">
        <v>7</v>
      </c>
      <c r="C4333" s="8" t="s">
        <v>17</v>
      </c>
      <c r="D4333" s="8">
        <v>3</v>
      </c>
      <c r="E4333" s="9">
        <v>1674</v>
      </c>
    </row>
    <row r="4334" spans="1:5" x14ac:dyDescent="0.2">
      <c r="A4334" s="7">
        <v>43528</v>
      </c>
      <c r="B4334" s="8" t="s">
        <v>9</v>
      </c>
      <c r="C4334" s="8" t="s">
        <v>17</v>
      </c>
      <c r="D4334" s="8">
        <v>2</v>
      </c>
      <c r="E4334" s="9">
        <v>4644</v>
      </c>
    </row>
    <row r="4335" spans="1:5" x14ac:dyDescent="0.2">
      <c r="A4335" s="7">
        <v>43528</v>
      </c>
      <c r="B4335" s="8" t="s">
        <v>11</v>
      </c>
      <c r="C4335" s="8" t="s">
        <v>17</v>
      </c>
      <c r="D4335" s="8">
        <v>7</v>
      </c>
      <c r="E4335" s="9">
        <v>875.52</v>
      </c>
    </row>
    <row r="4336" spans="1:5" x14ac:dyDescent="0.2">
      <c r="A4336" s="7">
        <v>43528</v>
      </c>
      <c r="B4336" s="8" t="s">
        <v>7</v>
      </c>
      <c r="C4336" s="8" t="s">
        <v>17</v>
      </c>
      <c r="D4336" s="8">
        <v>2</v>
      </c>
      <c r="E4336" s="9">
        <v>1728</v>
      </c>
    </row>
    <row r="4337" spans="1:5" x14ac:dyDescent="0.2">
      <c r="A4337" s="7">
        <v>43528</v>
      </c>
      <c r="B4337" s="8" t="s">
        <v>8</v>
      </c>
      <c r="C4337" s="8" t="s">
        <v>18</v>
      </c>
      <c r="D4337" s="8">
        <v>9</v>
      </c>
      <c r="E4337" s="9">
        <v>5400.96</v>
      </c>
    </row>
    <row r="4338" spans="1:5" x14ac:dyDescent="0.2">
      <c r="A4338" s="7">
        <v>43528</v>
      </c>
      <c r="B4338" s="8" t="s">
        <v>15</v>
      </c>
      <c r="C4338" s="8" t="s">
        <v>17</v>
      </c>
      <c r="D4338" s="8">
        <v>9</v>
      </c>
      <c r="E4338" s="9">
        <v>892.8</v>
      </c>
    </row>
    <row r="4339" spans="1:5" x14ac:dyDescent="0.2">
      <c r="A4339" s="7">
        <v>43528</v>
      </c>
      <c r="B4339" s="8" t="s">
        <v>7</v>
      </c>
      <c r="C4339" s="8" t="s">
        <v>17</v>
      </c>
      <c r="D4339" s="8">
        <v>2</v>
      </c>
      <c r="E4339" s="9">
        <v>1296</v>
      </c>
    </row>
    <row r="4340" spans="1:5" x14ac:dyDescent="0.2">
      <c r="A4340" s="7">
        <v>43528</v>
      </c>
      <c r="B4340" s="8" t="s">
        <v>9</v>
      </c>
      <c r="C4340" s="8" t="s">
        <v>18</v>
      </c>
      <c r="D4340" s="8">
        <v>1</v>
      </c>
      <c r="E4340" s="9">
        <v>4318.92</v>
      </c>
    </row>
    <row r="4341" spans="1:5" x14ac:dyDescent="0.2">
      <c r="A4341" s="7">
        <v>43528</v>
      </c>
      <c r="B4341" s="8" t="s">
        <v>9</v>
      </c>
      <c r="C4341" s="8" t="s">
        <v>17</v>
      </c>
      <c r="D4341" s="8">
        <v>7</v>
      </c>
      <c r="E4341" s="9">
        <v>3715.2</v>
      </c>
    </row>
    <row r="4342" spans="1:5" x14ac:dyDescent="0.2">
      <c r="A4342" s="7">
        <v>43528</v>
      </c>
      <c r="B4342" s="8" t="s">
        <v>14</v>
      </c>
      <c r="C4342" s="8" t="s">
        <v>16</v>
      </c>
      <c r="D4342" s="8">
        <v>3</v>
      </c>
      <c r="E4342" s="9">
        <v>2634.24</v>
      </c>
    </row>
    <row r="4343" spans="1:5" x14ac:dyDescent="0.2">
      <c r="A4343" s="7">
        <v>43528</v>
      </c>
      <c r="B4343" s="8" t="s">
        <v>7</v>
      </c>
      <c r="C4343" s="8" t="s">
        <v>16</v>
      </c>
      <c r="D4343" s="8">
        <v>6</v>
      </c>
      <c r="E4343" s="9">
        <v>1900.8</v>
      </c>
    </row>
    <row r="4344" spans="1:5" x14ac:dyDescent="0.2">
      <c r="A4344" s="7">
        <v>43528</v>
      </c>
      <c r="B4344" s="8" t="s">
        <v>11</v>
      </c>
      <c r="C4344" s="8" t="s">
        <v>18</v>
      </c>
      <c r="D4344" s="8">
        <v>10</v>
      </c>
      <c r="E4344" s="9">
        <v>1340.64</v>
      </c>
    </row>
    <row r="4345" spans="1:5" x14ac:dyDescent="0.2">
      <c r="A4345" s="7">
        <v>43528</v>
      </c>
      <c r="B4345" s="8" t="s">
        <v>14</v>
      </c>
      <c r="C4345" s="8" t="s">
        <v>16</v>
      </c>
      <c r="D4345" s="8">
        <v>4</v>
      </c>
      <c r="E4345" s="9">
        <v>2499.84</v>
      </c>
    </row>
    <row r="4346" spans="1:5" x14ac:dyDescent="0.2">
      <c r="A4346" s="7">
        <v>43528</v>
      </c>
      <c r="B4346" s="8" t="s">
        <v>7</v>
      </c>
      <c r="C4346" s="8" t="s">
        <v>16</v>
      </c>
      <c r="D4346" s="8">
        <v>9</v>
      </c>
      <c r="E4346" s="9">
        <v>1674</v>
      </c>
    </row>
    <row r="4347" spans="1:5" x14ac:dyDescent="0.2">
      <c r="A4347" s="7">
        <v>43528</v>
      </c>
      <c r="B4347" s="8" t="s">
        <v>13</v>
      </c>
      <c r="C4347" s="8" t="s">
        <v>16</v>
      </c>
      <c r="D4347" s="8">
        <v>3</v>
      </c>
      <c r="E4347" s="9">
        <v>2328</v>
      </c>
    </row>
    <row r="4348" spans="1:5" x14ac:dyDescent="0.2">
      <c r="A4348" s="7">
        <v>43528</v>
      </c>
      <c r="B4348" s="8" t="s">
        <v>7</v>
      </c>
      <c r="C4348" s="8" t="s">
        <v>17</v>
      </c>
      <c r="D4348" s="8">
        <v>8</v>
      </c>
      <c r="E4348" s="9">
        <v>1440</v>
      </c>
    </row>
    <row r="4349" spans="1:5" x14ac:dyDescent="0.2">
      <c r="A4349" s="7">
        <v>43528</v>
      </c>
      <c r="B4349" s="8" t="s">
        <v>7</v>
      </c>
      <c r="C4349" s="8" t="s">
        <v>16</v>
      </c>
      <c r="D4349" s="8">
        <v>5</v>
      </c>
      <c r="E4349" s="9">
        <v>507.6</v>
      </c>
    </row>
    <row r="4350" spans="1:5" x14ac:dyDescent="0.2">
      <c r="A4350" s="7">
        <v>43528</v>
      </c>
      <c r="B4350" s="8" t="s">
        <v>12</v>
      </c>
      <c r="C4350" s="8" t="s">
        <v>17</v>
      </c>
      <c r="D4350" s="8">
        <v>7</v>
      </c>
      <c r="E4350" s="9">
        <v>3669.12</v>
      </c>
    </row>
    <row r="4351" spans="1:5" x14ac:dyDescent="0.2">
      <c r="A4351" s="7">
        <v>43528</v>
      </c>
      <c r="B4351" s="8" t="s">
        <v>7</v>
      </c>
      <c r="C4351" s="8" t="s">
        <v>17</v>
      </c>
      <c r="D4351" s="8">
        <v>8</v>
      </c>
      <c r="E4351" s="9">
        <v>2937.6</v>
      </c>
    </row>
    <row r="4352" spans="1:5" x14ac:dyDescent="0.2">
      <c r="A4352" s="7">
        <v>43528</v>
      </c>
      <c r="B4352" s="8" t="s">
        <v>8</v>
      </c>
      <c r="C4352" s="8" t="s">
        <v>17</v>
      </c>
      <c r="D4352" s="8">
        <v>6</v>
      </c>
      <c r="E4352" s="9">
        <v>3480</v>
      </c>
    </row>
    <row r="4353" spans="1:5" x14ac:dyDescent="0.2">
      <c r="A4353" s="7">
        <v>43528</v>
      </c>
      <c r="B4353" s="8" t="s">
        <v>7</v>
      </c>
      <c r="C4353" s="8" t="s">
        <v>18</v>
      </c>
      <c r="D4353" s="8">
        <v>3</v>
      </c>
      <c r="E4353" s="9">
        <v>2592</v>
      </c>
    </row>
    <row r="4354" spans="1:5" x14ac:dyDescent="0.2">
      <c r="A4354" s="7">
        <v>43528</v>
      </c>
      <c r="B4354" s="8" t="s">
        <v>10</v>
      </c>
      <c r="C4354" s="8" t="s">
        <v>17</v>
      </c>
      <c r="D4354" s="8">
        <v>7</v>
      </c>
      <c r="E4354" s="9">
        <v>3104.64</v>
      </c>
    </row>
    <row r="4355" spans="1:5" x14ac:dyDescent="0.2">
      <c r="A4355" s="7">
        <v>43528</v>
      </c>
      <c r="B4355" s="8" t="s">
        <v>14</v>
      </c>
      <c r="C4355" s="8" t="s">
        <v>18</v>
      </c>
      <c r="D4355" s="8">
        <v>7</v>
      </c>
      <c r="E4355" s="9">
        <v>2187.36</v>
      </c>
    </row>
    <row r="4356" spans="1:5" x14ac:dyDescent="0.2">
      <c r="A4356" s="7">
        <v>43528</v>
      </c>
      <c r="B4356" s="8" t="s">
        <v>14</v>
      </c>
      <c r="C4356" s="8" t="s">
        <v>16</v>
      </c>
      <c r="D4356" s="8">
        <v>5</v>
      </c>
      <c r="E4356" s="9">
        <v>2281.44</v>
      </c>
    </row>
    <row r="4357" spans="1:5" x14ac:dyDescent="0.2">
      <c r="A4357" s="7">
        <v>43528</v>
      </c>
      <c r="B4357" s="8" t="s">
        <v>13</v>
      </c>
      <c r="C4357" s="8" t="s">
        <v>16</v>
      </c>
      <c r="D4357" s="8">
        <v>1</v>
      </c>
      <c r="E4357" s="9">
        <v>4656</v>
      </c>
    </row>
    <row r="4358" spans="1:5" x14ac:dyDescent="0.2">
      <c r="A4358" s="7">
        <v>43528</v>
      </c>
      <c r="B4358" s="8" t="s">
        <v>13</v>
      </c>
      <c r="C4358" s="8" t="s">
        <v>16</v>
      </c>
      <c r="D4358" s="8">
        <v>8</v>
      </c>
      <c r="E4358" s="9">
        <v>1800</v>
      </c>
    </row>
    <row r="4359" spans="1:5" x14ac:dyDescent="0.2">
      <c r="A4359" s="7">
        <v>43528</v>
      </c>
      <c r="B4359" s="8" t="s">
        <v>15</v>
      </c>
      <c r="C4359" s="8" t="s">
        <v>16</v>
      </c>
      <c r="D4359" s="8">
        <v>8</v>
      </c>
      <c r="E4359" s="9">
        <v>232.8</v>
      </c>
    </row>
    <row r="4360" spans="1:5" x14ac:dyDescent="0.2">
      <c r="A4360" s="7">
        <v>43528</v>
      </c>
      <c r="B4360" s="8" t="s">
        <v>13</v>
      </c>
      <c r="C4360" s="8" t="s">
        <v>17</v>
      </c>
      <c r="D4360" s="8">
        <v>8</v>
      </c>
      <c r="E4360" s="9">
        <v>4656</v>
      </c>
    </row>
    <row r="4361" spans="1:5" x14ac:dyDescent="0.2">
      <c r="A4361" s="7">
        <v>43528</v>
      </c>
      <c r="B4361" s="8" t="s">
        <v>15</v>
      </c>
      <c r="C4361" s="8" t="s">
        <v>18</v>
      </c>
      <c r="D4361" s="8">
        <v>5</v>
      </c>
      <c r="E4361" s="9">
        <v>588</v>
      </c>
    </row>
    <row r="4362" spans="1:5" x14ac:dyDescent="0.2">
      <c r="A4362" s="7">
        <v>43528</v>
      </c>
      <c r="B4362" s="8" t="s">
        <v>10</v>
      </c>
      <c r="C4362" s="8" t="s">
        <v>16</v>
      </c>
      <c r="D4362" s="8">
        <v>4</v>
      </c>
      <c r="E4362" s="9">
        <v>2376</v>
      </c>
    </row>
    <row r="4363" spans="1:5" x14ac:dyDescent="0.2">
      <c r="A4363" s="7">
        <v>43528</v>
      </c>
      <c r="B4363" s="8" t="s">
        <v>7</v>
      </c>
      <c r="C4363" s="8" t="s">
        <v>16</v>
      </c>
      <c r="D4363" s="8">
        <v>5</v>
      </c>
      <c r="E4363" s="9">
        <v>712.8</v>
      </c>
    </row>
    <row r="4364" spans="1:5" x14ac:dyDescent="0.2">
      <c r="A4364" s="7">
        <v>43528</v>
      </c>
      <c r="B4364" s="8" t="s">
        <v>15</v>
      </c>
      <c r="C4364" s="8" t="s">
        <v>17</v>
      </c>
      <c r="D4364" s="8">
        <v>1</v>
      </c>
      <c r="E4364" s="9">
        <v>882</v>
      </c>
    </row>
    <row r="4365" spans="1:5" x14ac:dyDescent="0.2">
      <c r="A4365" s="7">
        <v>43528</v>
      </c>
      <c r="B4365" s="8" t="s">
        <v>9</v>
      </c>
      <c r="C4365" s="8" t="s">
        <v>18</v>
      </c>
      <c r="D4365" s="8">
        <v>3</v>
      </c>
      <c r="E4365" s="9">
        <v>8090.88</v>
      </c>
    </row>
    <row r="4366" spans="1:5" x14ac:dyDescent="0.2">
      <c r="A4366" s="7">
        <v>43529</v>
      </c>
      <c r="B4366" s="8" t="s">
        <v>11</v>
      </c>
      <c r="C4366" s="8" t="s">
        <v>18</v>
      </c>
      <c r="D4366" s="8">
        <v>7</v>
      </c>
      <c r="E4366" s="9">
        <v>1751.04</v>
      </c>
    </row>
    <row r="4367" spans="1:5" x14ac:dyDescent="0.2">
      <c r="A4367" s="7">
        <v>43529</v>
      </c>
      <c r="B4367" s="8" t="s">
        <v>11</v>
      </c>
      <c r="C4367" s="8" t="s">
        <v>17</v>
      </c>
      <c r="D4367" s="8">
        <v>8</v>
      </c>
      <c r="E4367" s="9">
        <v>1326.96</v>
      </c>
    </row>
    <row r="4368" spans="1:5" x14ac:dyDescent="0.2">
      <c r="A4368" s="7">
        <v>43529</v>
      </c>
      <c r="B4368" s="8" t="s">
        <v>15</v>
      </c>
      <c r="C4368" s="8" t="s">
        <v>16</v>
      </c>
      <c r="D4368" s="8">
        <v>4</v>
      </c>
      <c r="E4368" s="9">
        <v>496.8</v>
      </c>
    </row>
    <row r="4369" spans="1:5" x14ac:dyDescent="0.2">
      <c r="A4369" s="7">
        <v>43529</v>
      </c>
      <c r="B4369" s="8" t="s">
        <v>11</v>
      </c>
      <c r="C4369" s="8" t="s">
        <v>17</v>
      </c>
      <c r="D4369" s="8">
        <v>8</v>
      </c>
      <c r="E4369" s="9">
        <v>2074.8000000000002</v>
      </c>
    </row>
    <row r="4370" spans="1:5" x14ac:dyDescent="0.2">
      <c r="A4370" s="7">
        <v>43529</v>
      </c>
      <c r="B4370" s="8" t="s">
        <v>12</v>
      </c>
      <c r="C4370" s="8" t="s">
        <v>17</v>
      </c>
      <c r="D4370" s="8">
        <v>4</v>
      </c>
      <c r="E4370" s="9">
        <v>917.28</v>
      </c>
    </row>
    <row r="4371" spans="1:5" x14ac:dyDescent="0.2">
      <c r="A4371" s="7">
        <v>43529</v>
      </c>
      <c r="B4371" s="8" t="s">
        <v>7</v>
      </c>
      <c r="C4371" s="8" t="s">
        <v>18</v>
      </c>
      <c r="D4371" s="8">
        <v>7</v>
      </c>
      <c r="E4371" s="9">
        <v>2052</v>
      </c>
    </row>
    <row r="4372" spans="1:5" x14ac:dyDescent="0.2">
      <c r="A4372" s="7">
        <v>43529</v>
      </c>
      <c r="B4372" s="8" t="s">
        <v>7</v>
      </c>
      <c r="C4372" s="8" t="s">
        <v>16</v>
      </c>
      <c r="D4372" s="8">
        <v>2</v>
      </c>
      <c r="E4372" s="9">
        <v>1587.6</v>
      </c>
    </row>
    <row r="4373" spans="1:5" x14ac:dyDescent="0.2">
      <c r="A4373" s="7">
        <v>43529</v>
      </c>
      <c r="B4373" s="8" t="s">
        <v>15</v>
      </c>
      <c r="C4373" s="8" t="s">
        <v>16</v>
      </c>
      <c r="D4373" s="8">
        <v>8</v>
      </c>
      <c r="E4373" s="9">
        <v>334.8</v>
      </c>
    </row>
    <row r="4374" spans="1:5" x14ac:dyDescent="0.2">
      <c r="A4374" s="7">
        <v>43529</v>
      </c>
      <c r="B4374" s="8" t="s">
        <v>14</v>
      </c>
      <c r="C4374" s="8" t="s">
        <v>18</v>
      </c>
      <c r="D4374" s="8">
        <v>3</v>
      </c>
      <c r="E4374" s="9">
        <v>1223.04</v>
      </c>
    </row>
    <row r="4375" spans="1:5" x14ac:dyDescent="0.2">
      <c r="A4375" s="7">
        <v>43529</v>
      </c>
      <c r="B4375" s="8" t="s">
        <v>9</v>
      </c>
      <c r="C4375" s="8" t="s">
        <v>17</v>
      </c>
      <c r="D4375" s="8">
        <v>7</v>
      </c>
      <c r="E4375" s="9">
        <v>4272.4799999999996</v>
      </c>
    </row>
    <row r="4376" spans="1:5" x14ac:dyDescent="0.2">
      <c r="A4376" s="7">
        <v>43529</v>
      </c>
      <c r="B4376" s="8" t="s">
        <v>13</v>
      </c>
      <c r="C4376" s="8" t="s">
        <v>16</v>
      </c>
      <c r="D4376" s="8">
        <v>8</v>
      </c>
      <c r="E4376" s="9">
        <v>1116</v>
      </c>
    </row>
    <row r="4377" spans="1:5" x14ac:dyDescent="0.2">
      <c r="A4377" s="7">
        <v>43529</v>
      </c>
      <c r="B4377" s="8" t="s">
        <v>7</v>
      </c>
      <c r="C4377" s="8" t="s">
        <v>17</v>
      </c>
      <c r="D4377" s="8">
        <v>7</v>
      </c>
      <c r="E4377" s="9">
        <v>1571.4</v>
      </c>
    </row>
    <row r="4378" spans="1:5" x14ac:dyDescent="0.2">
      <c r="A4378" s="7">
        <v>43529</v>
      </c>
      <c r="B4378" s="8" t="s">
        <v>10</v>
      </c>
      <c r="C4378" s="8" t="s">
        <v>16</v>
      </c>
      <c r="D4378" s="8">
        <v>6</v>
      </c>
      <c r="E4378" s="9">
        <v>1921.92</v>
      </c>
    </row>
    <row r="4379" spans="1:5" x14ac:dyDescent="0.2">
      <c r="A4379" s="7">
        <v>43529</v>
      </c>
      <c r="B4379" s="8" t="s">
        <v>8</v>
      </c>
      <c r="C4379" s="8" t="s">
        <v>18</v>
      </c>
      <c r="D4379" s="8">
        <v>1</v>
      </c>
      <c r="E4379" s="9">
        <v>6013.44</v>
      </c>
    </row>
    <row r="4380" spans="1:5" x14ac:dyDescent="0.2">
      <c r="A4380" s="7">
        <v>43529</v>
      </c>
      <c r="B4380" s="8" t="s">
        <v>12</v>
      </c>
      <c r="C4380" s="8" t="s">
        <v>16</v>
      </c>
      <c r="D4380" s="8">
        <v>4</v>
      </c>
      <c r="E4380" s="9">
        <v>879.84</v>
      </c>
    </row>
    <row r="4381" spans="1:5" x14ac:dyDescent="0.2">
      <c r="A4381" s="7">
        <v>43529</v>
      </c>
      <c r="B4381" s="8" t="s">
        <v>12</v>
      </c>
      <c r="C4381" s="8" t="s">
        <v>17</v>
      </c>
      <c r="D4381" s="8">
        <v>1</v>
      </c>
      <c r="E4381" s="9">
        <v>2321.2800000000002</v>
      </c>
    </row>
    <row r="4382" spans="1:5" x14ac:dyDescent="0.2">
      <c r="A4382" s="7">
        <v>43529</v>
      </c>
      <c r="B4382" s="8" t="s">
        <v>15</v>
      </c>
      <c r="C4382" s="8" t="s">
        <v>16</v>
      </c>
      <c r="D4382" s="8">
        <v>2</v>
      </c>
      <c r="E4382" s="9">
        <v>523.79999999999995</v>
      </c>
    </row>
    <row r="4383" spans="1:5" x14ac:dyDescent="0.2">
      <c r="A4383" s="7">
        <v>43529</v>
      </c>
      <c r="B4383" s="8" t="s">
        <v>11</v>
      </c>
      <c r="C4383" s="8" t="s">
        <v>18</v>
      </c>
      <c r="D4383" s="8">
        <v>2</v>
      </c>
      <c r="E4383" s="9">
        <v>2234.4</v>
      </c>
    </row>
    <row r="4384" spans="1:5" x14ac:dyDescent="0.2">
      <c r="A4384" s="7">
        <v>43529</v>
      </c>
      <c r="B4384" s="8" t="s">
        <v>12</v>
      </c>
      <c r="C4384" s="8" t="s">
        <v>16</v>
      </c>
      <c r="D4384" s="8">
        <v>12</v>
      </c>
      <c r="E4384" s="9">
        <v>3057.6</v>
      </c>
    </row>
    <row r="4385" spans="1:5" x14ac:dyDescent="0.2">
      <c r="A4385" s="7">
        <v>43529</v>
      </c>
      <c r="B4385" s="8" t="s">
        <v>14</v>
      </c>
      <c r="C4385" s="8" t="s">
        <v>17</v>
      </c>
      <c r="D4385" s="8">
        <v>11</v>
      </c>
      <c r="E4385" s="9">
        <v>3622.08</v>
      </c>
    </row>
    <row r="4386" spans="1:5" x14ac:dyDescent="0.2">
      <c r="A4386" s="7">
        <v>43529</v>
      </c>
      <c r="B4386" s="8" t="s">
        <v>11</v>
      </c>
      <c r="C4386" s="8" t="s">
        <v>16</v>
      </c>
      <c r="D4386" s="8">
        <v>12</v>
      </c>
      <c r="E4386" s="9">
        <v>2234.4</v>
      </c>
    </row>
    <row r="4387" spans="1:5" x14ac:dyDescent="0.2">
      <c r="A4387" s="7">
        <v>43529</v>
      </c>
      <c r="B4387" s="8" t="s">
        <v>8</v>
      </c>
      <c r="C4387" s="8" t="s">
        <v>18</v>
      </c>
      <c r="D4387" s="8">
        <v>1</v>
      </c>
      <c r="E4387" s="9">
        <v>6960</v>
      </c>
    </row>
    <row r="4388" spans="1:5" x14ac:dyDescent="0.2">
      <c r="A4388" s="7">
        <v>43529</v>
      </c>
      <c r="B4388" s="8" t="s">
        <v>8</v>
      </c>
      <c r="C4388" s="8" t="s">
        <v>18</v>
      </c>
      <c r="D4388" s="8">
        <v>5</v>
      </c>
      <c r="E4388" s="9">
        <v>7426.32</v>
      </c>
    </row>
    <row r="4389" spans="1:5" x14ac:dyDescent="0.2">
      <c r="A4389" s="7">
        <v>43529</v>
      </c>
      <c r="B4389" s="8" t="s">
        <v>15</v>
      </c>
      <c r="C4389" s="8" t="s">
        <v>16</v>
      </c>
      <c r="D4389" s="8">
        <v>6</v>
      </c>
      <c r="E4389" s="9">
        <v>600</v>
      </c>
    </row>
    <row r="4390" spans="1:5" x14ac:dyDescent="0.2">
      <c r="A4390" s="7">
        <v>43529</v>
      </c>
      <c r="B4390" s="8" t="s">
        <v>10</v>
      </c>
      <c r="C4390" s="8" t="s">
        <v>16</v>
      </c>
      <c r="D4390" s="8">
        <v>1</v>
      </c>
      <c r="E4390" s="9">
        <v>2328.48</v>
      </c>
    </row>
    <row r="4391" spans="1:5" x14ac:dyDescent="0.2">
      <c r="A4391" s="7">
        <v>43529</v>
      </c>
      <c r="B4391" s="8" t="s">
        <v>9</v>
      </c>
      <c r="C4391" s="8" t="s">
        <v>18</v>
      </c>
      <c r="D4391" s="8">
        <v>8</v>
      </c>
      <c r="E4391" s="9">
        <v>3539.76</v>
      </c>
    </row>
    <row r="4392" spans="1:5" x14ac:dyDescent="0.2">
      <c r="A4392" s="7">
        <v>43529</v>
      </c>
      <c r="B4392" s="8" t="s">
        <v>14</v>
      </c>
      <c r="C4392" s="8" t="s">
        <v>17</v>
      </c>
      <c r="D4392" s="8">
        <v>5</v>
      </c>
      <c r="E4392" s="9">
        <v>3057.6</v>
      </c>
    </row>
    <row r="4393" spans="1:5" x14ac:dyDescent="0.2">
      <c r="A4393" s="7">
        <v>43529</v>
      </c>
      <c r="B4393" s="8" t="s">
        <v>14</v>
      </c>
      <c r="C4393" s="8" t="s">
        <v>17</v>
      </c>
      <c r="D4393" s="8">
        <v>6</v>
      </c>
      <c r="E4393" s="9">
        <v>1512</v>
      </c>
    </row>
    <row r="4394" spans="1:5" x14ac:dyDescent="0.2">
      <c r="A4394" s="7">
        <v>43529</v>
      </c>
      <c r="B4394" s="8" t="s">
        <v>13</v>
      </c>
      <c r="C4394" s="8" t="s">
        <v>17</v>
      </c>
      <c r="D4394" s="8">
        <v>4</v>
      </c>
      <c r="E4394" s="9">
        <v>2400</v>
      </c>
    </row>
    <row r="4395" spans="1:5" x14ac:dyDescent="0.2">
      <c r="A4395" s="7">
        <v>43529</v>
      </c>
      <c r="B4395" s="8" t="s">
        <v>9</v>
      </c>
      <c r="C4395" s="8" t="s">
        <v>18</v>
      </c>
      <c r="D4395" s="8">
        <v>4</v>
      </c>
      <c r="E4395" s="9">
        <v>4597.5600000000004</v>
      </c>
    </row>
    <row r="4396" spans="1:5" x14ac:dyDescent="0.2">
      <c r="A4396" s="7">
        <v>43529</v>
      </c>
      <c r="B4396" s="8" t="s">
        <v>7</v>
      </c>
      <c r="C4396" s="8" t="s">
        <v>16</v>
      </c>
      <c r="D4396" s="8">
        <v>6</v>
      </c>
      <c r="E4396" s="9">
        <v>1656</v>
      </c>
    </row>
    <row r="4397" spans="1:5" x14ac:dyDescent="0.2">
      <c r="A4397" s="7">
        <v>43529</v>
      </c>
      <c r="B4397" s="8" t="s">
        <v>7</v>
      </c>
      <c r="C4397" s="8" t="s">
        <v>17</v>
      </c>
      <c r="D4397" s="8">
        <v>5</v>
      </c>
      <c r="E4397" s="9">
        <v>1171.8</v>
      </c>
    </row>
    <row r="4398" spans="1:5" x14ac:dyDescent="0.2">
      <c r="A4398" s="7">
        <v>43529</v>
      </c>
      <c r="B4398" s="8" t="s">
        <v>14</v>
      </c>
      <c r="C4398" s="8" t="s">
        <v>18</v>
      </c>
      <c r="D4398" s="8">
        <v>8</v>
      </c>
      <c r="E4398" s="9">
        <v>2872.8</v>
      </c>
    </row>
    <row r="4399" spans="1:5" x14ac:dyDescent="0.2">
      <c r="A4399" s="7">
        <v>43529</v>
      </c>
      <c r="B4399" s="8" t="s">
        <v>12</v>
      </c>
      <c r="C4399" s="8" t="s">
        <v>18</v>
      </c>
      <c r="D4399" s="8">
        <v>8</v>
      </c>
      <c r="E4399" s="9">
        <v>3481.92</v>
      </c>
    </row>
    <row r="4400" spans="1:5" x14ac:dyDescent="0.2">
      <c r="A4400" s="7">
        <v>43529</v>
      </c>
      <c r="B4400" s="8" t="s">
        <v>14</v>
      </c>
      <c r="C4400" s="8" t="s">
        <v>16</v>
      </c>
      <c r="D4400" s="8">
        <v>3</v>
      </c>
      <c r="E4400" s="9">
        <v>2419.1999999999998</v>
      </c>
    </row>
    <row r="4401" spans="1:5" x14ac:dyDescent="0.2">
      <c r="A4401" s="7">
        <v>43529</v>
      </c>
      <c r="B4401" s="8" t="s">
        <v>12</v>
      </c>
      <c r="C4401" s="8" t="s">
        <v>17</v>
      </c>
      <c r="D4401" s="8">
        <v>8</v>
      </c>
      <c r="E4401" s="9">
        <v>3481.92</v>
      </c>
    </row>
    <row r="4402" spans="1:5" x14ac:dyDescent="0.2">
      <c r="A4402" s="7">
        <v>43529</v>
      </c>
      <c r="B4402" s="8" t="s">
        <v>8</v>
      </c>
      <c r="C4402" s="8" t="s">
        <v>17</v>
      </c>
      <c r="D4402" s="8">
        <v>2</v>
      </c>
      <c r="E4402" s="9">
        <v>9256.7999999999993</v>
      </c>
    </row>
    <row r="4403" spans="1:5" x14ac:dyDescent="0.2">
      <c r="A4403" s="7">
        <v>43529</v>
      </c>
      <c r="B4403" s="8" t="s">
        <v>10</v>
      </c>
      <c r="C4403" s="8" t="s">
        <v>16</v>
      </c>
      <c r="D4403" s="8">
        <v>4</v>
      </c>
      <c r="E4403" s="9">
        <v>1718.64</v>
      </c>
    </row>
    <row r="4404" spans="1:5" x14ac:dyDescent="0.2">
      <c r="A4404" s="7">
        <v>43529</v>
      </c>
      <c r="B4404" s="8" t="s">
        <v>10</v>
      </c>
      <c r="C4404" s="8" t="s">
        <v>16</v>
      </c>
      <c r="D4404" s="8">
        <v>5</v>
      </c>
      <c r="E4404" s="9">
        <v>3920.4</v>
      </c>
    </row>
    <row r="4405" spans="1:5" x14ac:dyDescent="0.2">
      <c r="A4405" s="7">
        <v>43529</v>
      </c>
      <c r="B4405" s="8" t="s">
        <v>15</v>
      </c>
      <c r="C4405" s="8" t="s">
        <v>18</v>
      </c>
      <c r="D4405" s="8">
        <v>12</v>
      </c>
      <c r="E4405" s="9">
        <v>223.2</v>
      </c>
    </row>
    <row r="4406" spans="1:5" x14ac:dyDescent="0.2">
      <c r="A4406" s="7">
        <v>43529</v>
      </c>
      <c r="B4406" s="8" t="s">
        <v>8</v>
      </c>
      <c r="C4406" s="8" t="s">
        <v>18</v>
      </c>
      <c r="D4406" s="8">
        <v>9</v>
      </c>
      <c r="E4406" s="9">
        <v>6472.8</v>
      </c>
    </row>
    <row r="4407" spans="1:5" x14ac:dyDescent="0.2">
      <c r="A4407" s="7">
        <v>43529</v>
      </c>
      <c r="B4407" s="8" t="s">
        <v>13</v>
      </c>
      <c r="C4407" s="8" t="s">
        <v>17</v>
      </c>
      <c r="D4407" s="8">
        <v>11</v>
      </c>
      <c r="E4407" s="9">
        <v>1911</v>
      </c>
    </row>
    <row r="4408" spans="1:5" x14ac:dyDescent="0.2">
      <c r="A4408" s="7">
        <v>43529</v>
      </c>
      <c r="B4408" s="8" t="s">
        <v>13</v>
      </c>
      <c r="C4408" s="8" t="s">
        <v>17</v>
      </c>
      <c r="D4408" s="8">
        <v>6</v>
      </c>
      <c r="E4408" s="9">
        <v>2700</v>
      </c>
    </row>
    <row r="4409" spans="1:5" x14ac:dyDescent="0.2">
      <c r="A4409" s="7">
        <v>43529</v>
      </c>
      <c r="B4409" s="8" t="s">
        <v>14</v>
      </c>
      <c r="C4409" s="8" t="s">
        <v>17</v>
      </c>
      <c r="D4409" s="8">
        <v>2</v>
      </c>
      <c r="E4409" s="9">
        <v>3363.36</v>
      </c>
    </row>
    <row r="4410" spans="1:5" x14ac:dyDescent="0.2">
      <c r="A4410" s="7">
        <v>43529</v>
      </c>
      <c r="B4410" s="8" t="s">
        <v>15</v>
      </c>
      <c r="C4410" s="8" t="s">
        <v>16</v>
      </c>
      <c r="D4410" s="8">
        <v>6</v>
      </c>
      <c r="E4410" s="9">
        <v>172.8</v>
      </c>
    </row>
    <row r="4411" spans="1:5" x14ac:dyDescent="0.2">
      <c r="A4411" s="7">
        <v>43529</v>
      </c>
      <c r="B4411" s="8" t="s">
        <v>15</v>
      </c>
      <c r="C4411" s="8" t="s">
        <v>16</v>
      </c>
      <c r="D4411" s="8">
        <v>3</v>
      </c>
      <c r="E4411" s="9">
        <v>436.8</v>
      </c>
    </row>
    <row r="4412" spans="1:5" x14ac:dyDescent="0.2">
      <c r="A4412" s="7">
        <v>43529</v>
      </c>
      <c r="B4412" s="8" t="s">
        <v>12</v>
      </c>
      <c r="C4412" s="8" t="s">
        <v>17</v>
      </c>
      <c r="D4412" s="8">
        <v>11</v>
      </c>
      <c r="E4412" s="9">
        <v>1987.44</v>
      </c>
    </row>
    <row r="4413" spans="1:5" x14ac:dyDescent="0.2">
      <c r="A4413" s="7">
        <v>43529</v>
      </c>
      <c r="B4413" s="8" t="s">
        <v>12</v>
      </c>
      <c r="C4413" s="8" t="s">
        <v>16</v>
      </c>
      <c r="D4413" s="8">
        <v>12</v>
      </c>
      <c r="E4413" s="9">
        <v>2471.04</v>
      </c>
    </row>
    <row r="4414" spans="1:5" x14ac:dyDescent="0.2">
      <c r="A4414" s="7">
        <v>43529</v>
      </c>
      <c r="B4414" s="8" t="s">
        <v>10</v>
      </c>
      <c r="C4414" s="8" t="s">
        <v>16</v>
      </c>
      <c r="D4414" s="8">
        <v>6</v>
      </c>
      <c r="E4414" s="9">
        <v>1755.6</v>
      </c>
    </row>
    <row r="4415" spans="1:5" x14ac:dyDescent="0.2">
      <c r="A4415" s="7">
        <v>43529</v>
      </c>
      <c r="B4415" s="8" t="s">
        <v>12</v>
      </c>
      <c r="C4415" s="8" t="s">
        <v>16</v>
      </c>
      <c r="D4415" s="8">
        <v>2</v>
      </c>
      <c r="E4415" s="9">
        <v>3556.8</v>
      </c>
    </row>
    <row r="4416" spans="1:5" x14ac:dyDescent="0.2">
      <c r="A4416" s="7">
        <v>43529</v>
      </c>
      <c r="B4416" s="8" t="s">
        <v>13</v>
      </c>
      <c r="C4416" s="8" t="s">
        <v>17</v>
      </c>
      <c r="D4416" s="8">
        <v>4</v>
      </c>
      <c r="E4416" s="9">
        <v>3822</v>
      </c>
    </row>
    <row r="4417" spans="1:5" x14ac:dyDescent="0.2">
      <c r="A4417" s="7">
        <v>43529</v>
      </c>
      <c r="B4417" s="8" t="s">
        <v>9</v>
      </c>
      <c r="C4417" s="8" t="s">
        <v>18</v>
      </c>
      <c r="D4417" s="8">
        <v>5</v>
      </c>
      <c r="E4417" s="9">
        <v>7275.6</v>
      </c>
    </row>
    <row r="4418" spans="1:5" x14ac:dyDescent="0.2">
      <c r="A4418" s="7">
        <v>43529</v>
      </c>
      <c r="B4418" s="8" t="s">
        <v>14</v>
      </c>
      <c r="C4418" s="8" t="s">
        <v>17</v>
      </c>
      <c r="D4418" s="8">
        <v>6</v>
      </c>
      <c r="E4418" s="9">
        <v>4324.32</v>
      </c>
    </row>
    <row r="4419" spans="1:5" x14ac:dyDescent="0.2">
      <c r="A4419" s="7">
        <v>43529</v>
      </c>
      <c r="B4419" s="8" t="s">
        <v>7</v>
      </c>
      <c r="C4419" s="8" t="s">
        <v>18</v>
      </c>
      <c r="D4419" s="8">
        <v>5</v>
      </c>
      <c r="E4419" s="9">
        <v>1965.6</v>
      </c>
    </row>
    <row r="4420" spans="1:5" x14ac:dyDescent="0.2">
      <c r="A4420" s="7">
        <v>43529</v>
      </c>
      <c r="B4420" s="8" t="s">
        <v>8</v>
      </c>
      <c r="C4420" s="8" t="s">
        <v>16</v>
      </c>
      <c r="D4420" s="8">
        <v>1</v>
      </c>
      <c r="E4420" s="9">
        <v>4134.24</v>
      </c>
    </row>
    <row r="4421" spans="1:5" x14ac:dyDescent="0.2">
      <c r="A4421" s="7">
        <v>43529</v>
      </c>
      <c r="B4421" s="8" t="s">
        <v>8</v>
      </c>
      <c r="C4421" s="8" t="s">
        <v>16</v>
      </c>
      <c r="D4421" s="8">
        <v>1</v>
      </c>
      <c r="E4421" s="9">
        <v>5825.52</v>
      </c>
    </row>
    <row r="4422" spans="1:5" x14ac:dyDescent="0.2">
      <c r="A4422" s="7">
        <v>43529</v>
      </c>
      <c r="B4422" s="8" t="s">
        <v>7</v>
      </c>
      <c r="C4422" s="8" t="s">
        <v>18</v>
      </c>
      <c r="D4422" s="8">
        <v>12</v>
      </c>
      <c r="E4422" s="9">
        <v>1555.2</v>
      </c>
    </row>
    <row r="4423" spans="1:5" x14ac:dyDescent="0.2">
      <c r="A4423" s="7">
        <v>43529</v>
      </c>
      <c r="B4423" s="8" t="s">
        <v>12</v>
      </c>
      <c r="C4423" s="8" t="s">
        <v>18</v>
      </c>
      <c r="D4423" s="8">
        <v>2</v>
      </c>
      <c r="E4423" s="9">
        <v>2421.12</v>
      </c>
    </row>
    <row r="4424" spans="1:5" x14ac:dyDescent="0.2">
      <c r="A4424" s="7">
        <v>43529</v>
      </c>
      <c r="B4424" s="8" t="s">
        <v>7</v>
      </c>
      <c r="C4424" s="8" t="s">
        <v>16</v>
      </c>
      <c r="D4424" s="8">
        <v>2</v>
      </c>
      <c r="E4424" s="9">
        <v>1587.6</v>
      </c>
    </row>
    <row r="4425" spans="1:5" x14ac:dyDescent="0.2">
      <c r="A4425" s="7">
        <v>43529</v>
      </c>
      <c r="B4425" s="8" t="s">
        <v>13</v>
      </c>
      <c r="C4425" s="8" t="s">
        <v>16</v>
      </c>
      <c r="D4425" s="8">
        <v>6</v>
      </c>
      <c r="E4425" s="9">
        <v>3036</v>
      </c>
    </row>
    <row r="4426" spans="1:5" x14ac:dyDescent="0.2">
      <c r="A4426" s="7">
        <v>43529</v>
      </c>
      <c r="B4426" s="8" t="s">
        <v>12</v>
      </c>
      <c r="C4426" s="8" t="s">
        <v>18</v>
      </c>
      <c r="D4426" s="8">
        <v>5</v>
      </c>
      <c r="E4426" s="9">
        <v>3294.72</v>
      </c>
    </row>
    <row r="4427" spans="1:5" x14ac:dyDescent="0.2">
      <c r="A4427" s="7">
        <v>43529</v>
      </c>
      <c r="B4427" s="8" t="s">
        <v>15</v>
      </c>
      <c r="C4427" s="8" t="s">
        <v>16</v>
      </c>
      <c r="D4427" s="8">
        <v>8</v>
      </c>
      <c r="E4427" s="9">
        <v>600</v>
      </c>
    </row>
    <row r="4428" spans="1:5" x14ac:dyDescent="0.2">
      <c r="A4428" s="7">
        <v>43530</v>
      </c>
      <c r="B4428" s="8" t="s">
        <v>8</v>
      </c>
      <c r="C4428" s="8" t="s">
        <v>18</v>
      </c>
      <c r="D4428" s="8">
        <v>5</v>
      </c>
      <c r="E4428" s="9">
        <v>10467.84</v>
      </c>
    </row>
    <row r="4429" spans="1:5" x14ac:dyDescent="0.2">
      <c r="A4429" s="7">
        <v>43530</v>
      </c>
      <c r="B4429" s="8" t="s">
        <v>9</v>
      </c>
      <c r="C4429" s="8" t="s">
        <v>17</v>
      </c>
      <c r="D4429" s="8">
        <v>3</v>
      </c>
      <c r="E4429" s="9">
        <v>2817.36</v>
      </c>
    </row>
    <row r="4430" spans="1:5" x14ac:dyDescent="0.2">
      <c r="A4430" s="7">
        <v>43530</v>
      </c>
      <c r="B4430" s="8" t="s">
        <v>7</v>
      </c>
      <c r="C4430" s="8" t="s">
        <v>16</v>
      </c>
      <c r="D4430" s="8">
        <v>4</v>
      </c>
      <c r="E4430" s="9">
        <v>1900.8</v>
      </c>
    </row>
    <row r="4431" spans="1:5" x14ac:dyDescent="0.2">
      <c r="A4431" s="7">
        <v>43530</v>
      </c>
      <c r="B4431" s="8" t="s">
        <v>10</v>
      </c>
      <c r="C4431" s="8" t="s">
        <v>18</v>
      </c>
      <c r="D4431" s="8">
        <v>12</v>
      </c>
      <c r="E4431" s="9">
        <v>3511.2</v>
      </c>
    </row>
    <row r="4432" spans="1:5" x14ac:dyDescent="0.2">
      <c r="A4432" s="7">
        <v>43530</v>
      </c>
      <c r="B4432" s="8" t="s">
        <v>15</v>
      </c>
      <c r="C4432" s="8" t="s">
        <v>17</v>
      </c>
      <c r="D4432" s="8">
        <v>1</v>
      </c>
      <c r="E4432" s="9">
        <v>436.8</v>
      </c>
    </row>
    <row r="4433" spans="1:5" x14ac:dyDescent="0.2">
      <c r="A4433" s="7">
        <v>43530</v>
      </c>
      <c r="B4433" s="8" t="s">
        <v>10</v>
      </c>
      <c r="C4433" s="8" t="s">
        <v>18</v>
      </c>
      <c r="D4433" s="8">
        <v>4</v>
      </c>
      <c r="E4433" s="9">
        <v>2352.2399999999998</v>
      </c>
    </row>
    <row r="4434" spans="1:5" x14ac:dyDescent="0.2">
      <c r="A4434" s="7">
        <v>43530</v>
      </c>
      <c r="B4434" s="8" t="s">
        <v>12</v>
      </c>
      <c r="C4434" s="8" t="s">
        <v>16</v>
      </c>
      <c r="D4434" s="8">
        <v>11</v>
      </c>
      <c r="E4434" s="9">
        <v>2321.2800000000002</v>
      </c>
    </row>
    <row r="4435" spans="1:5" x14ac:dyDescent="0.2">
      <c r="A4435" s="7">
        <v>43530</v>
      </c>
      <c r="B4435" s="8" t="s">
        <v>8</v>
      </c>
      <c r="C4435" s="8" t="s">
        <v>17</v>
      </c>
      <c r="D4435" s="8">
        <v>7</v>
      </c>
      <c r="E4435" s="9">
        <v>7426.32</v>
      </c>
    </row>
    <row r="4436" spans="1:5" x14ac:dyDescent="0.2">
      <c r="A4436" s="7">
        <v>43530</v>
      </c>
      <c r="B4436" s="8" t="s">
        <v>14</v>
      </c>
      <c r="C4436" s="8" t="s">
        <v>18</v>
      </c>
      <c r="D4436" s="8">
        <v>3</v>
      </c>
      <c r="E4436" s="9">
        <v>1596</v>
      </c>
    </row>
    <row r="4437" spans="1:5" x14ac:dyDescent="0.2">
      <c r="A4437" s="7">
        <v>43530</v>
      </c>
      <c r="B4437" s="8" t="s">
        <v>14</v>
      </c>
      <c r="C4437" s="8" t="s">
        <v>16</v>
      </c>
      <c r="D4437" s="8">
        <v>10</v>
      </c>
      <c r="E4437" s="9">
        <v>4374.72</v>
      </c>
    </row>
    <row r="4438" spans="1:5" x14ac:dyDescent="0.2">
      <c r="A4438" s="7">
        <v>43530</v>
      </c>
      <c r="B4438" s="8" t="s">
        <v>9</v>
      </c>
      <c r="C4438" s="8" t="s">
        <v>17</v>
      </c>
      <c r="D4438" s="8">
        <v>11</v>
      </c>
      <c r="E4438" s="9">
        <v>2848.32</v>
      </c>
    </row>
    <row r="4439" spans="1:5" x14ac:dyDescent="0.2">
      <c r="A4439" s="7">
        <v>43530</v>
      </c>
      <c r="B4439" s="8" t="s">
        <v>15</v>
      </c>
      <c r="C4439" s="8" t="s">
        <v>17</v>
      </c>
      <c r="D4439" s="8">
        <v>8</v>
      </c>
      <c r="E4439" s="9">
        <v>486</v>
      </c>
    </row>
    <row r="4440" spans="1:5" x14ac:dyDescent="0.2">
      <c r="A4440" s="7">
        <v>43530</v>
      </c>
      <c r="B4440" s="8" t="s">
        <v>10</v>
      </c>
      <c r="C4440" s="8" t="s">
        <v>17</v>
      </c>
      <c r="D4440" s="8">
        <v>8</v>
      </c>
      <c r="E4440" s="9">
        <v>2946.24</v>
      </c>
    </row>
    <row r="4441" spans="1:5" x14ac:dyDescent="0.2">
      <c r="A4441" s="7">
        <v>43530</v>
      </c>
      <c r="B4441" s="8" t="s">
        <v>7</v>
      </c>
      <c r="C4441" s="8" t="s">
        <v>17</v>
      </c>
      <c r="D4441" s="8">
        <v>5</v>
      </c>
      <c r="E4441" s="9">
        <v>1571.4</v>
      </c>
    </row>
    <row r="4442" spans="1:5" x14ac:dyDescent="0.2">
      <c r="A4442" s="7">
        <v>43530</v>
      </c>
      <c r="B4442" s="8" t="s">
        <v>13</v>
      </c>
      <c r="C4442" s="8" t="s">
        <v>18</v>
      </c>
      <c r="D4442" s="8">
        <v>5</v>
      </c>
      <c r="E4442" s="9">
        <v>2565</v>
      </c>
    </row>
    <row r="4443" spans="1:5" x14ac:dyDescent="0.2">
      <c r="A4443" s="7">
        <v>43530</v>
      </c>
      <c r="B4443" s="8" t="s">
        <v>12</v>
      </c>
      <c r="C4443" s="8" t="s">
        <v>16</v>
      </c>
      <c r="D4443" s="8">
        <v>5</v>
      </c>
      <c r="E4443" s="9">
        <v>870.48</v>
      </c>
    </row>
    <row r="4444" spans="1:5" x14ac:dyDescent="0.2">
      <c r="A4444" s="7">
        <v>43530</v>
      </c>
      <c r="B4444" s="8" t="s">
        <v>9</v>
      </c>
      <c r="C4444" s="8" t="s">
        <v>18</v>
      </c>
      <c r="D4444" s="8">
        <v>1</v>
      </c>
      <c r="E4444" s="9">
        <v>1470.6</v>
      </c>
    </row>
    <row r="4445" spans="1:5" x14ac:dyDescent="0.2">
      <c r="A4445" s="7">
        <v>43530</v>
      </c>
      <c r="B4445" s="8" t="s">
        <v>8</v>
      </c>
      <c r="C4445" s="8" t="s">
        <v>18</v>
      </c>
      <c r="D4445" s="8">
        <v>1</v>
      </c>
      <c r="E4445" s="9">
        <v>5289.6</v>
      </c>
    </row>
    <row r="4446" spans="1:5" x14ac:dyDescent="0.2">
      <c r="A4446" s="7">
        <v>43530</v>
      </c>
      <c r="B4446" s="8" t="s">
        <v>7</v>
      </c>
      <c r="C4446" s="8" t="s">
        <v>17</v>
      </c>
      <c r="D4446" s="8">
        <v>8</v>
      </c>
      <c r="E4446" s="9">
        <v>0</v>
      </c>
    </row>
    <row r="4447" spans="1:5" x14ac:dyDescent="0.2">
      <c r="A4447" s="7">
        <v>43530</v>
      </c>
      <c r="B4447" s="8" t="s">
        <v>8</v>
      </c>
      <c r="C4447" s="8" t="s">
        <v>18</v>
      </c>
      <c r="D4447" s="8">
        <v>4</v>
      </c>
      <c r="E4447" s="9">
        <v>5400.96</v>
      </c>
    </row>
    <row r="4448" spans="1:5" x14ac:dyDescent="0.2">
      <c r="A4448" s="7">
        <v>43530</v>
      </c>
      <c r="B4448" s="8" t="s">
        <v>15</v>
      </c>
      <c r="C4448" s="8" t="s">
        <v>16</v>
      </c>
      <c r="D4448" s="8">
        <v>3</v>
      </c>
      <c r="E4448" s="9">
        <v>446.4</v>
      </c>
    </row>
    <row r="4449" spans="1:5" x14ac:dyDescent="0.2">
      <c r="A4449" s="7">
        <v>43530</v>
      </c>
      <c r="B4449" s="8" t="s">
        <v>15</v>
      </c>
      <c r="C4449" s="8" t="s">
        <v>16</v>
      </c>
      <c r="D4449" s="8">
        <v>7</v>
      </c>
      <c r="E4449" s="9">
        <v>646.79999999999995</v>
      </c>
    </row>
    <row r="4450" spans="1:5" x14ac:dyDescent="0.2">
      <c r="A4450" s="7">
        <v>43530</v>
      </c>
      <c r="B4450" s="8" t="s">
        <v>14</v>
      </c>
      <c r="C4450" s="8" t="s">
        <v>18</v>
      </c>
      <c r="D4450" s="8">
        <v>11</v>
      </c>
      <c r="E4450" s="9">
        <v>4586.3999999999996</v>
      </c>
    </row>
    <row r="4451" spans="1:5" x14ac:dyDescent="0.2">
      <c r="A4451" s="7">
        <v>43530</v>
      </c>
      <c r="B4451" s="8" t="s">
        <v>15</v>
      </c>
      <c r="C4451" s="8" t="s">
        <v>16</v>
      </c>
      <c r="D4451" s="8">
        <v>4</v>
      </c>
      <c r="E4451" s="9">
        <v>386.4</v>
      </c>
    </row>
    <row r="4452" spans="1:5" x14ac:dyDescent="0.2">
      <c r="A4452" s="7">
        <v>43530</v>
      </c>
      <c r="B4452" s="8" t="s">
        <v>11</v>
      </c>
      <c r="C4452" s="8" t="s">
        <v>18</v>
      </c>
      <c r="D4452" s="8">
        <v>5</v>
      </c>
      <c r="E4452" s="9">
        <v>3465.6</v>
      </c>
    </row>
    <row r="4453" spans="1:5" x14ac:dyDescent="0.2">
      <c r="A4453" s="7">
        <v>43530</v>
      </c>
      <c r="B4453" s="8" t="s">
        <v>15</v>
      </c>
      <c r="C4453" s="8" t="s">
        <v>17</v>
      </c>
      <c r="D4453" s="8">
        <v>7</v>
      </c>
      <c r="E4453" s="9">
        <v>411.6</v>
      </c>
    </row>
    <row r="4454" spans="1:5" x14ac:dyDescent="0.2">
      <c r="A4454" s="7">
        <v>43530</v>
      </c>
      <c r="B4454" s="8" t="s">
        <v>12</v>
      </c>
      <c r="C4454" s="8" t="s">
        <v>18</v>
      </c>
      <c r="D4454" s="8">
        <v>2</v>
      </c>
      <c r="E4454" s="9">
        <v>4742.3999999999996</v>
      </c>
    </row>
    <row r="4455" spans="1:5" x14ac:dyDescent="0.2">
      <c r="A4455" s="7">
        <v>43530</v>
      </c>
      <c r="B4455" s="8" t="s">
        <v>12</v>
      </c>
      <c r="C4455" s="8" t="s">
        <v>17</v>
      </c>
      <c r="D4455" s="8">
        <v>12</v>
      </c>
      <c r="E4455" s="9">
        <v>2184</v>
      </c>
    </row>
    <row r="4456" spans="1:5" x14ac:dyDescent="0.2">
      <c r="A4456" s="7">
        <v>43530</v>
      </c>
      <c r="B4456" s="8" t="s">
        <v>13</v>
      </c>
      <c r="C4456" s="8" t="s">
        <v>17</v>
      </c>
      <c r="D4456" s="8">
        <v>1</v>
      </c>
      <c r="E4456" s="9">
        <v>2184</v>
      </c>
    </row>
    <row r="4457" spans="1:5" x14ac:dyDescent="0.2">
      <c r="A4457" s="7">
        <v>43530</v>
      </c>
      <c r="B4457" s="8" t="s">
        <v>11</v>
      </c>
      <c r="C4457" s="8" t="s">
        <v>16</v>
      </c>
      <c r="D4457" s="8">
        <v>12</v>
      </c>
      <c r="E4457" s="9">
        <v>1887.84</v>
      </c>
    </row>
    <row r="4458" spans="1:5" x14ac:dyDescent="0.2">
      <c r="A4458" s="7">
        <v>43530</v>
      </c>
      <c r="B4458" s="8" t="s">
        <v>10</v>
      </c>
      <c r="C4458" s="8" t="s">
        <v>18</v>
      </c>
      <c r="D4458" s="8">
        <v>7</v>
      </c>
      <c r="E4458" s="9">
        <v>2882.88</v>
      </c>
    </row>
    <row r="4459" spans="1:5" x14ac:dyDescent="0.2">
      <c r="A4459" s="7">
        <v>43530</v>
      </c>
      <c r="B4459" s="8" t="s">
        <v>8</v>
      </c>
      <c r="C4459" s="8" t="s">
        <v>17</v>
      </c>
      <c r="D4459" s="8">
        <v>3</v>
      </c>
      <c r="E4459" s="9">
        <v>6612</v>
      </c>
    </row>
    <row r="4460" spans="1:5" x14ac:dyDescent="0.2">
      <c r="A4460" s="7">
        <v>43530</v>
      </c>
      <c r="B4460" s="8" t="s">
        <v>10</v>
      </c>
      <c r="C4460" s="8" t="s">
        <v>17</v>
      </c>
      <c r="D4460" s="8">
        <v>8</v>
      </c>
      <c r="E4460" s="9">
        <v>2048.64</v>
      </c>
    </row>
    <row r="4461" spans="1:5" x14ac:dyDescent="0.2">
      <c r="A4461" s="7">
        <v>43530</v>
      </c>
      <c r="B4461" s="8" t="s">
        <v>10</v>
      </c>
      <c r="C4461" s="8" t="s">
        <v>16</v>
      </c>
      <c r="D4461" s="8">
        <v>3</v>
      </c>
      <c r="E4461" s="9">
        <v>2376</v>
      </c>
    </row>
    <row r="4462" spans="1:5" x14ac:dyDescent="0.2">
      <c r="A4462" s="7">
        <v>43530</v>
      </c>
      <c r="B4462" s="8" t="s">
        <v>12</v>
      </c>
      <c r="C4462" s="8" t="s">
        <v>17</v>
      </c>
      <c r="D4462" s="8">
        <v>5</v>
      </c>
      <c r="E4462" s="9">
        <v>1797.12</v>
      </c>
    </row>
    <row r="4463" spans="1:5" x14ac:dyDescent="0.2">
      <c r="A4463" s="7">
        <v>43530</v>
      </c>
      <c r="B4463" s="8" t="s">
        <v>10</v>
      </c>
      <c r="C4463" s="8" t="s">
        <v>17</v>
      </c>
      <c r="D4463" s="8">
        <v>5</v>
      </c>
      <c r="E4463" s="9">
        <v>3157.44</v>
      </c>
    </row>
    <row r="4464" spans="1:5" x14ac:dyDescent="0.2">
      <c r="A4464" s="7">
        <v>43530</v>
      </c>
      <c r="B4464" s="8" t="s">
        <v>7</v>
      </c>
      <c r="C4464" s="8" t="s">
        <v>16</v>
      </c>
      <c r="D4464" s="8">
        <v>4</v>
      </c>
      <c r="E4464" s="9">
        <v>1801.8</v>
      </c>
    </row>
    <row r="4465" spans="1:5" x14ac:dyDescent="0.2">
      <c r="A4465" s="7">
        <v>43530</v>
      </c>
      <c r="B4465" s="8" t="s">
        <v>12</v>
      </c>
      <c r="C4465" s="8" t="s">
        <v>17</v>
      </c>
      <c r="D4465" s="8">
        <v>7</v>
      </c>
      <c r="E4465" s="9">
        <v>1210.56</v>
      </c>
    </row>
    <row r="4466" spans="1:5" x14ac:dyDescent="0.2">
      <c r="A4466" s="7">
        <v>43530</v>
      </c>
      <c r="B4466" s="8" t="s">
        <v>14</v>
      </c>
      <c r="C4466" s="8" t="s">
        <v>16</v>
      </c>
      <c r="D4466" s="8">
        <v>11</v>
      </c>
      <c r="E4466" s="9">
        <v>3474.24</v>
      </c>
    </row>
    <row r="4467" spans="1:5" x14ac:dyDescent="0.2">
      <c r="A4467" s="7">
        <v>43530</v>
      </c>
      <c r="B4467" s="8" t="s">
        <v>15</v>
      </c>
      <c r="C4467" s="8" t="s">
        <v>16</v>
      </c>
      <c r="D4467" s="8">
        <v>6</v>
      </c>
      <c r="E4467" s="9">
        <v>399</v>
      </c>
    </row>
    <row r="4468" spans="1:5" x14ac:dyDescent="0.2">
      <c r="A4468" s="7">
        <v>43530</v>
      </c>
      <c r="B4468" s="8" t="s">
        <v>7</v>
      </c>
      <c r="C4468" s="8" t="s">
        <v>18</v>
      </c>
      <c r="D4468" s="8">
        <v>5</v>
      </c>
      <c r="E4468" s="9">
        <v>2736</v>
      </c>
    </row>
    <row r="4469" spans="1:5" x14ac:dyDescent="0.2">
      <c r="A4469" s="7">
        <v>43530</v>
      </c>
      <c r="B4469" s="8" t="s">
        <v>11</v>
      </c>
      <c r="C4469" s="8" t="s">
        <v>18</v>
      </c>
      <c r="D4469" s="8">
        <v>1</v>
      </c>
      <c r="E4469" s="9">
        <v>615.6</v>
      </c>
    </row>
    <row r="4470" spans="1:5" x14ac:dyDescent="0.2">
      <c r="A4470" s="7">
        <v>43530</v>
      </c>
      <c r="B4470" s="8" t="s">
        <v>15</v>
      </c>
      <c r="C4470" s="8" t="s">
        <v>16</v>
      </c>
      <c r="D4470" s="8">
        <v>1</v>
      </c>
      <c r="E4470" s="9">
        <v>594</v>
      </c>
    </row>
    <row r="4471" spans="1:5" x14ac:dyDescent="0.2">
      <c r="A4471" s="7">
        <v>43530</v>
      </c>
      <c r="B4471" s="8" t="s">
        <v>11</v>
      </c>
      <c r="C4471" s="8" t="s">
        <v>16</v>
      </c>
      <c r="D4471" s="8">
        <v>1</v>
      </c>
      <c r="E4471" s="9">
        <v>1990.44</v>
      </c>
    </row>
    <row r="4472" spans="1:5" x14ac:dyDescent="0.2">
      <c r="A4472" s="7">
        <v>43530</v>
      </c>
      <c r="B4472" s="8" t="s">
        <v>12</v>
      </c>
      <c r="C4472" s="8" t="s">
        <v>17</v>
      </c>
      <c r="D4472" s="8">
        <v>8</v>
      </c>
      <c r="E4472" s="9">
        <v>2162.16</v>
      </c>
    </row>
    <row r="4473" spans="1:5" x14ac:dyDescent="0.2">
      <c r="A4473" s="7">
        <v>43530</v>
      </c>
      <c r="B4473" s="8" t="s">
        <v>7</v>
      </c>
      <c r="C4473" s="8" t="s">
        <v>17</v>
      </c>
      <c r="D4473" s="8">
        <v>11</v>
      </c>
      <c r="E4473" s="9">
        <v>1324.8</v>
      </c>
    </row>
    <row r="4474" spans="1:5" x14ac:dyDescent="0.2">
      <c r="A4474" s="7">
        <v>43530</v>
      </c>
      <c r="B4474" s="8" t="s">
        <v>14</v>
      </c>
      <c r="C4474" s="8" t="s">
        <v>16</v>
      </c>
      <c r="D4474" s="8">
        <v>3</v>
      </c>
      <c r="E4474" s="9">
        <v>2721.6</v>
      </c>
    </row>
    <row r="4475" spans="1:5" x14ac:dyDescent="0.2">
      <c r="A4475" s="7">
        <v>43530</v>
      </c>
      <c r="B4475" s="8" t="s">
        <v>15</v>
      </c>
      <c r="C4475" s="8" t="s">
        <v>16</v>
      </c>
      <c r="D4475" s="8">
        <v>3</v>
      </c>
      <c r="E4475" s="9">
        <v>56.4</v>
      </c>
    </row>
    <row r="4476" spans="1:5" x14ac:dyDescent="0.2">
      <c r="A4476" s="7">
        <v>43530</v>
      </c>
      <c r="B4476" s="8" t="s">
        <v>11</v>
      </c>
      <c r="C4476" s="8" t="s">
        <v>18</v>
      </c>
      <c r="D4476" s="8">
        <v>7</v>
      </c>
      <c r="E4476" s="9">
        <v>1846.8</v>
      </c>
    </row>
    <row r="4477" spans="1:5" x14ac:dyDescent="0.2">
      <c r="A4477" s="7">
        <v>43530</v>
      </c>
      <c r="B4477" s="8" t="s">
        <v>14</v>
      </c>
      <c r="C4477" s="8" t="s">
        <v>18</v>
      </c>
      <c r="D4477" s="8">
        <v>7</v>
      </c>
      <c r="E4477" s="9">
        <v>3951.36</v>
      </c>
    </row>
    <row r="4478" spans="1:5" x14ac:dyDescent="0.2">
      <c r="A4478" s="7">
        <v>43530</v>
      </c>
      <c r="B4478" s="8" t="s">
        <v>10</v>
      </c>
      <c r="C4478" s="8" t="s">
        <v>17</v>
      </c>
      <c r="D4478" s="8">
        <v>4</v>
      </c>
      <c r="E4478" s="9">
        <v>1227.5999999999999</v>
      </c>
    </row>
    <row r="4479" spans="1:5" x14ac:dyDescent="0.2">
      <c r="A4479" s="7">
        <v>43530</v>
      </c>
      <c r="B4479" s="8" t="s">
        <v>14</v>
      </c>
      <c r="C4479" s="8" t="s">
        <v>17</v>
      </c>
      <c r="D4479" s="8">
        <v>12</v>
      </c>
      <c r="E4479" s="9">
        <v>2116.8000000000002</v>
      </c>
    </row>
    <row r="4480" spans="1:5" x14ac:dyDescent="0.2">
      <c r="A4480" s="7">
        <v>43530</v>
      </c>
      <c r="B4480" s="8" t="s">
        <v>10</v>
      </c>
      <c r="C4480" s="8" t="s">
        <v>18</v>
      </c>
      <c r="D4480" s="8">
        <v>4</v>
      </c>
      <c r="E4480" s="9">
        <v>2328.48</v>
      </c>
    </row>
    <row r="4481" spans="1:5" x14ac:dyDescent="0.2">
      <c r="A4481" s="7">
        <v>43530</v>
      </c>
      <c r="B4481" s="8" t="s">
        <v>8</v>
      </c>
      <c r="C4481" s="8" t="s">
        <v>18</v>
      </c>
      <c r="D4481" s="8">
        <v>1</v>
      </c>
      <c r="E4481" s="9">
        <v>10245.120000000001</v>
      </c>
    </row>
    <row r="4482" spans="1:5" x14ac:dyDescent="0.2">
      <c r="A4482" s="7">
        <v>43530</v>
      </c>
      <c r="B4482" s="8" t="s">
        <v>10</v>
      </c>
      <c r="C4482" s="8" t="s">
        <v>18</v>
      </c>
      <c r="D4482" s="8">
        <v>4</v>
      </c>
      <c r="E4482" s="9">
        <v>4224</v>
      </c>
    </row>
    <row r="4483" spans="1:5" x14ac:dyDescent="0.2">
      <c r="A4483" s="7">
        <v>43530</v>
      </c>
      <c r="B4483" s="8" t="s">
        <v>8</v>
      </c>
      <c r="C4483" s="8" t="s">
        <v>18</v>
      </c>
      <c r="D4483" s="8">
        <v>7</v>
      </c>
      <c r="E4483" s="9">
        <v>6138.72</v>
      </c>
    </row>
    <row r="4484" spans="1:5" x14ac:dyDescent="0.2">
      <c r="A4484" s="7">
        <v>43530</v>
      </c>
      <c r="B4484" s="8" t="s">
        <v>14</v>
      </c>
      <c r="C4484" s="8" t="s">
        <v>18</v>
      </c>
      <c r="D4484" s="8">
        <v>1</v>
      </c>
      <c r="E4484" s="9">
        <v>2580.48</v>
      </c>
    </row>
    <row r="4485" spans="1:5" x14ac:dyDescent="0.2">
      <c r="A4485" s="7">
        <v>43530</v>
      </c>
      <c r="B4485" s="8" t="s">
        <v>7</v>
      </c>
      <c r="C4485" s="8" t="s">
        <v>18</v>
      </c>
      <c r="D4485" s="8">
        <v>2</v>
      </c>
      <c r="E4485" s="9">
        <v>1440</v>
      </c>
    </row>
    <row r="4486" spans="1:5" x14ac:dyDescent="0.2">
      <c r="A4486" s="7">
        <v>43530</v>
      </c>
      <c r="B4486" s="8" t="s">
        <v>9</v>
      </c>
      <c r="C4486" s="8" t="s">
        <v>18</v>
      </c>
      <c r="D4486" s="8">
        <v>4</v>
      </c>
      <c r="E4486" s="9">
        <v>1960.8</v>
      </c>
    </row>
    <row r="4487" spans="1:5" x14ac:dyDescent="0.2">
      <c r="A4487" s="7">
        <v>43530</v>
      </c>
      <c r="B4487" s="8" t="s">
        <v>9</v>
      </c>
      <c r="C4487" s="8" t="s">
        <v>18</v>
      </c>
      <c r="D4487" s="8">
        <v>3</v>
      </c>
      <c r="E4487" s="9">
        <v>6708</v>
      </c>
    </row>
    <row r="4488" spans="1:5" x14ac:dyDescent="0.2">
      <c r="A4488" s="7">
        <v>43530</v>
      </c>
      <c r="B4488" s="8" t="s">
        <v>15</v>
      </c>
      <c r="C4488" s="8" t="s">
        <v>17</v>
      </c>
      <c r="D4488" s="8">
        <v>6</v>
      </c>
      <c r="E4488" s="9">
        <v>496.8</v>
      </c>
    </row>
    <row r="4489" spans="1:5" x14ac:dyDescent="0.2">
      <c r="A4489" s="7">
        <v>43530</v>
      </c>
      <c r="B4489" s="8" t="s">
        <v>11</v>
      </c>
      <c r="C4489" s="8" t="s">
        <v>16</v>
      </c>
      <c r="D4489" s="8">
        <v>2</v>
      </c>
      <c r="E4489" s="9">
        <v>1969.92</v>
      </c>
    </row>
    <row r="4490" spans="1:5" x14ac:dyDescent="0.2">
      <c r="A4490" s="7">
        <v>43530</v>
      </c>
      <c r="B4490" s="8" t="s">
        <v>9</v>
      </c>
      <c r="C4490" s="8" t="s">
        <v>18</v>
      </c>
      <c r="D4490" s="8">
        <v>10</v>
      </c>
      <c r="E4490" s="9">
        <v>4644</v>
      </c>
    </row>
    <row r="4491" spans="1:5" x14ac:dyDescent="0.2">
      <c r="A4491" s="7">
        <v>43530</v>
      </c>
      <c r="B4491" s="8" t="s">
        <v>9</v>
      </c>
      <c r="C4491" s="8" t="s">
        <v>17</v>
      </c>
      <c r="D4491" s="8">
        <v>6</v>
      </c>
      <c r="E4491" s="9">
        <v>2347.8000000000002</v>
      </c>
    </row>
    <row r="4492" spans="1:5" x14ac:dyDescent="0.2">
      <c r="A4492" s="7">
        <v>43530</v>
      </c>
      <c r="B4492" s="8" t="s">
        <v>13</v>
      </c>
      <c r="C4492" s="8" t="s">
        <v>18</v>
      </c>
      <c r="D4492" s="8">
        <v>5</v>
      </c>
      <c r="E4492" s="9">
        <v>1656</v>
      </c>
    </row>
    <row r="4493" spans="1:5" x14ac:dyDescent="0.2">
      <c r="A4493" s="7">
        <v>43530</v>
      </c>
      <c r="B4493" s="8" t="s">
        <v>15</v>
      </c>
      <c r="C4493" s="8" t="s">
        <v>17</v>
      </c>
      <c r="D4493" s="8">
        <v>8</v>
      </c>
      <c r="E4493" s="9">
        <v>237.6</v>
      </c>
    </row>
    <row r="4494" spans="1:5" x14ac:dyDescent="0.2">
      <c r="A4494" s="7">
        <v>43530</v>
      </c>
      <c r="B4494" s="8" t="s">
        <v>14</v>
      </c>
      <c r="C4494" s="8" t="s">
        <v>16</v>
      </c>
      <c r="D4494" s="8">
        <v>5</v>
      </c>
      <c r="E4494" s="9">
        <v>3474.24</v>
      </c>
    </row>
    <row r="4495" spans="1:5" x14ac:dyDescent="0.2">
      <c r="A4495" s="7">
        <v>43531</v>
      </c>
      <c r="B4495" s="8" t="s">
        <v>14</v>
      </c>
      <c r="C4495" s="8" t="s">
        <v>18</v>
      </c>
      <c r="D4495" s="8">
        <v>8</v>
      </c>
      <c r="E4495" s="9">
        <v>0</v>
      </c>
    </row>
    <row r="4496" spans="1:5" x14ac:dyDescent="0.2">
      <c r="A4496" s="7">
        <v>43531</v>
      </c>
      <c r="B4496" s="8" t="s">
        <v>9</v>
      </c>
      <c r="C4496" s="8" t="s">
        <v>17</v>
      </c>
      <c r="D4496" s="8">
        <v>2</v>
      </c>
      <c r="E4496" s="9">
        <v>4318.92</v>
      </c>
    </row>
    <row r="4497" spans="1:5" x14ac:dyDescent="0.2">
      <c r="A4497" s="7">
        <v>43531</v>
      </c>
      <c r="B4497" s="8" t="s">
        <v>14</v>
      </c>
      <c r="C4497" s="8" t="s">
        <v>17</v>
      </c>
      <c r="D4497" s="8">
        <v>2</v>
      </c>
      <c r="E4497" s="9">
        <v>3024</v>
      </c>
    </row>
    <row r="4498" spans="1:5" x14ac:dyDescent="0.2">
      <c r="A4498" s="7">
        <v>43531</v>
      </c>
      <c r="B4498" s="8" t="s">
        <v>14</v>
      </c>
      <c r="C4498" s="8" t="s">
        <v>17</v>
      </c>
      <c r="D4498" s="8">
        <v>5</v>
      </c>
      <c r="E4498" s="9">
        <v>1915.2</v>
      </c>
    </row>
    <row r="4499" spans="1:5" x14ac:dyDescent="0.2">
      <c r="A4499" s="7">
        <v>43531</v>
      </c>
      <c r="B4499" s="8" t="s">
        <v>11</v>
      </c>
      <c r="C4499" s="8" t="s">
        <v>17</v>
      </c>
      <c r="D4499" s="8">
        <v>7</v>
      </c>
      <c r="E4499" s="9">
        <v>1846.8</v>
      </c>
    </row>
    <row r="4500" spans="1:5" x14ac:dyDescent="0.2">
      <c r="A4500" s="7">
        <v>43531</v>
      </c>
      <c r="B4500" s="8" t="s">
        <v>7</v>
      </c>
      <c r="C4500" s="8" t="s">
        <v>17</v>
      </c>
      <c r="D4500" s="8">
        <v>1</v>
      </c>
      <c r="E4500" s="9">
        <v>1015.2</v>
      </c>
    </row>
    <row r="4501" spans="1:5" x14ac:dyDescent="0.2">
      <c r="A4501" s="7">
        <v>43531</v>
      </c>
      <c r="B4501" s="8" t="s">
        <v>11</v>
      </c>
      <c r="C4501" s="8" t="s">
        <v>17</v>
      </c>
      <c r="D4501" s="8">
        <v>3</v>
      </c>
      <c r="E4501" s="9">
        <v>1787.52</v>
      </c>
    </row>
    <row r="4502" spans="1:5" x14ac:dyDescent="0.2">
      <c r="A4502" s="7">
        <v>43531</v>
      </c>
      <c r="B4502" s="8" t="s">
        <v>12</v>
      </c>
      <c r="C4502" s="8" t="s">
        <v>17</v>
      </c>
      <c r="D4502" s="8">
        <v>7</v>
      </c>
      <c r="E4502" s="9">
        <v>870.48</v>
      </c>
    </row>
    <row r="4503" spans="1:5" x14ac:dyDescent="0.2">
      <c r="A4503" s="7">
        <v>43531</v>
      </c>
      <c r="B4503" s="8" t="s">
        <v>11</v>
      </c>
      <c r="C4503" s="8" t="s">
        <v>16</v>
      </c>
      <c r="D4503" s="8">
        <v>9</v>
      </c>
      <c r="E4503" s="9">
        <v>2074.8000000000002</v>
      </c>
    </row>
    <row r="4504" spans="1:5" x14ac:dyDescent="0.2">
      <c r="A4504" s="7">
        <v>43531</v>
      </c>
      <c r="B4504" s="8" t="s">
        <v>12</v>
      </c>
      <c r="C4504" s="8" t="s">
        <v>16</v>
      </c>
      <c r="D4504" s="8">
        <v>1</v>
      </c>
      <c r="E4504" s="9">
        <v>2031.12</v>
      </c>
    </row>
    <row r="4505" spans="1:5" x14ac:dyDescent="0.2">
      <c r="A4505" s="7">
        <v>43531</v>
      </c>
      <c r="B4505" s="8" t="s">
        <v>12</v>
      </c>
      <c r="C4505" s="8" t="s">
        <v>16</v>
      </c>
      <c r="D4505" s="8">
        <v>2</v>
      </c>
      <c r="E4505" s="9">
        <v>2808</v>
      </c>
    </row>
    <row r="4506" spans="1:5" x14ac:dyDescent="0.2">
      <c r="A4506" s="7">
        <v>43531</v>
      </c>
      <c r="B4506" s="8" t="s">
        <v>10</v>
      </c>
      <c r="C4506" s="8" t="s">
        <v>17</v>
      </c>
      <c r="D4506" s="8">
        <v>8</v>
      </c>
      <c r="E4506" s="9">
        <v>2048.64</v>
      </c>
    </row>
    <row r="4507" spans="1:5" x14ac:dyDescent="0.2">
      <c r="A4507" s="7">
        <v>43531</v>
      </c>
      <c r="B4507" s="8" t="s">
        <v>10</v>
      </c>
      <c r="C4507" s="8" t="s">
        <v>16</v>
      </c>
      <c r="D4507" s="8">
        <v>7</v>
      </c>
      <c r="E4507" s="9">
        <v>1024.32</v>
      </c>
    </row>
    <row r="4508" spans="1:5" x14ac:dyDescent="0.2">
      <c r="A4508" s="7">
        <v>43531</v>
      </c>
      <c r="B4508" s="8" t="s">
        <v>12</v>
      </c>
      <c r="C4508" s="8" t="s">
        <v>18</v>
      </c>
      <c r="D4508" s="8">
        <v>2</v>
      </c>
      <c r="E4508" s="9">
        <v>4236.96</v>
      </c>
    </row>
    <row r="4509" spans="1:5" x14ac:dyDescent="0.2">
      <c r="A4509" s="7">
        <v>43531</v>
      </c>
      <c r="B4509" s="8" t="s">
        <v>14</v>
      </c>
      <c r="C4509" s="8" t="s">
        <v>17</v>
      </c>
      <c r="D4509" s="8">
        <v>7</v>
      </c>
      <c r="E4509" s="9">
        <v>3024</v>
      </c>
    </row>
    <row r="4510" spans="1:5" x14ac:dyDescent="0.2">
      <c r="A4510" s="7">
        <v>43531</v>
      </c>
      <c r="B4510" s="8" t="s">
        <v>11</v>
      </c>
      <c r="C4510" s="8" t="s">
        <v>17</v>
      </c>
      <c r="D4510" s="8">
        <v>2</v>
      </c>
      <c r="E4510" s="9">
        <v>677.16</v>
      </c>
    </row>
    <row r="4511" spans="1:5" x14ac:dyDescent="0.2">
      <c r="A4511" s="7">
        <v>43531</v>
      </c>
      <c r="B4511" s="8" t="s">
        <v>14</v>
      </c>
      <c r="C4511" s="8" t="s">
        <v>16</v>
      </c>
      <c r="D4511" s="8">
        <v>8</v>
      </c>
      <c r="E4511" s="9">
        <v>2446.08</v>
      </c>
    </row>
    <row r="4512" spans="1:5" x14ac:dyDescent="0.2">
      <c r="A4512" s="7">
        <v>43531</v>
      </c>
      <c r="B4512" s="8" t="s">
        <v>11</v>
      </c>
      <c r="C4512" s="8" t="s">
        <v>16</v>
      </c>
      <c r="D4512" s="8">
        <v>12</v>
      </c>
      <c r="E4512" s="9">
        <v>2508</v>
      </c>
    </row>
    <row r="4513" spans="1:5" x14ac:dyDescent="0.2">
      <c r="A4513" s="7">
        <v>43531</v>
      </c>
      <c r="B4513" s="8" t="s">
        <v>12</v>
      </c>
      <c r="C4513" s="8" t="s">
        <v>16</v>
      </c>
      <c r="D4513" s="8">
        <v>9</v>
      </c>
      <c r="E4513" s="9">
        <v>2296.3200000000002</v>
      </c>
    </row>
    <row r="4514" spans="1:5" x14ac:dyDescent="0.2">
      <c r="A4514" s="7">
        <v>43531</v>
      </c>
      <c r="B4514" s="8" t="s">
        <v>13</v>
      </c>
      <c r="C4514" s="8" t="s">
        <v>18</v>
      </c>
      <c r="D4514" s="8">
        <v>5</v>
      </c>
      <c r="E4514" s="9">
        <v>4074</v>
      </c>
    </row>
    <row r="4515" spans="1:5" x14ac:dyDescent="0.2">
      <c r="A4515" s="7">
        <v>43531</v>
      </c>
      <c r="B4515" s="8" t="s">
        <v>13</v>
      </c>
      <c r="C4515" s="8" t="s">
        <v>17</v>
      </c>
      <c r="D4515" s="8">
        <v>2</v>
      </c>
      <c r="E4515" s="9">
        <v>3384</v>
      </c>
    </row>
    <row r="4516" spans="1:5" x14ac:dyDescent="0.2">
      <c r="A4516" s="7">
        <v>43531</v>
      </c>
      <c r="B4516" s="8" t="s">
        <v>13</v>
      </c>
      <c r="C4516" s="8" t="s">
        <v>18</v>
      </c>
      <c r="D4516" s="8">
        <v>6</v>
      </c>
      <c r="E4516" s="9">
        <v>2208</v>
      </c>
    </row>
    <row r="4517" spans="1:5" x14ac:dyDescent="0.2">
      <c r="A4517" s="7">
        <v>43531</v>
      </c>
      <c r="B4517" s="8" t="s">
        <v>11</v>
      </c>
      <c r="C4517" s="8" t="s">
        <v>16</v>
      </c>
      <c r="D4517" s="8">
        <v>3</v>
      </c>
      <c r="E4517" s="9">
        <v>1368</v>
      </c>
    </row>
    <row r="4518" spans="1:5" x14ac:dyDescent="0.2">
      <c r="A4518" s="7">
        <v>43531</v>
      </c>
      <c r="B4518" s="8" t="s">
        <v>7</v>
      </c>
      <c r="C4518" s="8" t="s">
        <v>18</v>
      </c>
      <c r="D4518" s="8">
        <v>2</v>
      </c>
      <c r="E4518" s="9">
        <v>1656</v>
      </c>
    </row>
    <row r="4519" spans="1:5" x14ac:dyDescent="0.2">
      <c r="A4519" s="7">
        <v>43531</v>
      </c>
      <c r="B4519" s="8" t="s">
        <v>9</v>
      </c>
      <c r="C4519" s="8" t="s">
        <v>18</v>
      </c>
      <c r="D4519" s="8">
        <v>3</v>
      </c>
      <c r="E4519" s="9">
        <v>970.08</v>
      </c>
    </row>
    <row r="4520" spans="1:5" x14ac:dyDescent="0.2">
      <c r="A4520" s="7">
        <v>43531</v>
      </c>
      <c r="B4520" s="8" t="s">
        <v>11</v>
      </c>
      <c r="C4520" s="8" t="s">
        <v>17</v>
      </c>
      <c r="D4520" s="8">
        <v>2</v>
      </c>
      <c r="E4520" s="9">
        <v>1769.28</v>
      </c>
    </row>
    <row r="4521" spans="1:5" x14ac:dyDescent="0.2">
      <c r="A4521" s="7">
        <v>43531</v>
      </c>
      <c r="B4521" s="8" t="s">
        <v>14</v>
      </c>
      <c r="C4521" s="8" t="s">
        <v>16</v>
      </c>
      <c r="D4521" s="8">
        <v>7</v>
      </c>
      <c r="E4521" s="9">
        <v>3696</v>
      </c>
    </row>
    <row r="4522" spans="1:5" x14ac:dyDescent="0.2">
      <c r="A4522" s="7">
        <v>43531</v>
      </c>
      <c r="B4522" s="8" t="s">
        <v>14</v>
      </c>
      <c r="C4522" s="8" t="s">
        <v>18</v>
      </c>
      <c r="D4522" s="8">
        <v>4</v>
      </c>
      <c r="E4522" s="9">
        <v>638.4</v>
      </c>
    </row>
    <row r="4523" spans="1:5" x14ac:dyDescent="0.2">
      <c r="A4523" s="7">
        <v>43531</v>
      </c>
      <c r="B4523" s="8" t="s">
        <v>14</v>
      </c>
      <c r="C4523" s="8" t="s">
        <v>16</v>
      </c>
      <c r="D4523" s="8">
        <v>1</v>
      </c>
      <c r="E4523" s="9">
        <v>1935.36</v>
      </c>
    </row>
    <row r="4524" spans="1:5" x14ac:dyDescent="0.2">
      <c r="A4524" s="7">
        <v>43531</v>
      </c>
      <c r="B4524" s="8" t="s">
        <v>7</v>
      </c>
      <c r="C4524" s="8" t="s">
        <v>17</v>
      </c>
      <c r="D4524" s="8">
        <v>1</v>
      </c>
      <c r="E4524" s="9">
        <v>846</v>
      </c>
    </row>
    <row r="4525" spans="1:5" x14ac:dyDescent="0.2">
      <c r="A4525" s="7">
        <v>43531</v>
      </c>
      <c r="B4525" s="8" t="s">
        <v>9</v>
      </c>
      <c r="C4525" s="8" t="s">
        <v>18</v>
      </c>
      <c r="D4525" s="8">
        <v>6</v>
      </c>
      <c r="E4525" s="9">
        <v>1517.04</v>
      </c>
    </row>
    <row r="4526" spans="1:5" x14ac:dyDescent="0.2">
      <c r="A4526" s="7">
        <v>43531</v>
      </c>
      <c r="B4526" s="8" t="s">
        <v>7</v>
      </c>
      <c r="C4526" s="8" t="s">
        <v>16</v>
      </c>
      <c r="D4526" s="8">
        <v>2</v>
      </c>
      <c r="E4526" s="9">
        <v>846</v>
      </c>
    </row>
    <row r="4527" spans="1:5" x14ac:dyDescent="0.2">
      <c r="A4527" s="7">
        <v>43531</v>
      </c>
      <c r="B4527" s="8" t="s">
        <v>10</v>
      </c>
      <c r="C4527" s="8" t="s">
        <v>18</v>
      </c>
      <c r="D4527" s="8">
        <v>4</v>
      </c>
      <c r="E4527" s="9">
        <v>2481.6</v>
      </c>
    </row>
    <row r="4528" spans="1:5" x14ac:dyDescent="0.2">
      <c r="A4528" s="7">
        <v>43531</v>
      </c>
      <c r="B4528" s="8" t="s">
        <v>8</v>
      </c>
      <c r="C4528" s="8" t="s">
        <v>16</v>
      </c>
      <c r="D4528" s="8">
        <v>3</v>
      </c>
      <c r="E4528" s="9">
        <v>2025.36</v>
      </c>
    </row>
    <row r="4529" spans="1:5" x14ac:dyDescent="0.2">
      <c r="A4529" s="7">
        <v>43531</v>
      </c>
      <c r="B4529" s="8" t="s">
        <v>9</v>
      </c>
      <c r="C4529" s="8" t="s">
        <v>17</v>
      </c>
      <c r="D4529" s="8">
        <v>6</v>
      </c>
      <c r="E4529" s="9">
        <v>2399.4</v>
      </c>
    </row>
    <row r="4530" spans="1:5" x14ac:dyDescent="0.2">
      <c r="A4530" s="7">
        <v>43531</v>
      </c>
      <c r="B4530" s="8" t="s">
        <v>14</v>
      </c>
      <c r="C4530" s="8" t="s">
        <v>18</v>
      </c>
      <c r="D4530" s="8">
        <v>3</v>
      </c>
      <c r="E4530" s="9">
        <v>3474.24</v>
      </c>
    </row>
    <row r="4531" spans="1:5" x14ac:dyDescent="0.2">
      <c r="A4531" s="7">
        <v>43531</v>
      </c>
      <c r="B4531" s="8" t="s">
        <v>10</v>
      </c>
      <c r="C4531" s="8" t="s">
        <v>17</v>
      </c>
      <c r="D4531" s="8">
        <v>1</v>
      </c>
      <c r="E4531" s="9">
        <v>2640</v>
      </c>
    </row>
    <row r="4532" spans="1:5" x14ac:dyDescent="0.2">
      <c r="A4532" s="7">
        <v>43531</v>
      </c>
      <c r="B4532" s="8" t="s">
        <v>7</v>
      </c>
      <c r="C4532" s="8" t="s">
        <v>16</v>
      </c>
      <c r="D4532" s="8">
        <v>8</v>
      </c>
      <c r="E4532" s="9">
        <v>491.4</v>
      </c>
    </row>
    <row r="4533" spans="1:5" x14ac:dyDescent="0.2">
      <c r="A4533" s="7">
        <v>43531</v>
      </c>
      <c r="B4533" s="8" t="s">
        <v>15</v>
      </c>
      <c r="C4533" s="8" t="s">
        <v>18</v>
      </c>
      <c r="D4533" s="8">
        <v>6</v>
      </c>
      <c r="E4533" s="9">
        <v>446.4</v>
      </c>
    </row>
    <row r="4534" spans="1:5" x14ac:dyDescent="0.2">
      <c r="A4534" s="7">
        <v>43531</v>
      </c>
      <c r="B4534" s="8" t="s">
        <v>15</v>
      </c>
      <c r="C4534" s="8" t="s">
        <v>18</v>
      </c>
      <c r="D4534" s="8">
        <v>3</v>
      </c>
      <c r="E4534" s="9">
        <v>523.79999999999995</v>
      </c>
    </row>
    <row r="4535" spans="1:5" x14ac:dyDescent="0.2">
      <c r="A4535" s="7">
        <v>43531</v>
      </c>
      <c r="B4535" s="8" t="s">
        <v>11</v>
      </c>
      <c r="C4535" s="8" t="s">
        <v>18</v>
      </c>
      <c r="D4535" s="8">
        <v>2</v>
      </c>
      <c r="E4535" s="9">
        <v>2097.6</v>
      </c>
    </row>
    <row r="4536" spans="1:5" x14ac:dyDescent="0.2">
      <c r="A4536" s="7">
        <v>43531</v>
      </c>
      <c r="B4536" s="8" t="s">
        <v>9</v>
      </c>
      <c r="C4536" s="8" t="s">
        <v>17</v>
      </c>
      <c r="D4536" s="8">
        <v>3</v>
      </c>
      <c r="E4536" s="9">
        <v>1424.16</v>
      </c>
    </row>
    <row r="4537" spans="1:5" x14ac:dyDescent="0.2">
      <c r="A4537" s="7">
        <v>43531</v>
      </c>
      <c r="B4537" s="8" t="s">
        <v>10</v>
      </c>
      <c r="C4537" s="8" t="s">
        <v>16</v>
      </c>
      <c r="D4537" s="8">
        <v>1</v>
      </c>
      <c r="E4537" s="9">
        <v>1900.8</v>
      </c>
    </row>
    <row r="4538" spans="1:5" x14ac:dyDescent="0.2">
      <c r="A4538" s="7">
        <v>43531</v>
      </c>
      <c r="B4538" s="8" t="s">
        <v>12</v>
      </c>
      <c r="C4538" s="8" t="s">
        <v>16</v>
      </c>
      <c r="D4538" s="8">
        <v>6</v>
      </c>
      <c r="E4538" s="9">
        <v>2723.76</v>
      </c>
    </row>
    <row r="4539" spans="1:5" x14ac:dyDescent="0.2">
      <c r="A4539" s="7">
        <v>43531</v>
      </c>
      <c r="B4539" s="8" t="s">
        <v>7</v>
      </c>
      <c r="C4539" s="8" t="s">
        <v>16</v>
      </c>
      <c r="D4539" s="8">
        <v>4</v>
      </c>
      <c r="E4539" s="9">
        <v>1396.8</v>
      </c>
    </row>
    <row r="4540" spans="1:5" x14ac:dyDescent="0.2">
      <c r="A4540" s="7">
        <v>43531</v>
      </c>
      <c r="B4540" s="8" t="s">
        <v>11</v>
      </c>
      <c r="C4540" s="8" t="s">
        <v>16</v>
      </c>
      <c r="D4540" s="8">
        <v>3</v>
      </c>
      <c r="E4540" s="9">
        <v>866.4</v>
      </c>
    </row>
    <row r="4541" spans="1:5" x14ac:dyDescent="0.2">
      <c r="A4541" s="7">
        <v>43531</v>
      </c>
      <c r="B4541" s="8" t="s">
        <v>9</v>
      </c>
      <c r="C4541" s="8" t="s">
        <v>17</v>
      </c>
      <c r="D4541" s="8">
        <v>3</v>
      </c>
      <c r="E4541" s="9">
        <v>4850.3999999999996</v>
      </c>
    </row>
    <row r="4542" spans="1:5" x14ac:dyDescent="0.2">
      <c r="A4542" s="7">
        <v>43531</v>
      </c>
      <c r="B4542" s="8" t="s">
        <v>13</v>
      </c>
      <c r="C4542" s="8" t="s">
        <v>16</v>
      </c>
      <c r="D4542" s="8">
        <v>7</v>
      </c>
      <c r="E4542" s="9">
        <v>3036</v>
      </c>
    </row>
    <row r="4543" spans="1:5" x14ac:dyDescent="0.2">
      <c r="A4543" s="7">
        <v>43531</v>
      </c>
      <c r="B4543" s="8" t="s">
        <v>8</v>
      </c>
      <c r="C4543" s="8" t="s">
        <v>18</v>
      </c>
      <c r="D4543" s="8">
        <v>7</v>
      </c>
      <c r="E4543" s="9">
        <v>5066.88</v>
      </c>
    </row>
    <row r="4544" spans="1:5" x14ac:dyDescent="0.2">
      <c r="A4544" s="7">
        <v>43531</v>
      </c>
      <c r="B4544" s="8" t="s">
        <v>10</v>
      </c>
      <c r="C4544" s="8" t="s">
        <v>18</v>
      </c>
      <c r="D4544" s="8">
        <v>6</v>
      </c>
      <c r="E4544" s="9">
        <v>2700.72</v>
      </c>
    </row>
    <row r="4545" spans="1:5" x14ac:dyDescent="0.2">
      <c r="A4545" s="7">
        <v>43531</v>
      </c>
      <c r="B4545" s="8" t="s">
        <v>9</v>
      </c>
      <c r="C4545" s="8" t="s">
        <v>18</v>
      </c>
      <c r="D4545" s="8">
        <v>8</v>
      </c>
      <c r="E4545" s="9">
        <v>4086.72</v>
      </c>
    </row>
    <row r="4546" spans="1:5" x14ac:dyDescent="0.2">
      <c r="A4546" s="7">
        <v>43531</v>
      </c>
      <c r="B4546" s="8" t="s">
        <v>8</v>
      </c>
      <c r="C4546" s="8" t="s">
        <v>17</v>
      </c>
      <c r="D4546" s="8">
        <v>7</v>
      </c>
      <c r="E4546" s="9">
        <v>7502.88</v>
      </c>
    </row>
    <row r="4547" spans="1:5" x14ac:dyDescent="0.2">
      <c r="A4547" s="7">
        <v>43531</v>
      </c>
      <c r="B4547" s="8" t="s">
        <v>14</v>
      </c>
      <c r="C4547" s="8" t="s">
        <v>17</v>
      </c>
      <c r="D4547" s="8">
        <v>8</v>
      </c>
      <c r="E4547" s="9">
        <v>3437.28</v>
      </c>
    </row>
    <row r="4548" spans="1:5" x14ac:dyDescent="0.2">
      <c r="A4548" s="7">
        <v>43531</v>
      </c>
      <c r="B4548" s="8" t="s">
        <v>12</v>
      </c>
      <c r="C4548" s="8" t="s">
        <v>17</v>
      </c>
      <c r="D4548" s="8">
        <v>1</v>
      </c>
      <c r="E4548" s="9">
        <v>2471.04</v>
      </c>
    </row>
    <row r="4549" spans="1:5" x14ac:dyDescent="0.2">
      <c r="A4549" s="7">
        <v>43531</v>
      </c>
      <c r="B4549" s="8" t="s">
        <v>11</v>
      </c>
      <c r="C4549" s="8" t="s">
        <v>16</v>
      </c>
      <c r="D4549" s="8">
        <v>1</v>
      </c>
      <c r="E4549" s="9">
        <v>1732.8</v>
      </c>
    </row>
    <row r="4550" spans="1:5" x14ac:dyDescent="0.2">
      <c r="A4550" s="7">
        <v>43531</v>
      </c>
      <c r="B4550" s="8" t="s">
        <v>12</v>
      </c>
      <c r="C4550" s="8" t="s">
        <v>16</v>
      </c>
      <c r="D4550" s="8">
        <v>5</v>
      </c>
      <c r="E4550" s="9">
        <v>2471.04</v>
      </c>
    </row>
    <row r="4551" spans="1:5" x14ac:dyDescent="0.2">
      <c r="A4551" s="7">
        <v>43531</v>
      </c>
      <c r="B4551" s="8" t="s">
        <v>9</v>
      </c>
      <c r="C4551" s="8" t="s">
        <v>16</v>
      </c>
      <c r="D4551" s="8">
        <v>7</v>
      </c>
      <c r="E4551" s="9">
        <v>3539.76</v>
      </c>
    </row>
    <row r="4552" spans="1:5" x14ac:dyDescent="0.2">
      <c r="A4552" s="7">
        <v>43531</v>
      </c>
      <c r="B4552" s="8" t="s">
        <v>13</v>
      </c>
      <c r="C4552" s="8" t="s">
        <v>18</v>
      </c>
      <c r="D4552" s="8">
        <v>2</v>
      </c>
      <c r="E4552" s="9">
        <v>810</v>
      </c>
    </row>
    <row r="4553" spans="1:5" x14ac:dyDescent="0.2">
      <c r="A4553" s="7">
        <v>43531</v>
      </c>
      <c r="B4553" s="8" t="s">
        <v>12</v>
      </c>
      <c r="C4553" s="8" t="s">
        <v>16</v>
      </c>
      <c r="D4553" s="8">
        <v>10</v>
      </c>
      <c r="E4553" s="9">
        <v>283.92</v>
      </c>
    </row>
    <row r="4554" spans="1:5" x14ac:dyDescent="0.2">
      <c r="A4554" s="7">
        <v>43531</v>
      </c>
      <c r="B4554" s="8" t="s">
        <v>15</v>
      </c>
      <c r="C4554" s="8" t="s">
        <v>18</v>
      </c>
      <c r="D4554" s="8">
        <v>10</v>
      </c>
      <c r="E4554" s="9">
        <v>382.2</v>
      </c>
    </row>
    <row r="4555" spans="1:5" x14ac:dyDescent="0.2">
      <c r="A4555" s="7">
        <v>43531</v>
      </c>
      <c r="B4555" s="8" t="s">
        <v>8</v>
      </c>
      <c r="C4555" s="8" t="s">
        <v>17</v>
      </c>
      <c r="D4555" s="8">
        <v>7</v>
      </c>
      <c r="E4555" s="9">
        <v>5568</v>
      </c>
    </row>
    <row r="4556" spans="1:5" x14ac:dyDescent="0.2">
      <c r="A4556" s="7">
        <v>43531</v>
      </c>
      <c r="B4556" s="8" t="s">
        <v>14</v>
      </c>
      <c r="C4556" s="8" t="s">
        <v>17</v>
      </c>
      <c r="D4556" s="8">
        <v>7</v>
      </c>
      <c r="E4556" s="9">
        <v>4989.6000000000004</v>
      </c>
    </row>
    <row r="4557" spans="1:5" x14ac:dyDescent="0.2">
      <c r="A4557" s="7">
        <v>43531</v>
      </c>
      <c r="B4557" s="8" t="s">
        <v>11</v>
      </c>
      <c r="C4557" s="8" t="s">
        <v>17</v>
      </c>
      <c r="D4557" s="8">
        <v>3</v>
      </c>
      <c r="E4557" s="9">
        <v>3160.08</v>
      </c>
    </row>
    <row r="4558" spans="1:5" x14ac:dyDescent="0.2">
      <c r="A4558" s="7">
        <v>43531</v>
      </c>
      <c r="B4558" s="8" t="s">
        <v>8</v>
      </c>
      <c r="C4558" s="8" t="s">
        <v>18</v>
      </c>
      <c r="D4558" s="8">
        <v>8</v>
      </c>
      <c r="E4558" s="9">
        <v>3375.6</v>
      </c>
    </row>
    <row r="4559" spans="1:5" x14ac:dyDescent="0.2">
      <c r="A4559" s="7">
        <v>43531</v>
      </c>
      <c r="B4559" s="8" t="s">
        <v>15</v>
      </c>
      <c r="C4559" s="8" t="s">
        <v>17</v>
      </c>
      <c r="D4559" s="8">
        <v>3</v>
      </c>
      <c r="E4559" s="9">
        <v>120</v>
      </c>
    </row>
    <row r="4560" spans="1:5" x14ac:dyDescent="0.2">
      <c r="A4560" s="7">
        <v>43531</v>
      </c>
      <c r="B4560" s="8" t="s">
        <v>9</v>
      </c>
      <c r="C4560" s="8" t="s">
        <v>16</v>
      </c>
      <c r="D4560" s="8">
        <v>7</v>
      </c>
      <c r="E4560" s="9">
        <v>3395.28</v>
      </c>
    </row>
    <row r="4561" spans="1:5" x14ac:dyDescent="0.2">
      <c r="A4561" s="7">
        <v>43531</v>
      </c>
      <c r="B4561" s="8" t="s">
        <v>13</v>
      </c>
      <c r="C4561" s="8" t="s">
        <v>16</v>
      </c>
      <c r="D4561" s="8">
        <v>12</v>
      </c>
      <c r="E4561" s="9">
        <v>2565</v>
      </c>
    </row>
    <row r="4562" spans="1:5" x14ac:dyDescent="0.2">
      <c r="A4562" s="7">
        <v>43531</v>
      </c>
      <c r="B4562" s="8" t="s">
        <v>15</v>
      </c>
      <c r="C4562" s="8" t="s">
        <v>16</v>
      </c>
      <c r="D4562" s="8">
        <v>11</v>
      </c>
      <c r="E4562" s="9">
        <v>613.79999999999995</v>
      </c>
    </row>
    <row r="4563" spans="1:5" x14ac:dyDescent="0.2">
      <c r="A4563" s="7">
        <v>43531</v>
      </c>
      <c r="B4563" s="8" t="s">
        <v>12</v>
      </c>
      <c r="C4563" s="8" t="s">
        <v>18</v>
      </c>
      <c r="D4563" s="8">
        <v>7</v>
      </c>
      <c r="E4563" s="9">
        <v>1965.6</v>
      </c>
    </row>
    <row r="4564" spans="1:5" x14ac:dyDescent="0.2">
      <c r="A4564" s="7">
        <v>43531</v>
      </c>
      <c r="B4564" s="8" t="s">
        <v>12</v>
      </c>
      <c r="C4564" s="8" t="s">
        <v>16</v>
      </c>
      <c r="D4564" s="8">
        <v>6</v>
      </c>
      <c r="E4564" s="9">
        <v>1497.6</v>
      </c>
    </row>
    <row r="4565" spans="1:5" x14ac:dyDescent="0.2">
      <c r="A4565" s="7">
        <v>43531</v>
      </c>
      <c r="B4565" s="8" t="s">
        <v>12</v>
      </c>
      <c r="C4565" s="8" t="s">
        <v>18</v>
      </c>
      <c r="D4565" s="8">
        <v>3</v>
      </c>
      <c r="E4565" s="9">
        <v>4280.6400000000003</v>
      </c>
    </row>
    <row r="4566" spans="1:5" x14ac:dyDescent="0.2">
      <c r="A4566" s="7">
        <v>43531</v>
      </c>
      <c r="B4566" s="8" t="s">
        <v>14</v>
      </c>
      <c r="C4566" s="8" t="s">
        <v>17</v>
      </c>
      <c r="D4566" s="8">
        <v>5</v>
      </c>
      <c r="E4566" s="9">
        <v>2903.04</v>
      </c>
    </row>
    <row r="4567" spans="1:5" x14ac:dyDescent="0.2">
      <c r="A4567" s="7">
        <v>43531</v>
      </c>
      <c r="B4567" s="8" t="s">
        <v>13</v>
      </c>
      <c r="C4567" s="8" t="s">
        <v>17</v>
      </c>
      <c r="D4567" s="8">
        <v>7</v>
      </c>
      <c r="E4567" s="9">
        <v>2457</v>
      </c>
    </row>
    <row r="4568" spans="1:5" x14ac:dyDescent="0.2">
      <c r="A4568" s="7">
        <v>43531</v>
      </c>
      <c r="B4568" s="8" t="s">
        <v>12</v>
      </c>
      <c r="C4568" s="8" t="s">
        <v>18</v>
      </c>
      <c r="D4568" s="8">
        <v>1</v>
      </c>
      <c r="E4568" s="9">
        <v>1797.12</v>
      </c>
    </row>
    <row r="4569" spans="1:5" x14ac:dyDescent="0.2">
      <c r="A4569" s="7">
        <v>43531</v>
      </c>
      <c r="B4569" s="8" t="s">
        <v>7</v>
      </c>
      <c r="C4569" s="8" t="s">
        <v>17</v>
      </c>
      <c r="D4569" s="8">
        <v>2</v>
      </c>
      <c r="E4569" s="9">
        <v>1728</v>
      </c>
    </row>
    <row r="4570" spans="1:5" x14ac:dyDescent="0.2">
      <c r="A4570" s="7">
        <v>43531</v>
      </c>
      <c r="B4570" s="8" t="s">
        <v>13</v>
      </c>
      <c r="C4570" s="8" t="s">
        <v>17</v>
      </c>
      <c r="D4570" s="8">
        <v>4</v>
      </c>
      <c r="E4570" s="9">
        <v>1500</v>
      </c>
    </row>
    <row r="4571" spans="1:5" x14ac:dyDescent="0.2">
      <c r="A4571" s="7">
        <v>43531</v>
      </c>
      <c r="B4571" s="8" t="s">
        <v>13</v>
      </c>
      <c r="C4571" s="8" t="s">
        <v>18</v>
      </c>
      <c r="D4571" s="8">
        <v>1</v>
      </c>
      <c r="E4571" s="9">
        <v>2592</v>
      </c>
    </row>
    <row r="4572" spans="1:5" x14ac:dyDescent="0.2">
      <c r="A4572" s="7">
        <v>43531</v>
      </c>
      <c r="B4572" s="8" t="s">
        <v>15</v>
      </c>
      <c r="C4572" s="8" t="s">
        <v>17</v>
      </c>
      <c r="D4572" s="8">
        <v>2</v>
      </c>
      <c r="E4572" s="9">
        <v>496.8</v>
      </c>
    </row>
    <row r="4573" spans="1:5" x14ac:dyDescent="0.2">
      <c r="A4573" s="7">
        <v>43531</v>
      </c>
      <c r="B4573" s="8" t="s">
        <v>11</v>
      </c>
      <c r="C4573" s="8" t="s">
        <v>17</v>
      </c>
      <c r="D4573" s="8">
        <v>5</v>
      </c>
      <c r="E4573" s="9">
        <v>2052</v>
      </c>
    </row>
    <row r="4574" spans="1:5" x14ac:dyDescent="0.2">
      <c r="A4574" s="7">
        <v>43531</v>
      </c>
      <c r="B4574" s="8" t="s">
        <v>13</v>
      </c>
      <c r="C4574" s="8" t="s">
        <v>18</v>
      </c>
      <c r="D4574" s="8">
        <v>2</v>
      </c>
      <c r="E4574" s="9">
        <v>1764</v>
      </c>
    </row>
    <row r="4575" spans="1:5" x14ac:dyDescent="0.2">
      <c r="A4575" s="7">
        <v>43531</v>
      </c>
      <c r="B4575" s="8" t="s">
        <v>8</v>
      </c>
      <c r="C4575" s="8" t="s">
        <v>17</v>
      </c>
      <c r="D4575" s="8">
        <v>10</v>
      </c>
      <c r="E4575" s="9">
        <v>6264</v>
      </c>
    </row>
    <row r="4576" spans="1:5" x14ac:dyDescent="0.2">
      <c r="A4576" s="7">
        <v>43531</v>
      </c>
      <c r="B4576" s="8" t="s">
        <v>13</v>
      </c>
      <c r="C4576" s="8" t="s">
        <v>18</v>
      </c>
      <c r="D4576" s="8">
        <v>6</v>
      </c>
      <c r="E4576" s="9">
        <v>2940</v>
      </c>
    </row>
    <row r="4577" spans="1:5" x14ac:dyDescent="0.2">
      <c r="A4577" s="7">
        <v>43532</v>
      </c>
      <c r="B4577" s="8" t="s">
        <v>13</v>
      </c>
      <c r="C4577" s="8" t="s">
        <v>18</v>
      </c>
      <c r="D4577" s="8">
        <v>9</v>
      </c>
      <c r="E4577" s="9">
        <v>594</v>
      </c>
    </row>
    <row r="4578" spans="1:5" x14ac:dyDescent="0.2">
      <c r="A4578" s="7">
        <v>43532</v>
      </c>
      <c r="B4578" s="8" t="s">
        <v>12</v>
      </c>
      <c r="C4578" s="8" t="s">
        <v>16</v>
      </c>
      <c r="D4578" s="8">
        <v>12</v>
      </c>
      <c r="E4578" s="9">
        <v>1210.56</v>
      </c>
    </row>
    <row r="4579" spans="1:5" x14ac:dyDescent="0.2">
      <c r="A4579" s="7">
        <v>43532</v>
      </c>
      <c r="B4579" s="8" t="s">
        <v>9</v>
      </c>
      <c r="C4579" s="8" t="s">
        <v>16</v>
      </c>
      <c r="D4579" s="8">
        <v>6</v>
      </c>
      <c r="E4579" s="9">
        <v>1898.88</v>
      </c>
    </row>
    <row r="4580" spans="1:5" x14ac:dyDescent="0.2">
      <c r="A4580" s="7">
        <v>43532</v>
      </c>
      <c r="B4580" s="8" t="s">
        <v>12</v>
      </c>
      <c r="C4580" s="8" t="s">
        <v>16</v>
      </c>
      <c r="D4580" s="8">
        <v>5</v>
      </c>
      <c r="E4580" s="9">
        <v>2471.04</v>
      </c>
    </row>
    <row r="4581" spans="1:5" x14ac:dyDescent="0.2">
      <c r="A4581" s="7">
        <v>43532</v>
      </c>
      <c r="B4581" s="8" t="s">
        <v>9</v>
      </c>
      <c r="C4581" s="8" t="s">
        <v>18</v>
      </c>
      <c r="D4581" s="8">
        <v>8</v>
      </c>
      <c r="E4581" s="9">
        <v>2451</v>
      </c>
    </row>
    <row r="4582" spans="1:5" x14ac:dyDescent="0.2">
      <c r="A4582" s="7">
        <v>43532</v>
      </c>
      <c r="B4582" s="8" t="s">
        <v>11</v>
      </c>
      <c r="C4582" s="8" t="s">
        <v>16</v>
      </c>
      <c r="D4582" s="8">
        <v>8</v>
      </c>
      <c r="E4582" s="9">
        <v>1436.4</v>
      </c>
    </row>
    <row r="4583" spans="1:5" x14ac:dyDescent="0.2">
      <c r="A4583" s="7">
        <v>43532</v>
      </c>
      <c r="B4583" s="8" t="s">
        <v>14</v>
      </c>
      <c r="C4583" s="8" t="s">
        <v>17</v>
      </c>
      <c r="D4583" s="8">
        <v>10</v>
      </c>
      <c r="E4583" s="9">
        <v>4018.56</v>
      </c>
    </row>
    <row r="4584" spans="1:5" x14ac:dyDescent="0.2">
      <c r="A4584" s="7">
        <v>43532</v>
      </c>
      <c r="B4584" s="8" t="s">
        <v>12</v>
      </c>
      <c r="C4584" s="8" t="s">
        <v>18</v>
      </c>
      <c r="D4584" s="8">
        <v>4</v>
      </c>
      <c r="E4584" s="9">
        <v>1513.2</v>
      </c>
    </row>
    <row r="4585" spans="1:5" x14ac:dyDescent="0.2">
      <c r="A4585" s="7">
        <v>43532</v>
      </c>
      <c r="B4585" s="8" t="s">
        <v>9</v>
      </c>
      <c r="C4585" s="8" t="s">
        <v>16</v>
      </c>
      <c r="D4585" s="8">
        <v>3</v>
      </c>
      <c r="E4585" s="9">
        <v>4045.44</v>
      </c>
    </row>
    <row r="4586" spans="1:5" x14ac:dyDescent="0.2">
      <c r="A4586" s="7">
        <v>43532</v>
      </c>
      <c r="B4586" s="8" t="s">
        <v>11</v>
      </c>
      <c r="C4586" s="8" t="s">
        <v>17</v>
      </c>
      <c r="D4586" s="8">
        <v>5</v>
      </c>
      <c r="E4586" s="9">
        <v>1105.8</v>
      </c>
    </row>
    <row r="4587" spans="1:5" x14ac:dyDescent="0.2">
      <c r="A4587" s="7">
        <v>43532</v>
      </c>
      <c r="B4587" s="8" t="s">
        <v>14</v>
      </c>
      <c r="C4587" s="8" t="s">
        <v>17</v>
      </c>
      <c r="D4587" s="8">
        <v>8</v>
      </c>
      <c r="E4587" s="9">
        <v>1814.4</v>
      </c>
    </row>
    <row r="4588" spans="1:5" x14ac:dyDescent="0.2">
      <c r="A4588" s="7">
        <v>43532</v>
      </c>
      <c r="B4588" s="8" t="s">
        <v>8</v>
      </c>
      <c r="C4588" s="8" t="s">
        <v>16</v>
      </c>
      <c r="D4588" s="8">
        <v>2</v>
      </c>
      <c r="E4588" s="9">
        <v>6890.4</v>
      </c>
    </row>
    <row r="4589" spans="1:5" x14ac:dyDescent="0.2">
      <c r="A4589" s="7">
        <v>43532</v>
      </c>
      <c r="B4589" s="8" t="s">
        <v>10</v>
      </c>
      <c r="C4589" s="8" t="s">
        <v>17</v>
      </c>
      <c r="D4589" s="8">
        <v>2</v>
      </c>
      <c r="E4589" s="9">
        <v>1811.04</v>
      </c>
    </row>
    <row r="4590" spans="1:5" x14ac:dyDescent="0.2">
      <c r="A4590" s="7">
        <v>43532</v>
      </c>
      <c r="B4590" s="8" t="s">
        <v>9</v>
      </c>
      <c r="C4590" s="8" t="s">
        <v>16</v>
      </c>
      <c r="D4590" s="8">
        <v>3</v>
      </c>
      <c r="E4590" s="9">
        <v>5572.8</v>
      </c>
    </row>
    <row r="4591" spans="1:5" x14ac:dyDescent="0.2">
      <c r="A4591" s="7">
        <v>43532</v>
      </c>
      <c r="B4591" s="8" t="s">
        <v>11</v>
      </c>
      <c r="C4591" s="8" t="s">
        <v>18</v>
      </c>
      <c r="D4591" s="8">
        <v>4</v>
      </c>
      <c r="E4591" s="9">
        <v>1117.2</v>
      </c>
    </row>
    <row r="4592" spans="1:5" x14ac:dyDescent="0.2">
      <c r="A4592" s="7">
        <v>43532</v>
      </c>
      <c r="B4592" s="8" t="s">
        <v>10</v>
      </c>
      <c r="C4592" s="8" t="s">
        <v>16</v>
      </c>
      <c r="D4592" s="8">
        <v>3</v>
      </c>
      <c r="E4592" s="9">
        <v>2233.44</v>
      </c>
    </row>
    <row r="4593" spans="1:5" x14ac:dyDescent="0.2">
      <c r="A4593" s="7">
        <v>43532</v>
      </c>
      <c r="B4593" s="8" t="s">
        <v>14</v>
      </c>
      <c r="C4593" s="8" t="s">
        <v>16</v>
      </c>
      <c r="D4593" s="8">
        <v>12</v>
      </c>
      <c r="E4593" s="9">
        <v>2446.08</v>
      </c>
    </row>
    <row r="4594" spans="1:5" x14ac:dyDescent="0.2">
      <c r="A4594" s="7">
        <v>43532</v>
      </c>
      <c r="B4594" s="8" t="s">
        <v>8</v>
      </c>
      <c r="C4594" s="8" t="s">
        <v>17</v>
      </c>
      <c r="D4594" s="8">
        <v>5</v>
      </c>
      <c r="E4594" s="9">
        <v>5011.2</v>
      </c>
    </row>
    <row r="4595" spans="1:5" x14ac:dyDescent="0.2">
      <c r="A4595" s="7">
        <v>43532</v>
      </c>
      <c r="B4595" s="8" t="s">
        <v>10</v>
      </c>
      <c r="C4595" s="8" t="s">
        <v>16</v>
      </c>
      <c r="D4595" s="8">
        <v>4</v>
      </c>
      <c r="E4595" s="9">
        <v>2185.92</v>
      </c>
    </row>
    <row r="4596" spans="1:5" x14ac:dyDescent="0.2">
      <c r="A4596" s="7">
        <v>43532</v>
      </c>
      <c r="B4596" s="8" t="s">
        <v>13</v>
      </c>
      <c r="C4596" s="8" t="s">
        <v>16</v>
      </c>
      <c r="D4596" s="8">
        <v>3</v>
      </c>
      <c r="E4596" s="9">
        <v>2538</v>
      </c>
    </row>
    <row r="4597" spans="1:5" x14ac:dyDescent="0.2">
      <c r="A4597" s="7">
        <v>43532</v>
      </c>
      <c r="B4597" s="8" t="s">
        <v>8</v>
      </c>
      <c r="C4597" s="8" t="s">
        <v>16</v>
      </c>
      <c r="D4597" s="8">
        <v>3</v>
      </c>
      <c r="E4597" s="9">
        <v>3841.92</v>
      </c>
    </row>
    <row r="4598" spans="1:5" x14ac:dyDescent="0.2">
      <c r="A4598" s="7">
        <v>43532</v>
      </c>
      <c r="B4598" s="8" t="s">
        <v>8</v>
      </c>
      <c r="C4598" s="8" t="s">
        <v>17</v>
      </c>
      <c r="D4598" s="8">
        <v>3</v>
      </c>
      <c r="E4598" s="9">
        <v>2672.64</v>
      </c>
    </row>
    <row r="4599" spans="1:5" x14ac:dyDescent="0.2">
      <c r="A4599" s="7">
        <v>43532</v>
      </c>
      <c r="B4599" s="8" t="s">
        <v>8</v>
      </c>
      <c r="C4599" s="8" t="s">
        <v>18</v>
      </c>
      <c r="D4599" s="8">
        <v>3</v>
      </c>
      <c r="E4599" s="9">
        <v>2616.96</v>
      </c>
    </row>
    <row r="4600" spans="1:5" x14ac:dyDescent="0.2">
      <c r="A4600" s="7">
        <v>43532</v>
      </c>
      <c r="B4600" s="8" t="s">
        <v>14</v>
      </c>
      <c r="C4600" s="8" t="s">
        <v>16</v>
      </c>
      <c r="D4600" s="8">
        <v>3</v>
      </c>
      <c r="E4600" s="9">
        <v>3696</v>
      </c>
    </row>
    <row r="4601" spans="1:5" x14ac:dyDescent="0.2">
      <c r="A4601" s="7">
        <v>43532</v>
      </c>
      <c r="B4601" s="8" t="s">
        <v>15</v>
      </c>
      <c r="C4601" s="8" t="s">
        <v>17</v>
      </c>
      <c r="D4601" s="8">
        <v>8</v>
      </c>
      <c r="E4601" s="9">
        <v>507.6</v>
      </c>
    </row>
    <row r="4602" spans="1:5" x14ac:dyDescent="0.2">
      <c r="A4602" s="7">
        <v>43532</v>
      </c>
      <c r="B4602" s="8" t="s">
        <v>9</v>
      </c>
      <c r="C4602" s="8" t="s">
        <v>16</v>
      </c>
      <c r="D4602" s="8">
        <v>5</v>
      </c>
      <c r="E4602" s="9">
        <v>3962.88</v>
      </c>
    </row>
    <row r="4603" spans="1:5" x14ac:dyDescent="0.2">
      <c r="A4603" s="7">
        <v>43532</v>
      </c>
      <c r="B4603" s="8" t="s">
        <v>15</v>
      </c>
      <c r="C4603" s="8" t="s">
        <v>18</v>
      </c>
      <c r="D4603" s="8">
        <v>10</v>
      </c>
      <c r="E4603" s="9">
        <v>174.6</v>
      </c>
    </row>
    <row r="4604" spans="1:5" x14ac:dyDescent="0.2">
      <c r="A4604" s="7">
        <v>43532</v>
      </c>
      <c r="B4604" s="8" t="s">
        <v>7</v>
      </c>
      <c r="C4604" s="8" t="s">
        <v>18</v>
      </c>
      <c r="D4604" s="8">
        <v>1</v>
      </c>
      <c r="E4604" s="9">
        <v>2876.4</v>
      </c>
    </row>
    <row r="4605" spans="1:5" x14ac:dyDescent="0.2">
      <c r="A4605" s="7">
        <v>43532</v>
      </c>
      <c r="B4605" s="8" t="s">
        <v>9</v>
      </c>
      <c r="C4605" s="8" t="s">
        <v>17</v>
      </c>
      <c r="D4605" s="8">
        <v>12</v>
      </c>
      <c r="E4605" s="9">
        <v>2502.6</v>
      </c>
    </row>
    <row r="4606" spans="1:5" x14ac:dyDescent="0.2">
      <c r="A4606" s="7">
        <v>43532</v>
      </c>
      <c r="B4606" s="8" t="s">
        <v>11</v>
      </c>
      <c r="C4606" s="8" t="s">
        <v>17</v>
      </c>
      <c r="D4606" s="8">
        <v>9</v>
      </c>
      <c r="E4606" s="9">
        <v>3112.2</v>
      </c>
    </row>
    <row r="4607" spans="1:5" x14ac:dyDescent="0.2">
      <c r="A4607" s="7">
        <v>43532</v>
      </c>
      <c r="B4607" s="8" t="s">
        <v>9</v>
      </c>
      <c r="C4607" s="8" t="s">
        <v>17</v>
      </c>
      <c r="D4607" s="8">
        <v>8</v>
      </c>
      <c r="E4607" s="9">
        <v>3797.76</v>
      </c>
    </row>
    <row r="4608" spans="1:5" x14ac:dyDescent="0.2">
      <c r="A4608" s="7">
        <v>43532</v>
      </c>
      <c r="B4608" s="8" t="s">
        <v>15</v>
      </c>
      <c r="C4608" s="8" t="s">
        <v>18</v>
      </c>
      <c r="D4608" s="8">
        <v>10</v>
      </c>
      <c r="E4608" s="9">
        <v>0</v>
      </c>
    </row>
    <row r="4609" spans="1:5" x14ac:dyDescent="0.2">
      <c r="A4609" s="7">
        <v>43532</v>
      </c>
      <c r="B4609" s="8" t="s">
        <v>11</v>
      </c>
      <c r="C4609" s="8" t="s">
        <v>16</v>
      </c>
      <c r="D4609" s="8">
        <v>1</v>
      </c>
      <c r="E4609" s="9">
        <v>2010.96</v>
      </c>
    </row>
    <row r="4610" spans="1:5" x14ac:dyDescent="0.2">
      <c r="A4610" s="7">
        <v>43532</v>
      </c>
      <c r="B4610" s="8" t="s">
        <v>12</v>
      </c>
      <c r="C4610" s="8" t="s">
        <v>18</v>
      </c>
      <c r="D4610" s="8">
        <v>9</v>
      </c>
      <c r="E4610" s="9">
        <v>1965.6</v>
      </c>
    </row>
    <row r="4611" spans="1:5" x14ac:dyDescent="0.2">
      <c r="A4611" s="7">
        <v>43532</v>
      </c>
      <c r="B4611" s="8" t="s">
        <v>8</v>
      </c>
      <c r="C4611" s="8" t="s">
        <v>16</v>
      </c>
      <c r="D4611" s="8">
        <v>8</v>
      </c>
      <c r="E4611" s="9">
        <v>4482.24</v>
      </c>
    </row>
    <row r="4612" spans="1:5" x14ac:dyDescent="0.2">
      <c r="A4612" s="7">
        <v>43532</v>
      </c>
      <c r="B4612" s="8" t="s">
        <v>7</v>
      </c>
      <c r="C4612" s="8" t="s">
        <v>17</v>
      </c>
      <c r="D4612" s="8">
        <v>8</v>
      </c>
      <c r="E4612" s="9">
        <v>1841.4</v>
      </c>
    </row>
    <row r="4613" spans="1:5" x14ac:dyDescent="0.2">
      <c r="A4613" s="7">
        <v>43532</v>
      </c>
      <c r="B4613" s="8" t="s">
        <v>10</v>
      </c>
      <c r="C4613" s="8" t="s">
        <v>17</v>
      </c>
      <c r="D4613" s="8">
        <v>4</v>
      </c>
      <c r="E4613" s="9">
        <v>2402.4</v>
      </c>
    </row>
    <row r="4614" spans="1:5" x14ac:dyDescent="0.2">
      <c r="A4614" s="7">
        <v>43532</v>
      </c>
      <c r="B4614" s="8" t="s">
        <v>15</v>
      </c>
      <c r="C4614" s="8" t="s">
        <v>17</v>
      </c>
      <c r="D4614" s="8">
        <v>1</v>
      </c>
      <c r="E4614" s="9">
        <v>513</v>
      </c>
    </row>
    <row r="4615" spans="1:5" x14ac:dyDescent="0.2">
      <c r="A4615" s="7">
        <v>43532</v>
      </c>
      <c r="B4615" s="8" t="s">
        <v>11</v>
      </c>
      <c r="C4615" s="8" t="s">
        <v>17</v>
      </c>
      <c r="D4615" s="8">
        <v>8</v>
      </c>
      <c r="E4615" s="9">
        <v>1500.24</v>
      </c>
    </row>
    <row r="4616" spans="1:5" x14ac:dyDescent="0.2">
      <c r="A4616" s="7">
        <v>43532</v>
      </c>
      <c r="B4616" s="8" t="s">
        <v>7</v>
      </c>
      <c r="C4616" s="8" t="s">
        <v>17</v>
      </c>
      <c r="D4616" s="8">
        <v>1</v>
      </c>
      <c r="E4616" s="9">
        <v>491.4</v>
      </c>
    </row>
    <row r="4617" spans="1:5" x14ac:dyDescent="0.2">
      <c r="A4617" s="7">
        <v>43532</v>
      </c>
      <c r="B4617" s="8" t="s">
        <v>7</v>
      </c>
      <c r="C4617" s="8" t="s">
        <v>17</v>
      </c>
      <c r="D4617" s="8">
        <v>4</v>
      </c>
      <c r="E4617" s="9">
        <v>507.6</v>
      </c>
    </row>
    <row r="4618" spans="1:5" x14ac:dyDescent="0.2">
      <c r="A4618" s="7">
        <v>43532</v>
      </c>
      <c r="B4618" s="8" t="s">
        <v>15</v>
      </c>
      <c r="C4618" s="8" t="s">
        <v>18</v>
      </c>
      <c r="D4618" s="8">
        <v>8</v>
      </c>
      <c r="E4618" s="9">
        <v>480</v>
      </c>
    </row>
    <row r="4619" spans="1:5" x14ac:dyDescent="0.2">
      <c r="A4619" s="7">
        <v>43532</v>
      </c>
      <c r="B4619" s="8" t="s">
        <v>7</v>
      </c>
      <c r="C4619" s="8" t="s">
        <v>16</v>
      </c>
      <c r="D4619" s="8">
        <v>8</v>
      </c>
      <c r="E4619" s="9">
        <v>2030.4</v>
      </c>
    </row>
    <row r="4620" spans="1:5" x14ac:dyDescent="0.2">
      <c r="A4620" s="7">
        <v>43532</v>
      </c>
      <c r="B4620" s="8" t="s">
        <v>13</v>
      </c>
      <c r="C4620" s="8" t="s">
        <v>18</v>
      </c>
      <c r="D4620" s="8">
        <v>1</v>
      </c>
      <c r="E4620" s="9">
        <v>2016</v>
      </c>
    </row>
    <row r="4621" spans="1:5" x14ac:dyDescent="0.2">
      <c r="A4621" s="7">
        <v>43532</v>
      </c>
      <c r="B4621" s="8" t="s">
        <v>9</v>
      </c>
      <c r="C4621" s="8" t="s">
        <v>17</v>
      </c>
      <c r="D4621" s="8">
        <v>3</v>
      </c>
      <c r="E4621" s="9">
        <v>4551.12</v>
      </c>
    </row>
    <row r="4622" spans="1:5" x14ac:dyDescent="0.2">
      <c r="A4622" s="7">
        <v>43532</v>
      </c>
      <c r="B4622" s="8" t="s">
        <v>8</v>
      </c>
      <c r="C4622" s="8" t="s">
        <v>18</v>
      </c>
      <c r="D4622" s="8">
        <v>4</v>
      </c>
      <c r="E4622" s="9">
        <v>4433.5200000000004</v>
      </c>
    </row>
    <row r="4623" spans="1:5" x14ac:dyDescent="0.2">
      <c r="A4623" s="7">
        <v>43532</v>
      </c>
      <c r="B4623" s="8" t="s">
        <v>11</v>
      </c>
      <c r="C4623" s="8" t="s">
        <v>17</v>
      </c>
      <c r="D4623" s="8">
        <v>5</v>
      </c>
      <c r="E4623" s="9">
        <v>1436.4</v>
      </c>
    </row>
    <row r="4624" spans="1:5" x14ac:dyDescent="0.2">
      <c r="A4624" s="7">
        <v>43532</v>
      </c>
      <c r="B4624" s="8" t="s">
        <v>8</v>
      </c>
      <c r="C4624" s="8" t="s">
        <v>18</v>
      </c>
      <c r="D4624" s="8">
        <v>3</v>
      </c>
      <c r="E4624" s="9">
        <v>1378.08</v>
      </c>
    </row>
    <row r="4625" spans="1:5" x14ac:dyDescent="0.2">
      <c r="A4625" s="7">
        <v>43532</v>
      </c>
      <c r="B4625" s="8" t="s">
        <v>8</v>
      </c>
      <c r="C4625" s="8" t="s">
        <v>17</v>
      </c>
      <c r="D4625" s="8">
        <v>7</v>
      </c>
      <c r="E4625" s="9">
        <v>6890.4</v>
      </c>
    </row>
    <row r="4626" spans="1:5" x14ac:dyDescent="0.2">
      <c r="A4626" s="7">
        <v>43532</v>
      </c>
      <c r="B4626" s="8" t="s">
        <v>13</v>
      </c>
      <c r="C4626" s="8" t="s">
        <v>17</v>
      </c>
      <c r="D4626" s="8">
        <v>3</v>
      </c>
      <c r="E4626" s="9">
        <v>3783</v>
      </c>
    </row>
    <row r="4627" spans="1:5" x14ac:dyDescent="0.2">
      <c r="A4627" s="7">
        <v>43532</v>
      </c>
      <c r="B4627" s="8" t="s">
        <v>7</v>
      </c>
      <c r="C4627" s="8" t="s">
        <v>16</v>
      </c>
      <c r="D4627" s="8">
        <v>10</v>
      </c>
      <c r="E4627" s="9">
        <v>1539</v>
      </c>
    </row>
    <row r="4628" spans="1:5" x14ac:dyDescent="0.2">
      <c r="A4628" s="7">
        <v>43532</v>
      </c>
      <c r="B4628" s="8" t="s">
        <v>10</v>
      </c>
      <c r="C4628" s="8" t="s">
        <v>16</v>
      </c>
      <c r="D4628" s="8">
        <v>7</v>
      </c>
      <c r="E4628" s="9">
        <v>2882.88</v>
      </c>
    </row>
    <row r="4629" spans="1:5" x14ac:dyDescent="0.2">
      <c r="A4629" s="7">
        <v>43532</v>
      </c>
      <c r="B4629" s="8" t="s">
        <v>11</v>
      </c>
      <c r="C4629" s="8" t="s">
        <v>18</v>
      </c>
      <c r="D4629" s="8">
        <v>11</v>
      </c>
      <c r="E4629" s="9">
        <v>893.76</v>
      </c>
    </row>
    <row r="4630" spans="1:5" x14ac:dyDescent="0.2">
      <c r="A4630" s="7">
        <v>43532</v>
      </c>
      <c r="B4630" s="8" t="s">
        <v>9</v>
      </c>
      <c r="C4630" s="8" t="s">
        <v>16</v>
      </c>
      <c r="D4630" s="8">
        <v>3</v>
      </c>
      <c r="E4630" s="9">
        <v>3797.76</v>
      </c>
    </row>
    <row r="4631" spans="1:5" x14ac:dyDescent="0.2">
      <c r="A4631" s="7">
        <v>43532</v>
      </c>
      <c r="B4631" s="8" t="s">
        <v>8</v>
      </c>
      <c r="C4631" s="8" t="s">
        <v>18</v>
      </c>
      <c r="D4631" s="8">
        <v>8</v>
      </c>
      <c r="E4631" s="9">
        <v>7349.76</v>
      </c>
    </row>
    <row r="4632" spans="1:5" x14ac:dyDescent="0.2">
      <c r="A4632" s="7">
        <v>43533</v>
      </c>
      <c r="B4632" s="8" t="s">
        <v>11</v>
      </c>
      <c r="C4632" s="8" t="s">
        <v>16</v>
      </c>
      <c r="D4632" s="8">
        <v>4</v>
      </c>
      <c r="E4632" s="9">
        <v>1732.8</v>
      </c>
    </row>
    <row r="4633" spans="1:5" x14ac:dyDescent="0.2">
      <c r="A4633" s="7">
        <v>43533</v>
      </c>
      <c r="B4633" s="8" t="s">
        <v>11</v>
      </c>
      <c r="C4633" s="8" t="s">
        <v>18</v>
      </c>
      <c r="D4633" s="8">
        <v>4</v>
      </c>
      <c r="E4633" s="9">
        <v>1969.92</v>
      </c>
    </row>
    <row r="4634" spans="1:5" x14ac:dyDescent="0.2">
      <c r="A4634" s="7">
        <v>43533</v>
      </c>
      <c r="B4634" s="8" t="s">
        <v>11</v>
      </c>
      <c r="C4634" s="8" t="s">
        <v>18</v>
      </c>
      <c r="D4634" s="8">
        <v>11</v>
      </c>
      <c r="E4634" s="9">
        <v>629.28</v>
      </c>
    </row>
    <row r="4635" spans="1:5" x14ac:dyDescent="0.2">
      <c r="A4635" s="7">
        <v>43533</v>
      </c>
      <c r="B4635" s="8" t="s">
        <v>10</v>
      </c>
      <c r="C4635" s="8" t="s">
        <v>17</v>
      </c>
      <c r="D4635" s="8">
        <v>8</v>
      </c>
      <c r="E4635" s="9">
        <v>1964.16</v>
      </c>
    </row>
    <row r="4636" spans="1:5" x14ac:dyDescent="0.2">
      <c r="A4636" s="7">
        <v>43533</v>
      </c>
      <c r="B4636" s="8" t="s">
        <v>14</v>
      </c>
      <c r="C4636" s="8" t="s">
        <v>17</v>
      </c>
      <c r="D4636" s="8">
        <v>10</v>
      </c>
      <c r="E4636" s="9">
        <v>2993.76</v>
      </c>
    </row>
    <row r="4637" spans="1:5" x14ac:dyDescent="0.2">
      <c r="A4637" s="7">
        <v>43533</v>
      </c>
      <c r="B4637" s="8" t="s">
        <v>15</v>
      </c>
      <c r="C4637" s="8" t="s">
        <v>17</v>
      </c>
      <c r="D4637" s="8">
        <v>5</v>
      </c>
      <c r="E4637" s="9">
        <v>360</v>
      </c>
    </row>
    <row r="4638" spans="1:5" x14ac:dyDescent="0.2">
      <c r="A4638" s="7">
        <v>43533</v>
      </c>
      <c r="B4638" s="8" t="s">
        <v>10</v>
      </c>
      <c r="C4638" s="8" t="s">
        <v>17</v>
      </c>
      <c r="D4638" s="8">
        <v>6</v>
      </c>
      <c r="E4638" s="9">
        <v>720.72</v>
      </c>
    </row>
    <row r="4639" spans="1:5" x14ac:dyDescent="0.2">
      <c r="A4639" s="7">
        <v>43533</v>
      </c>
      <c r="B4639" s="8" t="s">
        <v>14</v>
      </c>
      <c r="C4639" s="8" t="s">
        <v>17</v>
      </c>
      <c r="D4639" s="8">
        <v>10</v>
      </c>
      <c r="E4639" s="9">
        <v>5712</v>
      </c>
    </row>
    <row r="4640" spans="1:5" x14ac:dyDescent="0.2">
      <c r="A4640" s="7">
        <v>43533</v>
      </c>
      <c r="B4640" s="8" t="s">
        <v>14</v>
      </c>
      <c r="C4640" s="8" t="s">
        <v>17</v>
      </c>
      <c r="D4640" s="8">
        <v>3</v>
      </c>
      <c r="E4640" s="9">
        <v>4368</v>
      </c>
    </row>
    <row r="4641" spans="1:5" x14ac:dyDescent="0.2">
      <c r="A4641" s="7">
        <v>43533</v>
      </c>
      <c r="B4641" s="8" t="s">
        <v>13</v>
      </c>
      <c r="C4641" s="8" t="s">
        <v>16</v>
      </c>
      <c r="D4641" s="8">
        <v>7</v>
      </c>
      <c r="E4641" s="9">
        <v>4158</v>
      </c>
    </row>
    <row r="4642" spans="1:5" x14ac:dyDescent="0.2">
      <c r="A4642" s="7">
        <v>43533</v>
      </c>
      <c r="B4642" s="8" t="s">
        <v>14</v>
      </c>
      <c r="C4642" s="8" t="s">
        <v>16</v>
      </c>
      <c r="D4642" s="8">
        <v>3</v>
      </c>
      <c r="E4642" s="9">
        <v>2782.08</v>
      </c>
    </row>
    <row r="4643" spans="1:5" x14ac:dyDescent="0.2">
      <c r="A4643" s="7">
        <v>43533</v>
      </c>
      <c r="B4643" s="8" t="s">
        <v>15</v>
      </c>
      <c r="C4643" s="8" t="s">
        <v>16</v>
      </c>
      <c r="D4643" s="8">
        <v>7</v>
      </c>
      <c r="E4643" s="9">
        <v>702</v>
      </c>
    </row>
    <row r="4644" spans="1:5" x14ac:dyDescent="0.2">
      <c r="A4644" s="7">
        <v>43533</v>
      </c>
      <c r="B4644" s="8" t="s">
        <v>8</v>
      </c>
      <c r="C4644" s="8" t="s">
        <v>18</v>
      </c>
      <c r="D4644" s="8">
        <v>2</v>
      </c>
      <c r="E4644" s="9">
        <v>689.04</v>
      </c>
    </row>
    <row r="4645" spans="1:5" x14ac:dyDescent="0.2">
      <c r="A4645" s="7">
        <v>43533</v>
      </c>
      <c r="B4645" s="8" t="s">
        <v>10</v>
      </c>
      <c r="C4645" s="8" t="s">
        <v>18</v>
      </c>
      <c r="D4645" s="8">
        <v>3</v>
      </c>
      <c r="E4645" s="9">
        <v>0</v>
      </c>
    </row>
    <row r="4646" spans="1:5" x14ac:dyDescent="0.2">
      <c r="A4646" s="7">
        <v>43533</v>
      </c>
      <c r="B4646" s="8" t="s">
        <v>7</v>
      </c>
      <c r="C4646" s="8" t="s">
        <v>18</v>
      </c>
      <c r="D4646" s="8">
        <v>1</v>
      </c>
      <c r="E4646" s="9">
        <v>1728</v>
      </c>
    </row>
    <row r="4647" spans="1:5" x14ac:dyDescent="0.2">
      <c r="A4647" s="7">
        <v>43533</v>
      </c>
      <c r="B4647" s="8" t="s">
        <v>8</v>
      </c>
      <c r="C4647" s="8" t="s">
        <v>17</v>
      </c>
      <c r="D4647" s="8">
        <v>8</v>
      </c>
      <c r="E4647" s="9">
        <v>3925.44</v>
      </c>
    </row>
    <row r="4648" spans="1:5" x14ac:dyDescent="0.2">
      <c r="A4648" s="7">
        <v>43533</v>
      </c>
      <c r="B4648" s="8" t="s">
        <v>15</v>
      </c>
      <c r="C4648" s="8" t="s">
        <v>17</v>
      </c>
      <c r="D4648" s="8">
        <v>10</v>
      </c>
      <c r="E4648" s="9">
        <v>600</v>
      </c>
    </row>
    <row r="4649" spans="1:5" x14ac:dyDescent="0.2">
      <c r="A4649" s="7">
        <v>43533</v>
      </c>
      <c r="B4649" s="8" t="s">
        <v>15</v>
      </c>
      <c r="C4649" s="8" t="s">
        <v>16</v>
      </c>
      <c r="D4649" s="8">
        <v>3</v>
      </c>
      <c r="E4649" s="9">
        <v>480</v>
      </c>
    </row>
    <row r="4650" spans="1:5" x14ac:dyDescent="0.2">
      <c r="A4650" s="7">
        <v>43533</v>
      </c>
      <c r="B4650" s="8" t="s">
        <v>9</v>
      </c>
      <c r="C4650" s="8" t="s">
        <v>18</v>
      </c>
      <c r="D4650" s="8">
        <v>6</v>
      </c>
      <c r="E4650" s="9">
        <v>3003.12</v>
      </c>
    </row>
    <row r="4651" spans="1:5" x14ac:dyDescent="0.2">
      <c r="A4651" s="7">
        <v>43533</v>
      </c>
      <c r="B4651" s="8" t="s">
        <v>13</v>
      </c>
      <c r="C4651" s="8" t="s">
        <v>16</v>
      </c>
      <c r="D4651" s="8">
        <v>8</v>
      </c>
      <c r="E4651" s="9">
        <v>2037</v>
      </c>
    </row>
    <row r="4652" spans="1:5" x14ac:dyDescent="0.2">
      <c r="A4652" s="7">
        <v>43533</v>
      </c>
      <c r="B4652" s="8" t="s">
        <v>11</v>
      </c>
      <c r="C4652" s="8" t="s">
        <v>18</v>
      </c>
      <c r="D4652" s="8">
        <v>5</v>
      </c>
      <c r="E4652" s="9">
        <v>884.64</v>
      </c>
    </row>
    <row r="4653" spans="1:5" x14ac:dyDescent="0.2">
      <c r="A4653" s="7">
        <v>43533</v>
      </c>
      <c r="B4653" s="8" t="s">
        <v>8</v>
      </c>
      <c r="C4653" s="8" t="s">
        <v>18</v>
      </c>
      <c r="D4653" s="8">
        <v>11</v>
      </c>
      <c r="E4653" s="9">
        <v>10579.2</v>
      </c>
    </row>
    <row r="4654" spans="1:5" x14ac:dyDescent="0.2">
      <c r="A4654" s="7">
        <v>43533</v>
      </c>
      <c r="B4654" s="8" t="s">
        <v>10</v>
      </c>
      <c r="C4654" s="8" t="s">
        <v>17</v>
      </c>
      <c r="D4654" s="8">
        <v>7</v>
      </c>
      <c r="E4654" s="9">
        <v>2209.6799999999998</v>
      </c>
    </row>
    <row r="4655" spans="1:5" x14ac:dyDescent="0.2">
      <c r="A4655" s="7">
        <v>43533</v>
      </c>
      <c r="B4655" s="8" t="s">
        <v>15</v>
      </c>
      <c r="C4655" s="8" t="s">
        <v>18</v>
      </c>
      <c r="D4655" s="8">
        <v>7</v>
      </c>
      <c r="E4655" s="9">
        <v>342</v>
      </c>
    </row>
    <row r="4656" spans="1:5" x14ac:dyDescent="0.2">
      <c r="A4656" s="7">
        <v>43533</v>
      </c>
      <c r="B4656" s="8" t="s">
        <v>10</v>
      </c>
      <c r="C4656" s="8" t="s">
        <v>16</v>
      </c>
      <c r="D4656" s="8">
        <v>3</v>
      </c>
      <c r="E4656" s="9">
        <v>2006.4</v>
      </c>
    </row>
    <row r="4657" spans="1:5" x14ac:dyDescent="0.2">
      <c r="A4657" s="7">
        <v>43533</v>
      </c>
      <c r="B4657" s="8" t="s">
        <v>15</v>
      </c>
      <c r="C4657" s="8" t="s">
        <v>18</v>
      </c>
      <c r="D4657" s="8">
        <v>6</v>
      </c>
      <c r="E4657" s="9">
        <v>225.6</v>
      </c>
    </row>
    <row r="4658" spans="1:5" x14ac:dyDescent="0.2">
      <c r="A4658" s="7">
        <v>43533</v>
      </c>
      <c r="B4658" s="8" t="s">
        <v>13</v>
      </c>
      <c r="C4658" s="8" t="s">
        <v>17</v>
      </c>
      <c r="D4658" s="8">
        <v>3</v>
      </c>
      <c r="E4658" s="9">
        <v>558</v>
      </c>
    </row>
    <row r="4659" spans="1:5" x14ac:dyDescent="0.2">
      <c r="A4659" s="7">
        <v>43533</v>
      </c>
      <c r="B4659" s="8" t="s">
        <v>13</v>
      </c>
      <c r="C4659" s="8" t="s">
        <v>18</v>
      </c>
      <c r="D4659" s="8">
        <v>4</v>
      </c>
      <c r="E4659" s="9">
        <v>2232</v>
      </c>
    </row>
    <row r="4660" spans="1:5" x14ac:dyDescent="0.2">
      <c r="A4660" s="7">
        <v>43533</v>
      </c>
      <c r="B4660" s="8" t="s">
        <v>13</v>
      </c>
      <c r="C4660" s="8" t="s">
        <v>17</v>
      </c>
      <c r="D4660" s="8">
        <v>7</v>
      </c>
      <c r="E4660" s="9">
        <v>882</v>
      </c>
    </row>
    <row r="4661" spans="1:5" x14ac:dyDescent="0.2">
      <c r="A4661" s="7">
        <v>43533</v>
      </c>
      <c r="B4661" s="8" t="s">
        <v>15</v>
      </c>
      <c r="C4661" s="8" t="s">
        <v>17</v>
      </c>
      <c r="D4661" s="8">
        <v>3</v>
      </c>
      <c r="E4661" s="9">
        <v>291</v>
      </c>
    </row>
    <row r="4662" spans="1:5" x14ac:dyDescent="0.2">
      <c r="A4662" s="7">
        <v>43533</v>
      </c>
      <c r="B4662" s="8" t="s">
        <v>10</v>
      </c>
      <c r="C4662" s="8" t="s">
        <v>17</v>
      </c>
      <c r="D4662" s="8">
        <v>6</v>
      </c>
      <c r="E4662" s="9">
        <v>250.8</v>
      </c>
    </row>
    <row r="4663" spans="1:5" x14ac:dyDescent="0.2">
      <c r="A4663" s="7">
        <v>43533</v>
      </c>
      <c r="B4663" s="8" t="s">
        <v>8</v>
      </c>
      <c r="C4663" s="8" t="s">
        <v>16</v>
      </c>
      <c r="D4663" s="8">
        <v>10</v>
      </c>
      <c r="E4663" s="9">
        <v>5888.16</v>
      </c>
    </row>
    <row r="4664" spans="1:5" x14ac:dyDescent="0.2">
      <c r="A4664" s="7">
        <v>43533</v>
      </c>
      <c r="B4664" s="8" t="s">
        <v>15</v>
      </c>
      <c r="C4664" s="8" t="s">
        <v>17</v>
      </c>
      <c r="D4664" s="8">
        <v>1</v>
      </c>
      <c r="E4664" s="9">
        <v>518.4</v>
      </c>
    </row>
    <row r="4665" spans="1:5" x14ac:dyDescent="0.2">
      <c r="A4665" s="7">
        <v>43533</v>
      </c>
      <c r="B4665" s="8" t="s">
        <v>8</v>
      </c>
      <c r="C4665" s="8" t="s">
        <v>17</v>
      </c>
      <c r="D4665" s="8">
        <v>4</v>
      </c>
      <c r="E4665" s="9">
        <v>1900.08</v>
      </c>
    </row>
    <row r="4666" spans="1:5" x14ac:dyDescent="0.2">
      <c r="A4666" s="7">
        <v>43533</v>
      </c>
      <c r="B4666" s="8" t="s">
        <v>9</v>
      </c>
      <c r="C4666" s="8" t="s">
        <v>17</v>
      </c>
      <c r="D4666" s="8">
        <v>1</v>
      </c>
      <c r="E4666" s="9">
        <v>4179.6000000000004</v>
      </c>
    </row>
    <row r="4667" spans="1:5" x14ac:dyDescent="0.2">
      <c r="A4667" s="7">
        <v>43533</v>
      </c>
      <c r="B4667" s="8" t="s">
        <v>10</v>
      </c>
      <c r="C4667" s="8" t="s">
        <v>18</v>
      </c>
      <c r="D4667" s="8">
        <v>8</v>
      </c>
      <c r="E4667" s="9">
        <v>736.56</v>
      </c>
    </row>
    <row r="4668" spans="1:5" x14ac:dyDescent="0.2">
      <c r="A4668" s="7">
        <v>43533</v>
      </c>
      <c r="B4668" s="8" t="s">
        <v>12</v>
      </c>
      <c r="C4668" s="8" t="s">
        <v>18</v>
      </c>
      <c r="D4668" s="8">
        <v>10</v>
      </c>
      <c r="E4668" s="9">
        <v>1965.6</v>
      </c>
    </row>
    <row r="4669" spans="1:5" x14ac:dyDescent="0.2">
      <c r="A4669" s="7">
        <v>43533</v>
      </c>
      <c r="B4669" s="8" t="s">
        <v>11</v>
      </c>
      <c r="C4669" s="8" t="s">
        <v>18</v>
      </c>
      <c r="D4669" s="8">
        <v>10</v>
      </c>
      <c r="E4669" s="9">
        <v>2143.1999999999998</v>
      </c>
    </row>
    <row r="4670" spans="1:5" x14ac:dyDescent="0.2">
      <c r="A4670" s="7">
        <v>43533</v>
      </c>
      <c r="B4670" s="8" t="s">
        <v>12</v>
      </c>
      <c r="C4670" s="8" t="s">
        <v>18</v>
      </c>
      <c r="D4670" s="8">
        <v>9</v>
      </c>
      <c r="E4670" s="9">
        <v>2964</v>
      </c>
    </row>
    <row r="4671" spans="1:5" x14ac:dyDescent="0.2">
      <c r="A4671" s="7">
        <v>43533</v>
      </c>
      <c r="B4671" s="8" t="s">
        <v>7</v>
      </c>
      <c r="C4671" s="8" t="s">
        <v>18</v>
      </c>
      <c r="D4671" s="8">
        <v>10</v>
      </c>
      <c r="E4671" s="9">
        <v>2394</v>
      </c>
    </row>
    <row r="4672" spans="1:5" x14ac:dyDescent="0.2">
      <c r="A4672" s="7">
        <v>43533</v>
      </c>
      <c r="B4672" s="8" t="s">
        <v>13</v>
      </c>
      <c r="C4672" s="8" t="s">
        <v>18</v>
      </c>
      <c r="D4672" s="8">
        <v>6</v>
      </c>
      <c r="E4672" s="9">
        <v>4752</v>
      </c>
    </row>
    <row r="4673" spans="1:5" x14ac:dyDescent="0.2">
      <c r="A4673" s="7">
        <v>43533</v>
      </c>
      <c r="B4673" s="8" t="s">
        <v>11</v>
      </c>
      <c r="C4673" s="8" t="s">
        <v>17</v>
      </c>
      <c r="D4673" s="8">
        <v>7</v>
      </c>
      <c r="E4673" s="9">
        <v>3575.04</v>
      </c>
    </row>
    <row r="4674" spans="1:5" x14ac:dyDescent="0.2">
      <c r="A4674" s="7">
        <v>43533</v>
      </c>
      <c r="B4674" s="8" t="s">
        <v>15</v>
      </c>
      <c r="C4674" s="8" t="s">
        <v>17</v>
      </c>
      <c r="D4674" s="8">
        <v>5</v>
      </c>
      <c r="E4674" s="9">
        <v>432</v>
      </c>
    </row>
    <row r="4675" spans="1:5" x14ac:dyDescent="0.2">
      <c r="A4675" s="7">
        <v>43533</v>
      </c>
      <c r="B4675" s="8" t="s">
        <v>14</v>
      </c>
      <c r="C4675" s="8" t="s">
        <v>18</v>
      </c>
      <c r="D4675" s="8">
        <v>4</v>
      </c>
      <c r="E4675" s="9">
        <v>2257.92</v>
      </c>
    </row>
    <row r="4676" spans="1:5" x14ac:dyDescent="0.2">
      <c r="A4676" s="7">
        <v>43533</v>
      </c>
      <c r="B4676" s="8" t="s">
        <v>14</v>
      </c>
      <c r="C4676" s="8" t="s">
        <v>17</v>
      </c>
      <c r="D4676" s="8">
        <v>6</v>
      </c>
      <c r="E4676" s="9">
        <v>2634.24</v>
      </c>
    </row>
    <row r="4677" spans="1:5" x14ac:dyDescent="0.2">
      <c r="A4677" s="7">
        <v>43533</v>
      </c>
      <c r="B4677" s="8" t="s">
        <v>14</v>
      </c>
      <c r="C4677" s="8" t="s">
        <v>18</v>
      </c>
      <c r="D4677" s="8">
        <v>8</v>
      </c>
      <c r="E4677" s="9">
        <v>1955.52</v>
      </c>
    </row>
    <row r="4678" spans="1:5" x14ac:dyDescent="0.2">
      <c r="A4678" s="7">
        <v>43533</v>
      </c>
      <c r="B4678" s="8" t="s">
        <v>9</v>
      </c>
      <c r="C4678" s="8" t="s">
        <v>16</v>
      </c>
      <c r="D4678" s="8">
        <v>4</v>
      </c>
      <c r="E4678" s="9">
        <v>3715.2</v>
      </c>
    </row>
    <row r="4679" spans="1:5" x14ac:dyDescent="0.2">
      <c r="A4679" s="7">
        <v>43533</v>
      </c>
      <c r="B4679" s="8" t="s">
        <v>12</v>
      </c>
      <c r="C4679" s="8" t="s">
        <v>18</v>
      </c>
      <c r="D4679" s="8">
        <v>11</v>
      </c>
      <c r="E4679" s="9">
        <v>2162.16</v>
      </c>
    </row>
    <row r="4680" spans="1:5" x14ac:dyDescent="0.2">
      <c r="A4680" s="7">
        <v>43533</v>
      </c>
      <c r="B4680" s="8" t="s">
        <v>10</v>
      </c>
      <c r="C4680" s="8" t="s">
        <v>16</v>
      </c>
      <c r="D4680" s="8">
        <v>1</v>
      </c>
      <c r="E4680" s="9">
        <v>2257.1999999999998</v>
      </c>
    </row>
    <row r="4681" spans="1:5" x14ac:dyDescent="0.2">
      <c r="A4681" s="7">
        <v>43533</v>
      </c>
      <c r="B4681" s="8" t="s">
        <v>9</v>
      </c>
      <c r="C4681" s="8" t="s">
        <v>18</v>
      </c>
      <c r="D4681" s="8">
        <v>8</v>
      </c>
      <c r="E4681" s="9">
        <v>3962.88</v>
      </c>
    </row>
    <row r="4682" spans="1:5" x14ac:dyDescent="0.2">
      <c r="A4682" s="7">
        <v>43533</v>
      </c>
      <c r="B4682" s="8" t="s">
        <v>7</v>
      </c>
      <c r="C4682" s="8" t="s">
        <v>17</v>
      </c>
      <c r="D4682" s="8">
        <v>5</v>
      </c>
      <c r="E4682" s="9">
        <v>518.4</v>
      </c>
    </row>
    <row r="4683" spans="1:5" x14ac:dyDescent="0.2">
      <c r="A4683" s="7">
        <v>43533</v>
      </c>
      <c r="B4683" s="8" t="s">
        <v>13</v>
      </c>
      <c r="C4683" s="8" t="s">
        <v>18</v>
      </c>
      <c r="D4683" s="8">
        <v>1</v>
      </c>
      <c r="E4683" s="9">
        <v>2037</v>
      </c>
    </row>
    <row r="4684" spans="1:5" x14ac:dyDescent="0.2">
      <c r="A4684" s="7">
        <v>43533</v>
      </c>
      <c r="B4684" s="8" t="s">
        <v>14</v>
      </c>
      <c r="C4684" s="8" t="s">
        <v>17</v>
      </c>
      <c r="D4684" s="8">
        <v>5</v>
      </c>
      <c r="E4684" s="9">
        <v>3292.8</v>
      </c>
    </row>
    <row r="4685" spans="1:5" x14ac:dyDescent="0.2">
      <c r="A4685" s="7">
        <v>43533</v>
      </c>
      <c r="B4685" s="8" t="s">
        <v>15</v>
      </c>
      <c r="C4685" s="8" t="s">
        <v>18</v>
      </c>
      <c r="D4685" s="8">
        <v>8</v>
      </c>
      <c r="E4685" s="9">
        <v>640.20000000000005</v>
      </c>
    </row>
    <row r="4686" spans="1:5" x14ac:dyDescent="0.2">
      <c r="A4686" s="7">
        <v>43533</v>
      </c>
      <c r="B4686" s="8" t="s">
        <v>13</v>
      </c>
      <c r="C4686" s="8" t="s">
        <v>16</v>
      </c>
      <c r="D4686" s="8">
        <v>2</v>
      </c>
      <c r="E4686" s="9">
        <v>2430</v>
      </c>
    </row>
    <row r="4687" spans="1:5" x14ac:dyDescent="0.2">
      <c r="A4687" s="7">
        <v>43533</v>
      </c>
      <c r="B4687" s="8" t="s">
        <v>9</v>
      </c>
      <c r="C4687" s="8" t="s">
        <v>18</v>
      </c>
      <c r="D4687" s="8">
        <v>2</v>
      </c>
      <c r="E4687" s="9">
        <v>1408.68</v>
      </c>
    </row>
    <row r="4688" spans="1:5" x14ac:dyDescent="0.2">
      <c r="A4688" s="7">
        <v>43534</v>
      </c>
      <c r="B4688" s="8" t="s">
        <v>8</v>
      </c>
      <c r="C4688" s="8" t="s">
        <v>16</v>
      </c>
      <c r="D4688" s="8">
        <v>5</v>
      </c>
      <c r="E4688" s="9">
        <v>7600.32</v>
      </c>
    </row>
    <row r="4689" spans="1:5" x14ac:dyDescent="0.2">
      <c r="A4689" s="7">
        <v>43534</v>
      </c>
      <c r="B4689" s="8" t="s">
        <v>7</v>
      </c>
      <c r="C4689" s="8" t="s">
        <v>17</v>
      </c>
      <c r="D4689" s="8">
        <v>8</v>
      </c>
      <c r="E4689" s="9">
        <v>2678.4</v>
      </c>
    </row>
    <row r="4690" spans="1:5" x14ac:dyDescent="0.2">
      <c r="A4690" s="7">
        <v>43534</v>
      </c>
      <c r="B4690" s="8" t="s">
        <v>14</v>
      </c>
      <c r="C4690" s="8" t="s">
        <v>18</v>
      </c>
      <c r="D4690" s="8">
        <v>8</v>
      </c>
      <c r="E4690" s="9">
        <v>638.4</v>
      </c>
    </row>
    <row r="4691" spans="1:5" x14ac:dyDescent="0.2">
      <c r="A4691" s="7">
        <v>43534</v>
      </c>
      <c r="B4691" s="8" t="s">
        <v>15</v>
      </c>
      <c r="C4691" s="8" t="s">
        <v>18</v>
      </c>
      <c r="D4691" s="8">
        <v>2</v>
      </c>
      <c r="E4691" s="9">
        <v>931.2</v>
      </c>
    </row>
    <row r="4692" spans="1:5" x14ac:dyDescent="0.2">
      <c r="A4692" s="7">
        <v>43534</v>
      </c>
      <c r="B4692" s="8" t="s">
        <v>11</v>
      </c>
      <c r="C4692" s="8" t="s">
        <v>16</v>
      </c>
      <c r="D4692" s="8">
        <v>1</v>
      </c>
      <c r="E4692" s="9">
        <v>866.4</v>
      </c>
    </row>
    <row r="4693" spans="1:5" x14ac:dyDescent="0.2">
      <c r="A4693" s="7">
        <v>43534</v>
      </c>
      <c r="B4693" s="8" t="s">
        <v>9</v>
      </c>
      <c r="C4693" s="8" t="s">
        <v>17</v>
      </c>
      <c r="D4693" s="8">
        <v>4</v>
      </c>
      <c r="E4693" s="9">
        <v>6238.44</v>
      </c>
    </row>
    <row r="4694" spans="1:5" x14ac:dyDescent="0.2">
      <c r="A4694" s="7">
        <v>43534</v>
      </c>
      <c r="B4694" s="8" t="s">
        <v>13</v>
      </c>
      <c r="C4694" s="8" t="s">
        <v>17</v>
      </c>
      <c r="D4694" s="8">
        <v>4</v>
      </c>
      <c r="E4694" s="9">
        <v>1188</v>
      </c>
    </row>
    <row r="4695" spans="1:5" x14ac:dyDescent="0.2">
      <c r="A4695" s="7">
        <v>43534</v>
      </c>
      <c r="B4695" s="8" t="s">
        <v>15</v>
      </c>
      <c r="C4695" s="8" t="s">
        <v>16</v>
      </c>
      <c r="D4695" s="8">
        <v>1</v>
      </c>
      <c r="E4695" s="9">
        <v>216</v>
      </c>
    </row>
    <row r="4696" spans="1:5" x14ac:dyDescent="0.2">
      <c r="A4696" s="7">
        <v>43534</v>
      </c>
      <c r="B4696" s="8" t="s">
        <v>14</v>
      </c>
      <c r="C4696" s="8" t="s">
        <v>17</v>
      </c>
      <c r="D4696" s="8">
        <v>12</v>
      </c>
      <c r="E4696" s="9">
        <v>997.92</v>
      </c>
    </row>
    <row r="4697" spans="1:5" x14ac:dyDescent="0.2">
      <c r="A4697" s="7">
        <v>43534</v>
      </c>
      <c r="B4697" s="8" t="s">
        <v>15</v>
      </c>
      <c r="C4697" s="8" t="s">
        <v>18</v>
      </c>
      <c r="D4697" s="8">
        <v>12</v>
      </c>
      <c r="E4697" s="9">
        <v>669.6</v>
      </c>
    </row>
    <row r="4698" spans="1:5" x14ac:dyDescent="0.2">
      <c r="A4698" s="7">
        <v>43534</v>
      </c>
      <c r="B4698" s="8" t="s">
        <v>14</v>
      </c>
      <c r="C4698" s="8" t="s">
        <v>17</v>
      </c>
      <c r="D4698" s="8">
        <v>7</v>
      </c>
      <c r="E4698" s="9">
        <v>2721.6</v>
      </c>
    </row>
    <row r="4699" spans="1:5" x14ac:dyDescent="0.2">
      <c r="A4699" s="7">
        <v>43534</v>
      </c>
      <c r="B4699" s="8" t="s">
        <v>7</v>
      </c>
      <c r="C4699" s="8" t="s">
        <v>18</v>
      </c>
      <c r="D4699" s="8">
        <v>4</v>
      </c>
      <c r="E4699" s="9">
        <v>1184.4000000000001</v>
      </c>
    </row>
    <row r="4700" spans="1:5" x14ac:dyDescent="0.2">
      <c r="A4700" s="7">
        <v>43534</v>
      </c>
      <c r="B4700" s="8" t="s">
        <v>13</v>
      </c>
      <c r="C4700" s="8" t="s">
        <v>18</v>
      </c>
      <c r="D4700" s="8">
        <v>3</v>
      </c>
      <c r="E4700" s="9">
        <v>2619</v>
      </c>
    </row>
    <row r="4701" spans="1:5" x14ac:dyDescent="0.2">
      <c r="A4701" s="7">
        <v>43534</v>
      </c>
      <c r="B4701" s="8" t="s">
        <v>9</v>
      </c>
      <c r="C4701" s="8" t="s">
        <v>16</v>
      </c>
      <c r="D4701" s="8">
        <v>7</v>
      </c>
      <c r="E4701" s="9">
        <v>2451</v>
      </c>
    </row>
    <row r="4702" spans="1:5" x14ac:dyDescent="0.2">
      <c r="A4702" s="7">
        <v>43534</v>
      </c>
      <c r="B4702" s="8" t="s">
        <v>9</v>
      </c>
      <c r="C4702" s="8" t="s">
        <v>18</v>
      </c>
      <c r="D4702" s="8">
        <v>8</v>
      </c>
      <c r="E4702" s="9">
        <v>5160</v>
      </c>
    </row>
    <row r="4703" spans="1:5" x14ac:dyDescent="0.2">
      <c r="A4703" s="7">
        <v>43534</v>
      </c>
      <c r="B4703" s="8" t="s">
        <v>15</v>
      </c>
      <c r="C4703" s="8" t="s">
        <v>18</v>
      </c>
      <c r="D4703" s="8">
        <v>5</v>
      </c>
      <c r="E4703" s="9">
        <v>594</v>
      </c>
    </row>
    <row r="4704" spans="1:5" x14ac:dyDescent="0.2">
      <c r="A4704" s="7">
        <v>43534</v>
      </c>
      <c r="B4704" s="8" t="s">
        <v>14</v>
      </c>
      <c r="C4704" s="8" t="s">
        <v>17</v>
      </c>
      <c r="D4704" s="8">
        <v>5</v>
      </c>
      <c r="E4704" s="9">
        <v>917.28</v>
      </c>
    </row>
    <row r="4705" spans="1:5" x14ac:dyDescent="0.2">
      <c r="A4705" s="7">
        <v>43534</v>
      </c>
      <c r="B4705" s="8" t="s">
        <v>7</v>
      </c>
      <c r="C4705" s="8" t="s">
        <v>16</v>
      </c>
      <c r="D4705" s="8">
        <v>7</v>
      </c>
      <c r="E4705" s="9">
        <v>1620</v>
      </c>
    </row>
    <row r="4706" spans="1:5" x14ac:dyDescent="0.2">
      <c r="A4706" s="7">
        <v>43534</v>
      </c>
      <c r="B4706" s="8" t="s">
        <v>15</v>
      </c>
      <c r="C4706" s="8" t="s">
        <v>18</v>
      </c>
      <c r="D4706" s="8">
        <v>8</v>
      </c>
      <c r="E4706" s="9">
        <v>529.20000000000005</v>
      </c>
    </row>
    <row r="4707" spans="1:5" x14ac:dyDescent="0.2">
      <c r="A4707" s="7">
        <v>43534</v>
      </c>
      <c r="B4707" s="8" t="s">
        <v>7</v>
      </c>
      <c r="C4707" s="8" t="s">
        <v>17</v>
      </c>
      <c r="D4707" s="8">
        <v>4</v>
      </c>
      <c r="E4707" s="9">
        <v>1571.4</v>
      </c>
    </row>
    <row r="4708" spans="1:5" x14ac:dyDescent="0.2">
      <c r="A4708" s="7">
        <v>43534</v>
      </c>
      <c r="B4708" s="8" t="s">
        <v>13</v>
      </c>
      <c r="C4708" s="8" t="s">
        <v>17</v>
      </c>
      <c r="D4708" s="8">
        <v>1</v>
      </c>
      <c r="E4708" s="9">
        <v>819</v>
      </c>
    </row>
    <row r="4709" spans="1:5" x14ac:dyDescent="0.2">
      <c r="A4709" s="7">
        <v>43534</v>
      </c>
      <c r="B4709" s="8" t="s">
        <v>11</v>
      </c>
      <c r="C4709" s="8" t="s">
        <v>18</v>
      </c>
      <c r="D4709" s="8">
        <v>9</v>
      </c>
      <c r="E4709" s="9">
        <v>2282.2800000000002</v>
      </c>
    </row>
    <row r="4710" spans="1:5" x14ac:dyDescent="0.2">
      <c r="A4710" s="7">
        <v>43534</v>
      </c>
      <c r="B4710" s="8" t="s">
        <v>12</v>
      </c>
      <c r="C4710" s="8" t="s">
        <v>18</v>
      </c>
      <c r="D4710" s="8">
        <v>8</v>
      </c>
      <c r="E4710" s="9">
        <v>2527.1999999999998</v>
      </c>
    </row>
    <row r="4711" spans="1:5" x14ac:dyDescent="0.2">
      <c r="A4711" s="7">
        <v>43534</v>
      </c>
      <c r="B4711" s="8" t="s">
        <v>13</v>
      </c>
      <c r="C4711" s="8" t="s">
        <v>16</v>
      </c>
      <c r="D4711" s="8">
        <v>5</v>
      </c>
      <c r="E4711" s="9">
        <v>1500</v>
      </c>
    </row>
    <row r="4712" spans="1:5" x14ac:dyDescent="0.2">
      <c r="A4712" s="7">
        <v>43534</v>
      </c>
      <c r="B4712" s="8" t="s">
        <v>14</v>
      </c>
      <c r="C4712" s="8" t="s">
        <v>18</v>
      </c>
      <c r="D4712" s="8">
        <v>4</v>
      </c>
      <c r="E4712" s="9">
        <v>2751.84</v>
      </c>
    </row>
    <row r="4713" spans="1:5" x14ac:dyDescent="0.2">
      <c r="A4713" s="7">
        <v>43534</v>
      </c>
      <c r="B4713" s="8" t="s">
        <v>15</v>
      </c>
      <c r="C4713" s="8" t="s">
        <v>18</v>
      </c>
      <c r="D4713" s="8">
        <v>5</v>
      </c>
      <c r="E4713" s="9">
        <v>883.2</v>
      </c>
    </row>
    <row r="4714" spans="1:5" x14ac:dyDescent="0.2">
      <c r="A4714" s="7">
        <v>43534</v>
      </c>
      <c r="B4714" s="8" t="s">
        <v>14</v>
      </c>
      <c r="C4714" s="8" t="s">
        <v>16</v>
      </c>
      <c r="D4714" s="8">
        <v>9</v>
      </c>
      <c r="E4714" s="9">
        <v>4324.32</v>
      </c>
    </row>
    <row r="4715" spans="1:5" x14ac:dyDescent="0.2">
      <c r="A4715" s="7">
        <v>43534</v>
      </c>
      <c r="B4715" s="8" t="s">
        <v>8</v>
      </c>
      <c r="C4715" s="8" t="s">
        <v>18</v>
      </c>
      <c r="D4715" s="8">
        <v>10</v>
      </c>
      <c r="E4715" s="9">
        <v>6138.72</v>
      </c>
    </row>
    <row r="4716" spans="1:5" x14ac:dyDescent="0.2">
      <c r="A4716" s="7">
        <v>43534</v>
      </c>
      <c r="B4716" s="8" t="s">
        <v>7</v>
      </c>
      <c r="C4716" s="8" t="s">
        <v>16</v>
      </c>
      <c r="D4716" s="8">
        <v>7</v>
      </c>
      <c r="E4716" s="9">
        <v>2343.6</v>
      </c>
    </row>
    <row r="4717" spans="1:5" x14ac:dyDescent="0.2">
      <c r="A4717" s="7">
        <v>43534</v>
      </c>
      <c r="B4717" s="8" t="s">
        <v>14</v>
      </c>
      <c r="C4717" s="8" t="s">
        <v>18</v>
      </c>
      <c r="D4717" s="8">
        <v>11</v>
      </c>
      <c r="E4717" s="9">
        <v>618.24</v>
      </c>
    </row>
    <row r="4718" spans="1:5" x14ac:dyDescent="0.2">
      <c r="A4718" s="7">
        <v>43534</v>
      </c>
      <c r="B4718" s="8" t="s">
        <v>13</v>
      </c>
      <c r="C4718" s="8" t="s">
        <v>18</v>
      </c>
      <c r="D4718" s="8">
        <v>2</v>
      </c>
      <c r="E4718" s="9">
        <v>2673</v>
      </c>
    </row>
    <row r="4719" spans="1:5" x14ac:dyDescent="0.2">
      <c r="A4719" s="7">
        <v>43534</v>
      </c>
      <c r="B4719" s="8" t="s">
        <v>12</v>
      </c>
      <c r="C4719" s="8" t="s">
        <v>16</v>
      </c>
      <c r="D4719" s="8">
        <v>3</v>
      </c>
      <c r="E4719" s="9">
        <v>2009.28</v>
      </c>
    </row>
    <row r="4720" spans="1:5" x14ac:dyDescent="0.2">
      <c r="A4720" s="7">
        <v>43534</v>
      </c>
      <c r="B4720" s="8" t="s">
        <v>8</v>
      </c>
      <c r="C4720" s="8" t="s">
        <v>16</v>
      </c>
      <c r="D4720" s="8">
        <v>5</v>
      </c>
      <c r="E4720" s="9">
        <v>6013.44</v>
      </c>
    </row>
    <row r="4721" spans="1:5" x14ac:dyDescent="0.2">
      <c r="A4721" s="7">
        <v>43534</v>
      </c>
      <c r="B4721" s="8" t="s">
        <v>15</v>
      </c>
      <c r="C4721" s="8" t="s">
        <v>17</v>
      </c>
      <c r="D4721" s="8">
        <v>3</v>
      </c>
      <c r="E4721" s="9">
        <v>772.8</v>
      </c>
    </row>
    <row r="4722" spans="1:5" x14ac:dyDescent="0.2">
      <c r="A4722" s="7">
        <v>43534</v>
      </c>
      <c r="B4722" s="8" t="s">
        <v>14</v>
      </c>
      <c r="C4722" s="8" t="s">
        <v>16</v>
      </c>
      <c r="D4722" s="8">
        <v>2</v>
      </c>
      <c r="E4722" s="9">
        <v>4945.92</v>
      </c>
    </row>
    <row r="4723" spans="1:5" x14ac:dyDescent="0.2">
      <c r="A4723" s="7">
        <v>43534</v>
      </c>
      <c r="B4723" s="8" t="s">
        <v>11</v>
      </c>
      <c r="C4723" s="8" t="s">
        <v>18</v>
      </c>
      <c r="D4723" s="8">
        <v>5</v>
      </c>
      <c r="E4723" s="9">
        <v>2936.64</v>
      </c>
    </row>
    <row r="4724" spans="1:5" x14ac:dyDescent="0.2">
      <c r="A4724" s="7">
        <v>43534</v>
      </c>
      <c r="B4724" s="8" t="s">
        <v>15</v>
      </c>
      <c r="C4724" s="8" t="s">
        <v>16</v>
      </c>
      <c r="D4724" s="8">
        <v>10</v>
      </c>
      <c r="E4724" s="9">
        <v>558</v>
      </c>
    </row>
    <row r="4725" spans="1:5" x14ac:dyDescent="0.2">
      <c r="A4725" s="7">
        <v>43534</v>
      </c>
      <c r="B4725" s="8" t="s">
        <v>7</v>
      </c>
      <c r="C4725" s="8" t="s">
        <v>18</v>
      </c>
      <c r="D4725" s="8">
        <v>12</v>
      </c>
      <c r="E4725" s="9">
        <v>1506.6</v>
      </c>
    </row>
    <row r="4726" spans="1:5" x14ac:dyDescent="0.2">
      <c r="A4726" s="7">
        <v>43534</v>
      </c>
      <c r="B4726" s="8" t="s">
        <v>12</v>
      </c>
      <c r="C4726" s="8" t="s">
        <v>16</v>
      </c>
      <c r="D4726" s="8">
        <v>8</v>
      </c>
      <c r="E4726" s="9">
        <v>2870.4</v>
      </c>
    </row>
    <row r="4727" spans="1:5" x14ac:dyDescent="0.2">
      <c r="A4727" s="7">
        <v>43534</v>
      </c>
      <c r="B4727" s="8" t="s">
        <v>14</v>
      </c>
      <c r="C4727" s="8" t="s">
        <v>18</v>
      </c>
      <c r="D4727" s="8">
        <v>2</v>
      </c>
      <c r="E4727" s="9">
        <v>3259.2</v>
      </c>
    </row>
    <row r="4728" spans="1:5" x14ac:dyDescent="0.2">
      <c r="A4728" s="7">
        <v>43534</v>
      </c>
      <c r="B4728" s="8" t="s">
        <v>15</v>
      </c>
      <c r="C4728" s="8" t="s">
        <v>16</v>
      </c>
      <c r="D4728" s="8">
        <v>1</v>
      </c>
      <c r="E4728" s="9">
        <v>235.2</v>
      </c>
    </row>
    <row r="4729" spans="1:5" x14ac:dyDescent="0.2">
      <c r="A4729" s="7">
        <v>43534</v>
      </c>
      <c r="B4729" s="8" t="s">
        <v>9</v>
      </c>
      <c r="C4729" s="8" t="s">
        <v>18</v>
      </c>
      <c r="D4729" s="8">
        <v>11</v>
      </c>
      <c r="E4729" s="9">
        <v>2002.08</v>
      </c>
    </row>
    <row r="4730" spans="1:5" x14ac:dyDescent="0.2">
      <c r="A4730" s="7">
        <v>43534</v>
      </c>
      <c r="B4730" s="8" t="s">
        <v>10</v>
      </c>
      <c r="C4730" s="8" t="s">
        <v>16</v>
      </c>
      <c r="D4730" s="8">
        <v>2</v>
      </c>
      <c r="E4730" s="9">
        <v>2069.7600000000002</v>
      </c>
    </row>
    <row r="4731" spans="1:5" x14ac:dyDescent="0.2">
      <c r="A4731" s="7">
        <v>43534</v>
      </c>
      <c r="B4731" s="8" t="s">
        <v>7</v>
      </c>
      <c r="C4731" s="8" t="s">
        <v>18</v>
      </c>
      <c r="D4731" s="8">
        <v>3</v>
      </c>
      <c r="E4731" s="9">
        <v>1458</v>
      </c>
    </row>
    <row r="4732" spans="1:5" x14ac:dyDescent="0.2">
      <c r="A4732" s="7">
        <v>43534</v>
      </c>
      <c r="B4732" s="8" t="s">
        <v>13</v>
      </c>
      <c r="C4732" s="8" t="s">
        <v>18</v>
      </c>
      <c r="D4732" s="8">
        <v>4</v>
      </c>
      <c r="E4732" s="9">
        <v>1350</v>
      </c>
    </row>
    <row r="4733" spans="1:5" x14ac:dyDescent="0.2">
      <c r="A4733" s="7">
        <v>43534</v>
      </c>
      <c r="B4733" s="8" t="s">
        <v>15</v>
      </c>
      <c r="C4733" s="8" t="s">
        <v>16</v>
      </c>
      <c r="D4733" s="8">
        <v>7</v>
      </c>
      <c r="E4733" s="9">
        <v>662.4</v>
      </c>
    </row>
    <row r="4734" spans="1:5" x14ac:dyDescent="0.2">
      <c r="A4734" s="7">
        <v>43534</v>
      </c>
      <c r="B4734" s="8" t="s">
        <v>8</v>
      </c>
      <c r="C4734" s="8" t="s">
        <v>17</v>
      </c>
      <c r="D4734" s="8">
        <v>9</v>
      </c>
      <c r="E4734" s="9">
        <v>5233.92</v>
      </c>
    </row>
    <row r="4735" spans="1:5" x14ac:dyDescent="0.2">
      <c r="A4735" s="7">
        <v>43534</v>
      </c>
      <c r="B4735" s="8" t="s">
        <v>13</v>
      </c>
      <c r="C4735" s="8" t="s">
        <v>16</v>
      </c>
      <c r="D4735" s="8">
        <v>7</v>
      </c>
      <c r="E4735" s="9">
        <v>1176</v>
      </c>
    </row>
    <row r="4736" spans="1:5" x14ac:dyDescent="0.2">
      <c r="A4736" s="7">
        <v>43534</v>
      </c>
      <c r="B4736" s="8" t="s">
        <v>7</v>
      </c>
      <c r="C4736" s="8" t="s">
        <v>17</v>
      </c>
      <c r="D4736" s="8">
        <v>4</v>
      </c>
      <c r="E4736" s="9">
        <v>1620</v>
      </c>
    </row>
    <row r="4737" spans="1:5" x14ac:dyDescent="0.2">
      <c r="A4737" s="7">
        <v>43534</v>
      </c>
      <c r="B4737" s="8" t="s">
        <v>9</v>
      </c>
      <c r="C4737" s="8" t="s">
        <v>16</v>
      </c>
      <c r="D4737" s="8">
        <v>7</v>
      </c>
      <c r="E4737" s="9">
        <v>3575.88</v>
      </c>
    </row>
    <row r="4738" spans="1:5" x14ac:dyDescent="0.2">
      <c r="A4738" s="7">
        <v>43534</v>
      </c>
      <c r="B4738" s="8" t="s">
        <v>10</v>
      </c>
      <c r="C4738" s="8" t="s">
        <v>16</v>
      </c>
      <c r="D4738" s="8">
        <v>3</v>
      </c>
      <c r="E4738" s="9">
        <v>1921.92</v>
      </c>
    </row>
    <row r="4739" spans="1:5" x14ac:dyDescent="0.2">
      <c r="A4739" s="7">
        <v>43534</v>
      </c>
      <c r="B4739" s="8" t="s">
        <v>14</v>
      </c>
      <c r="C4739" s="8" t="s">
        <v>18</v>
      </c>
      <c r="D4739" s="8">
        <v>1</v>
      </c>
      <c r="E4739" s="9">
        <v>2812.32</v>
      </c>
    </row>
    <row r="4740" spans="1:5" x14ac:dyDescent="0.2">
      <c r="A4740" s="7">
        <v>43534</v>
      </c>
      <c r="B4740" s="8" t="s">
        <v>14</v>
      </c>
      <c r="C4740" s="8" t="s">
        <v>17</v>
      </c>
      <c r="D4740" s="8">
        <v>6</v>
      </c>
      <c r="E4740" s="9">
        <v>2751.84</v>
      </c>
    </row>
    <row r="4741" spans="1:5" x14ac:dyDescent="0.2">
      <c r="A4741" s="7">
        <v>43534</v>
      </c>
      <c r="B4741" s="8" t="s">
        <v>9</v>
      </c>
      <c r="C4741" s="8" t="s">
        <v>16</v>
      </c>
      <c r="D4741" s="8">
        <v>9</v>
      </c>
      <c r="E4741" s="9">
        <v>4272.4799999999996</v>
      </c>
    </row>
    <row r="4742" spans="1:5" x14ac:dyDescent="0.2">
      <c r="A4742" s="7">
        <v>43534</v>
      </c>
      <c r="B4742" s="8" t="s">
        <v>9</v>
      </c>
      <c r="C4742" s="8" t="s">
        <v>16</v>
      </c>
      <c r="D4742" s="8">
        <v>1</v>
      </c>
      <c r="E4742" s="9">
        <v>4747.2</v>
      </c>
    </row>
    <row r="4743" spans="1:5" x14ac:dyDescent="0.2">
      <c r="A4743" s="7">
        <v>43534</v>
      </c>
      <c r="B4743" s="8" t="s">
        <v>7</v>
      </c>
      <c r="C4743" s="8" t="s">
        <v>17</v>
      </c>
      <c r="D4743" s="8">
        <v>6</v>
      </c>
      <c r="E4743" s="9">
        <v>1506.6</v>
      </c>
    </row>
    <row r="4744" spans="1:5" x14ac:dyDescent="0.2">
      <c r="A4744" s="7">
        <v>43534</v>
      </c>
      <c r="B4744" s="8" t="s">
        <v>7</v>
      </c>
      <c r="C4744" s="8" t="s">
        <v>18</v>
      </c>
      <c r="D4744" s="8">
        <v>2</v>
      </c>
      <c r="E4744" s="9">
        <v>1134</v>
      </c>
    </row>
    <row r="4745" spans="1:5" x14ac:dyDescent="0.2">
      <c r="A4745" s="7">
        <v>43534</v>
      </c>
      <c r="B4745" s="8" t="s">
        <v>7</v>
      </c>
      <c r="C4745" s="8" t="s">
        <v>16</v>
      </c>
      <c r="D4745" s="8">
        <v>7</v>
      </c>
      <c r="E4745" s="9">
        <v>1474.2</v>
      </c>
    </row>
    <row r="4746" spans="1:5" x14ac:dyDescent="0.2">
      <c r="A4746" s="7">
        <v>43534</v>
      </c>
      <c r="B4746" s="8" t="s">
        <v>7</v>
      </c>
      <c r="C4746" s="8" t="s">
        <v>18</v>
      </c>
      <c r="D4746" s="8">
        <v>2</v>
      </c>
      <c r="E4746" s="9">
        <v>1782</v>
      </c>
    </row>
    <row r="4747" spans="1:5" x14ac:dyDescent="0.2">
      <c r="A4747" s="7">
        <v>43534</v>
      </c>
      <c r="B4747" s="8" t="s">
        <v>13</v>
      </c>
      <c r="C4747" s="8" t="s">
        <v>18</v>
      </c>
      <c r="D4747" s="8">
        <v>1</v>
      </c>
      <c r="E4747" s="9">
        <v>3234</v>
      </c>
    </row>
    <row r="4748" spans="1:5" x14ac:dyDescent="0.2">
      <c r="A4748" s="7">
        <v>43534</v>
      </c>
      <c r="B4748" s="8" t="s">
        <v>14</v>
      </c>
      <c r="C4748" s="8" t="s">
        <v>18</v>
      </c>
      <c r="D4748" s="8">
        <v>7</v>
      </c>
      <c r="E4748" s="9">
        <v>1955.52</v>
      </c>
    </row>
    <row r="4749" spans="1:5" x14ac:dyDescent="0.2">
      <c r="A4749" s="7">
        <v>43534</v>
      </c>
      <c r="B4749" s="8" t="s">
        <v>15</v>
      </c>
      <c r="C4749" s="8" t="s">
        <v>17</v>
      </c>
      <c r="D4749" s="8">
        <v>8</v>
      </c>
      <c r="E4749" s="9">
        <v>342</v>
      </c>
    </row>
    <row r="4750" spans="1:5" x14ac:dyDescent="0.2">
      <c r="A4750" s="7">
        <v>43534</v>
      </c>
      <c r="B4750" s="8" t="s">
        <v>15</v>
      </c>
      <c r="C4750" s="8" t="s">
        <v>16</v>
      </c>
      <c r="D4750" s="8">
        <v>3</v>
      </c>
      <c r="E4750" s="9">
        <v>465.6</v>
      </c>
    </row>
    <row r="4751" spans="1:5" x14ac:dyDescent="0.2">
      <c r="A4751" s="7">
        <v>43535</v>
      </c>
      <c r="B4751" s="8" t="s">
        <v>12</v>
      </c>
      <c r="C4751" s="8" t="s">
        <v>17</v>
      </c>
      <c r="D4751" s="8">
        <v>8</v>
      </c>
      <c r="E4751" s="9">
        <v>2695.68</v>
      </c>
    </row>
    <row r="4752" spans="1:5" x14ac:dyDescent="0.2">
      <c r="A4752" s="7">
        <v>43535</v>
      </c>
      <c r="B4752" s="8" t="s">
        <v>13</v>
      </c>
      <c r="C4752" s="8" t="s">
        <v>18</v>
      </c>
      <c r="D4752" s="8">
        <v>5</v>
      </c>
      <c r="E4752" s="9">
        <v>3384</v>
      </c>
    </row>
    <row r="4753" spans="1:5" x14ac:dyDescent="0.2">
      <c r="A4753" s="7">
        <v>43535</v>
      </c>
      <c r="B4753" s="8" t="s">
        <v>9</v>
      </c>
      <c r="C4753" s="8" t="s">
        <v>16</v>
      </c>
      <c r="D4753" s="8">
        <v>8</v>
      </c>
      <c r="E4753" s="9">
        <v>5882.4</v>
      </c>
    </row>
    <row r="4754" spans="1:5" x14ac:dyDescent="0.2">
      <c r="A4754" s="7">
        <v>43535</v>
      </c>
      <c r="B4754" s="8" t="s">
        <v>15</v>
      </c>
      <c r="C4754" s="8" t="s">
        <v>17</v>
      </c>
      <c r="D4754" s="8">
        <v>8</v>
      </c>
      <c r="E4754" s="9">
        <v>118.8</v>
      </c>
    </row>
    <row r="4755" spans="1:5" x14ac:dyDescent="0.2">
      <c r="A4755" s="7">
        <v>43535</v>
      </c>
      <c r="B4755" s="8" t="s">
        <v>12</v>
      </c>
      <c r="C4755" s="8" t="s">
        <v>16</v>
      </c>
      <c r="D4755" s="8">
        <v>8</v>
      </c>
      <c r="E4755" s="9">
        <v>2096.64</v>
      </c>
    </row>
    <row r="4756" spans="1:5" x14ac:dyDescent="0.2">
      <c r="A4756" s="7">
        <v>43535</v>
      </c>
      <c r="B4756" s="8" t="s">
        <v>10</v>
      </c>
      <c r="C4756" s="8" t="s">
        <v>17</v>
      </c>
      <c r="D4756" s="8">
        <v>11</v>
      </c>
      <c r="E4756" s="9">
        <v>2112</v>
      </c>
    </row>
    <row r="4757" spans="1:5" x14ac:dyDescent="0.2">
      <c r="A4757" s="7">
        <v>43535</v>
      </c>
      <c r="B4757" s="8" t="s">
        <v>11</v>
      </c>
      <c r="C4757" s="8" t="s">
        <v>17</v>
      </c>
      <c r="D4757" s="8">
        <v>9</v>
      </c>
      <c r="E4757" s="9">
        <v>2626.56</v>
      </c>
    </row>
    <row r="4758" spans="1:5" x14ac:dyDescent="0.2">
      <c r="A4758" s="7">
        <v>43535</v>
      </c>
      <c r="B4758" s="8" t="s">
        <v>15</v>
      </c>
      <c r="C4758" s="8" t="s">
        <v>16</v>
      </c>
      <c r="D4758" s="8">
        <v>7</v>
      </c>
      <c r="E4758" s="9">
        <v>529.20000000000005</v>
      </c>
    </row>
    <row r="4759" spans="1:5" x14ac:dyDescent="0.2">
      <c r="A4759" s="7">
        <v>43535</v>
      </c>
      <c r="B4759" s="8" t="s">
        <v>11</v>
      </c>
      <c r="C4759" s="8" t="s">
        <v>17</v>
      </c>
      <c r="D4759" s="8">
        <v>2</v>
      </c>
      <c r="E4759" s="9">
        <v>1696.32</v>
      </c>
    </row>
    <row r="4760" spans="1:5" x14ac:dyDescent="0.2">
      <c r="A4760" s="7">
        <v>43535</v>
      </c>
      <c r="B4760" s="8" t="s">
        <v>11</v>
      </c>
      <c r="C4760" s="8" t="s">
        <v>17</v>
      </c>
      <c r="D4760" s="8">
        <v>11</v>
      </c>
      <c r="E4760" s="9">
        <v>2544.48</v>
      </c>
    </row>
    <row r="4761" spans="1:5" x14ac:dyDescent="0.2">
      <c r="A4761" s="7">
        <v>43535</v>
      </c>
      <c r="B4761" s="8" t="s">
        <v>13</v>
      </c>
      <c r="C4761" s="8" t="s">
        <v>18</v>
      </c>
      <c r="D4761" s="8">
        <v>12</v>
      </c>
      <c r="E4761" s="9">
        <v>2820</v>
      </c>
    </row>
    <row r="4762" spans="1:5" x14ac:dyDescent="0.2">
      <c r="A4762" s="7">
        <v>43535</v>
      </c>
      <c r="B4762" s="8" t="s">
        <v>10</v>
      </c>
      <c r="C4762" s="8" t="s">
        <v>16</v>
      </c>
      <c r="D4762" s="8">
        <v>8</v>
      </c>
      <c r="E4762" s="9">
        <v>2352.2399999999998</v>
      </c>
    </row>
    <row r="4763" spans="1:5" x14ac:dyDescent="0.2">
      <c r="A4763" s="7">
        <v>43535</v>
      </c>
      <c r="B4763" s="8" t="s">
        <v>11</v>
      </c>
      <c r="C4763" s="8" t="s">
        <v>16</v>
      </c>
      <c r="D4763" s="8">
        <v>8</v>
      </c>
      <c r="E4763" s="9">
        <v>1244.8800000000001</v>
      </c>
    </row>
    <row r="4764" spans="1:5" x14ac:dyDescent="0.2">
      <c r="A4764" s="7">
        <v>43535</v>
      </c>
      <c r="B4764" s="8" t="s">
        <v>13</v>
      </c>
      <c r="C4764" s="8" t="s">
        <v>17</v>
      </c>
      <c r="D4764" s="8">
        <v>5</v>
      </c>
      <c r="E4764" s="9">
        <v>3948</v>
      </c>
    </row>
    <row r="4765" spans="1:5" x14ac:dyDescent="0.2">
      <c r="A4765" s="7">
        <v>43535</v>
      </c>
      <c r="B4765" s="8" t="s">
        <v>9</v>
      </c>
      <c r="C4765" s="8" t="s">
        <v>17</v>
      </c>
      <c r="D4765" s="8">
        <v>5</v>
      </c>
      <c r="E4765" s="9">
        <v>1898.88</v>
      </c>
    </row>
    <row r="4766" spans="1:5" x14ac:dyDescent="0.2">
      <c r="A4766" s="7">
        <v>43535</v>
      </c>
      <c r="B4766" s="8" t="s">
        <v>14</v>
      </c>
      <c r="C4766" s="8" t="s">
        <v>18</v>
      </c>
      <c r="D4766" s="8">
        <v>10</v>
      </c>
      <c r="E4766" s="9">
        <v>5107.2</v>
      </c>
    </row>
    <row r="4767" spans="1:5" x14ac:dyDescent="0.2">
      <c r="A4767" s="7">
        <v>43535</v>
      </c>
      <c r="B4767" s="8" t="s">
        <v>15</v>
      </c>
      <c r="C4767" s="8" t="s">
        <v>16</v>
      </c>
      <c r="D4767" s="8">
        <v>8</v>
      </c>
      <c r="E4767" s="9">
        <v>403.2</v>
      </c>
    </row>
    <row r="4768" spans="1:5" x14ac:dyDescent="0.2">
      <c r="A4768" s="7">
        <v>43535</v>
      </c>
      <c r="B4768" s="8" t="s">
        <v>10</v>
      </c>
      <c r="C4768" s="8" t="s">
        <v>17</v>
      </c>
      <c r="D4768" s="8">
        <v>1</v>
      </c>
      <c r="E4768" s="9">
        <v>1900.8</v>
      </c>
    </row>
    <row r="4769" spans="1:5" x14ac:dyDescent="0.2">
      <c r="A4769" s="7">
        <v>43535</v>
      </c>
      <c r="B4769" s="8" t="s">
        <v>13</v>
      </c>
      <c r="C4769" s="8" t="s">
        <v>18</v>
      </c>
      <c r="D4769" s="8">
        <v>2</v>
      </c>
      <c r="E4769" s="9">
        <v>3000</v>
      </c>
    </row>
    <row r="4770" spans="1:5" x14ac:dyDescent="0.2">
      <c r="A4770" s="7">
        <v>43535</v>
      </c>
      <c r="B4770" s="8" t="s">
        <v>12</v>
      </c>
      <c r="C4770" s="8" t="s">
        <v>18</v>
      </c>
      <c r="D4770" s="8">
        <v>8</v>
      </c>
      <c r="E4770" s="9">
        <v>851.76</v>
      </c>
    </row>
    <row r="4771" spans="1:5" x14ac:dyDescent="0.2">
      <c r="A4771" s="7">
        <v>43535</v>
      </c>
      <c r="B4771" s="8" t="s">
        <v>12</v>
      </c>
      <c r="C4771" s="8" t="s">
        <v>17</v>
      </c>
      <c r="D4771" s="8">
        <v>2</v>
      </c>
      <c r="E4771" s="9">
        <v>2639.52</v>
      </c>
    </row>
    <row r="4772" spans="1:5" x14ac:dyDescent="0.2">
      <c r="A4772" s="7">
        <v>43535</v>
      </c>
      <c r="B4772" s="8" t="s">
        <v>8</v>
      </c>
      <c r="C4772" s="8" t="s">
        <v>17</v>
      </c>
      <c r="D4772" s="8">
        <v>2</v>
      </c>
      <c r="E4772" s="9">
        <v>7934.4</v>
      </c>
    </row>
    <row r="4773" spans="1:5" x14ac:dyDescent="0.2">
      <c r="A4773" s="7">
        <v>43535</v>
      </c>
      <c r="B4773" s="8" t="s">
        <v>11</v>
      </c>
      <c r="C4773" s="8" t="s">
        <v>17</v>
      </c>
      <c r="D4773" s="8">
        <v>4</v>
      </c>
      <c r="E4773" s="9">
        <v>1659.84</v>
      </c>
    </row>
    <row r="4774" spans="1:5" x14ac:dyDescent="0.2">
      <c r="A4774" s="7">
        <v>43535</v>
      </c>
      <c r="B4774" s="8" t="s">
        <v>10</v>
      </c>
      <c r="C4774" s="8" t="s">
        <v>17</v>
      </c>
      <c r="D4774" s="8">
        <v>6</v>
      </c>
      <c r="E4774" s="9">
        <v>2233.44</v>
      </c>
    </row>
    <row r="4775" spans="1:5" x14ac:dyDescent="0.2">
      <c r="A4775" s="7">
        <v>43535</v>
      </c>
      <c r="B4775" s="8" t="s">
        <v>9</v>
      </c>
      <c r="C4775" s="8" t="s">
        <v>17</v>
      </c>
      <c r="D4775" s="8">
        <v>3</v>
      </c>
      <c r="E4775" s="9">
        <v>4695.6000000000004</v>
      </c>
    </row>
    <row r="4776" spans="1:5" x14ac:dyDescent="0.2">
      <c r="A4776" s="7">
        <v>43535</v>
      </c>
      <c r="B4776" s="8" t="s">
        <v>12</v>
      </c>
      <c r="C4776" s="8" t="s">
        <v>17</v>
      </c>
      <c r="D4776" s="8">
        <v>2</v>
      </c>
      <c r="E4776" s="9">
        <v>1173.1199999999999</v>
      </c>
    </row>
    <row r="4777" spans="1:5" x14ac:dyDescent="0.2">
      <c r="A4777" s="7">
        <v>43535</v>
      </c>
      <c r="B4777" s="8" t="s">
        <v>8</v>
      </c>
      <c r="C4777" s="8" t="s">
        <v>16</v>
      </c>
      <c r="D4777" s="8">
        <v>7</v>
      </c>
      <c r="E4777" s="9">
        <v>8867.0400000000009</v>
      </c>
    </row>
    <row r="4778" spans="1:5" x14ac:dyDescent="0.2">
      <c r="A4778" s="7">
        <v>43535</v>
      </c>
      <c r="B4778" s="8" t="s">
        <v>13</v>
      </c>
      <c r="C4778" s="8" t="s">
        <v>17</v>
      </c>
      <c r="D4778" s="8">
        <v>5</v>
      </c>
      <c r="E4778" s="9">
        <v>1890</v>
      </c>
    </row>
    <row r="4779" spans="1:5" x14ac:dyDescent="0.2">
      <c r="A4779" s="7">
        <v>43535</v>
      </c>
      <c r="B4779" s="8" t="s">
        <v>15</v>
      </c>
      <c r="C4779" s="8" t="s">
        <v>16</v>
      </c>
      <c r="D4779" s="8">
        <v>2</v>
      </c>
      <c r="E4779" s="9">
        <v>491.4</v>
      </c>
    </row>
    <row r="4780" spans="1:5" x14ac:dyDescent="0.2">
      <c r="A4780" s="7">
        <v>43535</v>
      </c>
      <c r="B4780" s="8" t="s">
        <v>9</v>
      </c>
      <c r="C4780" s="8" t="s">
        <v>16</v>
      </c>
      <c r="D4780" s="8">
        <v>11</v>
      </c>
      <c r="E4780" s="9">
        <v>4272.4799999999996</v>
      </c>
    </row>
    <row r="4781" spans="1:5" x14ac:dyDescent="0.2">
      <c r="A4781" s="7">
        <v>43535</v>
      </c>
      <c r="B4781" s="8" t="s">
        <v>13</v>
      </c>
      <c r="C4781" s="8" t="s">
        <v>16</v>
      </c>
      <c r="D4781" s="8">
        <v>1</v>
      </c>
      <c r="E4781" s="9">
        <v>3564</v>
      </c>
    </row>
    <row r="4782" spans="1:5" x14ac:dyDescent="0.2">
      <c r="A4782" s="7">
        <v>43535</v>
      </c>
      <c r="B4782" s="8" t="s">
        <v>7</v>
      </c>
      <c r="C4782" s="8" t="s">
        <v>17</v>
      </c>
      <c r="D4782" s="8">
        <v>8</v>
      </c>
      <c r="E4782" s="9">
        <v>1425.6</v>
      </c>
    </row>
    <row r="4783" spans="1:5" x14ac:dyDescent="0.2">
      <c r="A4783" s="7">
        <v>43535</v>
      </c>
      <c r="B4783" s="8" t="s">
        <v>12</v>
      </c>
      <c r="C4783" s="8" t="s">
        <v>16</v>
      </c>
      <c r="D4783" s="8">
        <v>2</v>
      </c>
      <c r="E4783" s="9">
        <v>3057.6</v>
      </c>
    </row>
    <row r="4784" spans="1:5" x14ac:dyDescent="0.2">
      <c r="A4784" s="7">
        <v>43535</v>
      </c>
      <c r="B4784" s="8" t="s">
        <v>12</v>
      </c>
      <c r="C4784" s="8" t="s">
        <v>17</v>
      </c>
      <c r="D4784" s="8">
        <v>6</v>
      </c>
      <c r="E4784" s="9">
        <v>1703.52</v>
      </c>
    </row>
    <row r="4785" spans="1:5" x14ac:dyDescent="0.2">
      <c r="A4785" s="7">
        <v>43535</v>
      </c>
      <c r="B4785" s="8" t="s">
        <v>10</v>
      </c>
      <c r="C4785" s="8" t="s">
        <v>17</v>
      </c>
      <c r="D4785" s="8">
        <v>2</v>
      </c>
      <c r="E4785" s="9">
        <v>2090.88</v>
      </c>
    </row>
    <row r="4786" spans="1:5" x14ac:dyDescent="0.2">
      <c r="A4786" s="7">
        <v>43535</v>
      </c>
      <c r="B4786" s="8" t="s">
        <v>12</v>
      </c>
      <c r="C4786" s="8" t="s">
        <v>18</v>
      </c>
      <c r="D4786" s="8">
        <v>8</v>
      </c>
      <c r="E4786" s="9">
        <v>2723.76</v>
      </c>
    </row>
    <row r="4787" spans="1:5" x14ac:dyDescent="0.2">
      <c r="A4787" s="7">
        <v>43535</v>
      </c>
      <c r="B4787" s="8" t="s">
        <v>7</v>
      </c>
      <c r="C4787" s="8" t="s">
        <v>18</v>
      </c>
      <c r="D4787" s="8">
        <v>1</v>
      </c>
      <c r="E4787" s="9">
        <v>327.60000000000002</v>
      </c>
    </row>
    <row r="4788" spans="1:5" x14ac:dyDescent="0.2">
      <c r="A4788" s="7">
        <v>43535</v>
      </c>
      <c r="B4788" s="8" t="s">
        <v>9</v>
      </c>
      <c r="C4788" s="8" t="s">
        <v>17</v>
      </c>
      <c r="D4788" s="8">
        <v>3</v>
      </c>
      <c r="E4788" s="9">
        <v>1408.68</v>
      </c>
    </row>
    <row r="4789" spans="1:5" x14ac:dyDescent="0.2">
      <c r="A4789" s="7">
        <v>43535</v>
      </c>
      <c r="B4789" s="8" t="s">
        <v>13</v>
      </c>
      <c r="C4789" s="8" t="s">
        <v>17</v>
      </c>
      <c r="D4789" s="8">
        <v>8</v>
      </c>
      <c r="E4789" s="9">
        <v>2592</v>
      </c>
    </row>
    <row r="4790" spans="1:5" x14ac:dyDescent="0.2">
      <c r="A4790" s="7">
        <v>43535</v>
      </c>
      <c r="B4790" s="8" t="s">
        <v>11</v>
      </c>
      <c r="C4790" s="8" t="s">
        <v>17</v>
      </c>
      <c r="D4790" s="8">
        <v>6</v>
      </c>
      <c r="E4790" s="9">
        <v>1564.08</v>
      </c>
    </row>
    <row r="4791" spans="1:5" x14ac:dyDescent="0.2">
      <c r="A4791" s="7">
        <v>43535</v>
      </c>
      <c r="B4791" s="8" t="s">
        <v>8</v>
      </c>
      <c r="C4791" s="8" t="s">
        <v>18</v>
      </c>
      <c r="D4791" s="8">
        <v>2</v>
      </c>
      <c r="E4791" s="9">
        <v>7767.36</v>
      </c>
    </row>
    <row r="4792" spans="1:5" x14ac:dyDescent="0.2">
      <c r="A4792" s="7">
        <v>43535</v>
      </c>
      <c r="B4792" s="8" t="s">
        <v>10</v>
      </c>
      <c r="C4792" s="8" t="s">
        <v>16</v>
      </c>
      <c r="D4792" s="8">
        <v>1</v>
      </c>
      <c r="E4792" s="9">
        <v>1811.04</v>
      </c>
    </row>
    <row r="4793" spans="1:5" x14ac:dyDescent="0.2">
      <c r="A4793" s="7">
        <v>43535</v>
      </c>
      <c r="B4793" s="8" t="s">
        <v>9</v>
      </c>
      <c r="C4793" s="8" t="s">
        <v>18</v>
      </c>
      <c r="D4793" s="8">
        <v>8</v>
      </c>
      <c r="E4793" s="9">
        <v>4365.3599999999997</v>
      </c>
    </row>
    <row r="4794" spans="1:5" x14ac:dyDescent="0.2">
      <c r="A4794" s="7">
        <v>43535</v>
      </c>
      <c r="B4794" s="8" t="s">
        <v>7</v>
      </c>
      <c r="C4794" s="8" t="s">
        <v>17</v>
      </c>
      <c r="D4794" s="8">
        <v>2</v>
      </c>
      <c r="E4794" s="9">
        <v>1146.5999999999999</v>
      </c>
    </row>
    <row r="4795" spans="1:5" x14ac:dyDescent="0.2">
      <c r="A4795" s="7">
        <v>43535</v>
      </c>
      <c r="B4795" s="8" t="s">
        <v>7</v>
      </c>
      <c r="C4795" s="8" t="s">
        <v>18</v>
      </c>
      <c r="D4795" s="8">
        <v>6</v>
      </c>
      <c r="E4795" s="9">
        <v>1587.6</v>
      </c>
    </row>
    <row r="4796" spans="1:5" x14ac:dyDescent="0.2">
      <c r="A4796" s="7">
        <v>43535</v>
      </c>
      <c r="B4796" s="8" t="s">
        <v>12</v>
      </c>
      <c r="C4796" s="8" t="s">
        <v>18</v>
      </c>
      <c r="D4796" s="8">
        <v>1</v>
      </c>
      <c r="E4796" s="9">
        <v>1544.4</v>
      </c>
    </row>
    <row r="4797" spans="1:5" x14ac:dyDescent="0.2">
      <c r="A4797" s="7">
        <v>43535</v>
      </c>
      <c r="B4797" s="8" t="s">
        <v>7</v>
      </c>
      <c r="C4797" s="8" t="s">
        <v>16</v>
      </c>
      <c r="D4797" s="8">
        <v>3</v>
      </c>
      <c r="E4797" s="9">
        <v>1134</v>
      </c>
    </row>
    <row r="4798" spans="1:5" x14ac:dyDescent="0.2">
      <c r="A4798" s="7">
        <v>43535</v>
      </c>
      <c r="B4798" s="8" t="s">
        <v>14</v>
      </c>
      <c r="C4798" s="8" t="s">
        <v>18</v>
      </c>
      <c r="D4798" s="8">
        <v>4</v>
      </c>
      <c r="E4798" s="9">
        <v>2328.48</v>
      </c>
    </row>
    <row r="4799" spans="1:5" x14ac:dyDescent="0.2">
      <c r="A4799" s="7">
        <v>43535</v>
      </c>
      <c r="B4799" s="8" t="s">
        <v>15</v>
      </c>
      <c r="C4799" s="8" t="s">
        <v>18</v>
      </c>
      <c r="D4799" s="8">
        <v>2</v>
      </c>
      <c r="E4799" s="9">
        <v>486</v>
      </c>
    </row>
    <row r="4800" spans="1:5" x14ac:dyDescent="0.2">
      <c r="A4800" s="7">
        <v>43535</v>
      </c>
      <c r="B4800" s="8" t="s">
        <v>14</v>
      </c>
      <c r="C4800" s="8" t="s">
        <v>18</v>
      </c>
      <c r="D4800" s="8">
        <v>3</v>
      </c>
      <c r="E4800" s="9">
        <v>4586.3999999999996</v>
      </c>
    </row>
    <row r="4801" spans="1:5" x14ac:dyDescent="0.2">
      <c r="A4801" s="7">
        <v>43535</v>
      </c>
      <c r="B4801" s="8" t="s">
        <v>7</v>
      </c>
      <c r="C4801" s="8" t="s">
        <v>17</v>
      </c>
      <c r="D4801" s="8">
        <v>2</v>
      </c>
      <c r="E4801" s="9">
        <v>1506.6</v>
      </c>
    </row>
    <row r="4802" spans="1:5" x14ac:dyDescent="0.2">
      <c r="A4802" s="7">
        <v>43535</v>
      </c>
      <c r="B4802" s="8" t="s">
        <v>8</v>
      </c>
      <c r="C4802" s="8" t="s">
        <v>16</v>
      </c>
      <c r="D4802" s="8">
        <v>8</v>
      </c>
      <c r="E4802" s="9">
        <v>5888.16</v>
      </c>
    </row>
    <row r="4803" spans="1:5" x14ac:dyDescent="0.2">
      <c r="A4803" s="7">
        <v>43535</v>
      </c>
      <c r="B4803" s="8" t="s">
        <v>10</v>
      </c>
      <c r="C4803" s="8" t="s">
        <v>16</v>
      </c>
      <c r="D4803" s="8">
        <v>9</v>
      </c>
      <c r="E4803" s="9">
        <v>2280.96</v>
      </c>
    </row>
    <row r="4804" spans="1:5" x14ac:dyDescent="0.2">
      <c r="A4804" s="7">
        <v>43535</v>
      </c>
      <c r="B4804" s="8" t="s">
        <v>12</v>
      </c>
      <c r="C4804" s="8" t="s">
        <v>17</v>
      </c>
      <c r="D4804" s="8">
        <v>5</v>
      </c>
      <c r="E4804" s="9">
        <v>3088.8</v>
      </c>
    </row>
    <row r="4805" spans="1:5" x14ac:dyDescent="0.2">
      <c r="A4805" s="7">
        <v>43535</v>
      </c>
      <c r="B4805" s="8" t="s">
        <v>15</v>
      </c>
      <c r="C4805" s="8" t="s">
        <v>17</v>
      </c>
      <c r="D4805" s="8">
        <v>8</v>
      </c>
      <c r="E4805" s="9">
        <v>600</v>
      </c>
    </row>
    <row r="4806" spans="1:5" x14ac:dyDescent="0.2">
      <c r="A4806" s="7">
        <v>43535</v>
      </c>
      <c r="B4806" s="8" t="s">
        <v>8</v>
      </c>
      <c r="C4806" s="8" t="s">
        <v>18</v>
      </c>
      <c r="D4806" s="8">
        <v>4</v>
      </c>
      <c r="E4806" s="9">
        <v>7600.32</v>
      </c>
    </row>
    <row r="4807" spans="1:5" x14ac:dyDescent="0.2">
      <c r="A4807" s="7">
        <v>43535</v>
      </c>
      <c r="B4807" s="8" t="s">
        <v>7</v>
      </c>
      <c r="C4807" s="8" t="s">
        <v>18</v>
      </c>
      <c r="D4807" s="8">
        <v>5</v>
      </c>
      <c r="E4807" s="9">
        <v>720</v>
      </c>
    </row>
    <row r="4808" spans="1:5" x14ac:dyDescent="0.2">
      <c r="A4808" s="7">
        <v>43535</v>
      </c>
      <c r="B4808" s="8" t="s">
        <v>13</v>
      </c>
      <c r="C4808" s="8" t="s">
        <v>18</v>
      </c>
      <c r="D4808" s="8">
        <v>5</v>
      </c>
      <c r="E4808" s="9">
        <v>2079</v>
      </c>
    </row>
    <row r="4809" spans="1:5" x14ac:dyDescent="0.2">
      <c r="A4809" s="7">
        <v>43535</v>
      </c>
      <c r="B4809" s="8" t="s">
        <v>8</v>
      </c>
      <c r="C4809" s="8" t="s">
        <v>17</v>
      </c>
      <c r="D4809" s="8">
        <v>5</v>
      </c>
      <c r="E4809" s="9">
        <v>9549.1200000000008</v>
      </c>
    </row>
    <row r="4810" spans="1:5" x14ac:dyDescent="0.2">
      <c r="A4810" s="7">
        <v>43535</v>
      </c>
      <c r="B4810" s="8" t="s">
        <v>7</v>
      </c>
      <c r="C4810" s="8" t="s">
        <v>16</v>
      </c>
      <c r="D4810" s="8">
        <v>7</v>
      </c>
      <c r="E4810" s="9">
        <v>1490.4</v>
      </c>
    </row>
    <row r="4811" spans="1:5" x14ac:dyDescent="0.2">
      <c r="A4811" s="7">
        <v>43535</v>
      </c>
      <c r="B4811" s="8" t="s">
        <v>9</v>
      </c>
      <c r="C4811" s="8" t="s">
        <v>16</v>
      </c>
      <c r="D4811" s="8">
        <v>3</v>
      </c>
      <c r="E4811" s="9">
        <v>7151.76</v>
      </c>
    </row>
    <row r="4812" spans="1:5" x14ac:dyDescent="0.2">
      <c r="A4812" s="7">
        <v>43535</v>
      </c>
      <c r="B4812" s="8" t="s">
        <v>7</v>
      </c>
      <c r="C4812" s="8" t="s">
        <v>16</v>
      </c>
      <c r="D4812" s="8">
        <v>7</v>
      </c>
      <c r="E4812" s="9">
        <v>1440</v>
      </c>
    </row>
    <row r="4813" spans="1:5" x14ac:dyDescent="0.2">
      <c r="A4813" s="7">
        <v>43535</v>
      </c>
      <c r="B4813" s="8" t="s">
        <v>12</v>
      </c>
      <c r="C4813" s="8" t="s">
        <v>17</v>
      </c>
      <c r="D4813" s="8">
        <v>1</v>
      </c>
      <c r="E4813" s="9">
        <v>2396.16</v>
      </c>
    </row>
    <row r="4814" spans="1:5" x14ac:dyDescent="0.2">
      <c r="A4814" s="7">
        <v>43535</v>
      </c>
      <c r="B4814" s="8" t="s">
        <v>8</v>
      </c>
      <c r="C4814" s="8" t="s">
        <v>17</v>
      </c>
      <c r="D4814" s="8">
        <v>10</v>
      </c>
      <c r="E4814" s="9">
        <v>4384.8</v>
      </c>
    </row>
    <row r="4815" spans="1:5" x14ac:dyDescent="0.2">
      <c r="A4815" s="7">
        <v>43535</v>
      </c>
      <c r="B4815" s="8" t="s">
        <v>7</v>
      </c>
      <c r="C4815" s="8" t="s">
        <v>17</v>
      </c>
      <c r="D4815" s="8">
        <v>1</v>
      </c>
      <c r="E4815" s="9">
        <v>1940.4</v>
      </c>
    </row>
    <row r="4816" spans="1:5" x14ac:dyDescent="0.2">
      <c r="A4816" s="7">
        <v>43535</v>
      </c>
      <c r="B4816" s="8" t="s">
        <v>14</v>
      </c>
      <c r="C4816" s="8" t="s">
        <v>16</v>
      </c>
      <c r="D4816" s="8">
        <v>4</v>
      </c>
      <c r="E4816" s="9">
        <v>5654.88</v>
      </c>
    </row>
    <row r="4817" spans="1:5" x14ac:dyDescent="0.2">
      <c r="A4817" s="7">
        <v>43535</v>
      </c>
      <c r="B4817" s="8" t="s">
        <v>13</v>
      </c>
      <c r="C4817" s="8" t="s">
        <v>17</v>
      </c>
      <c r="D4817" s="8">
        <v>5</v>
      </c>
      <c r="E4817" s="9">
        <v>1782</v>
      </c>
    </row>
    <row r="4818" spans="1:5" x14ac:dyDescent="0.2">
      <c r="A4818" s="7">
        <v>43536</v>
      </c>
      <c r="B4818" s="8" t="s">
        <v>15</v>
      </c>
      <c r="C4818" s="8" t="s">
        <v>17</v>
      </c>
      <c r="D4818" s="8">
        <v>8</v>
      </c>
      <c r="E4818" s="9">
        <v>600</v>
      </c>
    </row>
    <row r="4819" spans="1:5" x14ac:dyDescent="0.2">
      <c r="A4819" s="7">
        <v>43536</v>
      </c>
      <c r="B4819" s="8" t="s">
        <v>12</v>
      </c>
      <c r="C4819" s="8" t="s">
        <v>16</v>
      </c>
      <c r="D4819" s="8">
        <v>4</v>
      </c>
      <c r="E4819" s="9">
        <v>2808</v>
      </c>
    </row>
    <row r="4820" spans="1:5" x14ac:dyDescent="0.2">
      <c r="A4820" s="7">
        <v>43536</v>
      </c>
      <c r="B4820" s="8" t="s">
        <v>10</v>
      </c>
      <c r="C4820" s="8" t="s">
        <v>16</v>
      </c>
      <c r="D4820" s="8">
        <v>4</v>
      </c>
      <c r="E4820" s="9">
        <v>1943.04</v>
      </c>
    </row>
    <row r="4821" spans="1:5" x14ac:dyDescent="0.2">
      <c r="A4821" s="7">
        <v>43536</v>
      </c>
      <c r="B4821" s="8" t="s">
        <v>8</v>
      </c>
      <c r="C4821" s="8" t="s">
        <v>18</v>
      </c>
      <c r="D4821" s="8">
        <v>4</v>
      </c>
      <c r="E4821" s="9">
        <v>4433.5200000000004</v>
      </c>
    </row>
    <row r="4822" spans="1:5" x14ac:dyDescent="0.2">
      <c r="A4822" s="7">
        <v>43536</v>
      </c>
      <c r="B4822" s="8" t="s">
        <v>7</v>
      </c>
      <c r="C4822" s="8" t="s">
        <v>18</v>
      </c>
      <c r="D4822" s="8">
        <v>5</v>
      </c>
      <c r="E4822" s="9">
        <v>540</v>
      </c>
    </row>
    <row r="4823" spans="1:5" x14ac:dyDescent="0.2">
      <c r="A4823" s="7">
        <v>43536</v>
      </c>
      <c r="B4823" s="8" t="s">
        <v>8</v>
      </c>
      <c r="C4823" s="8" t="s">
        <v>16</v>
      </c>
      <c r="D4823" s="8">
        <v>5</v>
      </c>
      <c r="E4823" s="9">
        <v>5950.8</v>
      </c>
    </row>
    <row r="4824" spans="1:5" x14ac:dyDescent="0.2">
      <c r="A4824" s="7">
        <v>43536</v>
      </c>
      <c r="B4824" s="8" t="s">
        <v>9</v>
      </c>
      <c r="C4824" s="8" t="s">
        <v>17</v>
      </c>
      <c r="D4824" s="8">
        <v>8</v>
      </c>
      <c r="E4824" s="9">
        <v>3715.2</v>
      </c>
    </row>
    <row r="4825" spans="1:5" x14ac:dyDescent="0.2">
      <c r="A4825" s="7">
        <v>43536</v>
      </c>
      <c r="B4825" s="8" t="s">
        <v>14</v>
      </c>
      <c r="C4825" s="8" t="s">
        <v>18</v>
      </c>
      <c r="D4825" s="8">
        <v>3</v>
      </c>
      <c r="E4825" s="9">
        <v>2721.6</v>
      </c>
    </row>
    <row r="4826" spans="1:5" x14ac:dyDescent="0.2">
      <c r="A4826" s="7">
        <v>43536</v>
      </c>
      <c r="B4826" s="8" t="s">
        <v>8</v>
      </c>
      <c r="C4826" s="8" t="s">
        <v>16</v>
      </c>
      <c r="D4826" s="8">
        <v>11</v>
      </c>
      <c r="E4826" s="9">
        <v>10885.44</v>
      </c>
    </row>
    <row r="4827" spans="1:5" x14ac:dyDescent="0.2">
      <c r="A4827" s="7">
        <v>43536</v>
      </c>
      <c r="B4827" s="8" t="s">
        <v>15</v>
      </c>
      <c r="C4827" s="8" t="s">
        <v>18</v>
      </c>
      <c r="D4827" s="8">
        <v>5</v>
      </c>
      <c r="E4827" s="9">
        <v>502.2</v>
      </c>
    </row>
    <row r="4828" spans="1:5" x14ac:dyDescent="0.2">
      <c r="A4828" s="7">
        <v>43536</v>
      </c>
      <c r="B4828" s="8" t="s">
        <v>10</v>
      </c>
      <c r="C4828" s="8" t="s">
        <v>16</v>
      </c>
      <c r="D4828" s="8">
        <v>2</v>
      </c>
      <c r="E4828" s="9">
        <v>2257.1999999999998</v>
      </c>
    </row>
    <row r="4829" spans="1:5" x14ac:dyDescent="0.2">
      <c r="A4829" s="7">
        <v>43536</v>
      </c>
      <c r="B4829" s="8" t="s">
        <v>14</v>
      </c>
      <c r="C4829" s="8" t="s">
        <v>16</v>
      </c>
      <c r="D4829" s="8">
        <v>2</v>
      </c>
      <c r="E4829" s="9">
        <v>3292.8</v>
      </c>
    </row>
    <row r="4830" spans="1:5" x14ac:dyDescent="0.2">
      <c r="A4830" s="7">
        <v>43536</v>
      </c>
      <c r="B4830" s="8" t="s">
        <v>8</v>
      </c>
      <c r="C4830" s="8" t="s">
        <v>17</v>
      </c>
      <c r="D4830" s="8">
        <v>4</v>
      </c>
      <c r="E4830" s="9">
        <v>5568</v>
      </c>
    </row>
    <row r="4831" spans="1:5" x14ac:dyDescent="0.2">
      <c r="A4831" s="7">
        <v>43536</v>
      </c>
      <c r="B4831" s="8" t="s">
        <v>9</v>
      </c>
      <c r="C4831" s="8" t="s">
        <v>16</v>
      </c>
      <c r="D4831" s="8">
        <v>6</v>
      </c>
      <c r="E4831" s="9">
        <v>5160</v>
      </c>
    </row>
    <row r="4832" spans="1:5" x14ac:dyDescent="0.2">
      <c r="A4832" s="7">
        <v>43536</v>
      </c>
      <c r="B4832" s="8" t="s">
        <v>13</v>
      </c>
      <c r="C4832" s="8" t="s">
        <v>16</v>
      </c>
      <c r="D4832" s="8">
        <v>2</v>
      </c>
      <c r="E4832" s="9">
        <v>1764</v>
      </c>
    </row>
    <row r="4833" spans="1:5" x14ac:dyDescent="0.2">
      <c r="A4833" s="7">
        <v>43536</v>
      </c>
      <c r="B4833" s="8" t="s">
        <v>10</v>
      </c>
      <c r="C4833" s="8" t="s">
        <v>18</v>
      </c>
      <c r="D4833" s="8">
        <v>1</v>
      </c>
      <c r="E4833" s="9">
        <v>245.52</v>
      </c>
    </row>
    <row r="4834" spans="1:5" x14ac:dyDescent="0.2">
      <c r="A4834" s="7">
        <v>43536</v>
      </c>
      <c r="B4834" s="8" t="s">
        <v>12</v>
      </c>
      <c r="C4834" s="8" t="s">
        <v>18</v>
      </c>
      <c r="D4834" s="8">
        <v>6</v>
      </c>
      <c r="E4834" s="9">
        <v>842.4</v>
      </c>
    </row>
    <row r="4835" spans="1:5" x14ac:dyDescent="0.2">
      <c r="A4835" s="7">
        <v>43536</v>
      </c>
      <c r="B4835" s="8" t="s">
        <v>11</v>
      </c>
      <c r="C4835" s="8" t="s">
        <v>18</v>
      </c>
      <c r="D4835" s="8">
        <v>8</v>
      </c>
      <c r="E4835" s="9">
        <v>3356.16</v>
      </c>
    </row>
    <row r="4836" spans="1:5" x14ac:dyDescent="0.2">
      <c r="A4836" s="7">
        <v>43536</v>
      </c>
      <c r="B4836" s="8" t="s">
        <v>8</v>
      </c>
      <c r="C4836" s="8" t="s">
        <v>16</v>
      </c>
      <c r="D4836" s="8">
        <v>1</v>
      </c>
      <c r="E4836" s="9">
        <v>7502.88</v>
      </c>
    </row>
    <row r="4837" spans="1:5" x14ac:dyDescent="0.2">
      <c r="A4837" s="7">
        <v>43536</v>
      </c>
      <c r="B4837" s="8" t="s">
        <v>9</v>
      </c>
      <c r="C4837" s="8" t="s">
        <v>18</v>
      </c>
      <c r="D4837" s="8">
        <v>3</v>
      </c>
      <c r="E4837" s="9">
        <v>3034.08</v>
      </c>
    </row>
    <row r="4838" spans="1:5" x14ac:dyDescent="0.2">
      <c r="A4838" s="7">
        <v>43536</v>
      </c>
      <c r="B4838" s="8" t="s">
        <v>15</v>
      </c>
      <c r="C4838" s="8" t="s">
        <v>17</v>
      </c>
      <c r="D4838" s="8">
        <v>5</v>
      </c>
      <c r="E4838" s="9">
        <v>165.6</v>
      </c>
    </row>
    <row r="4839" spans="1:5" x14ac:dyDescent="0.2">
      <c r="A4839" s="7">
        <v>43536</v>
      </c>
      <c r="B4839" s="8" t="s">
        <v>10</v>
      </c>
      <c r="C4839" s="8" t="s">
        <v>17</v>
      </c>
      <c r="D4839" s="8">
        <v>6</v>
      </c>
      <c r="E4839" s="9">
        <v>1964.16</v>
      </c>
    </row>
    <row r="4840" spans="1:5" x14ac:dyDescent="0.2">
      <c r="A4840" s="7">
        <v>43536</v>
      </c>
      <c r="B4840" s="8" t="s">
        <v>14</v>
      </c>
      <c r="C4840" s="8" t="s">
        <v>18</v>
      </c>
      <c r="D4840" s="8">
        <v>3</v>
      </c>
      <c r="E4840" s="9">
        <v>2751.84</v>
      </c>
    </row>
    <row r="4841" spans="1:5" x14ac:dyDescent="0.2">
      <c r="A4841" s="7">
        <v>43536</v>
      </c>
      <c r="B4841" s="8" t="s">
        <v>13</v>
      </c>
      <c r="C4841" s="8" t="s">
        <v>18</v>
      </c>
      <c r="D4841" s="8">
        <v>7</v>
      </c>
      <c r="E4841" s="9">
        <v>2376</v>
      </c>
    </row>
    <row r="4842" spans="1:5" x14ac:dyDescent="0.2">
      <c r="A4842" s="7">
        <v>43536</v>
      </c>
      <c r="B4842" s="8" t="s">
        <v>9</v>
      </c>
      <c r="C4842" s="8" t="s">
        <v>17</v>
      </c>
      <c r="D4842" s="8">
        <v>5</v>
      </c>
      <c r="E4842" s="9">
        <v>6006.24</v>
      </c>
    </row>
    <row r="4843" spans="1:5" x14ac:dyDescent="0.2">
      <c r="A4843" s="7">
        <v>43536</v>
      </c>
      <c r="B4843" s="8" t="s">
        <v>8</v>
      </c>
      <c r="C4843" s="8" t="s">
        <v>16</v>
      </c>
      <c r="D4843" s="8">
        <v>5</v>
      </c>
      <c r="E4843" s="9">
        <v>8867.0400000000009</v>
      </c>
    </row>
    <row r="4844" spans="1:5" x14ac:dyDescent="0.2">
      <c r="A4844" s="7">
        <v>43536</v>
      </c>
      <c r="B4844" s="8" t="s">
        <v>14</v>
      </c>
      <c r="C4844" s="8" t="s">
        <v>18</v>
      </c>
      <c r="D4844" s="8">
        <v>3</v>
      </c>
      <c r="E4844" s="9">
        <v>4105.92</v>
      </c>
    </row>
    <row r="4845" spans="1:5" x14ac:dyDescent="0.2">
      <c r="A4845" s="7">
        <v>43536</v>
      </c>
      <c r="B4845" s="8" t="s">
        <v>13</v>
      </c>
      <c r="C4845" s="8" t="s">
        <v>18</v>
      </c>
      <c r="D4845" s="8">
        <v>4</v>
      </c>
      <c r="E4845" s="9">
        <v>3000</v>
      </c>
    </row>
    <row r="4846" spans="1:5" x14ac:dyDescent="0.2">
      <c r="A4846" s="7">
        <v>43536</v>
      </c>
      <c r="B4846" s="8" t="s">
        <v>9</v>
      </c>
      <c r="C4846" s="8" t="s">
        <v>16</v>
      </c>
      <c r="D4846" s="8">
        <v>6</v>
      </c>
      <c r="E4846" s="9">
        <v>4318.92</v>
      </c>
    </row>
    <row r="4847" spans="1:5" x14ac:dyDescent="0.2">
      <c r="A4847" s="7">
        <v>43536</v>
      </c>
      <c r="B4847" s="8" t="s">
        <v>13</v>
      </c>
      <c r="C4847" s="8" t="s">
        <v>16</v>
      </c>
      <c r="D4847" s="8">
        <v>4</v>
      </c>
      <c r="E4847" s="9">
        <v>1620</v>
      </c>
    </row>
    <row r="4848" spans="1:5" x14ac:dyDescent="0.2">
      <c r="A4848" s="7">
        <v>43536</v>
      </c>
      <c r="B4848" s="8" t="s">
        <v>7</v>
      </c>
      <c r="C4848" s="8" t="s">
        <v>16</v>
      </c>
      <c r="D4848" s="8">
        <v>3</v>
      </c>
      <c r="E4848" s="9">
        <v>529.20000000000005</v>
      </c>
    </row>
    <row r="4849" spans="1:5" x14ac:dyDescent="0.2">
      <c r="A4849" s="7">
        <v>43536</v>
      </c>
      <c r="B4849" s="8" t="s">
        <v>7</v>
      </c>
      <c r="C4849" s="8" t="s">
        <v>18</v>
      </c>
      <c r="D4849" s="8">
        <v>7</v>
      </c>
      <c r="E4849" s="9">
        <v>1674</v>
      </c>
    </row>
    <row r="4850" spans="1:5" x14ac:dyDescent="0.2">
      <c r="A4850" s="7">
        <v>43536</v>
      </c>
      <c r="B4850" s="8" t="s">
        <v>14</v>
      </c>
      <c r="C4850" s="8" t="s">
        <v>17</v>
      </c>
      <c r="D4850" s="8">
        <v>5</v>
      </c>
      <c r="E4850" s="9">
        <v>3951.36</v>
      </c>
    </row>
    <row r="4851" spans="1:5" x14ac:dyDescent="0.2">
      <c r="A4851" s="7">
        <v>43536</v>
      </c>
      <c r="B4851" s="8" t="s">
        <v>7</v>
      </c>
      <c r="C4851" s="8" t="s">
        <v>17</v>
      </c>
      <c r="D4851" s="8">
        <v>3</v>
      </c>
      <c r="E4851" s="9">
        <v>1440</v>
      </c>
    </row>
    <row r="4852" spans="1:5" x14ac:dyDescent="0.2">
      <c r="A4852" s="7">
        <v>43536</v>
      </c>
      <c r="B4852" s="8" t="s">
        <v>10</v>
      </c>
      <c r="C4852" s="8" t="s">
        <v>17</v>
      </c>
      <c r="D4852" s="8">
        <v>1</v>
      </c>
      <c r="E4852" s="9">
        <v>1663.2</v>
      </c>
    </row>
    <row r="4853" spans="1:5" x14ac:dyDescent="0.2">
      <c r="A4853" s="7">
        <v>43536</v>
      </c>
      <c r="B4853" s="8" t="s">
        <v>10</v>
      </c>
      <c r="C4853" s="8" t="s">
        <v>16</v>
      </c>
      <c r="D4853" s="8">
        <v>2</v>
      </c>
      <c r="E4853" s="9">
        <v>2914.56</v>
      </c>
    </row>
    <row r="4854" spans="1:5" x14ac:dyDescent="0.2">
      <c r="A4854" s="7">
        <v>43536</v>
      </c>
      <c r="B4854" s="8" t="s">
        <v>13</v>
      </c>
      <c r="C4854" s="8" t="s">
        <v>18</v>
      </c>
      <c r="D4854" s="8">
        <v>3</v>
      </c>
      <c r="E4854" s="9">
        <v>846</v>
      </c>
    </row>
    <row r="4855" spans="1:5" x14ac:dyDescent="0.2">
      <c r="A4855" s="7">
        <v>43536</v>
      </c>
      <c r="B4855" s="8" t="s">
        <v>14</v>
      </c>
      <c r="C4855" s="8" t="s">
        <v>18</v>
      </c>
      <c r="D4855" s="8">
        <v>4</v>
      </c>
      <c r="E4855" s="9">
        <v>3326.4</v>
      </c>
    </row>
    <row r="4856" spans="1:5" x14ac:dyDescent="0.2">
      <c r="A4856" s="7">
        <v>43536</v>
      </c>
      <c r="B4856" s="8" t="s">
        <v>12</v>
      </c>
      <c r="C4856" s="8" t="s">
        <v>18</v>
      </c>
      <c r="D4856" s="8">
        <v>1</v>
      </c>
      <c r="E4856" s="9">
        <v>3191.76</v>
      </c>
    </row>
    <row r="4857" spans="1:5" x14ac:dyDescent="0.2">
      <c r="A4857" s="7">
        <v>43536</v>
      </c>
      <c r="B4857" s="8" t="s">
        <v>10</v>
      </c>
      <c r="C4857" s="8" t="s">
        <v>17</v>
      </c>
      <c r="D4857" s="8">
        <v>9</v>
      </c>
      <c r="E4857" s="9">
        <v>950.4</v>
      </c>
    </row>
    <row r="4858" spans="1:5" x14ac:dyDescent="0.2">
      <c r="A4858" s="7">
        <v>43536</v>
      </c>
      <c r="B4858" s="8" t="s">
        <v>9</v>
      </c>
      <c r="C4858" s="8" t="s">
        <v>17</v>
      </c>
      <c r="D4858" s="8">
        <v>6</v>
      </c>
      <c r="E4858" s="9">
        <v>6305.52</v>
      </c>
    </row>
    <row r="4859" spans="1:5" x14ac:dyDescent="0.2">
      <c r="A4859" s="7">
        <v>43536</v>
      </c>
      <c r="B4859" s="8" t="s">
        <v>11</v>
      </c>
      <c r="C4859" s="8" t="s">
        <v>17</v>
      </c>
      <c r="D4859" s="8">
        <v>5</v>
      </c>
      <c r="E4859" s="9">
        <v>456</v>
      </c>
    </row>
    <row r="4860" spans="1:5" x14ac:dyDescent="0.2">
      <c r="A4860" s="7">
        <v>43536</v>
      </c>
      <c r="B4860" s="8" t="s">
        <v>7</v>
      </c>
      <c r="C4860" s="8" t="s">
        <v>18</v>
      </c>
      <c r="D4860" s="8">
        <v>8</v>
      </c>
      <c r="E4860" s="9">
        <v>1234.8</v>
      </c>
    </row>
    <row r="4861" spans="1:5" x14ac:dyDescent="0.2">
      <c r="A4861" s="7">
        <v>43536</v>
      </c>
      <c r="B4861" s="8" t="s">
        <v>9</v>
      </c>
      <c r="C4861" s="8" t="s">
        <v>17</v>
      </c>
      <c r="D4861" s="8">
        <v>8</v>
      </c>
      <c r="E4861" s="9">
        <v>2347.8000000000002</v>
      </c>
    </row>
    <row r="4862" spans="1:5" x14ac:dyDescent="0.2">
      <c r="A4862" s="7">
        <v>43536</v>
      </c>
      <c r="B4862" s="8" t="s">
        <v>9</v>
      </c>
      <c r="C4862" s="8" t="s">
        <v>16</v>
      </c>
      <c r="D4862" s="8">
        <v>4</v>
      </c>
      <c r="E4862" s="9">
        <v>3395.28</v>
      </c>
    </row>
    <row r="4863" spans="1:5" x14ac:dyDescent="0.2">
      <c r="A4863" s="7">
        <v>43536</v>
      </c>
      <c r="B4863" s="8" t="s">
        <v>14</v>
      </c>
      <c r="C4863" s="8" t="s">
        <v>17</v>
      </c>
      <c r="D4863" s="8">
        <v>2</v>
      </c>
      <c r="E4863" s="9">
        <v>1680</v>
      </c>
    </row>
    <row r="4864" spans="1:5" x14ac:dyDescent="0.2">
      <c r="A4864" s="7">
        <v>43536</v>
      </c>
      <c r="B4864" s="8" t="s">
        <v>13</v>
      </c>
      <c r="C4864" s="8" t="s">
        <v>18</v>
      </c>
      <c r="D4864" s="8">
        <v>7</v>
      </c>
      <c r="E4864" s="9">
        <v>3588</v>
      </c>
    </row>
    <row r="4865" spans="1:5" x14ac:dyDescent="0.2">
      <c r="A4865" s="7">
        <v>43536</v>
      </c>
      <c r="B4865" s="8" t="s">
        <v>10</v>
      </c>
      <c r="C4865" s="8" t="s">
        <v>17</v>
      </c>
      <c r="D4865" s="8">
        <v>1</v>
      </c>
      <c r="E4865" s="9">
        <v>2209.6799999999998</v>
      </c>
    </row>
    <row r="4866" spans="1:5" x14ac:dyDescent="0.2">
      <c r="A4866" s="7">
        <v>43536</v>
      </c>
      <c r="B4866" s="8" t="s">
        <v>11</v>
      </c>
      <c r="C4866" s="8" t="s">
        <v>16</v>
      </c>
      <c r="D4866" s="8">
        <v>4</v>
      </c>
      <c r="E4866" s="9">
        <v>2280</v>
      </c>
    </row>
    <row r="4867" spans="1:5" x14ac:dyDescent="0.2">
      <c r="A4867" s="7">
        <v>43536</v>
      </c>
      <c r="B4867" s="8" t="s">
        <v>14</v>
      </c>
      <c r="C4867" s="8" t="s">
        <v>17</v>
      </c>
      <c r="D4867" s="8">
        <v>7</v>
      </c>
      <c r="E4867" s="9">
        <v>947.52</v>
      </c>
    </row>
    <row r="4868" spans="1:5" x14ac:dyDescent="0.2">
      <c r="A4868" s="7">
        <v>43536</v>
      </c>
      <c r="B4868" s="8" t="s">
        <v>7</v>
      </c>
      <c r="C4868" s="8" t="s">
        <v>18</v>
      </c>
      <c r="D4868" s="8">
        <v>11</v>
      </c>
      <c r="E4868" s="9">
        <v>900</v>
      </c>
    </row>
    <row r="4869" spans="1:5" x14ac:dyDescent="0.2">
      <c r="A4869" s="7">
        <v>43536</v>
      </c>
      <c r="B4869" s="8" t="s">
        <v>8</v>
      </c>
      <c r="C4869" s="8" t="s">
        <v>18</v>
      </c>
      <c r="D4869" s="8">
        <v>4</v>
      </c>
      <c r="E4869" s="9">
        <v>5568</v>
      </c>
    </row>
    <row r="4870" spans="1:5" x14ac:dyDescent="0.2">
      <c r="A4870" s="7">
        <v>43536</v>
      </c>
      <c r="B4870" s="8" t="s">
        <v>13</v>
      </c>
      <c r="C4870" s="8" t="s">
        <v>17</v>
      </c>
      <c r="D4870" s="8">
        <v>1</v>
      </c>
      <c r="E4870" s="9">
        <v>2538</v>
      </c>
    </row>
    <row r="4871" spans="1:5" x14ac:dyDescent="0.2">
      <c r="A4871" s="7">
        <v>43536</v>
      </c>
      <c r="B4871" s="8" t="s">
        <v>7</v>
      </c>
      <c r="C4871" s="8" t="s">
        <v>17</v>
      </c>
      <c r="D4871" s="8">
        <v>9</v>
      </c>
      <c r="E4871" s="9">
        <v>2052</v>
      </c>
    </row>
    <row r="4872" spans="1:5" x14ac:dyDescent="0.2">
      <c r="A4872" s="7">
        <v>43536</v>
      </c>
      <c r="B4872" s="8" t="s">
        <v>14</v>
      </c>
      <c r="C4872" s="8" t="s">
        <v>18</v>
      </c>
      <c r="D4872" s="8">
        <v>9</v>
      </c>
      <c r="E4872" s="9">
        <v>2812.32</v>
      </c>
    </row>
    <row r="4873" spans="1:5" x14ac:dyDescent="0.2">
      <c r="A4873" s="7">
        <v>43536</v>
      </c>
      <c r="B4873" s="8" t="s">
        <v>15</v>
      </c>
      <c r="C4873" s="8" t="s">
        <v>16</v>
      </c>
      <c r="D4873" s="8">
        <v>10</v>
      </c>
      <c r="E4873" s="9">
        <v>172.8</v>
      </c>
    </row>
    <row r="4874" spans="1:5" x14ac:dyDescent="0.2">
      <c r="A4874" s="7">
        <v>43536</v>
      </c>
      <c r="B4874" s="8" t="s">
        <v>8</v>
      </c>
      <c r="C4874" s="8" t="s">
        <v>17</v>
      </c>
      <c r="D4874" s="8">
        <v>1</v>
      </c>
      <c r="E4874" s="9">
        <v>10690.56</v>
      </c>
    </row>
    <row r="4875" spans="1:5" x14ac:dyDescent="0.2">
      <c r="A4875" s="7">
        <v>43536</v>
      </c>
      <c r="B4875" s="8" t="s">
        <v>13</v>
      </c>
      <c r="C4875" s="8" t="s">
        <v>17</v>
      </c>
      <c r="D4875" s="8">
        <v>12</v>
      </c>
      <c r="E4875" s="9">
        <v>1638</v>
      </c>
    </row>
    <row r="4876" spans="1:5" x14ac:dyDescent="0.2">
      <c r="A4876" s="7">
        <v>43536</v>
      </c>
      <c r="B4876" s="8" t="s">
        <v>7</v>
      </c>
      <c r="C4876" s="8" t="s">
        <v>18</v>
      </c>
      <c r="D4876" s="8">
        <v>8</v>
      </c>
      <c r="E4876" s="9">
        <v>972</v>
      </c>
    </row>
    <row r="4877" spans="1:5" x14ac:dyDescent="0.2">
      <c r="A4877" s="7">
        <v>43536</v>
      </c>
      <c r="B4877" s="8" t="s">
        <v>8</v>
      </c>
      <c r="C4877" s="8" t="s">
        <v>18</v>
      </c>
      <c r="D4877" s="8">
        <v>5</v>
      </c>
      <c r="E4877" s="9">
        <v>2004.48</v>
      </c>
    </row>
    <row r="4878" spans="1:5" x14ac:dyDescent="0.2">
      <c r="A4878" s="7">
        <v>43536</v>
      </c>
      <c r="B4878" s="8" t="s">
        <v>11</v>
      </c>
      <c r="C4878" s="8" t="s">
        <v>17</v>
      </c>
      <c r="D4878" s="8">
        <v>8</v>
      </c>
      <c r="E4878" s="9">
        <v>670.32</v>
      </c>
    </row>
    <row r="4879" spans="1:5" x14ac:dyDescent="0.2">
      <c r="A4879" s="7">
        <v>43536</v>
      </c>
      <c r="B4879" s="8" t="s">
        <v>9</v>
      </c>
      <c r="C4879" s="8" t="s">
        <v>16</v>
      </c>
      <c r="D4879" s="8">
        <v>3</v>
      </c>
      <c r="E4879" s="9">
        <v>3286.92</v>
      </c>
    </row>
    <row r="4880" spans="1:5" x14ac:dyDescent="0.2">
      <c r="A4880" s="7">
        <v>43536</v>
      </c>
      <c r="B4880" s="8" t="s">
        <v>14</v>
      </c>
      <c r="C4880" s="8" t="s">
        <v>18</v>
      </c>
      <c r="D4880" s="8">
        <v>3</v>
      </c>
      <c r="E4880" s="9">
        <v>2234.4</v>
      </c>
    </row>
    <row r="4881" spans="1:5" x14ac:dyDescent="0.2">
      <c r="A4881" s="7">
        <v>43536</v>
      </c>
      <c r="B4881" s="8" t="s">
        <v>13</v>
      </c>
      <c r="C4881" s="8" t="s">
        <v>18</v>
      </c>
      <c r="D4881" s="8">
        <v>7</v>
      </c>
      <c r="E4881" s="9">
        <v>279</v>
      </c>
    </row>
    <row r="4882" spans="1:5" x14ac:dyDescent="0.2">
      <c r="A4882" s="7">
        <v>43536</v>
      </c>
      <c r="B4882" s="8" t="s">
        <v>12</v>
      </c>
      <c r="C4882" s="8" t="s">
        <v>18</v>
      </c>
      <c r="D4882" s="8">
        <v>10</v>
      </c>
      <c r="E4882" s="9">
        <v>2870.4</v>
      </c>
    </row>
    <row r="4883" spans="1:5" x14ac:dyDescent="0.2">
      <c r="A4883" s="7">
        <v>43536</v>
      </c>
      <c r="B4883" s="8" t="s">
        <v>7</v>
      </c>
      <c r="C4883" s="8" t="s">
        <v>17</v>
      </c>
      <c r="D4883" s="8">
        <v>10</v>
      </c>
      <c r="E4883" s="9">
        <v>1310.4000000000001</v>
      </c>
    </row>
    <row r="4884" spans="1:5" x14ac:dyDescent="0.2">
      <c r="A4884" s="7">
        <v>43536</v>
      </c>
      <c r="B4884" s="8" t="s">
        <v>12</v>
      </c>
      <c r="C4884" s="8" t="s">
        <v>17</v>
      </c>
      <c r="D4884" s="8">
        <v>4</v>
      </c>
      <c r="E4884" s="9">
        <v>4742.3999999999996</v>
      </c>
    </row>
    <row r="4885" spans="1:5" x14ac:dyDescent="0.2">
      <c r="A4885" s="7">
        <v>43536</v>
      </c>
      <c r="B4885" s="8" t="s">
        <v>12</v>
      </c>
      <c r="C4885" s="8" t="s">
        <v>17</v>
      </c>
      <c r="D4885" s="8">
        <v>1</v>
      </c>
      <c r="E4885" s="9">
        <v>2639.52</v>
      </c>
    </row>
    <row r="4886" spans="1:5" x14ac:dyDescent="0.2">
      <c r="A4886" s="7">
        <v>43536</v>
      </c>
      <c r="B4886" s="8" t="s">
        <v>14</v>
      </c>
      <c r="C4886" s="8" t="s">
        <v>17</v>
      </c>
      <c r="D4886" s="8">
        <v>3</v>
      </c>
      <c r="E4886" s="9">
        <v>1008</v>
      </c>
    </row>
    <row r="4887" spans="1:5" x14ac:dyDescent="0.2">
      <c r="A4887" s="7">
        <v>43536</v>
      </c>
      <c r="B4887" s="8" t="s">
        <v>15</v>
      </c>
      <c r="C4887" s="8" t="s">
        <v>16</v>
      </c>
      <c r="D4887" s="8">
        <v>5</v>
      </c>
      <c r="E4887" s="9">
        <v>475.2</v>
      </c>
    </row>
    <row r="4888" spans="1:5" x14ac:dyDescent="0.2">
      <c r="A4888" s="7">
        <v>43536</v>
      </c>
      <c r="B4888" s="8" t="s">
        <v>10</v>
      </c>
      <c r="C4888" s="8" t="s">
        <v>18</v>
      </c>
      <c r="D4888" s="8">
        <v>8</v>
      </c>
      <c r="E4888" s="9">
        <v>1811.04</v>
      </c>
    </row>
    <row r="4889" spans="1:5" x14ac:dyDescent="0.2">
      <c r="A4889" s="7">
        <v>43536</v>
      </c>
      <c r="B4889" s="8" t="s">
        <v>9</v>
      </c>
      <c r="C4889" s="8" t="s">
        <v>16</v>
      </c>
      <c r="D4889" s="8">
        <v>5</v>
      </c>
      <c r="E4889" s="9">
        <v>6068.16</v>
      </c>
    </row>
    <row r="4890" spans="1:5" x14ac:dyDescent="0.2">
      <c r="A4890" s="7">
        <v>43536</v>
      </c>
      <c r="B4890" s="8" t="s">
        <v>9</v>
      </c>
      <c r="C4890" s="8" t="s">
        <v>17</v>
      </c>
      <c r="D4890" s="8">
        <v>8</v>
      </c>
      <c r="E4890" s="9">
        <v>4551.12</v>
      </c>
    </row>
    <row r="4891" spans="1:5" x14ac:dyDescent="0.2">
      <c r="A4891" s="7">
        <v>43536</v>
      </c>
      <c r="B4891" s="8" t="s">
        <v>8</v>
      </c>
      <c r="C4891" s="8" t="s">
        <v>17</v>
      </c>
      <c r="D4891" s="8">
        <v>12</v>
      </c>
      <c r="E4891" s="9">
        <v>3883.68</v>
      </c>
    </row>
    <row r="4892" spans="1:5" x14ac:dyDescent="0.2">
      <c r="A4892" s="7">
        <v>43537</v>
      </c>
      <c r="B4892" s="8" t="s">
        <v>15</v>
      </c>
      <c r="C4892" s="8" t="s">
        <v>16</v>
      </c>
      <c r="D4892" s="8">
        <v>8</v>
      </c>
      <c r="E4892" s="9">
        <v>594</v>
      </c>
    </row>
    <row r="4893" spans="1:5" x14ac:dyDescent="0.2">
      <c r="A4893" s="7">
        <v>43537</v>
      </c>
      <c r="B4893" s="8" t="s">
        <v>10</v>
      </c>
      <c r="C4893" s="8" t="s">
        <v>18</v>
      </c>
      <c r="D4893" s="8">
        <v>1</v>
      </c>
      <c r="E4893" s="9">
        <v>971.52</v>
      </c>
    </row>
    <row r="4894" spans="1:5" x14ac:dyDescent="0.2">
      <c r="A4894" s="7">
        <v>43537</v>
      </c>
      <c r="B4894" s="8" t="s">
        <v>12</v>
      </c>
      <c r="C4894" s="8" t="s">
        <v>16</v>
      </c>
      <c r="D4894" s="8">
        <v>1</v>
      </c>
      <c r="E4894" s="9">
        <v>2074.8000000000002</v>
      </c>
    </row>
    <row r="4895" spans="1:5" x14ac:dyDescent="0.2">
      <c r="A4895" s="7">
        <v>43537</v>
      </c>
      <c r="B4895" s="8" t="s">
        <v>8</v>
      </c>
      <c r="C4895" s="8" t="s">
        <v>16</v>
      </c>
      <c r="D4895" s="8">
        <v>8</v>
      </c>
      <c r="E4895" s="9">
        <v>6333.6</v>
      </c>
    </row>
    <row r="4896" spans="1:5" x14ac:dyDescent="0.2">
      <c r="A4896" s="7">
        <v>43537</v>
      </c>
      <c r="B4896" s="8" t="s">
        <v>10</v>
      </c>
      <c r="C4896" s="8" t="s">
        <v>16</v>
      </c>
      <c r="D4896" s="8">
        <v>6</v>
      </c>
      <c r="E4896" s="9">
        <v>1985.28</v>
      </c>
    </row>
    <row r="4897" spans="1:5" x14ac:dyDescent="0.2">
      <c r="A4897" s="7">
        <v>43537</v>
      </c>
      <c r="B4897" s="8" t="s">
        <v>13</v>
      </c>
      <c r="C4897" s="8" t="s">
        <v>18</v>
      </c>
      <c r="D4897" s="8">
        <v>2</v>
      </c>
      <c r="E4897" s="9">
        <v>3234</v>
      </c>
    </row>
    <row r="4898" spans="1:5" x14ac:dyDescent="0.2">
      <c r="A4898" s="7">
        <v>43537</v>
      </c>
      <c r="B4898" s="8" t="s">
        <v>14</v>
      </c>
      <c r="C4898" s="8" t="s">
        <v>18</v>
      </c>
      <c r="D4898" s="8">
        <v>3</v>
      </c>
      <c r="E4898" s="9">
        <v>3951.36</v>
      </c>
    </row>
    <row r="4899" spans="1:5" x14ac:dyDescent="0.2">
      <c r="A4899" s="7">
        <v>43537</v>
      </c>
      <c r="B4899" s="8" t="s">
        <v>8</v>
      </c>
      <c r="C4899" s="8" t="s">
        <v>16</v>
      </c>
      <c r="D4899" s="8">
        <v>5</v>
      </c>
      <c r="E4899" s="9">
        <v>4872</v>
      </c>
    </row>
    <row r="4900" spans="1:5" x14ac:dyDescent="0.2">
      <c r="A4900" s="7">
        <v>43537</v>
      </c>
      <c r="B4900" s="8" t="s">
        <v>10</v>
      </c>
      <c r="C4900" s="8" t="s">
        <v>18</v>
      </c>
      <c r="D4900" s="8">
        <v>6</v>
      </c>
      <c r="E4900" s="9">
        <v>2642.64</v>
      </c>
    </row>
    <row r="4901" spans="1:5" x14ac:dyDescent="0.2">
      <c r="A4901" s="7">
        <v>43537</v>
      </c>
      <c r="B4901" s="8" t="s">
        <v>8</v>
      </c>
      <c r="C4901" s="8" t="s">
        <v>16</v>
      </c>
      <c r="D4901" s="8">
        <v>7</v>
      </c>
      <c r="E4901" s="9">
        <v>5178.24</v>
      </c>
    </row>
    <row r="4902" spans="1:5" x14ac:dyDescent="0.2">
      <c r="A4902" s="7">
        <v>43537</v>
      </c>
      <c r="B4902" s="8" t="s">
        <v>12</v>
      </c>
      <c r="C4902" s="8" t="s">
        <v>16</v>
      </c>
      <c r="D4902" s="8">
        <v>3</v>
      </c>
      <c r="E4902" s="9">
        <v>2096.64</v>
      </c>
    </row>
    <row r="4903" spans="1:5" x14ac:dyDescent="0.2">
      <c r="A4903" s="7">
        <v>43537</v>
      </c>
      <c r="B4903" s="8" t="s">
        <v>10</v>
      </c>
      <c r="C4903" s="8" t="s">
        <v>17</v>
      </c>
      <c r="D4903" s="8">
        <v>7</v>
      </c>
      <c r="E4903" s="9">
        <v>1254</v>
      </c>
    </row>
    <row r="4904" spans="1:5" x14ac:dyDescent="0.2">
      <c r="A4904" s="7">
        <v>43537</v>
      </c>
      <c r="B4904" s="8" t="s">
        <v>14</v>
      </c>
      <c r="C4904" s="8" t="s">
        <v>16</v>
      </c>
      <c r="D4904" s="8">
        <v>8</v>
      </c>
      <c r="E4904" s="9">
        <v>2812.32</v>
      </c>
    </row>
    <row r="4905" spans="1:5" x14ac:dyDescent="0.2">
      <c r="A4905" s="7">
        <v>43537</v>
      </c>
      <c r="B4905" s="8" t="s">
        <v>11</v>
      </c>
      <c r="C4905" s="8" t="s">
        <v>17</v>
      </c>
      <c r="D4905" s="8">
        <v>12</v>
      </c>
      <c r="E4905" s="9">
        <v>2407.6799999999998</v>
      </c>
    </row>
    <row r="4906" spans="1:5" x14ac:dyDescent="0.2">
      <c r="A4906" s="7">
        <v>43537</v>
      </c>
      <c r="B4906" s="8" t="s">
        <v>8</v>
      </c>
      <c r="C4906" s="8" t="s">
        <v>18</v>
      </c>
      <c r="D4906" s="8">
        <v>3</v>
      </c>
      <c r="E4906" s="9">
        <v>5637.6</v>
      </c>
    </row>
    <row r="4907" spans="1:5" x14ac:dyDescent="0.2">
      <c r="A4907" s="7">
        <v>43537</v>
      </c>
      <c r="B4907" s="8" t="s">
        <v>9</v>
      </c>
      <c r="C4907" s="8" t="s">
        <v>18</v>
      </c>
      <c r="D4907" s="8">
        <v>6</v>
      </c>
      <c r="E4907" s="9">
        <v>7224</v>
      </c>
    </row>
    <row r="4908" spans="1:5" x14ac:dyDescent="0.2">
      <c r="A4908" s="7">
        <v>43537</v>
      </c>
      <c r="B4908" s="8" t="s">
        <v>11</v>
      </c>
      <c r="C4908" s="8" t="s">
        <v>16</v>
      </c>
      <c r="D4908" s="8">
        <v>12</v>
      </c>
      <c r="E4908" s="9">
        <v>893.76</v>
      </c>
    </row>
    <row r="4909" spans="1:5" x14ac:dyDescent="0.2">
      <c r="A4909" s="7">
        <v>43537</v>
      </c>
      <c r="B4909" s="8" t="s">
        <v>11</v>
      </c>
      <c r="C4909" s="8" t="s">
        <v>17</v>
      </c>
      <c r="D4909" s="8">
        <v>6</v>
      </c>
      <c r="E4909" s="9">
        <v>1846.8</v>
      </c>
    </row>
    <row r="4910" spans="1:5" x14ac:dyDescent="0.2">
      <c r="A4910" s="7">
        <v>43537</v>
      </c>
      <c r="B4910" s="8" t="s">
        <v>9</v>
      </c>
      <c r="C4910" s="8" t="s">
        <v>17</v>
      </c>
      <c r="D4910" s="8">
        <v>1</v>
      </c>
      <c r="E4910" s="9">
        <v>3797.76</v>
      </c>
    </row>
    <row r="4911" spans="1:5" x14ac:dyDescent="0.2">
      <c r="A4911" s="7">
        <v>43537</v>
      </c>
      <c r="B4911" s="8" t="s">
        <v>14</v>
      </c>
      <c r="C4911" s="8" t="s">
        <v>18</v>
      </c>
      <c r="D4911" s="8">
        <v>10</v>
      </c>
      <c r="E4911" s="9">
        <v>4636.8</v>
      </c>
    </row>
    <row r="4912" spans="1:5" x14ac:dyDescent="0.2">
      <c r="A4912" s="7">
        <v>43537</v>
      </c>
      <c r="B4912" s="8" t="s">
        <v>7</v>
      </c>
      <c r="C4912" s="8" t="s">
        <v>17</v>
      </c>
      <c r="D4912" s="8">
        <v>4</v>
      </c>
      <c r="E4912" s="9">
        <v>1324.8</v>
      </c>
    </row>
    <row r="4913" spans="1:5" x14ac:dyDescent="0.2">
      <c r="A4913" s="7">
        <v>43537</v>
      </c>
      <c r="B4913" s="8" t="s">
        <v>7</v>
      </c>
      <c r="C4913" s="8" t="s">
        <v>17</v>
      </c>
      <c r="D4913" s="8">
        <v>11</v>
      </c>
      <c r="E4913" s="9">
        <v>169.2</v>
      </c>
    </row>
    <row r="4914" spans="1:5" x14ac:dyDescent="0.2">
      <c r="A4914" s="7">
        <v>43537</v>
      </c>
      <c r="B4914" s="8" t="s">
        <v>10</v>
      </c>
      <c r="C4914" s="8" t="s">
        <v>18</v>
      </c>
      <c r="D4914" s="8">
        <v>6</v>
      </c>
      <c r="E4914" s="9">
        <v>1829.52</v>
      </c>
    </row>
    <row r="4915" spans="1:5" x14ac:dyDescent="0.2">
      <c r="A4915" s="7">
        <v>43537</v>
      </c>
      <c r="B4915" s="8" t="s">
        <v>14</v>
      </c>
      <c r="C4915" s="8" t="s">
        <v>16</v>
      </c>
      <c r="D4915" s="8">
        <v>8</v>
      </c>
      <c r="E4915" s="9">
        <v>3024</v>
      </c>
    </row>
    <row r="4916" spans="1:5" x14ac:dyDescent="0.2">
      <c r="A4916" s="7">
        <v>43537</v>
      </c>
      <c r="B4916" s="8" t="s">
        <v>13</v>
      </c>
      <c r="C4916" s="8" t="s">
        <v>18</v>
      </c>
      <c r="D4916" s="8">
        <v>2</v>
      </c>
      <c r="E4916" s="9">
        <v>864</v>
      </c>
    </row>
    <row r="4917" spans="1:5" x14ac:dyDescent="0.2">
      <c r="A4917" s="7">
        <v>43537</v>
      </c>
      <c r="B4917" s="8" t="s">
        <v>9</v>
      </c>
      <c r="C4917" s="8" t="s">
        <v>16</v>
      </c>
      <c r="D4917" s="8">
        <v>4</v>
      </c>
      <c r="E4917" s="9">
        <v>4504.68</v>
      </c>
    </row>
    <row r="4918" spans="1:5" x14ac:dyDescent="0.2">
      <c r="A4918" s="7">
        <v>43537</v>
      </c>
      <c r="B4918" s="8" t="s">
        <v>9</v>
      </c>
      <c r="C4918" s="8" t="s">
        <v>17</v>
      </c>
      <c r="D4918" s="8">
        <v>6</v>
      </c>
      <c r="E4918" s="9">
        <v>4458.24</v>
      </c>
    </row>
    <row r="4919" spans="1:5" x14ac:dyDescent="0.2">
      <c r="A4919" s="7">
        <v>43537</v>
      </c>
      <c r="B4919" s="8" t="s">
        <v>11</v>
      </c>
      <c r="C4919" s="8" t="s">
        <v>17</v>
      </c>
      <c r="D4919" s="8">
        <v>2</v>
      </c>
      <c r="E4919" s="9">
        <v>2407.6799999999998</v>
      </c>
    </row>
    <row r="4920" spans="1:5" x14ac:dyDescent="0.2">
      <c r="A4920" s="7">
        <v>43537</v>
      </c>
      <c r="B4920" s="8" t="s">
        <v>11</v>
      </c>
      <c r="C4920" s="8" t="s">
        <v>17</v>
      </c>
      <c r="D4920" s="8">
        <v>9</v>
      </c>
      <c r="E4920" s="9">
        <v>1516.2</v>
      </c>
    </row>
    <row r="4921" spans="1:5" x14ac:dyDescent="0.2">
      <c r="A4921" s="7">
        <v>43537</v>
      </c>
      <c r="B4921" s="8" t="s">
        <v>15</v>
      </c>
      <c r="C4921" s="8" t="s">
        <v>16</v>
      </c>
      <c r="D4921" s="8">
        <v>6</v>
      </c>
      <c r="E4921" s="9">
        <v>725.4</v>
      </c>
    </row>
    <row r="4922" spans="1:5" x14ac:dyDescent="0.2">
      <c r="A4922" s="7">
        <v>43537</v>
      </c>
      <c r="B4922" s="8" t="s">
        <v>8</v>
      </c>
      <c r="C4922" s="8" t="s">
        <v>16</v>
      </c>
      <c r="D4922" s="8">
        <v>9</v>
      </c>
      <c r="E4922" s="9">
        <v>4677.12</v>
      </c>
    </row>
    <row r="4923" spans="1:5" x14ac:dyDescent="0.2">
      <c r="A4923" s="7">
        <v>43537</v>
      </c>
      <c r="B4923" s="8" t="s">
        <v>8</v>
      </c>
      <c r="C4923" s="8" t="s">
        <v>17</v>
      </c>
      <c r="D4923" s="8">
        <v>3</v>
      </c>
      <c r="E4923" s="9">
        <v>5011.2</v>
      </c>
    </row>
    <row r="4924" spans="1:5" x14ac:dyDescent="0.2">
      <c r="A4924" s="7">
        <v>43537</v>
      </c>
      <c r="B4924" s="8" t="s">
        <v>8</v>
      </c>
      <c r="C4924" s="8" t="s">
        <v>18</v>
      </c>
      <c r="D4924" s="8">
        <v>5</v>
      </c>
      <c r="E4924" s="9">
        <v>6472.8</v>
      </c>
    </row>
    <row r="4925" spans="1:5" x14ac:dyDescent="0.2">
      <c r="A4925" s="7">
        <v>43537</v>
      </c>
      <c r="B4925" s="8" t="s">
        <v>7</v>
      </c>
      <c r="C4925" s="8" t="s">
        <v>17</v>
      </c>
      <c r="D4925" s="8">
        <v>10</v>
      </c>
      <c r="E4925" s="9">
        <v>2511</v>
      </c>
    </row>
    <row r="4926" spans="1:5" x14ac:dyDescent="0.2">
      <c r="A4926" s="7">
        <v>43537</v>
      </c>
      <c r="B4926" s="8" t="s">
        <v>13</v>
      </c>
      <c r="C4926" s="8" t="s">
        <v>17</v>
      </c>
      <c r="D4926" s="8">
        <v>2</v>
      </c>
      <c r="E4926" s="9">
        <v>1485</v>
      </c>
    </row>
    <row r="4927" spans="1:5" x14ac:dyDescent="0.2">
      <c r="A4927" s="7">
        <v>43537</v>
      </c>
      <c r="B4927" s="8" t="s">
        <v>11</v>
      </c>
      <c r="C4927" s="8" t="s">
        <v>18</v>
      </c>
      <c r="D4927" s="8">
        <v>8</v>
      </c>
      <c r="E4927" s="9">
        <v>2257.1999999999998</v>
      </c>
    </row>
    <row r="4928" spans="1:5" x14ac:dyDescent="0.2">
      <c r="A4928" s="7">
        <v>43537</v>
      </c>
      <c r="B4928" s="8" t="s">
        <v>15</v>
      </c>
      <c r="C4928" s="8" t="s">
        <v>17</v>
      </c>
      <c r="D4928" s="8">
        <v>6</v>
      </c>
      <c r="E4928" s="9">
        <v>772.2</v>
      </c>
    </row>
    <row r="4929" spans="1:5" x14ac:dyDescent="0.2">
      <c r="A4929" s="7">
        <v>43537</v>
      </c>
      <c r="B4929" s="8" t="s">
        <v>7</v>
      </c>
      <c r="C4929" s="8" t="s">
        <v>16</v>
      </c>
      <c r="D4929" s="8">
        <v>10</v>
      </c>
      <c r="E4929" s="9">
        <v>507.6</v>
      </c>
    </row>
    <row r="4930" spans="1:5" x14ac:dyDescent="0.2">
      <c r="A4930" s="7">
        <v>43537</v>
      </c>
      <c r="B4930" s="8" t="s">
        <v>10</v>
      </c>
      <c r="C4930" s="8" t="s">
        <v>17</v>
      </c>
      <c r="D4930" s="8">
        <v>8</v>
      </c>
      <c r="E4930" s="9">
        <v>2787.84</v>
      </c>
    </row>
    <row r="4931" spans="1:5" x14ac:dyDescent="0.2">
      <c r="A4931" s="7">
        <v>43537</v>
      </c>
      <c r="B4931" s="8" t="s">
        <v>15</v>
      </c>
      <c r="C4931" s="8" t="s">
        <v>18</v>
      </c>
      <c r="D4931" s="8">
        <v>12</v>
      </c>
      <c r="E4931" s="9">
        <v>496.8</v>
      </c>
    </row>
    <row r="4932" spans="1:5" x14ac:dyDescent="0.2">
      <c r="A4932" s="7">
        <v>43537</v>
      </c>
      <c r="B4932" s="8" t="s">
        <v>14</v>
      </c>
      <c r="C4932" s="8" t="s">
        <v>16</v>
      </c>
      <c r="D4932" s="8">
        <v>8</v>
      </c>
      <c r="E4932" s="9">
        <v>1663.2</v>
      </c>
    </row>
    <row r="4933" spans="1:5" x14ac:dyDescent="0.2">
      <c r="A4933" s="7">
        <v>43537</v>
      </c>
      <c r="B4933" s="8" t="s">
        <v>13</v>
      </c>
      <c r="C4933" s="8" t="s">
        <v>18</v>
      </c>
      <c r="D4933" s="8">
        <v>1</v>
      </c>
      <c r="E4933" s="9">
        <v>3201</v>
      </c>
    </row>
    <row r="4934" spans="1:5" x14ac:dyDescent="0.2">
      <c r="A4934" s="7">
        <v>43537</v>
      </c>
      <c r="B4934" s="8" t="s">
        <v>15</v>
      </c>
      <c r="C4934" s="8" t="s">
        <v>16</v>
      </c>
      <c r="D4934" s="8">
        <v>5</v>
      </c>
      <c r="E4934" s="9">
        <v>386.4</v>
      </c>
    </row>
    <row r="4935" spans="1:5" x14ac:dyDescent="0.2">
      <c r="A4935" s="7">
        <v>43537</v>
      </c>
      <c r="B4935" s="8" t="s">
        <v>11</v>
      </c>
      <c r="C4935" s="8" t="s">
        <v>17</v>
      </c>
      <c r="D4935" s="8">
        <v>1</v>
      </c>
      <c r="E4935" s="9">
        <v>2307.36</v>
      </c>
    </row>
    <row r="4936" spans="1:5" x14ac:dyDescent="0.2">
      <c r="A4936" s="7">
        <v>43537</v>
      </c>
      <c r="B4936" s="8" t="s">
        <v>15</v>
      </c>
      <c r="C4936" s="8" t="s">
        <v>18</v>
      </c>
      <c r="D4936" s="8">
        <v>10</v>
      </c>
      <c r="E4936" s="9">
        <v>240</v>
      </c>
    </row>
    <row r="4937" spans="1:5" x14ac:dyDescent="0.2">
      <c r="A4937" s="7">
        <v>43537</v>
      </c>
      <c r="B4937" s="8" t="s">
        <v>12</v>
      </c>
      <c r="C4937" s="8" t="s">
        <v>18</v>
      </c>
      <c r="D4937" s="8">
        <v>4</v>
      </c>
      <c r="E4937" s="9">
        <v>2371.1999999999998</v>
      </c>
    </row>
    <row r="4938" spans="1:5" x14ac:dyDescent="0.2">
      <c r="A4938" s="7">
        <v>43537</v>
      </c>
      <c r="B4938" s="8" t="s">
        <v>11</v>
      </c>
      <c r="C4938" s="8" t="s">
        <v>16</v>
      </c>
      <c r="D4938" s="8">
        <v>2</v>
      </c>
      <c r="E4938" s="9">
        <v>2432.7600000000002</v>
      </c>
    </row>
    <row r="4939" spans="1:5" x14ac:dyDescent="0.2">
      <c r="A4939" s="7">
        <v>43537</v>
      </c>
      <c r="B4939" s="8" t="s">
        <v>9</v>
      </c>
      <c r="C4939" s="8" t="s">
        <v>18</v>
      </c>
      <c r="D4939" s="8">
        <v>7</v>
      </c>
      <c r="E4939" s="9">
        <v>2941.2</v>
      </c>
    </row>
    <row r="4940" spans="1:5" x14ac:dyDescent="0.2">
      <c r="A4940" s="7">
        <v>43537</v>
      </c>
      <c r="B4940" s="8" t="s">
        <v>14</v>
      </c>
      <c r="C4940" s="8" t="s">
        <v>17</v>
      </c>
      <c r="D4940" s="8">
        <v>1</v>
      </c>
      <c r="E4940" s="9">
        <v>3225.6</v>
      </c>
    </row>
    <row r="4941" spans="1:5" x14ac:dyDescent="0.2">
      <c r="A4941" s="7">
        <v>43537</v>
      </c>
      <c r="B4941" s="8" t="s">
        <v>9</v>
      </c>
      <c r="C4941" s="8" t="s">
        <v>18</v>
      </c>
      <c r="D4941" s="8">
        <v>1</v>
      </c>
      <c r="E4941" s="9">
        <v>1960.8</v>
      </c>
    </row>
    <row r="4942" spans="1:5" x14ac:dyDescent="0.2">
      <c r="A4942" s="7">
        <v>43537</v>
      </c>
      <c r="B4942" s="8" t="s">
        <v>11</v>
      </c>
      <c r="C4942" s="8" t="s">
        <v>17</v>
      </c>
      <c r="D4942" s="8">
        <v>11</v>
      </c>
      <c r="E4942" s="9">
        <v>2280</v>
      </c>
    </row>
    <row r="4943" spans="1:5" x14ac:dyDescent="0.2">
      <c r="A4943" s="7">
        <v>43537</v>
      </c>
      <c r="B4943" s="8" t="s">
        <v>7</v>
      </c>
      <c r="C4943" s="8" t="s">
        <v>18</v>
      </c>
      <c r="D4943" s="8">
        <v>3</v>
      </c>
      <c r="E4943" s="9">
        <v>1728</v>
      </c>
    </row>
    <row r="4944" spans="1:5" x14ac:dyDescent="0.2">
      <c r="A4944" s="7">
        <v>43537</v>
      </c>
      <c r="B4944" s="8" t="s">
        <v>15</v>
      </c>
      <c r="C4944" s="8" t="s">
        <v>16</v>
      </c>
      <c r="D4944" s="8">
        <v>3</v>
      </c>
      <c r="E4944" s="9">
        <v>831.6</v>
      </c>
    </row>
    <row r="4945" spans="1:5" x14ac:dyDescent="0.2">
      <c r="A4945" s="7">
        <v>43537</v>
      </c>
      <c r="B4945" s="8" t="s">
        <v>11</v>
      </c>
      <c r="C4945" s="8" t="s">
        <v>18</v>
      </c>
      <c r="D4945" s="8">
        <v>7</v>
      </c>
      <c r="E4945" s="9">
        <v>1548.12</v>
      </c>
    </row>
    <row r="4946" spans="1:5" x14ac:dyDescent="0.2">
      <c r="A4946" s="7">
        <v>43537</v>
      </c>
      <c r="B4946" s="8" t="s">
        <v>7</v>
      </c>
      <c r="C4946" s="8" t="s">
        <v>16</v>
      </c>
      <c r="D4946" s="8">
        <v>8</v>
      </c>
      <c r="E4946" s="9">
        <v>1571.4</v>
      </c>
    </row>
    <row r="4947" spans="1:5" x14ac:dyDescent="0.2">
      <c r="A4947" s="7">
        <v>43537</v>
      </c>
      <c r="B4947" s="8" t="s">
        <v>14</v>
      </c>
      <c r="C4947" s="8" t="s">
        <v>16</v>
      </c>
      <c r="D4947" s="8">
        <v>6</v>
      </c>
      <c r="E4947" s="9">
        <v>1263.3599999999999</v>
      </c>
    </row>
    <row r="4948" spans="1:5" x14ac:dyDescent="0.2">
      <c r="A4948" s="7">
        <v>43537</v>
      </c>
      <c r="B4948" s="8" t="s">
        <v>9</v>
      </c>
      <c r="C4948" s="8" t="s">
        <v>17</v>
      </c>
      <c r="D4948" s="8">
        <v>3</v>
      </c>
      <c r="E4948" s="9">
        <v>8421.1200000000008</v>
      </c>
    </row>
    <row r="4949" spans="1:5" x14ac:dyDescent="0.2">
      <c r="A4949" s="7">
        <v>43537</v>
      </c>
      <c r="B4949" s="8" t="s">
        <v>8</v>
      </c>
      <c r="C4949" s="8" t="s">
        <v>16</v>
      </c>
      <c r="D4949" s="8">
        <v>12</v>
      </c>
      <c r="E4949" s="9">
        <v>4092.48</v>
      </c>
    </row>
    <row r="4950" spans="1:5" x14ac:dyDescent="0.2">
      <c r="A4950" s="7">
        <v>43537</v>
      </c>
      <c r="B4950" s="8" t="s">
        <v>15</v>
      </c>
      <c r="C4950" s="8" t="s">
        <v>18</v>
      </c>
      <c r="D4950" s="8">
        <v>7</v>
      </c>
      <c r="E4950" s="9">
        <v>902.4</v>
      </c>
    </row>
    <row r="4951" spans="1:5" x14ac:dyDescent="0.2">
      <c r="A4951" s="7">
        <v>43537</v>
      </c>
      <c r="B4951" s="8" t="s">
        <v>15</v>
      </c>
      <c r="C4951" s="8" t="s">
        <v>16</v>
      </c>
      <c r="D4951" s="8">
        <v>3</v>
      </c>
      <c r="E4951" s="9">
        <v>411.6</v>
      </c>
    </row>
    <row r="4952" spans="1:5" x14ac:dyDescent="0.2">
      <c r="A4952" s="7">
        <v>43537</v>
      </c>
      <c r="B4952" s="8" t="s">
        <v>13</v>
      </c>
      <c r="C4952" s="8" t="s">
        <v>17</v>
      </c>
      <c r="D4952" s="8">
        <v>5</v>
      </c>
      <c r="E4952" s="9">
        <v>3861</v>
      </c>
    </row>
    <row r="4953" spans="1:5" x14ac:dyDescent="0.2">
      <c r="A4953" s="7">
        <v>43537</v>
      </c>
      <c r="B4953" s="8" t="s">
        <v>15</v>
      </c>
      <c r="C4953" s="8" t="s">
        <v>18</v>
      </c>
      <c r="D4953" s="8">
        <v>1</v>
      </c>
      <c r="E4953" s="9">
        <v>432</v>
      </c>
    </row>
    <row r="4954" spans="1:5" x14ac:dyDescent="0.2">
      <c r="A4954" s="7">
        <v>43537</v>
      </c>
      <c r="B4954" s="8" t="s">
        <v>11</v>
      </c>
      <c r="C4954" s="8" t="s">
        <v>18</v>
      </c>
      <c r="D4954" s="8">
        <v>8</v>
      </c>
      <c r="E4954" s="9">
        <v>1548.12</v>
      </c>
    </row>
    <row r="4955" spans="1:5" x14ac:dyDescent="0.2">
      <c r="A4955" s="7">
        <v>43537</v>
      </c>
      <c r="B4955" s="8" t="s">
        <v>14</v>
      </c>
      <c r="C4955" s="8" t="s">
        <v>17</v>
      </c>
      <c r="D4955" s="8">
        <v>5</v>
      </c>
      <c r="E4955" s="9">
        <v>3024</v>
      </c>
    </row>
    <row r="4956" spans="1:5" x14ac:dyDescent="0.2">
      <c r="A4956" s="7">
        <v>43537</v>
      </c>
      <c r="B4956" s="8" t="s">
        <v>12</v>
      </c>
      <c r="C4956" s="8" t="s">
        <v>16</v>
      </c>
      <c r="D4956" s="8">
        <v>9</v>
      </c>
      <c r="E4956" s="9">
        <v>3481.92</v>
      </c>
    </row>
    <row r="4957" spans="1:5" x14ac:dyDescent="0.2">
      <c r="A4957" s="7">
        <v>43537</v>
      </c>
      <c r="B4957" s="8" t="s">
        <v>14</v>
      </c>
      <c r="C4957" s="8" t="s">
        <v>18</v>
      </c>
      <c r="D4957" s="8">
        <v>1</v>
      </c>
      <c r="E4957" s="9">
        <v>3974.88</v>
      </c>
    </row>
    <row r="4958" spans="1:5" x14ac:dyDescent="0.2">
      <c r="A4958" s="7">
        <v>43537</v>
      </c>
      <c r="B4958" s="8" t="s">
        <v>9</v>
      </c>
      <c r="C4958" s="8" t="s">
        <v>17</v>
      </c>
      <c r="D4958" s="8">
        <v>7</v>
      </c>
      <c r="E4958" s="9">
        <v>3034.08</v>
      </c>
    </row>
    <row r="4959" spans="1:5" x14ac:dyDescent="0.2">
      <c r="A4959" s="7">
        <v>43537</v>
      </c>
      <c r="B4959" s="8" t="s">
        <v>10</v>
      </c>
      <c r="C4959" s="8" t="s">
        <v>16</v>
      </c>
      <c r="D4959" s="8">
        <v>4</v>
      </c>
      <c r="E4959" s="9">
        <v>1520.64</v>
      </c>
    </row>
    <row r="4960" spans="1:5" x14ac:dyDescent="0.2">
      <c r="A4960" s="7">
        <v>43537</v>
      </c>
      <c r="B4960" s="8" t="s">
        <v>14</v>
      </c>
      <c r="C4960" s="8" t="s">
        <v>18</v>
      </c>
      <c r="D4960" s="8">
        <v>1</v>
      </c>
      <c r="E4960" s="9">
        <v>4687.2</v>
      </c>
    </row>
    <row r="4961" spans="1:5" x14ac:dyDescent="0.2">
      <c r="A4961" s="7">
        <v>43537</v>
      </c>
      <c r="B4961" s="8" t="s">
        <v>7</v>
      </c>
      <c r="C4961" s="8" t="s">
        <v>18</v>
      </c>
      <c r="D4961" s="8">
        <v>7</v>
      </c>
      <c r="E4961" s="9">
        <v>1821.6</v>
      </c>
    </row>
    <row r="4962" spans="1:5" x14ac:dyDescent="0.2">
      <c r="A4962" s="7">
        <v>43537</v>
      </c>
      <c r="B4962" s="8" t="s">
        <v>8</v>
      </c>
      <c r="C4962" s="8" t="s">
        <v>17</v>
      </c>
      <c r="D4962" s="8">
        <v>5</v>
      </c>
      <c r="E4962" s="9">
        <v>5512.32</v>
      </c>
    </row>
    <row r="4963" spans="1:5" x14ac:dyDescent="0.2">
      <c r="A4963" s="7">
        <v>43537</v>
      </c>
      <c r="B4963" s="8" t="s">
        <v>11</v>
      </c>
      <c r="C4963" s="8" t="s">
        <v>18</v>
      </c>
      <c r="D4963" s="8">
        <v>12</v>
      </c>
      <c r="E4963" s="9">
        <v>2282.2800000000002</v>
      </c>
    </row>
    <row r="4964" spans="1:5" x14ac:dyDescent="0.2">
      <c r="A4964" s="7">
        <v>43537</v>
      </c>
      <c r="B4964" s="8" t="s">
        <v>9</v>
      </c>
      <c r="C4964" s="8" t="s">
        <v>18</v>
      </c>
      <c r="D4964" s="8">
        <v>8</v>
      </c>
      <c r="E4964" s="9">
        <v>5056.8</v>
      </c>
    </row>
    <row r="4965" spans="1:5" x14ac:dyDescent="0.2">
      <c r="A4965" s="7">
        <v>43537</v>
      </c>
      <c r="B4965" s="8" t="s">
        <v>7</v>
      </c>
      <c r="C4965" s="8" t="s">
        <v>16</v>
      </c>
      <c r="D4965" s="8">
        <v>8</v>
      </c>
      <c r="E4965" s="9">
        <v>171</v>
      </c>
    </row>
    <row r="4966" spans="1:5" x14ac:dyDescent="0.2">
      <c r="A4966" s="7">
        <v>43537</v>
      </c>
      <c r="B4966" s="8" t="s">
        <v>8</v>
      </c>
      <c r="C4966" s="8" t="s">
        <v>16</v>
      </c>
      <c r="D4966" s="8">
        <v>2</v>
      </c>
      <c r="E4966" s="9">
        <v>5345.28</v>
      </c>
    </row>
    <row r="4967" spans="1:5" x14ac:dyDescent="0.2">
      <c r="A4967" s="7">
        <v>43538</v>
      </c>
      <c r="B4967" s="8" t="s">
        <v>10</v>
      </c>
      <c r="C4967" s="8" t="s">
        <v>18</v>
      </c>
      <c r="D4967" s="8">
        <v>11</v>
      </c>
      <c r="E4967" s="9">
        <v>2209.6799999999998</v>
      </c>
    </row>
    <row r="4968" spans="1:5" x14ac:dyDescent="0.2">
      <c r="A4968" s="7">
        <v>43538</v>
      </c>
      <c r="B4968" s="8" t="s">
        <v>9</v>
      </c>
      <c r="C4968" s="8" t="s">
        <v>16</v>
      </c>
      <c r="D4968" s="8">
        <v>3</v>
      </c>
      <c r="E4968" s="9">
        <v>4644</v>
      </c>
    </row>
    <row r="4969" spans="1:5" x14ac:dyDescent="0.2">
      <c r="A4969" s="7">
        <v>43538</v>
      </c>
      <c r="B4969" s="8" t="s">
        <v>7</v>
      </c>
      <c r="C4969" s="8" t="s">
        <v>18</v>
      </c>
      <c r="D4969" s="8">
        <v>9</v>
      </c>
      <c r="E4969" s="9">
        <v>1728</v>
      </c>
    </row>
    <row r="4970" spans="1:5" x14ac:dyDescent="0.2">
      <c r="A4970" s="7">
        <v>43538</v>
      </c>
      <c r="B4970" s="8" t="s">
        <v>14</v>
      </c>
      <c r="C4970" s="8" t="s">
        <v>18</v>
      </c>
      <c r="D4970" s="8">
        <v>6</v>
      </c>
      <c r="E4970" s="9">
        <v>1512</v>
      </c>
    </row>
    <row r="4971" spans="1:5" x14ac:dyDescent="0.2">
      <c r="A4971" s="7">
        <v>43538</v>
      </c>
      <c r="B4971" s="8" t="s">
        <v>8</v>
      </c>
      <c r="C4971" s="8" t="s">
        <v>17</v>
      </c>
      <c r="D4971" s="8">
        <v>1</v>
      </c>
      <c r="E4971" s="9">
        <v>4677.12</v>
      </c>
    </row>
    <row r="4972" spans="1:5" x14ac:dyDescent="0.2">
      <c r="A4972" s="7">
        <v>43538</v>
      </c>
      <c r="B4972" s="8" t="s">
        <v>13</v>
      </c>
      <c r="C4972" s="8" t="s">
        <v>16</v>
      </c>
      <c r="D4972" s="8">
        <v>8</v>
      </c>
      <c r="E4972" s="9">
        <v>1500</v>
      </c>
    </row>
    <row r="4973" spans="1:5" x14ac:dyDescent="0.2">
      <c r="A4973" s="7">
        <v>43538</v>
      </c>
      <c r="B4973" s="8" t="s">
        <v>14</v>
      </c>
      <c r="C4973" s="8" t="s">
        <v>17</v>
      </c>
      <c r="D4973" s="8">
        <v>4</v>
      </c>
      <c r="E4973" s="9">
        <v>1223.04</v>
      </c>
    </row>
    <row r="4974" spans="1:5" x14ac:dyDescent="0.2">
      <c r="A4974" s="7">
        <v>43538</v>
      </c>
      <c r="B4974" s="8" t="s">
        <v>13</v>
      </c>
      <c r="C4974" s="8" t="s">
        <v>16</v>
      </c>
      <c r="D4974" s="8">
        <v>7</v>
      </c>
      <c r="E4974" s="9">
        <v>1128</v>
      </c>
    </row>
    <row r="4975" spans="1:5" x14ac:dyDescent="0.2">
      <c r="A4975" s="7">
        <v>43538</v>
      </c>
      <c r="B4975" s="8" t="s">
        <v>10</v>
      </c>
      <c r="C4975" s="8" t="s">
        <v>17</v>
      </c>
      <c r="D4975" s="8">
        <v>9</v>
      </c>
      <c r="E4975" s="9">
        <v>2048.64</v>
      </c>
    </row>
    <row r="4976" spans="1:5" x14ac:dyDescent="0.2">
      <c r="A4976" s="7">
        <v>43538</v>
      </c>
      <c r="B4976" s="8" t="s">
        <v>10</v>
      </c>
      <c r="C4976" s="8" t="s">
        <v>17</v>
      </c>
      <c r="D4976" s="8">
        <v>2</v>
      </c>
      <c r="E4976" s="9">
        <v>1985.28</v>
      </c>
    </row>
    <row r="4977" spans="1:5" x14ac:dyDescent="0.2">
      <c r="A4977" s="7">
        <v>43538</v>
      </c>
      <c r="B4977" s="8" t="s">
        <v>15</v>
      </c>
      <c r="C4977" s="8" t="s">
        <v>18</v>
      </c>
      <c r="D4977" s="8">
        <v>8</v>
      </c>
      <c r="E4977" s="9">
        <v>607.20000000000005</v>
      </c>
    </row>
    <row r="4978" spans="1:5" x14ac:dyDescent="0.2">
      <c r="A4978" s="7">
        <v>43538</v>
      </c>
      <c r="B4978" s="8" t="s">
        <v>11</v>
      </c>
      <c r="C4978" s="8" t="s">
        <v>16</v>
      </c>
      <c r="D4978" s="8">
        <v>10</v>
      </c>
      <c r="E4978" s="9">
        <v>3096.24</v>
      </c>
    </row>
    <row r="4979" spans="1:5" x14ac:dyDescent="0.2">
      <c r="A4979" s="7">
        <v>43538</v>
      </c>
      <c r="B4979" s="8" t="s">
        <v>9</v>
      </c>
      <c r="C4979" s="8" t="s">
        <v>18</v>
      </c>
      <c r="D4979" s="8">
        <v>5</v>
      </c>
      <c r="E4979" s="9">
        <v>2347.8000000000002</v>
      </c>
    </row>
    <row r="4980" spans="1:5" x14ac:dyDescent="0.2">
      <c r="A4980" s="7">
        <v>43538</v>
      </c>
      <c r="B4980" s="8" t="s">
        <v>8</v>
      </c>
      <c r="C4980" s="8" t="s">
        <v>17</v>
      </c>
      <c r="D4980" s="8">
        <v>6</v>
      </c>
      <c r="E4980" s="9">
        <v>7656</v>
      </c>
    </row>
    <row r="4981" spans="1:5" x14ac:dyDescent="0.2">
      <c r="A4981" s="7">
        <v>43538</v>
      </c>
      <c r="B4981" s="8" t="s">
        <v>13</v>
      </c>
      <c r="C4981" s="8" t="s">
        <v>16</v>
      </c>
      <c r="D4981" s="8">
        <v>6</v>
      </c>
      <c r="E4981" s="9">
        <v>2184</v>
      </c>
    </row>
    <row r="4982" spans="1:5" x14ac:dyDescent="0.2">
      <c r="A4982" s="7">
        <v>43538</v>
      </c>
      <c r="B4982" s="8" t="s">
        <v>8</v>
      </c>
      <c r="C4982" s="8" t="s">
        <v>17</v>
      </c>
      <c r="D4982" s="8">
        <v>6</v>
      </c>
      <c r="E4982" s="9">
        <v>11122.08</v>
      </c>
    </row>
    <row r="4983" spans="1:5" x14ac:dyDescent="0.2">
      <c r="A4983" s="7">
        <v>43538</v>
      </c>
      <c r="B4983" s="8" t="s">
        <v>11</v>
      </c>
      <c r="C4983" s="8" t="s">
        <v>17</v>
      </c>
      <c r="D4983" s="8">
        <v>8</v>
      </c>
      <c r="E4983" s="9">
        <v>2544.48</v>
      </c>
    </row>
    <row r="4984" spans="1:5" x14ac:dyDescent="0.2">
      <c r="A4984" s="7">
        <v>43538</v>
      </c>
      <c r="B4984" s="8" t="s">
        <v>8</v>
      </c>
      <c r="C4984" s="8" t="s">
        <v>18</v>
      </c>
      <c r="D4984" s="8">
        <v>1</v>
      </c>
      <c r="E4984" s="9">
        <v>5122.5600000000004</v>
      </c>
    </row>
    <row r="4985" spans="1:5" x14ac:dyDescent="0.2">
      <c r="A4985" s="7">
        <v>43538</v>
      </c>
      <c r="B4985" s="8" t="s">
        <v>9</v>
      </c>
      <c r="C4985" s="8" t="s">
        <v>17</v>
      </c>
      <c r="D4985" s="8">
        <v>3</v>
      </c>
      <c r="E4985" s="9">
        <v>5634.72</v>
      </c>
    </row>
    <row r="4986" spans="1:5" x14ac:dyDescent="0.2">
      <c r="A4986" s="7">
        <v>43538</v>
      </c>
      <c r="B4986" s="8" t="s">
        <v>10</v>
      </c>
      <c r="C4986" s="8" t="s">
        <v>18</v>
      </c>
      <c r="D4986" s="8">
        <v>8</v>
      </c>
      <c r="E4986" s="9">
        <v>1792.56</v>
      </c>
    </row>
    <row r="4987" spans="1:5" x14ac:dyDescent="0.2">
      <c r="A4987" s="7">
        <v>43538</v>
      </c>
      <c r="B4987" s="8" t="s">
        <v>9</v>
      </c>
      <c r="C4987" s="8" t="s">
        <v>16</v>
      </c>
      <c r="D4987" s="8">
        <v>6</v>
      </c>
      <c r="E4987" s="9">
        <v>4272.4799999999996</v>
      </c>
    </row>
    <row r="4988" spans="1:5" x14ac:dyDescent="0.2">
      <c r="A4988" s="7">
        <v>43538</v>
      </c>
      <c r="B4988" s="8" t="s">
        <v>8</v>
      </c>
      <c r="C4988" s="8" t="s">
        <v>16</v>
      </c>
      <c r="D4988" s="8">
        <v>8</v>
      </c>
      <c r="E4988" s="9">
        <v>3800.16</v>
      </c>
    </row>
    <row r="4989" spans="1:5" x14ac:dyDescent="0.2">
      <c r="A4989" s="7">
        <v>43538</v>
      </c>
      <c r="B4989" s="8" t="s">
        <v>12</v>
      </c>
      <c r="C4989" s="8" t="s">
        <v>18</v>
      </c>
      <c r="D4989" s="8">
        <v>7</v>
      </c>
      <c r="E4989" s="9">
        <v>3157.44</v>
      </c>
    </row>
    <row r="4990" spans="1:5" x14ac:dyDescent="0.2">
      <c r="A4990" s="7">
        <v>43538</v>
      </c>
      <c r="B4990" s="8" t="s">
        <v>13</v>
      </c>
      <c r="C4990" s="8" t="s">
        <v>18</v>
      </c>
      <c r="D4990" s="8">
        <v>1</v>
      </c>
      <c r="E4990" s="9">
        <v>2850</v>
      </c>
    </row>
    <row r="4991" spans="1:5" x14ac:dyDescent="0.2">
      <c r="A4991" s="7">
        <v>43538</v>
      </c>
      <c r="B4991" s="8" t="s">
        <v>10</v>
      </c>
      <c r="C4991" s="8" t="s">
        <v>17</v>
      </c>
      <c r="D4991" s="8">
        <v>5</v>
      </c>
      <c r="E4991" s="9">
        <v>3801.6</v>
      </c>
    </row>
    <row r="4992" spans="1:5" x14ac:dyDescent="0.2">
      <c r="A4992" s="7">
        <v>43538</v>
      </c>
      <c r="B4992" s="8" t="s">
        <v>12</v>
      </c>
      <c r="C4992" s="8" t="s">
        <v>18</v>
      </c>
      <c r="D4992" s="8">
        <v>7</v>
      </c>
      <c r="E4992" s="9">
        <v>2396.16</v>
      </c>
    </row>
    <row r="4993" spans="1:5" x14ac:dyDescent="0.2">
      <c r="A4993" s="7">
        <v>43538</v>
      </c>
      <c r="B4993" s="8" t="s">
        <v>12</v>
      </c>
      <c r="C4993" s="8" t="s">
        <v>17</v>
      </c>
      <c r="D4993" s="8">
        <v>4</v>
      </c>
      <c r="E4993" s="9">
        <v>2808</v>
      </c>
    </row>
    <row r="4994" spans="1:5" x14ac:dyDescent="0.2">
      <c r="A4994" s="7">
        <v>43538</v>
      </c>
      <c r="B4994" s="8" t="s">
        <v>10</v>
      </c>
      <c r="C4994" s="8" t="s">
        <v>18</v>
      </c>
      <c r="D4994" s="8">
        <v>2</v>
      </c>
      <c r="E4994" s="9">
        <v>2816.88</v>
      </c>
    </row>
    <row r="4995" spans="1:5" x14ac:dyDescent="0.2">
      <c r="A4995" s="7">
        <v>43538</v>
      </c>
      <c r="B4995" s="8" t="s">
        <v>9</v>
      </c>
      <c r="C4995" s="8" t="s">
        <v>16</v>
      </c>
      <c r="D4995" s="8">
        <v>8</v>
      </c>
      <c r="E4995" s="9">
        <v>6305.52</v>
      </c>
    </row>
    <row r="4996" spans="1:5" x14ac:dyDescent="0.2">
      <c r="A4996" s="7">
        <v>43538</v>
      </c>
      <c r="B4996" s="8" t="s">
        <v>8</v>
      </c>
      <c r="C4996" s="8" t="s">
        <v>16</v>
      </c>
      <c r="D4996" s="8">
        <v>10</v>
      </c>
      <c r="E4996" s="9">
        <v>668.16</v>
      </c>
    </row>
    <row r="4997" spans="1:5" x14ac:dyDescent="0.2">
      <c r="A4997" s="7">
        <v>43538</v>
      </c>
      <c r="B4997" s="8" t="s">
        <v>13</v>
      </c>
      <c r="C4997" s="8" t="s">
        <v>16</v>
      </c>
      <c r="D4997" s="8">
        <v>7</v>
      </c>
      <c r="E4997" s="9">
        <v>846</v>
      </c>
    </row>
    <row r="4998" spans="1:5" x14ac:dyDescent="0.2">
      <c r="A4998" s="7">
        <v>43538</v>
      </c>
      <c r="B4998" s="8" t="s">
        <v>7</v>
      </c>
      <c r="C4998" s="8" t="s">
        <v>16</v>
      </c>
      <c r="D4998" s="8">
        <v>8</v>
      </c>
      <c r="E4998" s="9">
        <v>655.20000000000005</v>
      </c>
    </row>
    <row r="4999" spans="1:5" x14ac:dyDescent="0.2">
      <c r="A4999" s="7">
        <v>43538</v>
      </c>
      <c r="B4999" s="8" t="s">
        <v>9</v>
      </c>
      <c r="C4999" s="8" t="s">
        <v>16</v>
      </c>
      <c r="D4999" s="8">
        <v>9</v>
      </c>
      <c r="E4999" s="9">
        <v>3250.8</v>
      </c>
    </row>
    <row r="5000" spans="1:5" x14ac:dyDescent="0.2">
      <c r="A5000" s="7">
        <v>43538</v>
      </c>
      <c r="B5000" s="8" t="s">
        <v>14</v>
      </c>
      <c r="C5000" s="8" t="s">
        <v>16</v>
      </c>
      <c r="D5000" s="8">
        <v>11</v>
      </c>
      <c r="E5000" s="9">
        <v>2842.56</v>
      </c>
    </row>
    <row r="5001" spans="1:5" x14ac:dyDescent="0.2">
      <c r="A5001" s="7">
        <v>43538</v>
      </c>
      <c r="B5001" s="8" t="s">
        <v>14</v>
      </c>
      <c r="C5001" s="8" t="s">
        <v>17</v>
      </c>
      <c r="D5001" s="8">
        <v>6</v>
      </c>
      <c r="E5001" s="9">
        <v>3326.4</v>
      </c>
    </row>
    <row r="5002" spans="1:5" x14ac:dyDescent="0.2">
      <c r="A5002" s="7">
        <v>43538</v>
      </c>
      <c r="B5002" s="8" t="s">
        <v>12</v>
      </c>
      <c r="C5002" s="8" t="s">
        <v>17</v>
      </c>
      <c r="D5002" s="8">
        <v>8</v>
      </c>
      <c r="E5002" s="9">
        <v>3772.08</v>
      </c>
    </row>
    <row r="5003" spans="1:5" x14ac:dyDescent="0.2">
      <c r="A5003" s="7">
        <v>43538</v>
      </c>
      <c r="B5003" s="8" t="s">
        <v>9</v>
      </c>
      <c r="C5003" s="8" t="s">
        <v>17</v>
      </c>
      <c r="D5003" s="8">
        <v>12</v>
      </c>
      <c r="E5003" s="9">
        <v>3612</v>
      </c>
    </row>
    <row r="5004" spans="1:5" x14ac:dyDescent="0.2">
      <c r="A5004" s="7">
        <v>43538</v>
      </c>
      <c r="B5004" s="8" t="s">
        <v>7</v>
      </c>
      <c r="C5004" s="8" t="s">
        <v>18</v>
      </c>
      <c r="D5004" s="8">
        <v>5</v>
      </c>
      <c r="E5004" s="9">
        <v>1490.4</v>
      </c>
    </row>
    <row r="5005" spans="1:5" x14ac:dyDescent="0.2">
      <c r="A5005" s="7">
        <v>43538</v>
      </c>
      <c r="B5005" s="8" t="s">
        <v>14</v>
      </c>
      <c r="C5005" s="8" t="s">
        <v>17</v>
      </c>
      <c r="D5005" s="8">
        <v>7</v>
      </c>
      <c r="E5005" s="9">
        <v>3292.8</v>
      </c>
    </row>
    <row r="5006" spans="1:5" x14ac:dyDescent="0.2">
      <c r="A5006" s="7">
        <v>43538</v>
      </c>
      <c r="B5006" s="8" t="s">
        <v>8</v>
      </c>
      <c r="C5006" s="8" t="s">
        <v>16</v>
      </c>
      <c r="D5006" s="8">
        <v>7</v>
      </c>
      <c r="E5006" s="9">
        <v>6681.6</v>
      </c>
    </row>
    <row r="5007" spans="1:5" x14ac:dyDescent="0.2">
      <c r="A5007" s="7">
        <v>43538</v>
      </c>
      <c r="B5007" s="8" t="s">
        <v>9</v>
      </c>
      <c r="C5007" s="8" t="s">
        <v>17</v>
      </c>
      <c r="D5007" s="8">
        <v>4</v>
      </c>
      <c r="E5007" s="9">
        <v>6006.24</v>
      </c>
    </row>
    <row r="5008" spans="1:5" x14ac:dyDescent="0.2">
      <c r="A5008" s="7">
        <v>43538</v>
      </c>
      <c r="B5008" s="8" t="s">
        <v>13</v>
      </c>
      <c r="C5008" s="8" t="s">
        <v>18</v>
      </c>
      <c r="D5008" s="8">
        <v>5</v>
      </c>
      <c r="E5008" s="9">
        <v>2700</v>
      </c>
    </row>
    <row r="5009" spans="1:5" x14ac:dyDescent="0.2">
      <c r="A5009" s="7">
        <v>43538</v>
      </c>
      <c r="B5009" s="8" t="s">
        <v>15</v>
      </c>
      <c r="C5009" s="8" t="s">
        <v>17</v>
      </c>
      <c r="D5009" s="8">
        <v>3</v>
      </c>
      <c r="E5009" s="9">
        <v>399</v>
      </c>
    </row>
    <row r="5010" spans="1:5" x14ac:dyDescent="0.2">
      <c r="A5010" s="7">
        <v>43538</v>
      </c>
      <c r="B5010" s="8" t="s">
        <v>10</v>
      </c>
      <c r="C5010" s="8" t="s">
        <v>17</v>
      </c>
      <c r="D5010" s="8">
        <v>2</v>
      </c>
      <c r="E5010" s="9">
        <v>1718.64</v>
      </c>
    </row>
    <row r="5011" spans="1:5" x14ac:dyDescent="0.2">
      <c r="A5011" s="7">
        <v>43538</v>
      </c>
      <c r="B5011" s="8" t="s">
        <v>15</v>
      </c>
      <c r="C5011" s="8" t="s">
        <v>18</v>
      </c>
      <c r="D5011" s="8">
        <v>1</v>
      </c>
      <c r="E5011" s="9">
        <v>513</v>
      </c>
    </row>
    <row r="5012" spans="1:5" x14ac:dyDescent="0.2">
      <c r="A5012" s="7">
        <v>43538</v>
      </c>
      <c r="B5012" s="8" t="s">
        <v>11</v>
      </c>
      <c r="C5012" s="8" t="s">
        <v>17</v>
      </c>
      <c r="D5012" s="8">
        <v>8</v>
      </c>
      <c r="E5012" s="9">
        <v>2120.4</v>
      </c>
    </row>
    <row r="5013" spans="1:5" x14ac:dyDescent="0.2">
      <c r="A5013" s="7">
        <v>43538</v>
      </c>
      <c r="B5013" s="8" t="s">
        <v>10</v>
      </c>
      <c r="C5013" s="8" t="s">
        <v>18</v>
      </c>
      <c r="D5013" s="8">
        <v>7</v>
      </c>
      <c r="E5013" s="9">
        <v>2376</v>
      </c>
    </row>
    <row r="5014" spans="1:5" x14ac:dyDescent="0.2">
      <c r="A5014" s="7">
        <v>43538</v>
      </c>
      <c r="B5014" s="8" t="s">
        <v>14</v>
      </c>
      <c r="C5014" s="8" t="s">
        <v>18</v>
      </c>
      <c r="D5014" s="8">
        <v>12</v>
      </c>
      <c r="E5014" s="9">
        <v>2812.32</v>
      </c>
    </row>
    <row r="5015" spans="1:5" x14ac:dyDescent="0.2">
      <c r="A5015" s="7">
        <v>43538</v>
      </c>
      <c r="B5015" s="8" t="s">
        <v>12</v>
      </c>
      <c r="C5015" s="8" t="s">
        <v>16</v>
      </c>
      <c r="D5015" s="8">
        <v>5</v>
      </c>
      <c r="E5015" s="9">
        <v>2140.3200000000002</v>
      </c>
    </row>
    <row r="5016" spans="1:5" x14ac:dyDescent="0.2">
      <c r="A5016" s="7">
        <v>43538</v>
      </c>
      <c r="B5016" s="8" t="s">
        <v>7</v>
      </c>
      <c r="C5016" s="8" t="s">
        <v>16</v>
      </c>
      <c r="D5016" s="8">
        <v>8</v>
      </c>
      <c r="E5016" s="9">
        <v>2176.1999999999998</v>
      </c>
    </row>
    <row r="5017" spans="1:5" x14ac:dyDescent="0.2">
      <c r="A5017" s="7">
        <v>43538</v>
      </c>
      <c r="B5017" s="8" t="s">
        <v>11</v>
      </c>
      <c r="C5017" s="8" t="s">
        <v>16</v>
      </c>
      <c r="D5017" s="8">
        <v>12</v>
      </c>
      <c r="E5017" s="9">
        <v>2517.12</v>
      </c>
    </row>
    <row r="5018" spans="1:5" x14ac:dyDescent="0.2">
      <c r="A5018" s="7">
        <v>43538</v>
      </c>
      <c r="B5018" s="8" t="s">
        <v>9</v>
      </c>
      <c r="C5018" s="8" t="s">
        <v>16</v>
      </c>
      <c r="D5018" s="8">
        <v>1</v>
      </c>
      <c r="E5018" s="9">
        <v>5619.24</v>
      </c>
    </row>
    <row r="5019" spans="1:5" x14ac:dyDescent="0.2">
      <c r="A5019" s="7">
        <v>43538</v>
      </c>
      <c r="B5019" s="8" t="s">
        <v>11</v>
      </c>
      <c r="C5019" s="8" t="s">
        <v>16</v>
      </c>
      <c r="D5019" s="8">
        <v>5</v>
      </c>
      <c r="E5019" s="9">
        <v>1071.5999999999999</v>
      </c>
    </row>
    <row r="5020" spans="1:5" x14ac:dyDescent="0.2">
      <c r="A5020" s="7">
        <v>43538</v>
      </c>
      <c r="B5020" s="8" t="s">
        <v>12</v>
      </c>
      <c r="C5020" s="8" t="s">
        <v>17</v>
      </c>
      <c r="D5020" s="8">
        <v>6</v>
      </c>
      <c r="E5020" s="9">
        <v>2246.4</v>
      </c>
    </row>
    <row r="5021" spans="1:5" x14ac:dyDescent="0.2">
      <c r="A5021" s="7">
        <v>43538</v>
      </c>
      <c r="B5021" s="8" t="s">
        <v>10</v>
      </c>
      <c r="C5021" s="8" t="s">
        <v>16</v>
      </c>
      <c r="D5021" s="8">
        <v>5</v>
      </c>
      <c r="E5021" s="9">
        <v>501.6</v>
      </c>
    </row>
    <row r="5022" spans="1:5" x14ac:dyDescent="0.2">
      <c r="A5022" s="7">
        <v>43538</v>
      </c>
      <c r="B5022" s="8" t="s">
        <v>8</v>
      </c>
      <c r="C5022" s="8" t="s">
        <v>16</v>
      </c>
      <c r="D5022" s="8">
        <v>2</v>
      </c>
      <c r="E5022" s="9">
        <v>4134.24</v>
      </c>
    </row>
    <row r="5023" spans="1:5" x14ac:dyDescent="0.2">
      <c r="A5023" s="7">
        <v>43539</v>
      </c>
      <c r="B5023" s="8" t="s">
        <v>13</v>
      </c>
      <c r="C5023" s="8" t="s">
        <v>17</v>
      </c>
      <c r="D5023" s="8">
        <v>5</v>
      </c>
      <c r="E5023" s="9">
        <v>3528</v>
      </c>
    </row>
    <row r="5024" spans="1:5" x14ac:dyDescent="0.2">
      <c r="A5024" s="7">
        <v>43539</v>
      </c>
      <c r="B5024" s="8" t="s">
        <v>10</v>
      </c>
      <c r="C5024" s="8" t="s">
        <v>17</v>
      </c>
      <c r="D5024" s="8">
        <v>6</v>
      </c>
      <c r="E5024" s="9">
        <v>3474.24</v>
      </c>
    </row>
    <row r="5025" spans="1:5" x14ac:dyDescent="0.2">
      <c r="A5025" s="7">
        <v>43539</v>
      </c>
      <c r="B5025" s="8" t="s">
        <v>10</v>
      </c>
      <c r="C5025" s="8" t="s">
        <v>18</v>
      </c>
      <c r="D5025" s="8">
        <v>3</v>
      </c>
      <c r="E5025" s="9">
        <v>2882.88</v>
      </c>
    </row>
    <row r="5026" spans="1:5" x14ac:dyDescent="0.2">
      <c r="A5026" s="7">
        <v>43539</v>
      </c>
      <c r="B5026" s="8" t="s">
        <v>7</v>
      </c>
      <c r="C5026" s="8" t="s">
        <v>18</v>
      </c>
      <c r="D5026" s="8">
        <v>4</v>
      </c>
      <c r="E5026" s="9">
        <v>993.6</v>
      </c>
    </row>
    <row r="5027" spans="1:5" x14ac:dyDescent="0.2">
      <c r="A5027" s="7">
        <v>43539</v>
      </c>
      <c r="B5027" s="8" t="s">
        <v>15</v>
      </c>
      <c r="C5027" s="8" t="s">
        <v>16</v>
      </c>
      <c r="D5027" s="8">
        <v>4</v>
      </c>
      <c r="E5027" s="9">
        <v>705.6</v>
      </c>
    </row>
    <row r="5028" spans="1:5" x14ac:dyDescent="0.2">
      <c r="A5028" s="7">
        <v>43539</v>
      </c>
      <c r="B5028" s="8" t="s">
        <v>10</v>
      </c>
      <c r="C5028" s="8" t="s">
        <v>17</v>
      </c>
      <c r="D5028" s="8">
        <v>8</v>
      </c>
      <c r="E5028" s="9">
        <v>2613.6</v>
      </c>
    </row>
    <row r="5029" spans="1:5" x14ac:dyDescent="0.2">
      <c r="A5029" s="7">
        <v>43539</v>
      </c>
      <c r="B5029" s="8" t="s">
        <v>12</v>
      </c>
      <c r="C5029" s="8" t="s">
        <v>16</v>
      </c>
      <c r="D5029" s="8">
        <v>4</v>
      </c>
      <c r="E5029" s="9">
        <v>3191.76</v>
      </c>
    </row>
    <row r="5030" spans="1:5" x14ac:dyDescent="0.2">
      <c r="A5030" s="7">
        <v>43539</v>
      </c>
      <c r="B5030" s="8" t="s">
        <v>7</v>
      </c>
      <c r="C5030" s="8" t="s">
        <v>16</v>
      </c>
      <c r="D5030" s="8">
        <v>1</v>
      </c>
      <c r="E5030" s="9">
        <v>1506.6</v>
      </c>
    </row>
    <row r="5031" spans="1:5" x14ac:dyDescent="0.2">
      <c r="A5031" s="7">
        <v>43539</v>
      </c>
      <c r="B5031" s="8" t="s">
        <v>9</v>
      </c>
      <c r="C5031" s="8" t="s">
        <v>16</v>
      </c>
      <c r="D5031" s="8">
        <v>6</v>
      </c>
      <c r="E5031" s="9">
        <v>4953.6000000000004</v>
      </c>
    </row>
    <row r="5032" spans="1:5" x14ac:dyDescent="0.2">
      <c r="A5032" s="7">
        <v>43539</v>
      </c>
      <c r="B5032" s="8" t="s">
        <v>13</v>
      </c>
      <c r="C5032" s="8" t="s">
        <v>17</v>
      </c>
      <c r="D5032" s="8">
        <v>7</v>
      </c>
      <c r="E5032" s="9">
        <v>4590</v>
      </c>
    </row>
    <row r="5033" spans="1:5" x14ac:dyDescent="0.2">
      <c r="A5033" s="7">
        <v>43539</v>
      </c>
      <c r="B5033" s="8" t="s">
        <v>8</v>
      </c>
      <c r="C5033" s="8" t="s">
        <v>18</v>
      </c>
      <c r="D5033" s="8">
        <v>9</v>
      </c>
      <c r="E5033" s="9">
        <v>4677.12</v>
      </c>
    </row>
    <row r="5034" spans="1:5" x14ac:dyDescent="0.2">
      <c r="A5034" s="7">
        <v>43539</v>
      </c>
      <c r="B5034" s="8" t="s">
        <v>12</v>
      </c>
      <c r="C5034" s="8" t="s">
        <v>18</v>
      </c>
      <c r="D5034" s="8">
        <v>4</v>
      </c>
      <c r="E5034" s="9">
        <v>2118.48</v>
      </c>
    </row>
    <row r="5035" spans="1:5" x14ac:dyDescent="0.2">
      <c r="A5035" s="7">
        <v>43539</v>
      </c>
      <c r="B5035" s="8" t="s">
        <v>7</v>
      </c>
      <c r="C5035" s="8" t="s">
        <v>18</v>
      </c>
      <c r="D5035" s="8">
        <v>1</v>
      </c>
      <c r="E5035" s="9">
        <v>180</v>
      </c>
    </row>
    <row r="5036" spans="1:5" x14ac:dyDescent="0.2">
      <c r="A5036" s="7">
        <v>43539</v>
      </c>
      <c r="B5036" s="8" t="s">
        <v>10</v>
      </c>
      <c r="C5036" s="8" t="s">
        <v>17</v>
      </c>
      <c r="D5036" s="8">
        <v>2</v>
      </c>
      <c r="E5036" s="9">
        <v>1034.8800000000001</v>
      </c>
    </row>
    <row r="5037" spans="1:5" x14ac:dyDescent="0.2">
      <c r="A5037" s="7">
        <v>43539</v>
      </c>
      <c r="B5037" s="8" t="s">
        <v>8</v>
      </c>
      <c r="C5037" s="8" t="s">
        <v>18</v>
      </c>
      <c r="D5037" s="8">
        <v>1</v>
      </c>
      <c r="E5037" s="9">
        <v>4677.12</v>
      </c>
    </row>
    <row r="5038" spans="1:5" x14ac:dyDescent="0.2">
      <c r="A5038" s="7">
        <v>43539</v>
      </c>
      <c r="B5038" s="8" t="s">
        <v>8</v>
      </c>
      <c r="C5038" s="8" t="s">
        <v>18</v>
      </c>
      <c r="D5038" s="8">
        <v>1</v>
      </c>
      <c r="E5038" s="9">
        <v>5700.24</v>
      </c>
    </row>
    <row r="5039" spans="1:5" x14ac:dyDescent="0.2">
      <c r="A5039" s="7">
        <v>43539</v>
      </c>
      <c r="B5039" s="8" t="s">
        <v>9</v>
      </c>
      <c r="C5039" s="8" t="s">
        <v>17</v>
      </c>
      <c r="D5039" s="8">
        <v>6</v>
      </c>
      <c r="E5039" s="9">
        <v>5882.4</v>
      </c>
    </row>
    <row r="5040" spans="1:5" x14ac:dyDescent="0.2">
      <c r="A5040" s="7">
        <v>43539</v>
      </c>
      <c r="B5040" s="8" t="s">
        <v>15</v>
      </c>
      <c r="C5040" s="8" t="s">
        <v>17</v>
      </c>
      <c r="D5040" s="8">
        <v>1</v>
      </c>
      <c r="E5040" s="9">
        <v>607.20000000000005</v>
      </c>
    </row>
    <row r="5041" spans="1:5" x14ac:dyDescent="0.2">
      <c r="A5041" s="7">
        <v>43539</v>
      </c>
      <c r="B5041" s="8" t="s">
        <v>10</v>
      </c>
      <c r="C5041" s="8" t="s">
        <v>16</v>
      </c>
      <c r="D5041" s="8">
        <v>8</v>
      </c>
      <c r="E5041" s="9">
        <v>2376</v>
      </c>
    </row>
    <row r="5042" spans="1:5" x14ac:dyDescent="0.2">
      <c r="A5042" s="7">
        <v>43539</v>
      </c>
      <c r="B5042" s="8" t="s">
        <v>8</v>
      </c>
      <c r="C5042" s="8" t="s">
        <v>18</v>
      </c>
      <c r="D5042" s="8">
        <v>6</v>
      </c>
      <c r="E5042" s="9">
        <v>8957.52</v>
      </c>
    </row>
    <row r="5043" spans="1:5" x14ac:dyDescent="0.2">
      <c r="A5043" s="7">
        <v>43539</v>
      </c>
      <c r="B5043" s="8" t="s">
        <v>11</v>
      </c>
      <c r="C5043" s="8" t="s">
        <v>17</v>
      </c>
      <c r="D5043" s="8">
        <v>3</v>
      </c>
      <c r="E5043" s="9">
        <v>2052</v>
      </c>
    </row>
    <row r="5044" spans="1:5" x14ac:dyDescent="0.2">
      <c r="A5044" s="7">
        <v>43539</v>
      </c>
      <c r="B5044" s="8" t="s">
        <v>8</v>
      </c>
      <c r="C5044" s="8" t="s">
        <v>17</v>
      </c>
      <c r="D5044" s="8">
        <v>5</v>
      </c>
      <c r="E5044" s="9">
        <v>6076.08</v>
      </c>
    </row>
    <row r="5045" spans="1:5" x14ac:dyDescent="0.2">
      <c r="A5045" s="7">
        <v>43539</v>
      </c>
      <c r="B5045" s="8" t="s">
        <v>14</v>
      </c>
      <c r="C5045" s="8" t="s">
        <v>18</v>
      </c>
      <c r="D5045" s="8">
        <v>8</v>
      </c>
      <c r="E5045" s="9">
        <v>2446.08</v>
      </c>
    </row>
    <row r="5046" spans="1:5" x14ac:dyDescent="0.2">
      <c r="A5046" s="7">
        <v>43539</v>
      </c>
      <c r="B5046" s="8" t="s">
        <v>9</v>
      </c>
      <c r="C5046" s="8" t="s">
        <v>17</v>
      </c>
      <c r="D5046" s="8">
        <v>7</v>
      </c>
      <c r="E5046" s="9">
        <v>4318.92</v>
      </c>
    </row>
    <row r="5047" spans="1:5" x14ac:dyDescent="0.2">
      <c r="A5047" s="7">
        <v>43539</v>
      </c>
      <c r="B5047" s="8" t="s">
        <v>10</v>
      </c>
      <c r="C5047" s="8" t="s">
        <v>16</v>
      </c>
      <c r="D5047" s="8">
        <v>8</v>
      </c>
      <c r="E5047" s="9">
        <v>728.64</v>
      </c>
    </row>
    <row r="5048" spans="1:5" x14ac:dyDescent="0.2">
      <c r="A5048" s="7">
        <v>43539</v>
      </c>
      <c r="B5048" s="8" t="s">
        <v>8</v>
      </c>
      <c r="C5048" s="8" t="s">
        <v>17</v>
      </c>
      <c r="D5048" s="8">
        <v>4</v>
      </c>
      <c r="E5048" s="9">
        <v>6138.72</v>
      </c>
    </row>
    <row r="5049" spans="1:5" x14ac:dyDescent="0.2">
      <c r="A5049" s="7">
        <v>43539</v>
      </c>
      <c r="B5049" s="8" t="s">
        <v>15</v>
      </c>
      <c r="C5049" s="8" t="s">
        <v>17</v>
      </c>
      <c r="D5049" s="8">
        <v>4</v>
      </c>
      <c r="E5049" s="9">
        <v>57.6</v>
      </c>
    </row>
    <row r="5050" spans="1:5" x14ac:dyDescent="0.2">
      <c r="A5050" s="7">
        <v>43539</v>
      </c>
      <c r="B5050" s="8" t="s">
        <v>12</v>
      </c>
      <c r="C5050" s="8" t="s">
        <v>16</v>
      </c>
      <c r="D5050" s="8">
        <v>8</v>
      </c>
      <c r="E5050" s="9">
        <v>2271.36</v>
      </c>
    </row>
    <row r="5051" spans="1:5" x14ac:dyDescent="0.2">
      <c r="A5051" s="7">
        <v>43539</v>
      </c>
      <c r="B5051" s="8" t="s">
        <v>9</v>
      </c>
      <c r="C5051" s="8" t="s">
        <v>18</v>
      </c>
      <c r="D5051" s="8">
        <v>4</v>
      </c>
      <c r="E5051" s="9">
        <v>5005.2</v>
      </c>
    </row>
    <row r="5052" spans="1:5" x14ac:dyDescent="0.2">
      <c r="A5052" s="7">
        <v>43539</v>
      </c>
      <c r="B5052" s="8" t="s">
        <v>9</v>
      </c>
      <c r="C5052" s="8" t="s">
        <v>17</v>
      </c>
      <c r="D5052" s="8">
        <v>10</v>
      </c>
      <c r="E5052" s="9">
        <v>4086.72</v>
      </c>
    </row>
    <row r="5053" spans="1:5" x14ac:dyDescent="0.2">
      <c r="A5053" s="7">
        <v>43539</v>
      </c>
      <c r="B5053" s="8" t="s">
        <v>7</v>
      </c>
      <c r="C5053" s="8" t="s">
        <v>16</v>
      </c>
      <c r="D5053" s="8">
        <v>3</v>
      </c>
      <c r="E5053" s="9">
        <v>1801.8</v>
      </c>
    </row>
    <row r="5054" spans="1:5" x14ac:dyDescent="0.2">
      <c r="A5054" s="7">
        <v>43539</v>
      </c>
      <c r="B5054" s="8" t="s">
        <v>13</v>
      </c>
      <c r="C5054" s="8" t="s">
        <v>18</v>
      </c>
      <c r="D5054" s="8">
        <v>4</v>
      </c>
      <c r="E5054" s="9">
        <v>282</v>
      </c>
    </row>
    <row r="5055" spans="1:5" x14ac:dyDescent="0.2">
      <c r="A5055" s="7">
        <v>43539</v>
      </c>
      <c r="B5055" s="8" t="s">
        <v>8</v>
      </c>
      <c r="C5055" s="8" t="s">
        <v>17</v>
      </c>
      <c r="D5055" s="8">
        <v>3</v>
      </c>
      <c r="E5055" s="9">
        <v>5400.96</v>
      </c>
    </row>
    <row r="5056" spans="1:5" x14ac:dyDescent="0.2">
      <c r="A5056" s="7">
        <v>43539</v>
      </c>
      <c r="B5056" s="8" t="s">
        <v>9</v>
      </c>
      <c r="C5056" s="8" t="s">
        <v>16</v>
      </c>
      <c r="D5056" s="8">
        <v>4</v>
      </c>
      <c r="E5056" s="9">
        <v>3539.76</v>
      </c>
    </row>
    <row r="5057" spans="1:5" x14ac:dyDescent="0.2">
      <c r="A5057" s="7">
        <v>43539</v>
      </c>
      <c r="B5057" s="8" t="s">
        <v>12</v>
      </c>
      <c r="C5057" s="8" t="s">
        <v>16</v>
      </c>
      <c r="D5057" s="8">
        <v>2</v>
      </c>
      <c r="E5057" s="9">
        <v>1513.2</v>
      </c>
    </row>
    <row r="5058" spans="1:5" x14ac:dyDescent="0.2">
      <c r="A5058" s="7">
        <v>43539</v>
      </c>
      <c r="B5058" s="8" t="s">
        <v>10</v>
      </c>
      <c r="C5058" s="8" t="s">
        <v>18</v>
      </c>
      <c r="D5058" s="8">
        <v>2</v>
      </c>
      <c r="E5058" s="9">
        <v>3880.8</v>
      </c>
    </row>
    <row r="5059" spans="1:5" x14ac:dyDescent="0.2">
      <c r="A5059" s="7">
        <v>43539</v>
      </c>
      <c r="B5059" s="8" t="s">
        <v>8</v>
      </c>
      <c r="C5059" s="8" t="s">
        <v>18</v>
      </c>
      <c r="D5059" s="8">
        <v>7</v>
      </c>
      <c r="E5059" s="9">
        <v>5700.24</v>
      </c>
    </row>
    <row r="5060" spans="1:5" x14ac:dyDescent="0.2">
      <c r="A5060" s="7">
        <v>43539</v>
      </c>
      <c r="B5060" s="8" t="s">
        <v>13</v>
      </c>
      <c r="C5060" s="8" t="s">
        <v>16</v>
      </c>
      <c r="D5060" s="8">
        <v>4</v>
      </c>
      <c r="E5060" s="9">
        <v>1995</v>
      </c>
    </row>
    <row r="5061" spans="1:5" x14ac:dyDescent="0.2">
      <c r="A5061" s="7">
        <v>43539</v>
      </c>
      <c r="B5061" s="8" t="s">
        <v>15</v>
      </c>
      <c r="C5061" s="8" t="s">
        <v>17</v>
      </c>
      <c r="D5061" s="8">
        <v>6</v>
      </c>
      <c r="E5061" s="9">
        <v>460.8</v>
      </c>
    </row>
    <row r="5062" spans="1:5" x14ac:dyDescent="0.2">
      <c r="A5062" s="7">
        <v>43539</v>
      </c>
      <c r="B5062" s="8" t="s">
        <v>10</v>
      </c>
      <c r="C5062" s="8" t="s">
        <v>18</v>
      </c>
      <c r="D5062" s="8">
        <v>10</v>
      </c>
      <c r="E5062" s="9">
        <v>501.6</v>
      </c>
    </row>
    <row r="5063" spans="1:5" x14ac:dyDescent="0.2">
      <c r="A5063" s="7">
        <v>43539</v>
      </c>
      <c r="B5063" s="8" t="s">
        <v>9</v>
      </c>
      <c r="C5063" s="8" t="s">
        <v>18</v>
      </c>
      <c r="D5063" s="8">
        <v>1</v>
      </c>
      <c r="E5063" s="9">
        <v>4411.8</v>
      </c>
    </row>
    <row r="5064" spans="1:5" x14ac:dyDescent="0.2">
      <c r="A5064" s="7">
        <v>43539</v>
      </c>
      <c r="B5064" s="8" t="s">
        <v>12</v>
      </c>
      <c r="C5064" s="8" t="s">
        <v>18</v>
      </c>
      <c r="D5064" s="8">
        <v>2</v>
      </c>
      <c r="E5064" s="9">
        <v>2932.8</v>
      </c>
    </row>
    <row r="5065" spans="1:5" x14ac:dyDescent="0.2">
      <c r="A5065" s="7">
        <v>43539</v>
      </c>
      <c r="B5065" s="8" t="s">
        <v>11</v>
      </c>
      <c r="C5065" s="8" t="s">
        <v>17</v>
      </c>
      <c r="D5065" s="8">
        <v>10</v>
      </c>
      <c r="E5065" s="9">
        <v>2282.2800000000002</v>
      </c>
    </row>
    <row r="5066" spans="1:5" x14ac:dyDescent="0.2">
      <c r="A5066" s="7">
        <v>43539</v>
      </c>
      <c r="B5066" s="8" t="s">
        <v>10</v>
      </c>
      <c r="C5066" s="8" t="s">
        <v>18</v>
      </c>
      <c r="D5066" s="8">
        <v>6</v>
      </c>
      <c r="E5066" s="9">
        <v>1964.16</v>
      </c>
    </row>
    <row r="5067" spans="1:5" x14ac:dyDescent="0.2">
      <c r="A5067" s="7">
        <v>43539</v>
      </c>
      <c r="B5067" s="8" t="s">
        <v>11</v>
      </c>
      <c r="C5067" s="8" t="s">
        <v>18</v>
      </c>
      <c r="D5067" s="8">
        <v>2</v>
      </c>
      <c r="E5067" s="9">
        <v>1949.4</v>
      </c>
    </row>
    <row r="5068" spans="1:5" x14ac:dyDescent="0.2">
      <c r="A5068" s="7">
        <v>43539</v>
      </c>
      <c r="B5068" s="8" t="s">
        <v>8</v>
      </c>
      <c r="C5068" s="8" t="s">
        <v>18</v>
      </c>
      <c r="D5068" s="8">
        <v>6</v>
      </c>
      <c r="E5068" s="9">
        <v>2784</v>
      </c>
    </row>
    <row r="5069" spans="1:5" x14ac:dyDescent="0.2">
      <c r="A5069" s="7">
        <v>43539</v>
      </c>
      <c r="B5069" s="8" t="s">
        <v>9</v>
      </c>
      <c r="C5069" s="8" t="s">
        <v>18</v>
      </c>
      <c r="D5069" s="8">
        <v>6</v>
      </c>
      <c r="E5069" s="9">
        <v>4365.3599999999997</v>
      </c>
    </row>
    <row r="5070" spans="1:5" x14ac:dyDescent="0.2">
      <c r="A5070" s="7">
        <v>43539</v>
      </c>
      <c r="B5070" s="8" t="s">
        <v>9</v>
      </c>
      <c r="C5070" s="8" t="s">
        <v>18</v>
      </c>
      <c r="D5070" s="8">
        <v>8</v>
      </c>
      <c r="E5070" s="9">
        <v>5676</v>
      </c>
    </row>
    <row r="5071" spans="1:5" x14ac:dyDescent="0.2">
      <c r="A5071" s="7">
        <v>43539</v>
      </c>
      <c r="B5071" s="8" t="s">
        <v>9</v>
      </c>
      <c r="C5071" s="8" t="s">
        <v>17</v>
      </c>
      <c r="D5071" s="8">
        <v>1</v>
      </c>
      <c r="E5071" s="9">
        <v>3431.4</v>
      </c>
    </row>
    <row r="5072" spans="1:5" x14ac:dyDescent="0.2">
      <c r="A5072" s="7">
        <v>43539</v>
      </c>
      <c r="B5072" s="8" t="s">
        <v>9</v>
      </c>
      <c r="C5072" s="8" t="s">
        <v>17</v>
      </c>
      <c r="D5072" s="8">
        <v>12</v>
      </c>
      <c r="E5072" s="9">
        <v>2064</v>
      </c>
    </row>
    <row r="5073" spans="1:5" x14ac:dyDescent="0.2">
      <c r="A5073" s="7">
        <v>43539</v>
      </c>
      <c r="B5073" s="8" t="s">
        <v>9</v>
      </c>
      <c r="C5073" s="8" t="s">
        <v>16</v>
      </c>
      <c r="D5073" s="8">
        <v>11</v>
      </c>
      <c r="E5073" s="9">
        <v>469.56</v>
      </c>
    </row>
    <row r="5074" spans="1:5" x14ac:dyDescent="0.2">
      <c r="A5074" s="7">
        <v>43539</v>
      </c>
      <c r="B5074" s="8" t="s">
        <v>7</v>
      </c>
      <c r="C5074" s="8" t="s">
        <v>16</v>
      </c>
      <c r="D5074" s="8">
        <v>4</v>
      </c>
      <c r="E5074" s="9">
        <v>1310.4000000000001</v>
      </c>
    </row>
    <row r="5075" spans="1:5" x14ac:dyDescent="0.2">
      <c r="A5075" s="7">
        <v>43539</v>
      </c>
      <c r="B5075" s="8" t="s">
        <v>11</v>
      </c>
      <c r="C5075" s="8" t="s">
        <v>16</v>
      </c>
      <c r="D5075" s="8">
        <v>5</v>
      </c>
      <c r="E5075" s="9">
        <v>615.6</v>
      </c>
    </row>
    <row r="5076" spans="1:5" x14ac:dyDescent="0.2">
      <c r="A5076" s="7">
        <v>43539</v>
      </c>
      <c r="B5076" s="8" t="s">
        <v>7</v>
      </c>
      <c r="C5076" s="8" t="s">
        <v>16</v>
      </c>
      <c r="D5076" s="8">
        <v>3</v>
      </c>
      <c r="E5076" s="9">
        <v>1522.8</v>
      </c>
    </row>
    <row r="5077" spans="1:5" x14ac:dyDescent="0.2">
      <c r="A5077" s="7">
        <v>43539</v>
      </c>
      <c r="B5077" s="8" t="s">
        <v>13</v>
      </c>
      <c r="C5077" s="8" t="s">
        <v>18</v>
      </c>
      <c r="D5077" s="8">
        <v>1</v>
      </c>
      <c r="E5077" s="9">
        <v>4320</v>
      </c>
    </row>
    <row r="5078" spans="1:5" x14ac:dyDescent="0.2">
      <c r="A5078" s="7">
        <v>43539</v>
      </c>
      <c r="B5078" s="8" t="s">
        <v>12</v>
      </c>
      <c r="C5078" s="8" t="s">
        <v>17</v>
      </c>
      <c r="D5078" s="8">
        <v>3</v>
      </c>
      <c r="E5078" s="9">
        <v>2583.36</v>
      </c>
    </row>
    <row r="5079" spans="1:5" x14ac:dyDescent="0.2">
      <c r="A5079" s="7">
        <v>43539</v>
      </c>
      <c r="B5079" s="8" t="s">
        <v>12</v>
      </c>
      <c r="C5079" s="8" t="s">
        <v>17</v>
      </c>
      <c r="D5079" s="8">
        <v>1</v>
      </c>
      <c r="E5079" s="9">
        <v>293.27999999999997</v>
      </c>
    </row>
    <row r="5080" spans="1:5" x14ac:dyDescent="0.2">
      <c r="A5080" s="7">
        <v>43539</v>
      </c>
      <c r="B5080" s="8" t="s">
        <v>9</v>
      </c>
      <c r="C5080" s="8" t="s">
        <v>18</v>
      </c>
      <c r="D5080" s="8">
        <v>9</v>
      </c>
      <c r="E5080" s="9">
        <v>4747.2</v>
      </c>
    </row>
    <row r="5081" spans="1:5" x14ac:dyDescent="0.2">
      <c r="A5081" s="7">
        <v>43539</v>
      </c>
      <c r="B5081" s="8" t="s">
        <v>13</v>
      </c>
      <c r="C5081" s="8" t="s">
        <v>18</v>
      </c>
      <c r="D5081" s="8">
        <v>6</v>
      </c>
      <c r="E5081" s="9">
        <v>1164</v>
      </c>
    </row>
    <row r="5082" spans="1:5" x14ac:dyDescent="0.2">
      <c r="A5082" s="7">
        <v>43540</v>
      </c>
      <c r="B5082" s="8" t="s">
        <v>13</v>
      </c>
      <c r="C5082" s="8" t="s">
        <v>16</v>
      </c>
      <c r="D5082" s="8">
        <v>9</v>
      </c>
      <c r="E5082" s="9">
        <v>4752</v>
      </c>
    </row>
    <row r="5083" spans="1:5" x14ac:dyDescent="0.2">
      <c r="A5083" s="7">
        <v>43540</v>
      </c>
      <c r="B5083" s="8" t="s">
        <v>9</v>
      </c>
      <c r="C5083" s="8" t="s">
        <v>18</v>
      </c>
      <c r="D5083" s="8">
        <v>7</v>
      </c>
      <c r="E5083" s="9">
        <v>3797.76</v>
      </c>
    </row>
    <row r="5084" spans="1:5" x14ac:dyDescent="0.2">
      <c r="A5084" s="7">
        <v>43540</v>
      </c>
      <c r="B5084" s="8" t="s">
        <v>8</v>
      </c>
      <c r="C5084" s="8" t="s">
        <v>18</v>
      </c>
      <c r="D5084" s="8">
        <v>6</v>
      </c>
      <c r="E5084" s="9">
        <v>6612</v>
      </c>
    </row>
    <row r="5085" spans="1:5" x14ac:dyDescent="0.2">
      <c r="A5085" s="7">
        <v>43540</v>
      </c>
      <c r="B5085" s="8" t="s">
        <v>13</v>
      </c>
      <c r="C5085" s="8" t="s">
        <v>16</v>
      </c>
      <c r="D5085" s="8">
        <v>10</v>
      </c>
      <c r="E5085" s="9">
        <v>1116</v>
      </c>
    </row>
    <row r="5086" spans="1:5" x14ac:dyDescent="0.2">
      <c r="A5086" s="7">
        <v>43540</v>
      </c>
      <c r="B5086" s="8" t="s">
        <v>13</v>
      </c>
      <c r="C5086" s="8" t="s">
        <v>18</v>
      </c>
      <c r="D5086" s="8">
        <v>8</v>
      </c>
      <c r="E5086" s="9">
        <v>1470</v>
      </c>
    </row>
    <row r="5087" spans="1:5" x14ac:dyDescent="0.2">
      <c r="A5087" s="7">
        <v>43540</v>
      </c>
      <c r="B5087" s="8" t="s">
        <v>14</v>
      </c>
      <c r="C5087" s="8" t="s">
        <v>18</v>
      </c>
      <c r="D5087" s="8">
        <v>3</v>
      </c>
      <c r="E5087" s="9">
        <v>3830.4</v>
      </c>
    </row>
    <row r="5088" spans="1:5" x14ac:dyDescent="0.2">
      <c r="A5088" s="7">
        <v>43540</v>
      </c>
      <c r="B5088" s="8" t="s">
        <v>11</v>
      </c>
      <c r="C5088" s="8" t="s">
        <v>18</v>
      </c>
      <c r="D5088" s="8">
        <v>1</v>
      </c>
      <c r="E5088" s="9">
        <v>1564.08</v>
      </c>
    </row>
    <row r="5089" spans="1:5" x14ac:dyDescent="0.2">
      <c r="A5089" s="7">
        <v>43540</v>
      </c>
      <c r="B5089" s="8" t="s">
        <v>9</v>
      </c>
      <c r="C5089" s="8" t="s">
        <v>18</v>
      </c>
      <c r="D5089" s="8">
        <v>6</v>
      </c>
      <c r="E5089" s="9">
        <v>5005.2</v>
      </c>
    </row>
    <row r="5090" spans="1:5" x14ac:dyDescent="0.2">
      <c r="A5090" s="7">
        <v>43540</v>
      </c>
      <c r="B5090" s="8" t="s">
        <v>15</v>
      </c>
      <c r="C5090" s="8" t="s">
        <v>18</v>
      </c>
      <c r="D5090" s="8">
        <v>1</v>
      </c>
      <c r="E5090" s="9">
        <v>230.4</v>
      </c>
    </row>
    <row r="5091" spans="1:5" x14ac:dyDescent="0.2">
      <c r="A5091" s="7">
        <v>43540</v>
      </c>
      <c r="B5091" s="8" t="s">
        <v>13</v>
      </c>
      <c r="C5091" s="8" t="s">
        <v>17</v>
      </c>
      <c r="D5091" s="8">
        <v>1</v>
      </c>
      <c r="E5091" s="9">
        <v>3492</v>
      </c>
    </row>
    <row r="5092" spans="1:5" x14ac:dyDescent="0.2">
      <c r="A5092" s="7">
        <v>43540</v>
      </c>
      <c r="B5092" s="8" t="s">
        <v>8</v>
      </c>
      <c r="C5092" s="8" t="s">
        <v>18</v>
      </c>
      <c r="D5092" s="8">
        <v>2</v>
      </c>
      <c r="E5092" s="9">
        <v>1920.96</v>
      </c>
    </row>
    <row r="5093" spans="1:5" x14ac:dyDescent="0.2">
      <c r="A5093" s="7">
        <v>43540</v>
      </c>
      <c r="B5093" s="8" t="s">
        <v>8</v>
      </c>
      <c r="C5093" s="8" t="s">
        <v>18</v>
      </c>
      <c r="D5093" s="8">
        <v>12</v>
      </c>
      <c r="E5093" s="9">
        <v>4176</v>
      </c>
    </row>
    <row r="5094" spans="1:5" x14ac:dyDescent="0.2">
      <c r="A5094" s="7">
        <v>43540</v>
      </c>
      <c r="B5094" s="8" t="s">
        <v>10</v>
      </c>
      <c r="C5094" s="8" t="s">
        <v>16</v>
      </c>
      <c r="D5094" s="8">
        <v>4</v>
      </c>
      <c r="E5094" s="9">
        <v>1306.8</v>
      </c>
    </row>
    <row r="5095" spans="1:5" x14ac:dyDescent="0.2">
      <c r="A5095" s="7">
        <v>43540</v>
      </c>
      <c r="B5095" s="8" t="s">
        <v>10</v>
      </c>
      <c r="C5095" s="8" t="s">
        <v>16</v>
      </c>
      <c r="D5095" s="8">
        <v>2</v>
      </c>
      <c r="E5095" s="9">
        <v>261.36</v>
      </c>
    </row>
    <row r="5096" spans="1:5" x14ac:dyDescent="0.2">
      <c r="A5096" s="7">
        <v>43540</v>
      </c>
      <c r="B5096" s="8" t="s">
        <v>13</v>
      </c>
      <c r="C5096" s="8" t="s">
        <v>18</v>
      </c>
      <c r="D5096" s="8">
        <v>10</v>
      </c>
      <c r="E5096" s="9">
        <v>2700</v>
      </c>
    </row>
    <row r="5097" spans="1:5" x14ac:dyDescent="0.2">
      <c r="A5097" s="7">
        <v>43540</v>
      </c>
      <c r="B5097" s="8" t="s">
        <v>15</v>
      </c>
      <c r="C5097" s="8" t="s">
        <v>18</v>
      </c>
      <c r="D5097" s="8">
        <v>1</v>
      </c>
      <c r="E5097" s="9">
        <v>273</v>
      </c>
    </row>
    <row r="5098" spans="1:5" x14ac:dyDescent="0.2">
      <c r="A5098" s="7">
        <v>43540</v>
      </c>
      <c r="B5098" s="8" t="s">
        <v>7</v>
      </c>
      <c r="C5098" s="8" t="s">
        <v>16</v>
      </c>
      <c r="D5098" s="8">
        <v>1</v>
      </c>
      <c r="E5098" s="9">
        <v>1425.6</v>
      </c>
    </row>
    <row r="5099" spans="1:5" x14ac:dyDescent="0.2">
      <c r="A5099" s="7">
        <v>43540</v>
      </c>
      <c r="B5099" s="8" t="s">
        <v>8</v>
      </c>
      <c r="C5099" s="8" t="s">
        <v>16</v>
      </c>
      <c r="D5099" s="8">
        <v>6</v>
      </c>
      <c r="E5099" s="9">
        <v>4579.68</v>
      </c>
    </row>
    <row r="5100" spans="1:5" x14ac:dyDescent="0.2">
      <c r="A5100" s="7">
        <v>43540</v>
      </c>
      <c r="B5100" s="8" t="s">
        <v>11</v>
      </c>
      <c r="C5100" s="8" t="s">
        <v>18</v>
      </c>
      <c r="D5100" s="8">
        <v>2</v>
      </c>
      <c r="E5100" s="9">
        <v>820.8</v>
      </c>
    </row>
    <row r="5101" spans="1:5" x14ac:dyDescent="0.2">
      <c r="A5101" s="7">
        <v>43540</v>
      </c>
      <c r="B5101" s="8" t="s">
        <v>9</v>
      </c>
      <c r="C5101" s="8" t="s">
        <v>17</v>
      </c>
      <c r="D5101" s="8">
        <v>1</v>
      </c>
      <c r="E5101" s="9">
        <v>5165.16</v>
      </c>
    </row>
    <row r="5102" spans="1:5" x14ac:dyDescent="0.2">
      <c r="A5102" s="7">
        <v>43540</v>
      </c>
      <c r="B5102" s="8" t="s">
        <v>13</v>
      </c>
      <c r="C5102" s="8" t="s">
        <v>17</v>
      </c>
      <c r="D5102" s="8">
        <v>3</v>
      </c>
      <c r="E5102" s="9">
        <v>2352</v>
      </c>
    </row>
    <row r="5103" spans="1:5" x14ac:dyDescent="0.2">
      <c r="A5103" s="7">
        <v>43540</v>
      </c>
      <c r="B5103" s="8" t="s">
        <v>15</v>
      </c>
      <c r="C5103" s="8" t="s">
        <v>18</v>
      </c>
      <c r="D5103" s="8">
        <v>1</v>
      </c>
      <c r="E5103" s="9">
        <v>456</v>
      </c>
    </row>
    <row r="5104" spans="1:5" x14ac:dyDescent="0.2">
      <c r="A5104" s="7">
        <v>43540</v>
      </c>
      <c r="B5104" s="8" t="s">
        <v>8</v>
      </c>
      <c r="C5104" s="8" t="s">
        <v>18</v>
      </c>
      <c r="D5104" s="8">
        <v>8</v>
      </c>
      <c r="E5104" s="9">
        <v>4530.96</v>
      </c>
    </row>
    <row r="5105" spans="1:5" x14ac:dyDescent="0.2">
      <c r="A5105" s="7">
        <v>43540</v>
      </c>
      <c r="B5105" s="8" t="s">
        <v>7</v>
      </c>
      <c r="C5105" s="8" t="s">
        <v>16</v>
      </c>
      <c r="D5105" s="8">
        <v>5</v>
      </c>
      <c r="E5105" s="9">
        <v>1710</v>
      </c>
    </row>
    <row r="5106" spans="1:5" x14ac:dyDescent="0.2">
      <c r="A5106" s="7">
        <v>43540</v>
      </c>
      <c r="B5106" s="8" t="s">
        <v>12</v>
      </c>
      <c r="C5106" s="8" t="s">
        <v>18</v>
      </c>
      <c r="D5106" s="8">
        <v>7</v>
      </c>
      <c r="E5106" s="9">
        <v>3519.36</v>
      </c>
    </row>
    <row r="5107" spans="1:5" x14ac:dyDescent="0.2">
      <c r="A5107" s="7">
        <v>43540</v>
      </c>
      <c r="B5107" s="8" t="s">
        <v>14</v>
      </c>
      <c r="C5107" s="8" t="s">
        <v>16</v>
      </c>
      <c r="D5107" s="8">
        <v>2</v>
      </c>
      <c r="E5107" s="9">
        <v>2580.48</v>
      </c>
    </row>
    <row r="5108" spans="1:5" x14ac:dyDescent="0.2">
      <c r="A5108" s="7">
        <v>43540</v>
      </c>
      <c r="B5108" s="8" t="s">
        <v>10</v>
      </c>
      <c r="C5108" s="8" t="s">
        <v>16</v>
      </c>
      <c r="D5108" s="8">
        <v>3</v>
      </c>
      <c r="E5108" s="9">
        <v>1214.4000000000001</v>
      </c>
    </row>
    <row r="5109" spans="1:5" x14ac:dyDescent="0.2">
      <c r="A5109" s="7">
        <v>43540</v>
      </c>
      <c r="B5109" s="8" t="s">
        <v>11</v>
      </c>
      <c r="C5109" s="8" t="s">
        <v>17</v>
      </c>
      <c r="D5109" s="8">
        <v>1</v>
      </c>
      <c r="E5109" s="9">
        <v>2968.56</v>
      </c>
    </row>
    <row r="5110" spans="1:5" x14ac:dyDescent="0.2">
      <c r="A5110" s="7">
        <v>43540</v>
      </c>
      <c r="B5110" s="8" t="s">
        <v>9</v>
      </c>
      <c r="C5110" s="8" t="s">
        <v>17</v>
      </c>
      <c r="D5110" s="8">
        <v>6</v>
      </c>
      <c r="E5110" s="9">
        <v>4411.8</v>
      </c>
    </row>
    <row r="5111" spans="1:5" x14ac:dyDescent="0.2">
      <c r="A5111" s="7">
        <v>43540</v>
      </c>
      <c r="B5111" s="8" t="s">
        <v>15</v>
      </c>
      <c r="C5111" s="8" t="s">
        <v>17</v>
      </c>
      <c r="D5111" s="8">
        <v>11</v>
      </c>
      <c r="E5111" s="9">
        <v>529.20000000000005</v>
      </c>
    </row>
    <row r="5112" spans="1:5" x14ac:dyDescent="0.2">
      <c r="A5112" s="7">
        <v>43540</v>
      </c>
      <c r="B5112" s="8" t="s">
        <v>9</v>
      </c>
      <c r="C5112" s="8" t="s">
        <v>17</v>
      </c>
      <c r="D5112" s="8">
        <v>5</v>
      </c>
      <c r="E5112" s="9">
        <v>1517.04</v>
      </c>
    </row>
    <row r="5113" spans="1:5" x14ac:dyDescent="0.2">
      <c r="A5113" s="7">
        <v>43540</v>
      </c>
      <c r="B5113" s="8" t="s">
        <v>9</v>
      </c>
      <c r="C5113" s="8" t="s">
        <v>16</v>
      </c>
      <c r="D5113" s="8">
        <v>5</v>
      </c>
      <c r="E5113" s="9">
        <v>4902</v>
      </c>
    </row>
    <row r="5114" spans="1:5" x14ac:dyDescent="0.2">
      <c r="A5114" s="7">
        <v>43540</v>
      </c>
      <c r="B5114" s="8" t="s">
        <v>10</v>
      </c>
      <c r="C5114" s="8" t="s">
        <v>16</v>
      </c>
      <c r="D5114" s="8">
        <v>6</v>
      </c>
      <c r="E5114" s="9">
        <v>2640</v>
      </c>
    </row>
    <row r="5115" spans="1:5" x14ac:dyDescent="0.2">
      <c r="A5115" s="7">
        <v>43540</v>
      </c>
      <c r="B5115" s="8" t="s">
        <v>10</v>
      </c>
      <c r="C5115" s="8" t="s">
        <v>18</v>
      </c>
      <c r="D5115" s="8">
        <v>4</v>
      </c>
      <c r="E5115" s="9">
        <v>1848</v>
      </c>
    </row>
    <row r="5116" spans="1:5" x14ac:dyDescent="0.2">
      <c r="A5116" s="7">
        <v>43540</v>
      </c>
      <c r="B5116" s="8" t="s">
        <v>15</v>
      </c>
      <c r="C5116" s="8" t="s">
        <v>17</v>
      </c>
      <c r="D5116" s="8">
        <v>7</v>
      </c>
      <c r="E5116" s="9">
        <v>720</v>
      </c>
    </row>
    <row r="5117" spans="1:5" x14ac:dyDescent="0.2">
      <c r="A5117" s="7">
        <v>43540</v>
      </c>
      <c r="B5117" s="8" t="s">
        <v>13</v>
      </c>
      <c r="C5117" s="8" t="s">
        <v>18</v>
      </c>
      <c r="D5117" s="8">
        <v>9</v>
      </c>
      <c r="E5117" s="9">
        <v>2208</v>
      </c>
    </row>
    <row r="5118" spans="1:5" x14ac:dyDescent="0.2">
      <c r="A5118" s="7">
        <v>43540</v>
      </c>
      <c r="B5118" s="8" t="s">
        <v>7</v>
      </c>
      <c r="C5118" s="8" t="s">
        <v>17</v>
      </c>
      <c r="D5118" s="8">
        <v>8</v>
      </c>
      <c r="E5118" s="9">
        <v>1555.2</v>
      </c>
    </row>
    <row r="5119" spans="1:5" x14ac:dyDescent="0.2">
      <c r="A5119" s="7">
        <v>43540</v>
      </c>
      <c r="B5119" s="8" t="s">
        <v>11</v>
      </c>
      <c r="C5119" s="8" t="s">
        <v>16</v>
      </c>
      <c r="D5119" s="8">
        <v>11</v>
      </c>
      <c r="E5119" s="9">
        <v>1244.8800000000001</v>
      </c>
    </row>
    <row r="5120" spans="1:5" x14ac:dyDescent="0.2">
      <c r="A5120" s="7">
        <v>43540</v>
      </c>
      <c r="B5120" s="8" t="s">
        <v>15</v>
      </c>
      <c r="C5120" s="8" t="s">
        <v>18</v>
      </c>
      <c r="D5120" s="8">
        <v>5</v>
      </c>
      <c r="E5120" s="9">
        <v>529.20000000000005</v>
      </c>
    </row>
    <row r="5121" spans="1:5" x14ac:dyDescent="0.2">
      <c r="A5121" s="7">
        <v>43540</v>
      </c>
      <c r="B5121" s="8" t="s">
        <v>14</v>
      </c>
      <c r="C5121" s="8" t="s">
        <v>16</v>
      </c>
      <c r="D5121" s="8">
        <v>1</v>
      </c>
      <c r="E5121" s="9">
        <v>2751.84</v>
      </c>
    </row>
    <row r="5122" spans="1:5" x14ac:dyDescent="0.2">
      <c r="A5122" s="7">
        <v>43540</v>
      </c>
      <c r="B5122" s="8" t="s">
        <v>13</v>
      </c>
      <c r="C5122" s="8" t="s">
        <v>18</v>
      </c>
      <c r="D5122" s="8">
        <v>12</v>
      </c>
      <c r="E5122" s="9">
        <v>2328</v>
      </c>
    </row>
    <row r="5123" spans="1:5" x14ac:dyDescent="0.2">
      <c r="A5123" s="7">
        <v>43540</v>
      </c>
      <c r="B5123" s="8" t="s">
        <v>11</v>
      </c>
      <c r="C5123" s="8" t="s">
        <v>18</v>
      </c>
      <c r="D5123" s="8">
        <v>6</v>
      </c>
      <c r="E5123" s="9">
        <v>2708.64</v>
      </c>
    </row>
    <row r="5124" spans="1:5" x14ac:dyDescent="0.2">
      <c r="A5124" s="7">
        <v>43540</v>
      </c>
      <c r="B5124" s="8" t="s">
        <v>7</v>
      </c>
      <c r="C5124" s="8" t="s">
        <v>16</v>
      </c>
      <c r="D5124" s="8">
        <v>9</v>
      </c>
      <c r="E5124" s="9">
        <v>1987.2</v>
      </c>
    </row>
    <row r="5125" spans="1:5" x14ac:dyDescent="0.2">
      <c r="A5125" s="7">
        <v>43540</v>
      </c>
      <c r="B5125" s="8" t="s">
        <v>13</v>
      </c>
      <c r="C5125" s="8" t="s">
        <v>17</v>
      </c>
      <c r="D5125" s="8">
        <v>5</v>
      </c>
      <c r="E5125" s="9">
        <v>2646</v>
      </c>
    </row>
    <row r="5126" spans="1:5" x14ac:dyDescent="0.2">
      <c r="A5126" s="7">
        <v>43540</v>
      </c>
      <c r="B5126" s="8" t="s">
        <v>9</v>
      </c>
      <c r="C5126" s="8" t="s">
        <v>16</v>
      </c>
      <c r="D5126" s="8">
        <v>6</v>
      </c>
      <c r="E5126" s="9">
        <v>4179.6000000000004</v>
      </c>
    </row>
    <row r="5127" spans="1:5" x14ac:dyDescent="0.2">
      <c r="A5127" s="7">
        <v>43540</v>
      </c>
      <c r="B5127" s="8" t="s">
        <v>7</v>
      </c>
      <c r="C5127" s="8" t="s">
        <v>18</v>
      </c>
      <c r="D5127" s="8">
        <v>4</v>
      </c>
      <c r="E5127" s="9">
        <v>1209.5999999999999</v>
      </c>
    </row>
    <row r="5128" spans="1:5" x14ac:dyDescent="0.2">
      <c r="A5128" s="7">
        <v>43540</v>
      </c>
      <c r="B5128" s="8" t="s">
        <v>12</v>
      </c>
      <c r="C5128" s="8" t="s">
        <v>16</v>
      </c>
      <c r="D5128" s="8">
        <v>8</v>
      </c>
      <c r="E5128" s="9">
        <v>599.04</v>
      </c>
    </row>
    <row r="5129" spans="1:5" x14ac:dyDescent="0.2">
      <c r="A5129" s="7">
        <v>43540</v>
      </c>
      <c r="B5129" s="8" t="s">
        <v>9</v>
      </c>
      <c r="C5129" s="8" t="s">
        <v>16</v>
      </c>
      <c r="D5129" s="8">
        <v>12</v>
      </c>
      <c r="E5129" s="9">
        <v>0</v>
      </c>
    </row>
    <row r="5130" spans="1:5" x14ac:dyDescent="0.2">
      <c r="A5130" s="7">
        <v>43540</v>
      </c>
      <c r="B5130" s="8" t="s">
        <v>14</v>
      </c>
      <c r="C5130" s="8" t="s">
        <v>16</v>
      </c>
      <c r="D5130" s="8">
        <v>8</v>
      </c>
      <c r="E5130" s="9">
        <v>2140.3200000000002</v>
      </c>
    </row>
    <row r="5131" spans="1:5" x14ac:dyDescent="0.2">
      <c r="A5131" s="7">
        <v>43540</v>
      </c>
      <c r="B5131" s="8" t="s">
        <v>7</v>
      </c>
      <c r="C5131" s="8" t="s">
        <v>17</v>
      </c>
      <c r="D5131" s="8">
        <v>4</v>
      </c>
      <c r="E5131" s="9">
        <v>1247.4000000000001</v>
      </c>
    </row>
    <row r="5132" spans="1:5" x14ac:dyDescent="0.2">
      <c r="A5132" s="7">
        <v>43540</v>
      </c>
      <c r="B5132" s="8" t="s">
        <v>7</v>
      </c>
      <c r="C5132" s="8" t="s">
        <v>18</v>
      </c>
      <c r="D5132" s="8">
        <v>5</v>
      </c>
      <c r="E5132" s="9">
        <v>698.4</v>
      </c>
    </row>
    <row r="5133" spans="1:5" x14ac:dyDescent="0.2">
      <c r="A5133" s="7">
        <v>43540</v>
      </c>
      <c r="B5133" s="8" t="s">
        <v>11</v>
      </c>
      <c r="C5133" s="8" t="s">
        <v>18</v>
      </c>
      <c r="D5133" s="8">
        <v>7</v>
      </c>
      <c r="E5133" s="9">
        <v>1326.96</v>
      </c>
    </row>
    <row r="5134" spans="1:5" x14ac:dyDescent="0.2">
      <c r="A5134" s="7">
        <v>43540</v>
      </c>
      <c r="B5134" s="8" t="s">
        <v>10</v>
      </c>
      <c r="C5134" s="8" t="s">
        <v>17</v>
      </c>
      <c r="D5134" s="8">
        <v>3</v>
      </c>
      <c r="E5134" s="9">
        <v>2640</v>
      </c>
    </row>
    <row r="5135" spans="1:5" x14ac:dyDescent="0.2">
      <c r="A5135" s="7">
        <v>43540</v>
      </c>
      <c r="B5135" s="8" t="s">
        <v>9</v>
      </c>
      <c r="C5135" s="8" t="s">
        <v>17</v>
      </c>
      <c r="D5135" s="8">
        <v>12</v>
      </c>
      <c r="E5135" s="9">
        <v>5005.2</v>
      </c>
    </row>
    <row r="5136" spans="1:5" x14ac:dyDescent="0.2">
      <c r="A5136" s="7">
        <v>43540</v>
      </c>
      <c r="B5136" s="8" t="s">
        <v>15</v>
      </c>
      <c r="C5136" s="8" t="s">
        <v>17</v>
      </c>
      <c r="D5136" s="8">
        <v>5</v>
      </c>
      <c r="E5136" s="9">
        <v>300</v>
      </c>
    </row>
    <row r="5137" spans="1:5" x14ac:dyDescent="0.2">
      <c r="A5137" s="7">
        <v>43540</v>
      </c>
      <c r="B5137" s="8" t="s">
        <v>10</v>
      </c>
      <c r="C5137" s="8" t="s">
        <v>16</v>
      </c>
      <c r="D5137" s="8">
        <v>6</v>
      </c>
      <c r="E5137" s="9">
        <v>1568.16</v>
      </c>
    </row>
    <row r="5138" spans="1:5" x14ac:dyDescent="0.2">
      <c r="A5138" s="7">
        <v>43540</v>
      </c>
      <c r="B5138" s="8" t="s">
        <v>9</v>
      </c>
      <c r="C5138" s="8" t="s">
        <v>18</v>
      </c>
      <c r="D5138" s="8">
        <v>8</v>
      </c>
      <c r="E5138" s="9">
        <v>8090.88</v>
      </c>
    </row>
    <row r="5139" spans="1:5" x14ac:dyDescent="0.2">
      <c r="A5139" s="7">
        <v>43540</v>
      </c>
      <c r="B5139" s="8" t="s">
        <v>15</v>
      </c>
      <c r="C5139" s="8" t="s">
        <v>17</v>
      </c>
      <c r="D5139" s="8">
        <v>4</v>
      </c>
      <c r="E5139" s="9">
        <v>176.4</v>
      </c>
    </row>
    <row r="5140" spans="1:5" x14ac:dyDescent="0.2">
      <c r="A5140" s="7">
        <v>43540</v>
      </c>
      <c r="B5140" s="8" t="s">
        <v>13</v>
      </c>
      <c r="C5140" s="8" t="s">
        <v>18</v>
      </c>
      <c r="D5140" s="8">
        <v>6</v>
      </c>
      <c r="E5140" s="9">
        <v>3312</v>
      </c>
    </row>
    <row r="5141" spans="1:5" x14ac:dyDescent="0.2">
      <c r="A5141" s="7">
        <v>43540</v>
      </c>
      <c r="B5141" s="8" t="s">
        <v>9</v>
      </c>
      <c r="C5141" s="8" t="s">
        <v>16</v>
      </c>
      <c r="D5141" s="8">
        <v>9</v>
      </c>
      <c r="E5141" s="9">
        <v>8090.88</v>
      </c>
    </row>
    <row r="5142" spans="1:5" x14ac:dyDescent="0.2">
      <c r="A5142" s="7">
        <v>43540</v>
      </c>
      <c r="B5142" s="8" t="s">
        <v>11</v>
      </c>
      <c r="C5142" s="8" t="s">
        <v>17</v>
      </c>
      <c r="D5142" s="8">
        <v>2</v>
      </c>
      <c r="E5142" s="9">
        <v>3283.2</v>
      </c>
    </row>
    <row r="5143" spans="1:5" x14ac:dyDescent="0.2">
      <c r="A5143" s="7">
        <v>43540</v>
      </c>
      <c r="B5143" s="8" t="s">
        <v>8</v>
      </c>
      <c r="C5143" s="8" t="s">
        <v>17</v>
      </c>
      <c r="D5143" s="8">
        <v>6</v>
      </c>
      <c r="E5143" s="9">
        <v>1879.2</v>
      </c>
    </row>
    <row r="5144" spans="1:5" x14ac:dyDescent="0.2">
      <c r="A5144" s="7">
        <v>43540</v>
      </c>
      <c r="B5144" s="8" t="s">
        <v>13</v>
      </c>
      <c r="C5144" s="8" t="s">
        <v>17</v>
      </c>
      <c r="D5144" s="8">
        <v>8</v>
      </c>
      <c r="E5144" s="9">
        <v>2619</v>
      </c>
    </row>
    <row r="5145" spans="1:5" x14ac:dyDescent="0.2">
      <c r="A5145" s="7">
        <v>43540</v>
      </c>
      <c r="B5145" s="8" t="s">
        <v>11</v>
      </c>
      <c r="C5145" s="8" t="s">
        <v>16</v>
      </c>
      <c r="D5145" s="8">
        <v>4</v>
      </c>
      <c r="E5145" s="9">
        <v>1678.08</v>
      </c>
    </row>
    <row r="5146" spans="1:5" x14ac:dyDescent="0.2">
      <c r="A5146" s="7">
        <v>43540</v>
      </c>
      <c r="B5146" s="8" t="s">
        <v>12</v>
      </c>
      <c r="C5146" s="8" t="s">
        <v>16</v>
      </c>
      <c r="D5146" s="8">
        <v>11</v>
      </c>
      <c r="E5146" s="9">
        <v>2583.36</v>
      </c>
    </row>
    <row r="5147" spans="1:5" x14ac:dyDescent="0.2">
      <c r="A5147" s="7">
        <v>43540</v>
      </c>
      <c r="B5147" s="8" t="s">
        <v>14</v>
      </c>
      <c r="C5147" s="8" t="s">
        <v>18</v>
      </c>
      <c r="D5147" s="8">
        <v>4</v>
      </c>
      <c r="E5147" s="9">
        <v>3225.6</v>
      </c>
    </row>
    <row r="5148" spans="1:5" x14ac:dyDescent="0.2">
      <c r="A5148" s="7">
        <v>43541</v>
      </c>
      <c r="B5148" s="8" t="s">
        <v>9</v>
      </c>
      <c r="C5148" s="8" t="s">
        <v>16</v>
      </c>
      <c r="D5148" s="8">
        <v>5</v>
      </c>
      <c r="E5148" s="9">
        <v>4458.24</v>
      </c>
    </row>
    <row r="5149" spans="1:5" x14ac:dyDescent="0.2">
      <c r="A5149" s="7">
        <v>43541</v>
      </c>
      <c r="B5149" s="8" t="s">
        <v>15</v>
      </c>
      <c r="C5149" s="8" t="s">
        <v>18</v>
      </c>
      <c r="D5149" s="8">
        <v>11</v>
      </c>
      <c r="E5149" s="9">
        <v>360</v>
      </c>
    </row>
    <row r="5150" spans="1:5" x14ac:dyDescent="0.2">
      <c r="A5150" s="7">
        <v>43541</v>
      </c>
      <c r="B5150" s="8" t="s">
        <v>7</v>
      </c>
      <c r="C5150" s="8" t="s">
        <v>16</v>
      </c>
      <c r="D5150" s="8">
        <v>2</v>
      </c>
      <c r="E5150" s="9">
        <v>1638</v>
      </c>
    </row>
    <row r="5151" spans="1:5" x14ac:dyDescent="0.2">
      <c r="A5151" s="7">
        <v>43541</v>
      </c>
      <c r="B5151" s="8" t="s">
        <v>9</v>
      </c>
      <c r="C5151" s="8" t="s">
        <v>17</v>
      </c>
      <c r="D5151" s="8">
        <v>12</v>
      </c>
      <c r="E5151" s="9">
        <v>6068.16</v>
      </c>
    </row>
    <row r="5152" spans="1:5" x14ac:dyDescent="0.2">
      <c r="A5152" s="7">
        <v>43541</v>
      </c>
      <c r="B5152" s="8" t="s">
        <v>8</v>
      </c>
      <c r="C5152" s="8" t="s">
        <v>16</v>
      </c>
      <c r="D5152" s="8">
        <v>7</v>
      </c>
      <c r="E5152" s="9">
        <v>4774.5600000000004</v>
      </c>
    </row>
    <row r="5153" spans="1:5" x14ac:dyDescent="0.2">
      <c r="A5153" s="7">
        <v>43541</v>
      </c>
      <c r="B5153" s="8" t="s">
        <v>8</v>
      </c>
      <c r="C5153" s="8" t="s">
        <v>17</v>
      </c>
      <c r="D5153" s="8">
        <v>4</v>
      </c>
      <c r="E5153" s="9">
        <v>4823.28</v>
      </c>
    </row>
    <row r="5154" spans="1:5" x14ac:dyDescent="0.2">
      <c r="A5154" s="7">
        <v>43541</v>
      </c>
      <c r="B5154" s="8" t="s">
        <v>13</v>
      </c>
      <c r="C5154" s="8" t="s">
        <v>18</v>
      </c>
      <c r="D5154" s="8">
        <v>7</v>
      </c>
      <c r="E5154" s="9">
        <v>1410</v>
      </c>
    </row>
    <row r="5155" spans="1:5" x14ac:dyDescent="0.2">
      <c r="A5155" s="7">
        <v>43541</v>
      </c>
      <c r="B5155" s="8" t="s">
        <v>13</v>
      </c>
      <c r="C5155" s="8" t="s">
        <v>16</v>
      </c>
      <c r="D5155" s="8">
        <v>12</v>
      </c>
      <c r="E5155" s="9">
        <v>2400</v>
      </c>
    </row>
    <row r="5156" spans="1:5" x14ac:dyDescent="0.2">
      <c r="A5156" s="7">
        <v>43541</v>
      </c>
      <c r="B5156" s="8" t="s">
        <v>10</v>
      </c>
      <c r="C5156" s="8" t="s">
        <v>17</v>
      </c>
      <c r="D5156" s="8">
        <v>12</v>
      </c>
      <c r="E5156" s="9">
        <v>1700.16</v>
      </c>
    </row>
    <row r="5157" spans="1:5" x14ac:dyDescent="0.2">
      <c r="A5157" s="7">
        <v>43541</v>
      </c>
      <c r="B5157" s="8" t="s">
        <v>12</v>
      </c>
      <c r="C5157" s="8" t="s">
        <v>17</v>
      </c>
      <c r="D5157" s="8">
        <v>4</v>
      </c>
      <c r="E5157" s="9">
        <v>2446.08</v>
      </c>
    </row>
    <row r="5158" spans="1:5" x14ac:dyDescent="0.2">
      <c r="A5158" s="7">
        <v>43541</v>
      </c>
      <c r="B5158" s="8" t="s">
        <v>12</v>
      </c>
      <c r="C5158" s="8" t="s">
        <v>18</v>
      </c>
      <c r="D5158" s="8">
        <v>6</v>
      </c>
      <c r="E5158" s="9">
        <v>1148.1600000000001</v>
      </c>
    </row>
    <row r="5159" spans="1:5" x14ac:dyDescent="0.2">
      <c r="A5159" s="7">
        <v>43541</v>
      </c>
      <c r="B5159" s="8" t="s">
        <v>15</v>
      </c>
      <c r="C5159" s="8" t="s">
        <v>17</v>
      </c>
      <c r="D5159" s="8">
        <v>12</v>
      </c>
      <c r="E5159" s="9">
        <v>59.4</v>
      </c>
    </row>
    <row r="5160" spans="1:5" x14ac:dyDescent="0.2">
      <c r="A5160" s="7">
        <v>43541</v>
      </c>
      <c r="B5160" s="8" t="s">
        <v>11</v>
      </c>
      <c r="C5160" s="8" t="s">
        <v>18</v>
      </c>
      <c r="D5160" s="8">
        <v>1</v>
      </c>
      <c r="E5160" s="9">
        <v>2964</v>
      </c>
    </row>
    <row r="5161" spans="1:5" x14ac:dyDescent="0.2">
      <c r="A5161" s="7">
        <v>43541</v>
      </c>
      <c r="B5161" s="8" t="s">
        <v>15</v>
      </c>
      <c r="C5161" s="8" t="s">
        <v>18</v>
      </c>
      <c r="D5161" s="8">
        <v>7</v>
      </c>
      <c r="E5161" s="9">
        <v>513</v>
      </c>
    </row>
    <row r="5162" spans="1:5" x14ac:dyDescent="0.2">
      <c r="A5162" s="7">
        <v>43541</v>
      </c>
      <c r="B5162" s="8" t="s">
        <v>13</v>
      </c>
      <c r="C5162" s="8" t="s">
        <v>17</v>
      </c>
      <c r="D5162" s="8">
        <v>3</v>
      </c>
      <c r="E5162" s="9">
        <v>2280</v>
      </c>
    </row>
    <row r="5163" spans="1:5" x14ac:dyDescent="0.2">
      <c r="A5163" s="7">
        <v>43541</v>
      </c>
      <c r="B5163" s="8" t="s">
        <v>15</v>
      </c>
      <c r="C5163" s="8" t="s">
        <v>18</v>
      </c>
      <c r="D5163" s="8">
        <v>4</v>
      </c>
      <c r="E5163" s="9">
        <v>570</v>
      </c>
    </row>
    <row r="5164" spans="1:5" x14ac:dyDescent="0.2">
      <c r="A5164" s="7">
        <v>43541</v>
      </c>
      <c r="B5164" s="8" t="s">
        <v>15</v>
      </c>
      <c r="C5164" s="8" t="s">
        <v>18</v>
      </c>
      <c r="D5164" s="8">
        <v>2</v>
      </c>
      <c r="E5164" s="9">
        <v>338.4</v>
      </c>
    </row>
    <row r="5165" spans="1:5" x14ac:dyDescent="0.2">
      <c r="A5165" s="7">
        <v>43541</v>
      </c>
      <c r="B5165" s="8" t="s">
        <v>8</v>
      </c>
      <c r="C5165" s="8" t="s">
        <v>16</v>
      </c>
      <c r="D5165" s="8">
        <v>7</v>
      </c>
      <c r="E5165" s="9">
        <v>3166.8</v>
      </c>
    </row>
    <row r="5166" spans="1:5" x14ac:dyDescent="0.2">
      <c r="A5166" s="7">
        <v>43541</v>
      </c>
      <c r="B5166" s="8" t="s">
        <v>12</v>
      </c>
      <c r="C5166" s="8" t="s">
        <v>18</v>
      </c>
      <c r="D5166" s="8">
        <v>5</v>
      </c>
      <c r="E5166" s="9">
        <v>4212</v>
      </c>
    </row>
    <row r="5167" spans="1:5" x14ac:dyDescent="0.2">
      <c r="A5167" s="7">
        <v>43541</v>
      </c>
      <c r="B5167" s="8" t="s">
        <v>13</v>
      </c>
      <c r="C5167" s="8" t="s">
        <v>17</v>
      </c>
      <c r="D5167" s="8">
        <v>11</v>
      </c>
      <c r="E5167" s="9">
        <v>2256</v>
      </c>
    </row>
    <row r="5168" spans="1:5" x14ac:dyDescent="0.2">
      <c r="A5168" s="7">
        <v>43541</v>
      </c>
      <c r="B5168" s="8" t="s">
        <v>11</v>
      </c>
      <c r="C5168" s="8" t="s">
        <v>16</v>
      </c>
      <c r="D5168" s="8">
        <v>7</v>
      </c>
      <c r="E5168" s="9">
        <v>2188.8000000000002</v>
      </c>
    </row>
    <row r="5169" spans="1:5" x14ac:dyDescent="0.2">
      <c r="A5169" s="7">
        <v>43541</v>
      </c>
      <c r="B5169" s="8" t="s">
        <v>12</v>
      </c>
      <c r="C5169" s="8" t="s">
        <v>18</v>
      </c>
      <c r="D5169" s="8">
        <v>8</v>
      </c>
      <c r="E5169" s="9">
        <v>1419.6</v>
      </c>
    </row>
    <row r="5170" spans="1:5" x14ac:dyDescent="0.2">
      <c r="A5170" s="7">
        <v>43541</v>
      </c>
      <c r="B5170" s="8" t="s">
        <v>14</v>
      </c>
      <c r="C5170" s="8" t="s">
        <v>16</v>
      </c>
      <c r="D5170" s="8">
        <v>8</v>
      </c>
      <c r="E5170" s="9">
        <v>2751.84</v>
      </c>
    </row>
    <row r="5171" spans="1:5" x14ac:dyDescent="0.2">
      <c r="A5171" s="7">
        <v>43541</v>
      </c>
      <c r="B5171" s="8" t="s">
        <v>12</v>
      </c>
      <c r="C5171" s="8" t="s">
        <v>16</v>
      </c>
      <c r="D5171" s="8">
        <v>3</v>
      </c>
      <c r="E5171" s="9">
        <v>1435.2</v>
      </c>
    </row>
    <row r="5172" spans="1:5" x14ac:dyDescent="0.2">
      <c r="A5172" s="7">
        <v>43541</v>
      </c>
      <c r="B5172" s="8" t="s">
        <v>9</v>
      </c>
      <c r="C5172" s="8" t="s">
        <v>18</v>
      </c>
      <c r="D5172" s="8">
        <v>7</v>
      </c>
      <c r="E5172" s="9">
        <v>2972.16</v>
      </c>
    </row>
    <row r="5173" spans="1:5" x14ac:dyDescent="0.2">
      <c r="A5173" s="7">
        <v>43541</v>
      </c>
      <c r="B5173" s="8" t="s">
        <v>15</v>
      </c>
      <c r="C5173" s="8" t="s">
        <v>18</v>
      </c>
      <c r="D5173" s="8">
        <v>11</v>
      </c>
      <c r="E5173" s="9">
        <v>407.4</v>
      </c>
    </row>
    <row r="5174" spans="1:5" x14ac:dyDescent="0.2">
      <c r="A5174" s="7">
        <v>43541</v>
      </c>
      <c r="B5174" s="8" t="s">
        <v>13</v>
      </c>
      <c r="C5174" s="8" t="s">
        <v>17</v>
      </c>
      <c r="D5174" s="8">
        <v>1</v>
      </c>
      <c r="E5174" s="9">
        <v>3822</v>
      </c>
    </row>
    <row r="5175" spans="1:5" x14ac:dyDescent="0.2">
      <c r="A5175" s="7">
        <v>43541</v>
      </c>
      <c r="B5175" s="8" t="s">
        <v>11</v>
      </c>
      <c r="C5175" s="8" t="s">
        <v>17</v>
      </c>
      <c r="D5175" s="8">
        <v>10</v>
      </c>
      <c r="E5175" s="9">
        <v>225.72</v>
      </c>
    </row>
    <row r="5176" spans="1:5" x14ac:dyDescent="0.2">
      <c r="A5176" s="7">
        <v>43541</v>
      </c>
      <c r="B5176" s="8" t="s">
        <v>9</v>
      </c>
      <c r="C5176" s="8" t="s">
        <v>16</v>
      </c>
      <c r="D5176" s="8">
        <v>4</v>
      </c>
      <c r="E5176" s="9">
        <v>3467.52</v>
      </c>
    </row>
    <row r="5177" spans="1:5" x14ac:dyDescent="0.2">
      <c r="A5177" s="7">
        <v>43541</v>
      </c>
      <c r="B5177" s="8" t="s">
        <v>10</v>
      </c>
      <c r="C5177" s="8" t="s">
        <v>17</v>
      </c>
      <c r="D5177" s="8">
        <v>3</v>
      </c>
      <c r="E5177" s="9">
        <v>2280.96</v>
      </c>
    </row>
    <row r="5178" spans="1:5" x14ac:dyDescent="0.2">
      <c r="A5178" s="7">
        <v>43541</v>
      </c>
      <c r="B5178" s="8" t="s">
        <v>7</v>
      </c>
      <c r="C5178" s="8" t="s">
        <v>18</v>
      </c>
      <c r="D5178" s="8">
        <v>1</v>
      </c>
      <c r="E5178" s="9">
        <v>2784.6</v>
      </c>
    </row>
    <row r="5179" spans="1:5" x14ac:dyDescent="0.2">
      <c r="A5179" s="7">
        <v>43541</v>
      </c>
      <c r="B5179" s="8" t="s">
        <v>14</v>
      </c>
      <c r="C5179" s="8" t="s">
        <v>18</v>
      </c>
      <c r="D5179" s="8">
        <v>4</v>
      </c>
      <c r="E5179" s="9">
        <v>645.12</v>
      </c>
    </row>
    <row r="5180" spans="1:5" x14ac:dyDescent="0.2">
      <c r="A5180" s="7">
        <v>43541</v>
      </c>
      <c r="B5180" s="8" t="s">
        <v>11</v>
      </c>
      <c r="C5180" s="8" t="s">
        <v>16</v>
      </c>
      <c r="D5180" s="8">
        <v>2</v>
      </c>
      <c r="E5180" s="9">
        <v>2234.4</v>
      </c>
    </row>
    <row r="5181" spans="1:5" x14ac:dyDescent="0.2">
      <c r="A5181" s="7">
        <v>43541</v>
      </c>
      <c r="B5181" s="8" t="s">
        <v>14</v>
      </c>
      <c r="C5181" s="8" t="s">
        <v>17</v>
      </c>
      <c r="D5181" s="8">
        <v>1</v>
      </c>
      <c r="E5181" s="9">
        <v>2472.96</v>
      </c>
    </row>
    <row r="5182" spans="1:5" x14ac:dyDescent="0.2">
      <c r="A5182" s="7">
        <v>43541</v>
      </c>
      <c r="B5182" s="8" t="s">
        <v>10</v>
      </c>
      <c r="C5182" s="8" t="s">
        <v>18</v>
      </c>
      <c r="D5182" s="8">
        <v>7</v>
      </c>
      <c r="E5182" s="9">
        <v>2455.1999999999998</v>
      </c>
    </row>
    <row r="5183" spans="1:5" x14ac:dyDescent="0.2">
      <c r="A5183" s="7">
        <v>43541</v>
      </c>
      <c r="B5183" s="8" t="s">
        <v>14</v>
      </c>
      <c r="C5183" s="8" t="s">
        <v>17</v>
      </c>
      <c r="D5183" s="8">
        <v>4</v>
      </c>
      <c r="E5183" s="9">
        <v>2257.92</v>
      </c>
    </row>
    <row r="5184" spans="1:5" x14ac:dyDescent="0.2">
      <c r="A5184" s="7">
        <v>43541</v>
      </c>
      <c r="B5184" s="8" t="s">
        <v>14</v>
      </c>
      <c r="C5184" s="8" t="s">
        <v>18</v>
      </c>
      <c r="D5184" s="8">
        <v>8</v>
      </c>
      <c r="E5184" s="9">
        <v>3326.4</v>
      </c>
    </row>
    <row r="5185" spans="1:5" x14ac:dyDescent="0.2">
      <c r="A5185" s="7">
        <v>43541</v>
      </c>
      <c r="B5185" s="8" t="s">
        <v>14</v>
      </c>
      <c r="C5185" s="8" t="s">
        <v>18</v>
      </c>
      <c r="D5185" s="8">
        <v>2</v>
      </c>
      <c r="E5185" s="9">
        <v>3024</v>
      </c>
    </row>
    <row r="5186" spans="1:5" x14ac:dyDescent="0.2">
      <c r="A5186" s="7">
        <v>43541</v>
      </c>
      <c r="B5186" s="8" t="s">
        <v>7</v>
      </c>
      <c r="C5186" s="8" t="s">
        <v>16</v>
      </c>
      <c r="D5186" s="8">
        <v>6</v>
      </c>
      <c r="E5186" s="9">
        <v>1800</v>
      </c>
    </row>
    <row r="5187" spans="1:5" x14ac:dyDescent="0.2">
      <c r="A5187" s="7">
        <v>43541</v>
      </c>
      <c r="B5187" s="8" t="s">
        <v>10</v>
      </c>
      <c r="C5187" s="8" t="s">
        <v>18</v>
      </c>
      <c r="D5187" s="8">
        <v>7</v>
      </c>
      <c r="E5187" s="9">
        <v>1681.68</v>
      </c>
    </row>
    <row r="5188" spans="1:5" x14ac:dyDescent="0.2">
      <c r="A5188" s="7">
        <v>43541</v>
      </c>
      <c r="B5188" s="8" t="s">
        <v>14</v>
      </c>
      <c r="C5188" s="8" t="s">
        <v>16</v>
      </c>
      <c r="D5188" s="8">
        <v>2</v>
      </c>
      <c r="E5188" s="9">
        <v>1975.68</v>
      </c>
    </row>
    <row r="5189" spans="1:5" x14ac:dyDescent="0.2">
      <c r="A5189" s="7">
        <v>43541</v>
      </c>
      <c r="B5189" s="8" t="s">
        <v>15</v>
      </c>
      <c r="C5189" s="8" t="s">
        <v>18</v>
      </c>
      <c r="D5189" s="8">
        <v>8</v>
      </c>
      <c r="E5189" s="9">
        <v>282</v>
      </c>
    </row>
    <row r="5190" spans="1:5" x14ac:dyDescent="0.2">
      <c r="A5190" s="7">
        <v>43541</v>
      </c>
      <c r="B5190" s="8" t="s">
        <v>10</v>
      </c>
      <c r="C5190" s="8" t="s">
        <v>16</v>
      </c>
      <c r="D5190" s="8">
        <v>4</v>
      </c>
      <c r="E5190" s="9">
        <v>3474.24</v>
      </c>
    </row>
    <row r="5191" spans="1:5" x14ac:dyDescent="0.2">
      <c r="A5191" s="7">
        <v>43541</v>
      </c>
      <c r="B5191" s="8" t="s">
        <v>15</v>
      </c>
      <c r="C5191" s="8" t="s">
        <v>18</v>
      </c>
      <c r="D5191" s="8">
        <v>4</v>
      </c>
      <c r="E5191" s="9">
        <v>216</v>
      </c>
    </row>
    <row r="5192" spans="1:5" x14ac:dyDescent="0.2">
      <c r="A5192" s="7">
        <v>43541</v>
      </c>
      <c r="B5192" s="8" t="s">
        <v>9</v>
      </c>
      <c r="C5192" s="8" t="s">
        <v>16</v>
      </c>
      <c r="D5192" s="8">
        <v>4</v>
      </c>
      <c r="E5192" s="9">
        <v>4644</v>
      </c>
    </row>
    <row r="5193" spans="1:5" x14ac:dyDescent="0.2">
      <c r="A5193" s="7">
        <v>43541</v>
      </c>
      <c r="B5193" s="8" t="s">
        <v>12</v>
      </c>
      <c r="C5193" s="8" t="s">
        <v>17</v>
      </c>
      <c r="D5193" s="8">
        <v>8</v>
      </c>
      <c r="E5193" s="9">
        <v>2371.1999999999998</v>
      </c>
    </row>
    <row r="5194" spans="1:5" x14ac:dyDescent="0.2">
      <c r="A5194" s="7">
        <v>43541</v>
      </c>
      <c r="B5194" s="8" t="s">
        <v>9</v>
      </c>
      <c r="C5194" s="8" t="s">
        <v>16</v>
      </c>
      <c r="D5194" s="8">
        <v>4</v>
      </c>
      <c r="E5194" s="9">
        <v>4953.6000000000004</v>
      </c>
    </row>
    <row r="5195" spans="1:5" x14ac:dyDescent="0.2">
      <c r="A5195" s="7">
        <v>43541</v>
      </c>
      <c r="B5195" s="8" t="s">
        <v>15</v>
      </c>
      <c r="C5195" s="8" t="s">
        <v>16</v>
      </c>
      <c r="D5195" s="8">
        <v>1</v>
      </c>
      <c r="E5195" s="9">
        <v>979.2</v>
      </c>
    </row>
    <row r="5196" spans="1:5" x14ac:dyDescent="0.2">
      <c r="A5196" s="7">
        <v>43541</v>
      </c>
      <c r="B5196" s="8" t="s">
        <v>13</v>
      </c>
      <c r="C5196" s="8" t="s">
        <v>17</v>
      </c>
      <c r="D5196" s="8">
        <v>5</v>
      </c>
      <c r="E5196" s="9">
        <v>1953</v>
      </c>
    </row>
    <row r="5197" spans="1:5" x14ac:dyDescent="0.2">
      <c r="A5197" s="7">
        <v>43541</v>
      </c>
      <c r="B5197" s="8" t="s">
        <v>7</v>
      </c>
      <c r="C5197" s="8" t="s">
        <v>18</v>
      </c>
      <c r="D5197" s="8">
        <v>11</v>
      </c>
      <c r="E5197" s="9">
        <v>1458</v>
      </c>
    </row>
    <row r="5198" spans="1:5" x14ac:dyDescent="0.2">
      <c r="A5198" s="7">
        <v>43541</v>
      </c>
      <c r="B5198" s="8" t="s">
        <v>15</v>
      </c>
      <c r="C5198" s="8" t="s">
        <v>17</v>
      </c>
      <c r="D5198" s="8">
        <v>2</v>
      </c>
      <c r="E5198" s="9">
        <v>712.8</v>
      </c>
    </row>
    <row r="5199" spans="1:5" x14ac:dyDescent="0.2">
      <c r="A5199" s="7">
        <v>43541</v>
      </c>
      <c r="B5199" s="8" t="s">
        <v>11</v>
      </c>
      <c r="C5199" s="8" t="s">
        <v>16</v>
      </c>
      <c r="D5199" s="8">
        <v>12</v>
      </c>
      <c r="E5199" s="9">
        <v>2708.64</v>
      </c>
    </row>
    <row r="5200" spans="1:5" x14ac:dyDescent="0.2">
      <c r="A5200" s="7">
        <v>43541</v>
      </c>
      <c r="B5200" s="8" t="s">
        <v>7</v>
      </c>
      <c r="C5200" s="8" t="s">
        <v>18</v>
      </c>
      <c r="D5200" s="8">
        <v>1</v>
      </c>
      <c r="E5200" s="9">
        <v>1539</v>
      </c>
    </row>
    <row r="5201" spans="1:5" x14ac:dyDescent="0.2">
      <c r="A5201" s="7">
        <v>43541</v>
      </c>
      <c r="B5201" s="8" t="s">
        <v>13</v>
      </c>
      <c r="C5201" s="8" t="s">
        <v>18</v>
      </c>
      <c r="D5201" s="8">
        <v>4</v>
      </c>
      <c r="E5201" s="9">
        <v>2880</v>
      </c>
    </row>
    <row r="5202" spans="1:5" x14ac:dyDescent="0.2">
      <c r="A5202" s="7">
        <v>43541</v>
      </c>
      <c r="B5202" s="8" t="s">
        <v>8</v>
      </c>
      <c r="C5202" s="8" t="s">
        <v>18</v>
      </c>
      <c r="D5202" s="8">
        <v>1</v>
      </c>
      <c r="E5202" s="9">
        <v>3967.2</v>
      </c>
    </row>
    <row r="5203" spans="1:5" x14ac:dyDescent="0.2">
      <c r="A5203" s="7">
        <v>43541</v>
      </c>
      <c r="B5203" s="8" t="s">
        <v>8</v>
      </c>
      <c r="C5203" s="8" t="s">
        <v>16</v>
      </c>
      <c r="D5203" s="8">
        <v>3</v>
      </c>
      <c r="E5203" s="9">
        <v>3410.4</v>
      </c>
    </row>
    <row r="5204" spans="1:5" x14ac:dyDescent="0.2">
      <c r="A5204" s="7">
        <v>43541</v>
      </c>
      <c r="B5204" s="8" t="s">
        <v>11</v>
      </c>
      <c r="C5204" s="8" t="s">
        <v>17</v>
      </c>
      <c r="D5204" s="8">
        <v>6</v>
      </c>
      <c r="E5204" s="9">
        <v>1787.52</v>
      </c>
    </row>
    <row r="5205" spans="1:5" x14ac:dyDescent="0.2">
      <c r="A5205" s="7">
        <v>43541</v>
      </c>
      <c r="B5205" s="8" t="s">
        <v>11</v>
      </c>
      <c r="C5205" s="8" t="s">
        <v>16</v>
      </c>
      <c r="D5205" s="8">
        <v>9</v>
      </c>
      <c r="E5205" s="9">
        <v>2097.6</v>
      </c>
    </row>
    <row r="5206" spans="1:5" x14ac:dyDescent="0.2">
      <c r="A5206" s="7">
        <v>43541</v>
      </c>
      <c r="B5206" s="8" t="s">
        <v>14</v>
      </c>
      <c r="C5206" s="8" t="s">
        <v>18</v>
      </c>
      <c r="D5206" s="8">
        <v>12</v>
      </c>
      <c r="E5206" s="9">
        <v>3474.24</v>
      </c>
    </row>
    <row r="5207" spans="1:5" x14ac:dyDescent="0.2">
      <c r="A5207" s="7">
        <v>43541</v>
      </c>
      <c r="B5207" s="8" t="s">
        <v>12</v>
      </c>
      <c r="C5207" s="8" t="s">
        <v>16</v>
      </c>
      <c r="D5207" s="8">
        <v>2</v>
      </c>
      <c r="E5207" s="9">
        <v>1466.4</v>
      </c>
    </row>
    <row r="5208" spans="1:5" x14ac:dyDescent="0.2">
      <c r="A5208" s="7">
        <v>43541</v>
      </c>
      <c r="B5208" s="8" t="s">
        <v>15</v>
      </c>
      <c r="C5208" s="8" t="s">
        <v>18</v>
      </c>
      <c r="D5208" s="8">
        <v>7</v>
      </c>
      <c r="E5208" s="9">
        <v>273</v>
      </c>
    </row>
    <row r="5209" spans="1:5" x14ac:dyDescent="0.2">
      <c r="A5209" s="7">
        <v>43541</v>
      </c>
      <c r="B5209" s="8" t="s">
        <v>7</v>
      </c>
      <c r="C5209" s="8" t="s">
        <v>17</v>
      </c>
      <c r="D5209" s="8">
        <v>8</v>
      </c>
      <c r="E5209" s="9">
        <v>1692</v>
      </c>
    </row>
    <row r="5210" spans="1:5" x14ac:dyDescent="0.2">
      <c r="A5210" s="7">
        <v>43541</v>
      </c>
      <c r="B5210" s="8" t="s">
        <v>9</v>
      </c>
      <c r="C5210" s="8" t="s">
        <v>18</v>
      </c>
      <c r="D5210" s="8">
        <v>7</v>
      </c>
      <c r="E5210" s="9">
        <v>2002.08</v>
      </c>
    </row>
    <row r="5211" spans="1:5" x14ac:dyDescent="0.2">
      <c r="A5211" s="7">
        <v>43541</v>
      </c>
      <c r="B5211" s="8" t="s">
        <v>7</v>
      </c>
      <c r="C5211" s="8" t="s">
        <v>18</v>
      </c>
      <c r="D5211" s="8">
        <v>7</v>
      </c>
      <c r="E5211" s="9">
        <v>338.4</v>
      </c>
    </row>
    <row r="5212" spans="1:5" x14ac:dyDescent="0.2">
      <c r="A5212" s="7">
        <v>43541</v>
      </c>
      <c r="B5212" s="8" t="s">
        <v>12</v>
      </c>
      <c r="C5212" s="8" t="s">
        <v>17</v>
      </c>
      <c r="D5212" s="8">
        <v>2</v>
      </c>
      <c r="E5212" s="9">
        <v>907.92</v>
      </c>
    </row>
    <row r="5213" spans="1:5" x14ac:dyDescent="0.2">
      <c r="A5213" s="7">
        <v>43541</v>
      </c>
      <c r="B5213" s="8" t="s">
        <v>9</v>
      </c>
      <c r="C5213" s="8" t="s">
        <v>17</v>
      </c>
      <c r="D5213" s="8">
        <v>3</v>
      </c>
      <c r="E5213" s="9">
        <v>1001.04</v>
      </c>
    </row>
    <row r="5214" spans="1:5" x14ac:dyDescent="0.2">
      <c r="A5214" s="7">
        <v>43541</v>
      </c>
      <c r="B5214" s="8" t="s">
        <v>7</v>
      </c>
      <c r="C5214" s="8" t="s">
        <v>17</v>
      </c>
      <c r="D5214" s="8">
        <v>12</v>
      </c>
      <c r="E5214" s="9">
        <v>655.20000000000005</v>
      </c>
    </row>
    <row r="5215" spans="1:5" x14ac:dyDescent="0.2">
      <c r="A5215" s="7">
        <v>43541</v>
      </c>
      <c r="B5215" s="8" t="s">
        <v>10</v>
      </c>
      <c r="C5215" s="8" t="s">
        <v>18</v>
      </c>
      <c r="D5215" s="8">
        <v>2</v>
      </c>
      <c r="E5215" s="9">
        <v>2587.1999999999998</v>
      </c>
    </row>
    <row r="5216" spans="1:5" x14ac:dyDescent="0.2">
      <c r="A5216" s="7">
        <v>43541</v>
      </c>
      <c r="B5216" s="8" t="s">
        <v>14</v>
      </c>
      <c r="C5216" s="8" t="s">
        <v>16</v>
      </c>
      <c r="D5216" s="8">
        <v>6</v>
      </c>
      <c r="E5216" s="9">
        <v>2872.8</v>
      </c>
    </row>
    <row r="5217" spans="1:5" x14ac:dyDescent="0.2">
      <c r="A5217" s="7">
        <v>43541</v>
      </c>
      <c r="B5217" s="8" t="s">
        <v>13</v>
      </c>
      <c r="C5217" s="8" t="s">
        <v>16</v>
      </c>
      <c r="D5217" s="8">
        <v>2</v>
      </c>
      <c r="E5217" s="9">
        <v>1188</v>
      </c>
    </row>
    <row r="5218" spans="1:5" x14ac:dyDescent="0.2">
      <c r="A5218" s="7">
        <v>43541</v>
      </c>
      <c r="B5218" s="8" t="s">
        <v>11</v>
      </c>
      <c r="C5218" s="8" t="s">
        <v>18</v>
      </c>
      <c r="D5218" s="8">
        <v>2</v>
      </c>
      <c r="E5218" s="9">
        <v>1484.28</v>
      </c>
    </row>
    <row r="5219" spans="1:5" x14ac:dyDescent="0.2">
      <c r="A5219" s="7">
        <v>43541</v>
      </c>
      <c r="B5219" s="8" t="s">
        <v>8</v>
      </c>
      <c r="C5219" s="8" t="s">
        <v>17</v>
      </c>
      <c r="D5219" s="8">
        <v>10</v>
      </c>
      <c r="E5219" s="9">
        <v>5233.92</v>
      </c>
    </row>
    <row r="5220" spans="1:5" x14ac:dyDescent="0.2">
      <c r="A5220" s="7">
        <v>43541</v>
      </c>
      <c r="B5220" s="8" t="s">
        <v>9</v>
      </c>
      <c r="C5220" s="8" t="s">
        <v>18</v>
      </c>
      <c r="D5220" s="8">
        <v>5</v>
      </c>
      <c r="E5220" s="9">
        <v>4179.6000000000004</v>
      </c>
    </row>
    <row r="5221" spans="1:5" x14ac:dyDescent="0.2">
      <c r="A5221" s="7">
        <v>43541</v>
      </c>
      <c r="B5221" s="8" t="s">
        <v>13</v>
      </c>
      <c r="C5221" s="8" t="s">
        <v>17</v>
      </c>
      <c r="D5221" s="8">
        <v>7</v>
      </c>
      <c r="E5221" s="9">
        <v>2910</v>
      </c>
    </row>
    <row r="5222" spans="1:5" x14ac:dyDescent="0.2">
      <c r="A5222" s="7">
        <v>43541</v>
      </c>
      <c r="B5222" s="8" t="s">
        <v>12</v>
      </c>
      <c r="C5222" s="8" t="s">
        <v>16</v>
      </c>
      <c r="D5222" s="8">
        <v>6</v>
      </c>
      <c r="E5222" s="9">
        <v>2639.52</v>
      </c>
    </row>
    <row r="5223" spans="1:5" x14ac:dyDescent="0.2">
      <c r="A5223" s="7">
        <v>43542</v>
      </c>
      <c r="B5223" s="8" t="s">
        <v>13</v>
      </c>
      <c r="C5223" s="8" t="s">
        <v>18</v>
      </c>
      <c r="D5223" s="8">
        <v>2</v>
      </c>
      <c r="E5223" s="9">
        <v>558</v>
      </c>
    </row>
    <row r="5224" spans="1:5" x14ac:dyDescent="0.2">
      <c r="A5224" s="7">
        <v>43542</v>
      </c>
      <c r="B5224" s="8" t="s">
        <v>11</v>
      </c>
      <c r="C5224" s="8" t="s">
        <v>16</v>
      </c>
      <c r="D5224" s="8">
        <v>1</v>
      </c>
      <c r="E5224" s="9">
        <v>1805.76</v>
      </c>
    </row>
    <row r="5225" spans="1:5" x14ac:dyDescent="0.2">
      <c r="A5225" s="7">
        <v>43542</v>
      </c>
      <c r="B5225" s="8" t="s">
        <v>12</v>
      </c>
      <c r="C5225" s="8" t="s">
        <v>16</v>
      </c>
      <c r="D5225" s="8">
        <v>5</v>
      </c>
      <c r="E5225" s="9">
        <v>861.12</v>
      </c>
    </row>
    <row r="5226" spans="1:5" x14ac:dyDescent="0.2">
      <c r="A5226" s="7">
        <v>43542</v>
      </c>
      <c r="B5226" s="8" t="s">
        <v>10</v>
      </c>
      <c r="C5226" s="8" t="s">
        <v>17</v>
      </c>
      <c r="D5226" s="8">
        <v>10</v>
      </c>
      <c r="E5226" s="9">
        <v>3168</v>
      </c>
    </row>
    <row r="5227" spans="1:5" x14ac:dyDescent="0.2">
      <c r="A5227" s="7">
        <v>43542</v>
      </c>
      <c r="B5227" s="8" t="s">
        <v>15</v>
      </c>
      <c r="C5227" s="8" t="s">
        <v>18</v>
      </c>
      <c r="D5227" s="8">
        <v>4</v>
      </c>
      <c r="E5227" s="9">
        <v>582</v>
      </c>
    </row>
    <row r="5228" spans="1:5" x14ac:dyDescent="0.2">
      <c r="A5228" s="7">
        <v>43542</v>
      </c>
      <c r="B5228" s="8" t="s">
        <v>11</v>
      </c>
      <c r="C5228" s="8" t="s">
        <v>18</v>
      </c>
      <c r="D5228" s="8">
        <v>3</v>
      </c>
      <c r="E5228" s="9">
        <v>2845.44</v>
      </c>
    </row>
    <row r="5229" spans="1:5" x14ac:dyDescent="0.2">
      <c r="A5229" s="7">
        <v>43542</v>
      </c>
      <c r="B5229" s="8" t="s">
        <v>7</v>
      </c>
      <c r="C5229" s="8" t="s">
        <v>16</v>
      </c>
      <c r="D5229" s="8">
        <v>4</v>
      </c>
      <c r="E5229" s="9">
        <v>1506.6</v>
      </c>
    </row>
    <row r="5230" spans="1:5" x14ac:dyDescent="0.2">
      <c r="A5230" s="7">
        <v>43542</v>
      </c>
      <c r="B5230" s="8" t="s">
        <v>7</v>
      </c>
      <c r="C5230" s="8" t="s">
        <v>16</v>
      </c>
      <c r="D5230" s="8">
        <v>1</v>
      </c>
      <c r="E5230" s="9">
        <v>2394</v>
      </c>
    </row>
    <row r="5231" spans="1:5" x14ac:dyDescent="0.2">
      <c r="A5231" s="7">
        <v>43542</v>
      </c>
      <c r="B5231" s="8" t="s">
        <v>13</v>
      </c>
      <c r="C5231" s="8" t="s">
        <v>18</v>
      </c>
      <c r="D5231" s="8">
        <v>12</v>
      </c>
      <c r="E5231" s="9">
        <v>4074</v>
      </c>
    </row>
    <row r="5232" spans="1:5" x14ac:dyDescent="0.2">
      <c r="A5232" s="7">
        <v>43542</v>
      </c>
      <c r="B5232" s="8" t="s">
        <v>11</v>
      </c>
      <c r="C5232" s="8" t="s">
        <v>18</v>
      </c>
      <c r="D5232" s="8">
        <v>7</v>
      </c>
      <c r="E5232" s="9">
        <v>1436.4</v>
      </c>
    </row>
    <row r="5233" spans="1:5" x14ac:dyDescent="0.2">
      <c r="A5233" s="7">
        <v>43542</v>
      </c>
      <c r="B5233" s="8" t="s">
        <v>15</v>
      </c>
      <c r="C5233" s="8" t="s">
        <v>17</v>
      </c>
      <c r="D5233" s="8">
        <v>4</v>
      </c>
      <c r="E5233" s="9">
        <v>660</v>
      </c>
    </row>
    <row r="5234" spans="1:5" x14ac:dyDescent="0.2">
      <c r="A5234" s="7">
        <v>43542</v>
      </c>
      <c r="B5234" s="8" t="s">
        <v>7</v>
      </c>
      <c r="C5234" s="8" t="s">
        <v>16</v>
      </c>
      <c r="D5234" s="8">
        <v>8</v>
      </c>
      <c r="E5234" s="9">
        <v>1458</v>
      </c>
    </row>
    <row r="5235" spans="1:5" x14ac:dyDescent="0.2">
      <c r="A5235" s="7">
        <v>43542</v>
      </c>
      <c r="B5235" s="8" t="s">
        <v>9</v>
      </c>
      <c r="C5235" s="8" t="s">
        <v>16</v>
      </c>
      <c r="D5235" s="8">
        <v>1</v>
      </c>
      <c r="E5235" s="9">
        <v>1011.36</v>
      </c>
    </row>
    <row r="5236" spans="1:5" x14ac:dyDescent="0.2">
      <c r="A5236" s="7">
        <v>43542</v>
      </c>
      <c r="B5236" s="8" t="s">
        <v>10</v>
      </c>
      <c r="C5236" s="8" t="s">
        <v>16</v>
      </c>
      <c r="D5236" s="8">
        <v>7</v>
      </c>
      <c r="E5236" s="9">
        <v>1240.8</v>
      </c>
    </row>
    <row r="5237" spans="1:5" x14ac:dyDescent="0.2">
      <c r="A5237" s="7">
        <v>43542</v>
      </c>
      <c r="B5237" s="8" t="s">
        <v>15</v>
      </c>
      <c r="C5237" s="8" t="s">
        <v>16</v>
      </c>
      <c r="D5237" s="8">
        <v>5</v>
      </c>
      <c r="E5237" s="9">
        <v>540</v>
      </c>
    </row>
    <row r="5238" spans="1:5" x14ac:dyDescent="0.2">
      <c r="A5238" s="7">
        <v>43542</v>
      </c>
      <c r="B5238" s="8" t="s">
        <v>8</v>
      </c>
      <c r="C5238" s="8" t="s">
        <v>18</v>
      </c>
      <c r="D5238" s="8">
        <v>12</v>
      </c>
      <c r="E5238" s="9">
        <v>5825.52</v>
      </c>
    </row>
    <row r="5239" spans="1:5" x14ac:dyDescent="0.2">
      <c r="A5239" s="7">
        <v>43542</v>
      </c>
      <c r="B5239" s="8" t="s">
        <v>9</v>
      </c>
      <c r="C5239" s="8" t="s">
        <v>16</v>
      </c>
      <c r="D5239" s="8">
        <v>7</v>
      </c>
      <c r="E5239" s="9">
        <v>6305.52</v>
      </c>
    </row>
    <row r="5240" spans="1:5" x14ac:dyDescent="0.2">
      <c r="A5240" s="7">
        <v>43542</v>
      </c>
      <c r="B5240" s="8" t="s">
        <v>7</v>
      </c>
      <c r="C5240" s="8" t="s">
        <v>17</v>
      </c>
      <c r="D5240" s="8">
        <v>5</v>
      </c>
      <c r="E5240" s="9">
        <v>1474.2</v>
      </c>
    </row>
    <row r="5241" spans="1:5" x14ac:dyDescent="0.2">
      <c r="A5241" s="7">
        <v>43542</v>
      </c>
      <c r="B5241" s="8" t="s">
        <v>12</v>
      </c>
      <c r="C5241" s="8" t="s">
        <v>17</v>
      </c>
      <c r="D5241" s="8">
        <v>12</v>
      </c>
      <c r="E5241" s="9">
        <v>2052.96</v>
      </c>
    </row>
    <row r="5242" spans="1:5" x14ac:dyDescent="0.2">
      <c r="A5242" s="7">
        <v>43542</v>
      </c>
      <c r="B5242" s="8" t="s">
        <v>15</v>
      </c>
      <c r="C5242" s="8" t="s">
        <v>17</v>
      </c>
      <c r="D5242" s="8">
        <v>3</v>
      </c>
      <c r="E5242" s="9">
        <v>324</v>
      </c>
    </row>
    <row r="5243" spans="1:5" x14ac:dyDescent="0.2">
      <c r="A5243" s="7">
        <v>43542</v>
      </c>
      <c r="B5243" s="8" t="s">
        <v>14</v>
      </c>
      <c r="C5243" s="8" t="s">
        <v>17</v>
      </c>
      <c r="D5243" s="8">
        <v>4</v>
      </c>
      <c r="E5243" s="9">
        <v>3326.4</v>
      </c>
    </row>
    <row r="5244" spans="1:5" x14ac:dyDescent="0.2">
      <c r="A5244" s="7">
        <v>43542</v>
      </c>
      <c r="B5244" s="8" t="s">
        <v>8</v>
      </c>
      <c r="C5244" s="8" t="s">
        <v>17</v>
      </c>
      <c r="D5244" s="8">
        <v>6</v>
      </c>
      <c r="E5244" s="9">
        <v>7043.52</v>
      </c>
    </row>
    <row r="5245" spans="1:5" x14ac:dyDescent="0.2">
      <c r="A5245" s="7">
        <v>43542</v>
      </c>
      <c r="B5245" s="8" t="s">
        <v>8</v>
      </c>
      <c r="C5245" s="8" t="s">
        <v>16</v>
      </c>
      <c r="D5245" s="8">
        <v>1</v>
      </c>
      <c r="E5245" s="9">
        <v>5066.88</v>
      </c>
    </row>
    <row r="5246" spans="1:5" x14ac:dyDescent="0.2">
      <c r="A5246" s="7">
        <v>43542</v>
      </c>
      <c r="B5246" s="8" t="s">
        <v>9</v>
      </c>
      <c r="C5246" s="8" t="s">
        <v>18</v>
      </c>
      <c r="D5246" s="8">
        <v>5</v>
      </c>
      <c r="E5246" s="9">
        <v>4086.72</v>
      </c>
    </row>
    <row r="5247" spans="1:5" x14ac:dyDescent="0.2">
      <c r="A5247" s="7">
        <v>43542</v>
      </c>
      <c r="B5247" s="8" t="s">
        <v>13</v>
      </c>
      <c r="C5247" s="8" t="s">
        <v>18</v>
      </c>
      <c r="D5247" s="8">
        <v>9</v>
      </c>
      <c r="E5247" s="9">
        <v>4845</v>
      </c>
    </row>
    <row r="5248" spans="1:5" x14ac:dyDescent="0.2">
      <c r="A5248" s="7">
        <v>43542</v>
      </c>
      <c r="B5248" s="8" t="s">
        <v>9</v>
      </c>
      <c r="C5248" s="8" t="s">
        <v>17</v>
      </c>
      <c r="D5248" s="8">
        <v>6</v>
      </c>
      <c r="E5248" s="9">
        <v>7678.08</v>
      </c>
    </row>
    <row r="5249" spans="1:5" x14ac:dyDescent="0.2">
      <c r="A5249" s="7">
        <v>43542</v>
      </c>
      <c r="B5249" s="8" t="s">
        <v>12</v>
      </c>
      <c r="C5249" s="8" t="s">
        <v>16</v>
      </c>
      <c r="D5249" s="8">
        <v>5</v>
      </c>
      <c r="E5249" s="9">
        <v>4985.76</v>
      </c>
    </row>
    <row r="5250" spans="1:5" x14ac:dyDescent="0.2">
      <c r="A5250" s="7">
        <v>43542</v>
      </c>
      <c r="B5250" s="8" t="s">
        <v>9</v>
      </c>
      <c r="C5250" s="8" t="s">
        <v>17</v>
      </c>
      <c r="D5250" s="8">
        <v>6</v>
      </c>
      <c r="E5250" s="9">
        <v>4644</v>
      </c>
    </row>
    <row r="5251" spans="1:5" x14ac:dyDescent="0.2">
      <c r="A5251" s="7">
        <v>43542</v>
      </c>
      <c r="B5251" s="8" t="s">
        <v>8</v>
      </c>
      <c r="C5251" s="8" t="s">
        <v>17</v>
      </c>
      <c r="D5251" s="8">
        <v>1</v>
      </c>
      <c r="E5251" s="9">
        <v>5888.16</v>
      </c>
    </row>
    <row r="5252" spans="1:5" x14ac:dyDescent="0.2">
      <c r="A5252" s="7">
        <v>43542</v>
      </c>
      <c r="B5252" s="8" t="s">
        <v>11</v>
      </c>
      <c r="C5252" s="8" t="s">
        <v>16</v>
      </c>
      <c r="D5252" s="8">
        <v>11</v>
      </c>
      <c r="E5252" s="9">
        <v>1751.04</v>
      </c>
    </row>
    <row r="5253" spans="1:5" x14ac:dyDescent="0.2">
      <c r="A5253" s="7">
        <v>43542</v>
      </c>
      <c r="B5253" s="8" t="s">
        <v>10</v>
      </c>
      <c r="C5253" s="8" t="s">
        <v>16</v>
      </c>
      <c r="D5253" s="8">
        <v>4</v>
      </c>
      <c r="E5253" s="9">
        <v>3041.28</v>
      </c>
    </row>
    <row r="5254" spans="1:5" x14ac:dyDescent="0.2">
      <c r="A5254" s="7">
        <v>43542</v>
      </c>
      <c r="B5254" s="8" t="s">
        <v>13</v>
      </c>
      <c r="C5254" s="8" t="s">
        <v>16</v>
      </c>
      <c r="D5254" s="8">
        <v>1</v>
      </c>
      <c r="E5254" s="9">
        <v>3036</v>
      </c>
    </row>
    <row r="5255" spans="1:5" x14ac:dyDescent="0.2">
      <c r="A5255" s="7">
        <v>43542</v>
      </c>
      <c r="B5255" s="8" t="s">
        <v>15</v>
      </c>
      <c r="C5255" s="8" t="s">
        <v>17</v>
      </c>
      <c r="D5255" s="8">
        <v>7</v>
      </c>
      <c r="E5255" s="9">
        <v>475.2</v>
      </c>
    </row>
    <row r="5256" spans="1:5" x14ac:dyDescent="0.2">
      <c r="A5256" s="7">
        <v>43542</v>
      </c>
      <c r="B5256" s="8" t="s">
        <v>10</v>
      </c>
      <c r="C5256" s="8" t="s">
        <v>16</v>
      </c>
      <c r="D5256" s="8">
        <v>7</v>
      </c>
      <c r="E5256" s="9">
        <v>2048.64</v>
      </c>
    </row>
    <row r="5257" spans="1:5" x14ac:dyDescent="0.2">
      <c r="A5257" s="7">
        <v>43542</v>
      </c>
      <c r="B5257" s="8" t="s">
        <v>11</v>
      </c>
      <c r="C5257" s="8" t="s">
        <v>16</v>
      </c>
      <c r="D5257" s="8">
        <v>3</v>
      </c>
      <c r="E5257" s="9">
        <v>2188.8000000000002</v>
      </c>
    </row>
    <row r="5258" spans="1:5" x14ac:dyDescent="0.2">
      <c r="A5258" s="7">
        <v>43542</v>
      </c>
      <c r="B5258" s="8" t="s">
        <v>12</v>
      </c>
      <c r="C5258" s="8" t="s">
        <v>17</v>
      </c>
      <c r="D5258" s="8">
        <v>7</v>
      </c>
      <c r="E5258" s="9">
        <v>580.32000000000005</v>
      </c>
    </row>
    <row r="5259" spans="1:5" x14ac:dyDescent="0.2">
      <c r="A5259" s="7">
        <v>43542</v>
      </c>
      <c r="B5259" s="8" t="s">
        <v>10</v>
      </c>
      <c r="C5259" s="8" t="s">
        <v>17</v>
      </c>
      <c r="D5259" s="8">
        <v>5</v>
      </c>
      <c r="E5259" s="9">
        <v>1921.92</v>
      </c>
    </row>
    <row r="5260" spans="1:5" x14ac:dyDescent="0.2">
      <c r="A5260" s="7">
        <v>43542</v>
      </c>
      <c r="B5260" s="8" t="s">
        <v>12</v>
      </c>
      <c r="C5260" s="8" t="s">
        <v>17</v>
      </c>
      <c r="D5260" s="8">
        <v>8</v>
      </c>
      <c r="E5260" s="9">
        <v>3329.04</v>
      </c>
    </row>
    <row r="5261" spans="1:5" x14ac:dyDescent="0.2">
      <c r="A5261" s="7">
        <v>43542</v>
      </c>
      <c r="B5261" s="8" t="s">
        <v>14</v>
      </c>
      <c r="C5261" s="8" t="s">
        <v>17</v>
      </c>
      <c r="D5261" s="8">
        <v>5</v>
      </c>
      <c r="E5261" s="9">
        <v>1955.52</v>
      </c>
    </row>
    <row r="5262" spans="1:5" x14ac:dyDescent="0.2">
      <c r="A5262" s="7">
        <v>43542</v>
      </c>
      <c r="B5262" s="8" t="s">
        <v>11</v>
      </c>
      <c r="C5262" s="8" t="s">
        <v>16</v>
      </c>
      <c r="D5262" s="8">
        <v>1</v>
      </c>
      <c r="E5262" s="9">
        <v>2010.96</v>
      </c>
    </row>
    <row r="5263" spans="1:5" x14ac:dyDescent="0.2">
      <c r="A5263" s="7">
        <v>43542</v>
      </c>
      <c r="B5263" s="8" t="s">
        <v>7</v>
      </c>
      <c r="C5263" s="8" t="s">
        <v>18</v>
      </c>
      <c r="D5263" s="8">
        <v>2</v>
      </c>
      <c r="E5263" s="9">
        <v>1692</v>
      </c>
    </row>
    <row r="5264" spans="1:5" x14ac:dyDescent="0.2">
      <c r="A5264" s="7">
        <v>43542</v>
      </c>
      <c r="B5264" s="8" t="s">
        <v>10</v>
      </c>
      <c r="C5264" s="8" t="s">
        <v>18</v>
      </c>
      <c r="D5264" s="8">
        <v>8</v>
      </c>
      <c r="E5264" s="9">
        <v>3928.32</v>
      </c>
    </row>
    <row r="5265" spans="1:5" x14ac:dyDescent="0.2">
      <c r="A5265" s="7">
        <v>43542</v>
      </c>
      <c r="B5265" s="8" t="s">
        <v>14</v>
      </c>
      <c r="C5265" s="8" t="s">
        <v>17</v>
      </c>
      <c r="D5265" s="8">
        <v>3</v>
      </c>
      <c r="E5265" s="9">
        <v>937.44</v>
      </c>
    </row>
    <row r="5266" spans="1:5" x14ac:dyDescent="0.2">
      <c r="A5266" s="7">
        <v>43542</v>
      </c>
      <c r="B5266" s="8" t="s">
        <v>15</v>
      </c>
      <c r="C5266" s="8" t="s">
        <v>17</v>
      </c>
      <c r="D5266" s="8">
        <v>2</v>
      </c>
      <c r="E5266" s="9">
        <v>491.4</v>
      </c>
    </row>
    <row r="5267" spans="1:5" x14ac:dyDescent="0.2">
      <c r="A5267" s="7">
        <v>43542</v>
      </c>
      <c r="B5267" s="8" t="s">
        <v>7</v>
      </c>
      <c r="C5267" s="8" t="s">
        <v>18</v>
      </c>
      <c r="D5267" s="8">
        <v>7</v>
      </c>
      <c r="E5267" s="9">
        <v>1310.4000000000001</v>
      </c>
    </row>
    <row r="5268" spans="1:5" x14ac:dyDescent="0.2">
      <c r="A5268" s="7">
        <v>43542</v>
      </c>
      <c r="B5268" s="8" t="s">
        <v>11</v>
      </c>
      <c r="C5268" s="8" t="s">
        <v>18</v>
      </c>
      <c r="D5268" s="8">
        <v>4</v>
      </c>
      <c r="E5268" s="9">
        <v>1990.44</v>
      </c>
    </row>
    <row r="5269" spans="1:5" x14ac:dyDescent="0.2">
      <c r="A5269" s="7">
        <v>43542</v>
      </c>
      <c r="B5269" s="8" t="s">
        <v>9</v>
      </c>
      <c r="C5269" s="8" t="s">
        <v>18</v>
      </c>
      <c r="D5269" s="8">
        <v>6</v>
      </c>
      <c r="E5269" s="9">
        <v>3715.2</v>
      </c>
    </row>
    <row r="5270" spans="1:5" x14ac:dyDescent="0.2">
      <c r="A5270" s="7">
        <v>43542</v>
      </c>
      <c r="B5270" s="8" t="s">
        <v>12</v>
      </c>
      <c r="C5270" s="8" t="s">
        <v>17</v>
      </c>
      <c r="D5270" s="8">
        <v>6</v>
      </c>
      <c r="E5270" s="9">
        <v>2808</v>
      </c>
    </row>
    <row r="5271" spans="1:5" x14ac:dyDescent="0.2">
      <c r="A5271" s="7">
        <v>43542</v>
      </c>
      <c r="B5271" s="8" t="s">
        <v>14</v>
      </c>
      <c r="C5271" s="8" t="s">
        <v>18</v>
      </c>
      <c r="D5271" s="8">
        <v>8</v>
      </c>
      <c r="E5271" s="9">
        <v>2812.32</v>
      </c>
    </row>
    <row r="5272" spans="1:5" x14ac:dyDescent="0.2">
      <c r="A5272" s="7">
        <v>43542</v>
      </c>
      <c r="B5272" s="8" t="s">
        <v>11</v>
      </c>
      <c r="C5272" s="8" t="s">
        <v>18</v>
      </c>
      <c r="D5272" s="8">
        <v>5</v>
      </c>
      <c r="E5272" s="9">
        <v>642.96</v>
      </c>
    </row>
    <row r="5273" spans="1:5" x14ac:dyDescent="0.2">
      <c r="A5273" s="7">
        <v>43542</v>
      </c>
      <c r="B5273" s="8" t="s">
        <v>9</v>
      </c>
      <c r="C5273" s="8" t="s">
        <v>16</v>
      </c>
      <c r="D5273" s="8">
        <v>1</v>
      </c>
      <c r="E5273" s="9">
        <v>1857.6</v>
      </c>
    </row>
    <row r="5274" spans="1:5" x14ac:dyDescent="0.2">
      <c r="A5274" s="7">
        <v>43542</v>
      </c>
      <c r="B5274" s="8" t="s">
        <v>8</v>
      </c>
      <c r="C5274" s="8" t="s">
        <v>18</v>
      </c>
      <c r="D5274" s="8">
        <v>6</v>
      </c>
      <c r="E5274" s="9">
        <v>6472.8</v>
      </c>
    </row>
    <row r="5275" spans="1:5" x14ac:dyDescent="0.2">
      <c r="A5275" s="7">
        <v>43542</v>
      </c>
      <c r="B5275" s="8" t="s">
        <v>8</v>
      </c>
      <c r="C5275" s="8" t="s">
        <v>16</v>
      </c>
      <c r="D5275" s="8">
        <v>5</v>
      </c>
      <c r="E5275" s="9">
        <v>3800.16</v>
      </c>
    </row>
    <row r="5276" spans="1:5" x14ac:dyDescent="0.2">
      <c r="A5276" s="7">
        <v>43542</v>
      </c>
      <c r="B5276" s="8" t="s">
        <v>8</v>
      </c>
      <c r="C5276" s="8" t="s">
        <v>18</v>
      </c>
      <c r="D5276" s="8">
        <v>10</v>
      </c>
      <c r="E5276" s="9">
        <v>3758.4</v>
      </c>
    </row>
    <row r="5277" spans="1:5" x14ac:dyDescent="0.2">
      <c r="A5277" s="7">
        <v>43542</v>
      </c>
      <c r="B5277" s="8" t="s">
        <v>9</v>
      </c>
      <c r="C5277" s="8" t="s">
        <v>17</v>
      </c>
      <c r="D5277" s="8">
        <v>1</v>
      </c>
      <c r="E5277" s="9">
        <v>4179.6000000000004</v>
      </c>
    </row>
    <row r="5278" spans="1:5" x14ac:dyDescent="0.2">
      <c r="A5278" s="7">
        <v>43542</v>
      </c>
      <c r="B5278" s="8" t="s">
        <v>15</v>
      </c>
      <c r="C5278" s="8" t="s">
        <v>18</v>
      </c>
      <c r="D5278" s="8">
        <v>7</v>
      </c>
      <c r="E5278" s="9">
        <v>540</v>
      </c>
    </row>
    <row r="5279" spans="1:5" x14ac:dyDescent="0.2">
      <c r="A5279" s="7">
        <v>43542</v>
      </c>
      <c r="B5279" s="8" t="s">
        <v>13</v>
      </c>
      <c r="C5279" s="8" t="s">
        <v>18</v>
      </c>
      <c r="D5279" s="8">
        <v>1</v>
      </c>
      <c r="E5279" s="9">
        <v>3240</v>
      </c>
    </row>
    <row r="5280" spans="1:5" x14ac:dyDescent="0.2">
      <c r="A5280" s="7">
        <v>43542</v>
      </c>
      <c r="B5280" s="8" t="s">
        <v>15</v>
      </c>
      <c r="C5280" s="8" t="s">
        <v>17</v>
      </c>
      <c r="D5280" s="8">
        <v>1</v>
      </c>
      <c r="E5280" s="9">
        <v>386.4</v>
      </c>
    </row>
    <row r="5281" spans="1:5" x14ac:dyDescent="0.2">
      <c r="A5281" s="7">
        <v>43542</v>
      </c>
      <c r="B5281" s="8" t="s">
        <v>13</v>
      </c>
      <c r="C5281" s="8" t="s">
        <v>16</v>
      </c>
      <c r="D5281" s="8">
        <v>7</v>
      </c>
      <c r="E5281" s="9">
        <v>2592</v>
      </c>
    </row>
    <row r="5282" spans="1:5" x14ac:dyDescent="0.2">
      <c r="A5282" s="7">
        <v>43542</v>
      </c>
      <c r="B5282" s="8" t="s">
        <v>12</v>
      </c>
      <c r="C5282" s="8" t="s">
        <v>17</v>
      </c>
      <c r="D5282" s="8">
        <v>6</v>
      </c>
      <c r="E5282" s="9">
        <v>2246.4</v>
      </c>
    </row>
    <row r="5283" spans="1:5" x14ac:dyDescent="0.2">
      <c r="A5283" s="7">
        <v>43542</v>
      </c>
      <c r="B5283" s="8" t="s">
        <v>9</v>
      </c>
      <c r="C5283" s="8" t="s">
        <v>16</v>
      </c>
      <c r="D5283" s="8">
        <v>7</v>
      </c>
      <c r="E5283" s="9">
        <v>4597.5600000000004</v>
      </c>
    </row>
    <row r="5284" spans="1:5" x14ac:dyDescent="0.2">
      <c r="A5284" s="7">
        <v>43542</v>
      </c>
      <c r="B5284" s="8" t="s">
        <v>13</v>
      </c>
      <c r="C5284" s="8" t="s">
        <v>18</v>
      </c>
      <c r="D5284" s="8">
        <v>5</v>
      </c>
      <c r="E5284" s="9">
        <v>1620</v>
      </c>
    </row>
    <row r="5285" spans="1:5" x14ac:dyDescent="0.2">
      <c r="A5285" s="7">
        <v>43543</v>
      </c>
      <c r="B5285" s="8" t="s">
        <v>14</v>
      </c>
      <c r="C5285" s="8" t="s">
        <v>16</v>
      </c>
      <c r="D5285" s="8">
        <v>1</v>
      </c>
      <c r="E5285" s="9">
        <v>2933.28</v>
      </c>
    </row>
    <row r="5286" spans="1:5" x14ac:dyDescent="0.2">
      <c r="A5286" s="7">
        <v>43543</v>
      </c>
      <c r="B5286" s="8" t="s">
        <v>11</v>
      </c>
      <c r="C5286" s="8" t="s">
        <v>17</v>
      </c>
      <c r="D5286" s="8">
        <v>2</v>
      </c>
      <c r="E5286" s="9">
        <v>2332.44</v>
      </c>
    </row>
    <row r="5287" spans="1:5" x14ac:dyDescent="0.2">
      <c r="A5287" s="7">
        <v>43543</v>
      </c>
      <c r="B5287" s="8" t="s">
        <v>7</v>
      </c>
      <c r="C5287" s="8" t="s">
        <v>17</v>
      </c>
      <c r="D5287" s="8">
        <v>5</v>
      </c>
      <c r="E5287" s="9">
        <v>2565</v>
      </c>
    </row>
    <row r="5288" spans="1:5" x14ac:dyDescent="0.2">
      <c r="A5288" s="7">
        <v>43543</v>
      </c>
      <c r="B5288" s="8" t="s">
        <v>10</v>
      </c>
      <c r="C5288" s="8" t="s">
        <v>16</v>
      </c>
      <c r="D5288" s="8">
        <v>2</v>
      </c>
      <c r="E5288" s="9">
        <v>2006.4</v>
      </c>
    </row>
    <row r="5289" spans="1:5" x14ac:dyDescent="0.2">
      <c r="A5289" s="7">
        <v>43543</v>
      </c>
      <c r="B5289" s="8" t="s">
        <v>15</v>
      </c>
      <c r="C5289" s="8" t="s">
        <v>18</v>
      </c>
      <c r="D5289" s="8">
        <v>5</v>
      </c>
      <c r="E5289" s="9">
        <v>540</v>
      </c>
    </row>
    <row r="5290" spans="1:5" x14ac:dyDescent="0.2">
      <c r="A5290" s="7">
        <v>43543</v>
      </c>
      <c r="B5290" s="8" t="s">
        <v>15</v>
      </c>
      <c r="C5290" s="8" t="s">
        <v>18</v>
      </c>
      <c r="D5290" s="8">
        <v>2</v>
      </c>
      <c r="E5290" s="9">
        <v>518.4</v>
      </c>
    </row>
    <row r="5291" spans="1:5" x14ac:dyDescent="0.2">
      <c r="A5291" s="7">
        <v>43543</v>
      </c>
      <c r="B5291" s="8" t="s">
        <v>13</v>
      </c>
      <c r="C5291" s="8" t="s">
        <v>16</v>
      </c>
      <c r="D5291" s="8">
        <v>3</v>
      </c>
      <c r="E5291" s="9">
        <v>546</v>
      </c>
    </row>
    <row r="5292" spans="1:5" x14ac:dyDescent="0.2">
      <c r="A5292" s="7">
        <v>43543</v>
      </c>
      <c r="B5292" s="8" t="s">
        <v>13</v>
      </c>
      <c r="C5292" s="8" t="s">
        <v>18</v>
      </c>
      <c r="D5292" s="8">
        <v>9</v>
      </c>
      <c r="E5292" s="9">
        <v>3564</v>
      </c>
    </row>
    <row r="5293" spans="1:5" x14ac:dyDescent="0.2">
      <c r="A5293" s="7">
        <v>43543</v>
      </c>
      <c r="B5293" s="8" t="s">
        <v>14</v>
      </c>
      <c r="C5293" s="8" t="s">
        <v>16</v>
      </c>
      <c r="D5293" s="8">
        <v>8</v>
      </c>
      <c r="E5293" s="9">
        <v>1303.68</v>
      </c>
    </row>
    <row r="5294" spans="1:5" x14ac:dyDescent="0.2">
      <c r="A5294" s="7">
        <v>43543</v>
      </c>
      <c r="B5294" s="8" t="s">
        <v>9</v>
      </c>
      <c r="C5294" s="8" t="s">
        <v>17</v>
      </c>
      <c r="D5294" s="8">
        <v>8</v>
      </c>
      <c r="E5294" s="9">
        <v>8008.32</v>
      </c>
    </row>
    <row r="5295" spans="1:5" x14ac:dyDescent="0.2">
      <c r="A5295" s="7">
        <v>43543</v>
      </c>
      <c r="B5295" s="8" t="s">
        <v>13</v>
      </c>
      <c r="C5295" s="8" t="s">
        <v>17</v>
      </c>
      <c r="D5295" s="8">
        <v>4</v>
      </c>
      <c r="E5295" s="9">
        <v>3348</v>
      </c>
    </row>
    <row r="5296" spans="1:5" x14ac:dyDescent="0.2">
      <c r="A5296" s="7">
        <v>43543</v>
      </c>
      <c r="B5296" s="8" t="s">
        <v>10</v>
      </c>
      <c r="C5296" s="8" t="s">
        <v>18</v>
      </c>
      <c r="D5296" s="8">
        <v>4</v>
      </c>
      <c r="E5296" s="9">
        <v>2209.6799999999998</v>
      </c>
    </row>
    <row r="5297" spans="1:5" x14ac:dyDescent="0.2">
      <c r="A5297" s="7">
        <v>43543</v>
      </c>
      <c r="B5297" s="8" t="s">
        <v>13</v>
      </c>
      <c r="C5297" s="8" t="s">
        <v>16</v>
      </c>
      <c r="D5297" s="8">
        <v>4</v>
      </c>
      <c r="E5297" s="9">
        <v>828</v>
      </c>
    </row>
    <row r="5298" spans="1:5" x14ac:dyDescent="0.2">
      <c r="A5298" s="7">
        <v>43543</v>
      </c>
      <c r="B5298" s="8" t="s">
        <v>13</v>
      </c>
      <c r="C5298" s="8" t="s">
        <v>16</v>
      </c>
      <c r="D5298" s="8">
        <v>8</v>
      </c>
      <c r="E5298" s="9">
        <v>2673</v>
      </c>
    </row>
    <row r="5299" spans="1:5" x14ac:dyDescent="0.2">
      <c r="A5299" s="7">
        <v>43543</v>
      </c>
      <c r="B5299" s="8" t="s">
        <v>7</v>
      </c>
      <c r="C5299" s="8" t="s">
        <v>16</v>
      </c>
      <c r="D5299" s="8">
        <v>7</v>
      </c>
      <c r="E5299" s="9">
        <v>1146.5999999999999</v>
      </c>
    </row>
    <row r="5300" spans="1:5" x14ac:dyDescent="0.2">
      <c r="A5300" s="7">
        <v>43543</v>
      </c>
      <c r="B5300" s="8" t="s">
        <v>12</v>
      </c>
      <c r="C5300" s="8" t="s">
        <v>18</v>
      </c>
      <c r="D5300" s="8">
        <v>7</v>
      </c>
      <c r="E5300" s="9">
        <v>3519.36</v>
      </c>
    </row>
    <row r="5301" spans="1:5" x14ac:dyDescent="0.2">
      <c r="A5301" s="7">
        <v>43543</v>
      </c>
      <c r="B5301" s="8" t="s">
        <v>11</v>
      </c>
      <c r="C5301" s="8" t="s">
        <v>17</v>
      </c>
      <c r="D5301" s="8">
        <v>7</v>
      </c>
      <c r="E5301" s="9">
        <v>1436.4</v>
      </c>
    </row>
    <row r="5302" spans="1:5" x14ac:dyDescent="0.2">
      <c r="A5302" s="7">
        <v>43543</v>
      </c>
      <c r="B5302" s="8" t="s">
        <v>15</v>
      </c>
      <c r="C5302" s="8" t="s">
        <v>17</v>
      </c>
      <c r="D5302" s="8">
        <v>7</v>
      </c>
      <c r="E5302" s="9">
        <v>465.6</v>
      </c>
    </row>
    <row r="5303" spans="1:5" x14ac:dyDescent="0.2">
      <c r="A5303" s="7">
        <v>43543</v>
      </c>
      <c r="B5303" s="8" t="s">
        <v>11</v>
      </c>
      <c r="C5303" s="8" t="s">
        <v>16</v>
      </c>
      <c r="D5303" s="8">
        <v>2</v>
      </c>
      <c r="E5303" s="9">
        <v>2462.4</v>
      </c>
    </row>
    <row r="5304" spans="1:5" x14ac:dyDescent="0.2">
      <c r="A5304" s="7">
        <v>43543</v>
      </c>
      <c r="B5304" s="8" t="s">
        <v>14</v>
      </c>
      <c r="C5304" s="8" t="s">
        <v>16</v>
      </c>
      <c r="D5304" s="8">
        <v>5</v>
      </c>
      <c r="E5304" s="9">
        <v>3225.6</v>
      </c>
    </row>
    <row r="5305" spans="1:5" x14ac:dyDescent="0.2">
      <c r="A5305" s="7">
        <v>43543</v>
      </c>
      <c r="B5305" s="8" t="s">
        <v>7</v>
      </c>
      <c r="C5305" s="8" t="s">
        <v>16</v>
      </c>
      <c r="D5305" s="8">
        <v>1</v>
      </c>
      <c r="E5305" s="9">
        <v>1171.8</v>
      </c>
    </row>
    <row r="5306" spans="1:5" x14ac:dyDescent="0.2">
      <c r="A5306" s="7">
        <v>43543</v>
      </c>
      <c r="B5306" s="8" t="s">
        <v>11</v>
      </c>
      <c r="C5306" s="8" t="s">
        <v>18</v>
      </c>
      <c r="D5306" s="8">
        <v>6</v>
      </c>
      <c r="E5306" s="9">
        <v>1714.56</v>
      </c>
    </row>
    <row r="5307" spans="1:5" x14ac:dyDescent="0.2">
      <c r="A5307" s="7">
        <v>43543</v>
      </c>
      <c r="B5307" s="8" t="s">
        <v>13</v>
      </c>
      <c r="C5307" s="8" t="s">
        <v>16</v>
      </c>
      <c r="D5307" s="8">
        <v>2</v>
      </c>
      <c r="E5307" s="9">
        <v>1911</v>
      </c>
    </row>
    <row r="5308" spans="1:5" x14ac:dyDescent="0.2">
      <c r="A5308" s="7">
        <v>43543</v>
      </c>
      <c r="B5308" s="8" t="s">
        <v>11</v>
      </c>
      <c r="C5308" s="8" t="s">
        <v>18</v>
      </c>
      <c r="D5308" s="8">
        <v>3</v>
      </c>
      <c r="E5308" s="9">
        <v>3283.2</v>
      </c>
    </row>
    <row r="5309" spans="1:5" x14ac:dyDescent="0.2">
      <c r="A5309" s="7">
        <v>43543</v>
      </c>
      <c r="B5309" s="8" t="s">
        <v>7</v>
      </c>
      <c r="C5309" s="8" t="s">
        <v>17</v>
      </c>
      <c r="D5309" s="8">
        <v>3</v>
      </c>
      <c r="E5309" s="9">
        <v>518.4</v>
      </c>
    </row>
    <row r="5310" spans="1:5" x14ac:dyDescent="0.2">
      <c r="A5310" s="7">
        <v>43543</v>
      </c>
      <c r="B5310" s="8" t="s">
        <v>13</v>
      </c>
      <c r="C5310" s="8" t="s">
        <v>17</v>
      </c>
      <c r="D5310" s="8">
        <v>4</v>
      </c>
      <c r="E5310" s="9">
        <v>3348</v>
      </c>
    </row>
    <row r="5311" spans="1:5" x14ac:dyDescent="0.2">
      <c r="A5311" s="7">
        <v>43543</v>
      </c>
      <c r="B5311" s="8" t="s">
        <v>10</v>
      </c>
      <c r="C5311" s="8" t="s">
        <v>18</v>
      </c>
      <c r="D5311" s="8">
        <v>2</v>
      </c>
      <c r="E5311" s="9">
        <v>2352.2399999999998</v>
      </c>
    </row>
    <row r="5312" spans="1:5" x14ac:dyDescent="0.2">
      <c r="A5312" s="7">
        <v>43543</v>
      </c>
      <c r="B5312" s="8" t="s">
        <v>7</v>
      </c>
      <c r="C5312" s="8" t="s">
        <v>16</v>
      </c>
      <c r="D5312" s="8">
        <v>7</v>
      </c>
      <c r="E5312" s="9">
        <v>828</v>
      </c>
    </row>
    <row r="5313" spans="1:5" x14ac:dyDescent="0.2">
      <c r="A5313" s="7">
        <v>43543</v>
      </c>
      <c r="B5313" s="8" t="s">
        <v>15</v>
      </c>
      <c r="C5313" s="8" t="s">
        <v>17</v>
      </c>
      <c r="D5313" s="8">
        <v>1</v>
      </c>
      <c r="E5313" s="9">
        <v>564</v>
      </c>
    </row>
    <row r="5314" spans="1:5" x14ac:dyDescent="0.2">
      <c r="A5314" s="7">
        <v>43543</v>
      </c>
      <c r="B5314" s="8" t="s">
        <v>10</v>
      </c>
      <c r="C5314" s="8" t="s">
        <v>17</v>
      </c>
      <c r="D5314" s="8">
        <v>8</v>
      </c>
      <c r="E5314" s="9">
        <v>1584</v>
      </c>
    </row>
    <row r="5315" spans="1:5" x14ac:dyDescent="0.2">
      <c r="A5315" s="7">
        <v>43543</v>
      </c>
      <c r="B5315" s="8" t="s">
        <v>8</v>
      </c>
      <c r="C5315" s="8" t="s">
        <v>17</v>
      </c>
      <c r="D5315" s="8">
        <v>1</v>
      </c>
      <c r="E5315" s="9">
        <v>4774.5600000000004</v>
      </c>
    </row>
    <row r="5316" spans="1:5" x14ac:dyDescent="0.2">
      <c r="A5316" s="7">
        <v>43543</v>
      </c>
      <c r="B5316" s="8" t="s">
        <v>13</v>
      </c>
      <c r="C5316" s="8" t="s">
        <v>18</v>
      </c>
      <c r="D5316" s="8">
        <v>1</v>
      </c>
      <c r="E5316" s="9">
        <v>873</v>
      </c>
    </row>
    <row r="5317" spans="1:5" x14ac:dyDescent="0.2">
      <c r="A5317" s="7">
        <v>43543</v>
      </c>
      <c r="B5317" s="8" t="s">
        <v>11</v>
      </c>
      <c r="C5317" s="8" t="s">
        <v>16</v>
      </c>
      <c r="D5317" s="8">
        <v>2</v>
      </c>
      <c r="E5317" s="9">
        <v>2489.7600000000002</v>
      </c>
    </row>
    <row r="5318" spans="1:5" x14ac:dyDescent="0.2">
      <c r="A5318" s="7">
        <v>43543</v>
      </c>
      <c r="B5318" s="8" t="s">
        <v>12</v>
      </c>
      <c r="C5318" s="8" t="s">
        <v>18</v>
      </c>
      <c r="D5318" s="8">
        <v>1</v>
      </c>
      <c r="E5318" s="9">
        <v>2639.52</v>
      </c>
    </row>
    <row r="5319" spans="1:5" x14ac:dyDescent="0.2">
      <c r="A5319" s="7">
        <v>43543</v>
      </c>
      <c r="B5319" s="8" t="s">
        <v>9</v>
      </c>
      <c r="C5319" s="8" t="s">
        <v>18</v>
      </c>
      <c r="D5319" s="8">
        <v>3</v>
      </c>
      <c r="E5319" s="9">
        <v>5676</v>
      </c>
    </row>
    <row r="5320" spans="1:5" x14ac:dyDescent="0.2">
      <c r="A5320" s="7">
        <v>43543</v>
      </c>
      <c r="B5320" s="8" t="s">
        <v>10</v>
      </c>
      <c r="C5320" s="8" t="s">
        <v>18</v>
      </c>
      <c r="D5320" s="8">
        <v>6</v>
      </c>
      <c r="E5320" s="9">
        <v>1700.16</v>
      </c>
    </row>
    <row r="5321" spans="1:5" x14ac:dyDescent="0.2">
      <c r="A5321" s="7">
        <v>43543</v>
      </c>
      <c r="B5321" s="8" t="s">
        <v>9</v>
      </c>
      <c r="C5321" s="8" t="s">
        <v>17</v>
      </c>
      <c r="D5321" s="8">
        <v>6</v>
      </c>
      <c r="E5321" s="9">
        <v>5820.48</v>
      </c>
    </row>
    <row r="5322" spans="1:5" x14ac:dyDescent="0.2">
      <c r="A5322" s="7">
        <v>43543</v>
      </c>
      <c r="B5322" s="8" t="s">
        <v>13</v>
      </c>
      <c r="C5322" s="8" t="s">
        <v>17</v>
      </c>
      <c r="D5322" s="8">
        <v>1</v>
      </c>
      <c r="E5322" s="9">
        <v>2850</v>
      </c>
    </row>
    <row r="5323" spans="1:5" x14ac:dyDescent="0.2">
      <c r="A5323" s="7">
        <v>43543</v>
      </c>
      <c r="B5323" s="8" t="s">
        <v>8</v>
      </c>
      <c r="C5323" s="8" t="s">
        <v>17</v>
      </c>
      <c r="D5323" s="8">
        <v>3</v>
      </c>
      <c r="E5323" s="9">
        <v>6612</v>
      </c>
    </row>
    <row r="5324" spans="1:5" x14ac:dyDescent="0.2">
      <c r="A5324" s="7">
        <v>43543</v>
      </c>
      <c r="B5324" s="8" t="s">
        <v>12</v>
      </c>
      <c r="C5324" s="8" t="s">
        <v>18</v>
      </c>
      <c r="D5324" s="8">
        <v>7</v>
      </c>
      <c r="E5324" s="9">
        <v>2321.2800000000002</v>
      </c>
    </row>
    <row r="5325" spans="1:5" x14ac:dyDescent="0.2">
      <c r="A5325" s="7">
        <v>43543</v>
      </c>
      <c r="B5325" s="8" t="s">
        <v>13</v>
      </c>
      <c r="C5325" s="8" t="s">
        <v>17</v>
      </c>
      <c r="D5325" s="8">
        <v>3</v>
      </c>
      <c r="E5325" s="9">
        <v>2730</v>
      </c>
    </row>
    <row r="5326" spans="1:5" x14ac:dyDescent="0.2">
      <c r="A5326" s="7">
        <v>43543</v>
      </c>
      <c r="B5326" s="8" t="s">
        <v>7</v>
      </c>
      <c r="C5326" s="8" t="s">
        <v>18</v>
      </c>
      <c r="D5326" s="8">
        <v>8</v>
      </c>
      <c r="E5326" s="9">
        <v>1900.8</v>
      </c>
    </row>
    <row r="5327" spans="1:5" x14ac:dyDescent="0.2">
      <c r="A5327" s="7">
        <v>43543</v>
      </c>
      <c r="B5327" s="8" t="s">
        <v>14</v>
      </c>
      <c r="C5327" s="8" t="s">
        <v>17</v>
      </c>
      <c r="D5327" s="8">
        <v>4</v>
      </c>
      <c r="E5327" s="9">
        <v>2688</v>
      </c>
    </row>
    <row r="5328" spans="1:5" x14ac:dyDescent="0.2">
      <c r="A5328" s="7">
        <v>43543</v>
      </c>
      <c r="B5328" s="8" t="s">
        <v>14</v>
      </c>
      <c r="C5328" s="8" t="s">
        <v>18</v>
      </c>
      <c r="D5328" s="8">
        <v>1</v>
      </c>
      <c r="E5328" s="9">
        <v>2782.08</v>
      </c>
    </row>
    <row r="5329" spans="1:5" x14ac:dyDescent="0.2">
      <c r="A5329" s="7">
        <v>43543</v>
      </c>
      <c r="B5329" s="8" t="s">
        <v>7</v>
      </c>
      <c r="C5329" s="8" t="s">
        <v>17</v>
      </c>
      <c r="D5329" s="8">
        <v>10</v>
      </c>
      <c r="E5329" s="9">
        <v>2649.6</v>
      </c>
    </row>
    <row r="5330" spans="1:5" x14ac:dyDescent="0.2">
      <c r="A5330" s="7">
        <v>43543</v>
      </c>
      <c r="B5330" s="8" t="s">
        <v>13</v>
      </c>
      <c r="C5330" s="8" t="s">
        <v>17</v>
      </c>
      <c r="D5330" s="8">
        <v>3</v>
      </c>
      <c r="E5330" s="9">
        <v>4464</v>
      </c>
    </row>
    <row r="5331" spans="1:5" x14ac:dyDescent="0.2">
      <c r="A5331" s="7">
        <v>43543</v>
      </c>
      <c r="B5331" s="8" t="s">
        <v>13</v>
      </c>
      <c r="C5331" s="8" t="s">
        <v>17</v>
      </c>
      <c r="D5331" s="8">
        <v>4</v>
      </c>
      <c r="E5331" s="9">
        <v>2700</v>
      </c>
    </row>
    <row r="5332" spans="1:5" x14ac:dyDescent="0.2">
      <c r="A5332" s="7">
        <v>43543</v>
      </c>
      <c r="B5332" s="8" t="s">
        <v>15</v>
      </c>
      <c r="C5332" s="8" t="s">
        <v>18</v>
      </c>
      <c r="D5332" s="8">
        <v>7</v>
      </c>
      <c r="E5332" s="9">
        <v>470.4</v>
      </c>
    </row>
    <row r="5333" spans="1:5" x14ac:dyDescent="0.2">
      <c r="A5333" s="7">
        <v>43543</v>
      </c>
      <c r="B5333" s="8" t="s">
        <v>12</v>
      </c>
      <c r="C5333" s="8" t="s">
        <v>17</v>
      </c>
      <c r="D5333" s="8">
        <v>3</v>
      </c>
      <c r="E5333" s="9">
        <v>2839.2</v>
      </c>
    </row>
    <row r="5334" spans="1:5" x14ac:dyDescent="0.2">
      <c r="A5334" s="7">
        <v>43543</v>
      </c>
      <c r="B5334" s="8" t="s">
        <v>9</v>
      </c>
      <c r="C5334" s="8" t="s">
        <v>16</v>
      </c>
      <c r="D5334" s="8">
        <v>8</v>
      </c>
      <c r="E5334" s="9">
        <v>1455.12</v>
      </c>
    </row>
    <row r="5335" spans="1:5" x14ac:dyDescent="0.2">
      <c r="A5335" s="7">
        <v>43543</v>
      </c>
      <c r="B5335" s="8" t="s">
        <v>9</v>
      </c>
      <c r="C5335" s="8" t="s">
        <v>17</v>
      </c>
      <c r="D5335" s="8">
        <v>7</v>
      </c>
      <c r="E5335" s="9">
        <v>5165.16</v>
      </c>
    </row>
    <row r="5336" spans="1:5" x14ac:dyDescent="0.2">
      <c r="A5336" s="7">
        <v>43543</v>
      </c>
      <c r="B5336" s="8" t="s">
        <v>13</v>
      </c>
      <c r="C5336" s="8" t="s">
        <v>18</v>
      </c>
      <c r="D5336" s="8">
        <v>7</v>
      </c>
      <c r="E5336" s="9">
        <v>855</v>
      </c>
    </row>
    <row r="5337" spans="1:5" x14ac:dyDescent="0.2">
      <c r="A5337" s="7">
        <v>43543</v>
      </c>
      <c r="B5337" s="8" t="s">
        <v>7</v>
      </c>
      <c r="C5337" s="8" t="s">
        <v>18</v>
      </c>
      <c r="D5337" s="8">
        <v>7</v>
      </c>
      <c r="E5337" s="9">
        <v>669.6</v>
      </c>
    </row>
    <row r="5338" spans="1:5" x14ac:dyDescent="0.2">
      <c r="A5338" s="7">
        <v>43543</v>
      </c>
      <c r="B5338" s="8" t="s">
        <v>12</v>
      </c>
      <c r="C5338" s="8" t="s">
        <v>16</v>
      </c>
      <c r="D5338" s="8">
        <v>1</v>
      </c>
      <c r="E5338" s="9">
        <v>2723.76</v>
      </c>
    </row>
    <row r="5339" spans="1:5" x14ac:dyDescent="0.2">
      <c r="A5339" s="7">
        <v>43543</v>
      </c>
      <c r="B5339" s="8" t="s">
        <v>13</v>
      </c>
      <c r="C5339" s="8" t="s">
        <v>16</v>
      </c>
      <c r="D5339" s="8">
        <v>8</v>
      </c>
      <c r="E5339" s="9">
        <v>2208</v>
      </c>
    </row>
    <row r="5340" spans="1:5" x14ac:dyDescent="0.2">
      <c r="A5340" s="7">
        <v>43543</v>
      </c>
      <c r="B5340" s="8" t="s">
        <v>10</v>
      </c>
      <c r="C5340" s="8" t="s">
        <v>16</v>
      </c>
      <c r="D5340" s="8">
        <v>4</v>
      </c>
      <c r="E5340" s="9">
        <v>2508</v>
      </c>
    </row>
    <row r="5341" spans="1:5" x14ac:dyDescent="0.2">
      <c r="A5341" s="7">
        <v>43543</v>
      </c>
      <c r="B5341" s="8" t="s">
        <v>15</v>
      </c>
      <c r="C5341" s="8" t="s">
        <v>16</v>
      </c>
      <c r="D5341" s="8">
        <v>1</v>
      </c>
      <c r="E5341" s="9">
        <v>111.6</v>
      </c>
    </row>
    <row r="5342" spans="1:5" x14ac:dyDescent="0.2">
      <c r="A5342" s="7">
        <v>43543</v>
      </c>
      <c r="B5342" s="8" t="s">
        <v>13</v>
      </c>
      <c r="C5342" s="8" t="s">
        <v>18</v>
      </c>
      <c r="D5342" s="8">
        <v>7</v>
      </c>
      <c r="E5342" s="9">
        <v>2565</v>
      </c>
    </row>
    <row r="5343" spans="1:5" x14ac:dyDescent="0.2">
      <c r="A5343" s="7">
        <v>43543</v>
      </c>
      <c r="B5343" s="8" t="s">
        <v>13</v>
      </c>
      <c r="C5343" s="8" t="s">
        <v>18</v>
      </c>
      <c r="D5343" s="8">
        <v>4</v>
      </c>
      <c r="E5343" s="9">
        <v>3267</v>
      </c>
    </row>
    <row r="5344" spans="1:5" x14ac:dyDescent="0.2">
      <c r="A5344" s="7">
        <v>43543</v>
      </c>
      <c r="B5344" s="8" t="s">
        <v>7</v>
      </c>
      <c r="C5344" s="8" t="s">
        <v>18</v>
      </c>
      <c r="D5344" s="8">
        <v>7</v>
      </c>
      <c r="E5344" s="9">
        <v>1474.2</v>
      </c>
    </row>
    <row r="5345" spans="1:5" x14ac:dyDescent="0.2">
      <c r="A5345" s="7">
        <v>43543</v>
      </c>
      <c r="B5345" s="8" t="s">
        <v>14</v>
      </c>
      <c r="C5345" s="8" t="s">
        <v>16</v>
      </c>
      <c r="D5345" s="8">
        <v>12</v>
      </c>
      <c r="E5345" s="9">
        <v>2993.76</v>
      </c>
    </row>
    <row r="5346" spans="1:5" x14ac:dyDescent="0.2">
      <c r="A5346" s="7">
        <v>43543</v>
      </c>
      <c r="B5346" s="8" t="s">
        <v>15</v>
      </c>
      <c r="C5346" s="8" t="s">
        <v>17</v>
      </c>
      <c r="D5346" s="8">
        <v>1</v>
      </c>
      <c r="E5346" s="9">
        <v>352.8</v>
      </c>
    </row>
    <row r="5347" spans="1:5" x14ac:dyDescent="0.2">
      <c r="A5347" s="7">
        <v>43543</v>
      </c>
      <c r="B5347" s="8" t="s">
        <v>7</v>
      </c>
      <c r="C5347" s="8" t="s">
        <v>16</v>
      </c>
      <c r="D5347" s="8">
        <v>6</v>
      </c>
      <c r="E5347" s="9">
        <v>2073.6</v>
      </c>
    </row>
    <row r="5348" spans="1:5" x14ac:dyDescent="0.2">
      <c r="A5348" s="7">
        <v>43543</v>
      </c>
      <c r="B5348" s="8" t="s">
        <v>15</v>
      </c>
      <c r="C5348" s="8" t="s">
        <v>16</v>
      </c>
      <c r="D5348" s="8">
        <v>1</v>
      </c>
      <c r="E5348" s="9">
        <v>950.4</v>
      </c>
    </row>
    <row r="5349" spans="1:5" x14ac:dyDescent="0.2">
      <c r="A5349" s="7">
        <v>43543</v>
      </c>
      <c r="B5349" s="8" t="s">
        <v>15</v>
      </c>
      <c r="C5349" s="8" t="s">
        <v>16</v>
      </c>
      <c r="D5349" s="8">
        <v>2</v>
      </c>
      <c r="E5349" s="9">
        <v>169.2</v>
      </c>
    </row>
    <row r="5350" spans="1:5" x14ac:dyDescent="0.2">
      <c r="A5350" s="7">
        <v>43543</v>
      </c>
      <c r="B5350" s="8" t="s">
        <v>14</v>
      </c>
      <c r="C5350" s="8" t="s">
        <v>16</v>
      </c>
      <c r="D5350" s="8">
        <v>7</v>
      </c>
      <c r="E5350" s="9">
        <v>3628.8</v>
      </c>
    </row>
    <row r="5351" spans="1:5" x14ac:dyDescent="0.2">
      <c r="A5351" s="7">
        <v>43543</v>
      </c>
      <c r="B5351" s="8" t="s">
        <v>9</v>
      </c>
      <c r="C5351" s="8" t="s">
        <v>16</v>
      </c>
      <c r="D5351" s="8">
        <v>4</v>
      </c>
      <c r="E5351" s="9">
        <v>4953.6000000000004</v>
      </c>
    </row>
    <row r="5352" spans="1:5" x14ac:dyDescent="0.2">
      <c r="A5352" s="7">
        <v>43543</v>
      </c>
      <c r="B5352" s="8" t="s">
        <v>13</v>
      </c>
      <c r="C5352" s="8" t="s">
        <v>17</v>
      </c>
      <c r="D5352" s="8">
        <v>11</v>
      </c>
      <c r="E5352" s="9">
        <v>4656</v>
      </c>
    </row>
    <row r="5353" spans="1:5" x14ac:dyDescent="0.2">
      <c r="A5353" s="7">
        <v>43543</v>
      </c>
      <c r="B5353" s="8" t="s">
        <v>10</v>
      </c>
      <c r="C5353" s="8" t="s">
        <v>16</v>
      </c>
      <c r="D5353" s="8">
        <v>7</v>
      </c>
      <c r="E5353" s="9">
        <v>1425.6</v>
      </c>
    </row>
    <row r="5354" spans="1:5" x14ac:dyDescent="0.2">
      <c r="A5354" s="7">
        <v>43543</v>
      </c>
      <c r="B5354" s="8" t="s">
        <v>11</v>
      </c>
      <c r="C5354" s="8" t="s">
        <v>16</v>
      </c>
      <c r="D5354" s="8">
        <v>12</v>
      </c>
      <c r="E5354" s="9">
        <v>663.48</v>
      </c>
    </row>
    <row r="5355" spans="1:5" x14ac:dyDescent="0.2">
      <c r="A5355" s="7">
        <v>43543</v>
      </c>
      <c r="B5355" s="8" t="s">
        <v>7</v>
      </c>
      <c r="C5355" s="8" t="s">
        <v>17</v>
      </c>
      <c r="D5355" s="8">
        <v>1</v>
      </c>
      <c r="E5355" s="9">
        <v>1296</v>
      </c>
    </row>
    <row r="5356" spans="1:5" x14ac:dyDescent="0.2">
      <c r="A5356" s="7">
        <v>43543</v>
      </c>
      <c r="B5356" s="8" t="s">
        <v>11</v>
      </c>
      <c r="C5356" s="8" t="s">
        <v>16</v>
      </c>
      <c r="D5356" s="8">
        <v>7</v>
      </c>
      <c r="E5356" s="9">
        <v>1696.32</v>
      </c>
    </row>
    <row r="5357" spans="1:5" x14ac:dyDescent="0.2">
      <c r="A5357" s="7">
        <v>43543</v>
      </c>
      <c r="B5357" s="8" t="s">
        <v>14</v>
      </c>
      <c r="C5357" s="8" t="s">
        <v>18</v>
      </c>
      <c r="D5357" s="8">
        <v>1</v>
      </c>
      <c r="E5357" s="9">
        <v>1330.56</v>
      </c>
    </row>
    <row r="5358" spans="1:5" x14ac:dyDescent="0.2">
      <c r="A5358" s="7">
        <v>43543</v>
      </c>
      <c r="B5358" s="8" t="s">
        <v>10</v>
      </c>
      <c r="C5358" s="8" t="s">
        <v>17</v>
      </c>
      <c r="D5358" s="8">
        <v>7</v>
      </c>
      <c r="E5358" s="9">
        <v>2185.92</v>
      </c>
    </row>
    <row r="5359" spans="1:5" x14ac:dyDescent="0.2">
      <c r="A5359" s="7">
        <v>43544</v>
      </c>
      <c r="B5359" s="8" t="s">
        <v>11</v>
      </c>
      <c r="C5359" s="8" t="s">
        <v>16</v>
      </c>
      <c r="D5359" s="8">
        <v>9</v>
      </c>
      <c r="E5359" s="9">
        <v>3249</v>
      </c>
    </row>
    <row r="5360" spans="1:5" x14ac:dyDescent="0.2">
      <c r="A5360" s="7">
        <v>43544</v>
      </c>
      <c r="B5360" s="8" t="s">
        <v>12</v>
      </c>
      <c r="C5360" s="8" t="s">
        <v>17</v>
      </c>
      <c r="D5360" s="8">
        <v>8</v>
      </c>
      <c r="E5360" s="9">
        <v>2611.44</v>
      </c>
    </row>
    <row r="5361" spans="1:5" x14ac:dyDescent="0.2">
      <c r="A5361" s="7">
        <v>43544</v>
      </c>
      <c r="B5361" s="8" t="s">
        <v>15</v>
      </c>
      <c r="C5361" s="8" t="s">
        <v>17</v>
      </c>
      <c r="D5361" s="8">
        <v>8</v>
      </c>
      <c r="E5361" s="9">
        <v>279</v>
      </c>
    </row>
    <row r="5362" spans="1:5" x14ac:dyDescent="0.2">
      <c r="A5362" s="7">
        <v>43544</v>
      </c>
      <c r="B5362" s="8" t="s">
        <v>7</v>
      </c>
      <c r="C5362" s="8" t="s">
        <v>17</v>
      </c>
      <c r="D5362" s="8">
        <v>2</v>
      </c>
      <c r="E5362" s="9">
        <v>1458</v>
      </c>
    </row>
    <row r="5363" spans="1:5" x14ac:dyDescent="0.2">
      <c r="A5363" s="7">
        <v>43544</v>
      </c>
      <c r="B5363" s="8" t="s">
        <v>15</v>
      </c>
      <c r="C5363" s="8" t="s">
        <v>16</v>
      </c>
      <c r="D5363" s="8">
        <v>5</v>
      </c>
      <c r="E5363" s="9">
        <v>415.8</v>
      </c>
    </row>
    <row r="5364" spans="1:5" x14ac:dyDescent="0.2">
      <c r="A5364" s="7">
        <v>43544</v>
      </c>
      <c r="B5364" s="8" t="s">
        <v>7</v>
      </c>
      <c r="C5364" s="8" t="s">
        <v>16</v>
      </c>
      <c r="D5364" s="8">
        <v>4</v>
      </c>
      <c r="E5364" s="9">
        <v>1746</v>
      </c>
    </row>
    <row r="5365" spans="1:5" x14ac:dyDescent="0.2">
      <c r="A5365" s="7">
        <v>43544</v>
      </c>
      <c r="B5365" s="8" t="s">
        <v>12</v>
      </c>
      <c r="C5365" s="8" t="s">
        <v>18</v>
      </c>
      <c r="D5365" s="8">
        <v>6</v>
      </c>
      <c r="E5365" s="9">
        <v>2808</v>
      </c>
    </row>
    <row r="5366" spans="1:5" x14ac:dyDescent="0.2">
      <c r="A5366" s="7">
        <v>43544</v>
      </c>
      <c r="B5366" s="8" t="s">
        <v>11</v>
      </c>
      <c r="C5366" s="8" t="s">
        <v>17</v>
      </c>
      <c r="D5366" s="8">
        <v>3</v>
      </c>
      <c r="E5366" s="9">
        <v>1060.2</v>
      </c>
    </row>
    <row r="5367" spans="1:5" x14ac:dyDescent="0.2">
      <c r="A5367" s="7">
        <v>43544</v>
      </c>
      <c r="B5367" s="8" t="s">
        <v>8</v>
      </c>
      <c r="C5367" s="8" t="s">
        <v>16</v>
      </c>
      <c r="D5367" s="8">
        <v>9</v>
      </c>
      <c r="E5367" s="9">
        <v>5637.6</v>
      </c>
    </row>
    <row r="5368" spans="1:5" x14ac:dyDescent="0.2">
      <c r="A5368" s="7">
        <v>43544</v>
      </c>
      <c r="B5368" s="8" t="s">
        <v>10</v>
      </c>
      <c r="C5368" s="8" t="s">
        <v>18</v>
      </c>
      <c r="D5368" s="8">
        <v>4</v>
      </c>
      <c r="E5368" s="9">
        <v>3564</v>
      </c>
    </row>
    <row r="5369" spans="1:5" x14ac:dyDescent="0.2">
      <c r="A5369" s="7">
        <v>43544</v>
      </c>
      <c r="B5369" s="8" t="s">
        <v>7</v>
      </c>
      <c r="C5369" s="8" t="s">
        <v>17</v>
      </c>
      <c r="D5369" s="8">
        <v>9</v>
      </c>
      <c r="E5369" s="9">
        <v>1571.4</v>
      </c>
    </row>
    <row r="5370" spans="1:5" x14ac:dyDescent="0.2">
      <c r="A5370" s="7">
        <v>43544</v>
      </c>
      <c r="B5370" s="8" t="s">
        <v>13</v>
      </c>
      <c r="C5370" s="8" t="s">
        <v>17</v>
      </c>
      <c r="D5370" s="8">
        <v>8</v>
      </c>
      <c r="E5370" s="9">
        <v>2484</v>
      </c>
    </row>
    <row r="5371" spans="1:5" x14ac:dyDescent="0.2">
      <c r="A5371" s="7">
        <v>43544</v>
      </c>
      <c r="B5371" s="8" t="s">
        <v>9</v>
      </c>
      <c r="C5371" s="8" t="s">
        <v>16</v>
      </c>
      <c r="D5371" s="8">
        <v>12</v>
      </c>
      <c r="E5371" s="9">
        <v>5619.24</v>
      </c>
    </row>
    <row r="5372" spans="1:5" x14ac:dyDescent="0.2">
      <c r="A5372" s="7">
        <v>43544</v>
      </c>
      <c r="B5372" s="8" t="s">
        <v>11</v>
      </c>
      <c r="C5372" s="8" t="s">
        <v>18</v>
      </c>
      <c r="D5372" s="8">
        <v>5</v>
      </c>
      <c r="E5372" s="9">
        <v>2120.4</v>
      </c>
    </row>
    <row r="5373" spans="1:5" x14ac:dyDescent="0.2">
      <c r="A5373" s="7">
        <v>43544</v>
      </c>
      <c r="B5373" s="8" t="s">
        <v>15</v>
      </c>
      <c r="C5373" s="8" t="s">
        <v>18</v>
      </c>
      <c r="D5373" s="8">
        <v>8</v>
      </c>
      <c r="E5373" s="9">
        <v>165.6</v>
      </c>
    </row>
    <row r="5374" spans="1:5" x14ac:dyDescent="0.2">
      <c r="A5374" s="7">
        <v>43544</v>
      </c>
      <c r="B5374" s="8" t="s">
        <v>8</v>
      </c>
      <c r="C5374" s="8" t="s">
        <v>18</v>
      </c>
      <c r="D5374" s="8">
        <v>12</v>
      </c>
      <c r="E5374" s="9">
        <v>8505.1200000000008</v>
      </c>
    </row>
    <row r="5375" spans="1:5" x14ac:dyDescent="0.2">
      <c r="A5375" s="7">
        <v>43544</v>
      </c>
      <c r="B5375" s="8" t="s">
        <v>10</v>
      </c>
      <c r="C5375" s="8" t="s">
        <v>16</v>
      </c>
      <c r="D5375" s="8">
        <v>8</v>
      </c>
      <c r="E5375" s="9">
        <v>517.44000000000005</v>
      </c>
    </row>
    <row r="5376" spans="1:5" x14ac:dyDescent="0.2">
      <c r="A5376" s="7">
        <v>43544</v>
      </c>
      <c r="B5376" s="8" t="s">
        <v>10</v>
      </c>
      <c r="C5376" s="8" t="s">
        <v>16</v>
      </c>
      <c r="D5376" s="8">
        <v>11</v>
      </c>
      <c r="E5376" s="9">
        <v>1964.16</v>
      </c>
    </row>
    <row r="5377" spans="1:5" x14ac:dyDescent="0.2">
      <c r="A5377" s="7">
        <v>43544</v>
      </c>
      <c r="B5377" s="8" t="s">
        <v>14</v>
      </c>
      <c r="C5377" s="8" t="s">
        <v>16</v>
      </c>
      <c r="D5377" s="8">
        <v>6</v>
      </c>
      <c r="E5377" s="9">
        <v>3749.76</v>
      </c>
    </row>
    <row r="5378" spans="1:5" x14ac:dyDescent="0.2">
      <c r="A5378" s="7">
        <v>43544</v>
      </c>
      <c r="B5378" s="8" t="s">
        <v>12</v>
      </c>
      <c r="C5378" s="8" t="s">
        <v>17</v>
      </c>
      <c r="D5378" s="8">
        <v>7</v>
      </c>
      <c r="E5378" s="9">
        <v>2371.1999999999998</v>
      </c>
    </row>
    <row r="5379" spans="1:5" x14ac:dyDescent="0.2">
      <c r="A5379" s="7">
        <v>43544</v>
      </c>
      <c r="B5379" s="8" t="s">
        <v>14</v>
      </c>
      <c r="C5379" s="8" t="s">
        <v>17</v>
      </c>
      <c r="D5379" s="8">
        <v>9</v>
      </c>
      <c r="E5379" s="9">
        <v>2812.32</v>
      </c>
    </row>
    <row r="5380" spans="1:5" x14ac:dyDescent="0.2">
      <c r="A5380" s="7">
        <v>43544</v>
      </c>
      <c r="B5380" s="8" t="s">
        <v>7</v>
      </c>
      <c r="C5380" s="8" t="s">
        <v>17</v>
      </c>
      <c r="D5380" s="8">
        <v>8</v>
      </c>
      <c r="E5380" s="9">
        <v>1987.2</v>
      </c>
    </row>
    <row r="5381" spans="1:5" x14ac:dyDescent="0.2">
      <c r="A5381" s="7">
        <v>43544</v>
      </c>
      <c r="B5381" s="8" t="s">
        <v>7</v>
      </c>
      <c r="C5381" s="8" t="s">
        <v>17</v>
      </c>
      <c r="D5381" s="8">
        <v>2</v>
      </c>
      <c r="E5381" s="9">
        <v>1425.6</v>
      </c>
    </row>
    <row r="5382" spans="1:5" x14ac:dyDescent="0.2">
      <c r="A5382" s="7">
        <v>43544</v>
      </c>
      <c r="B5382" s="8" t="s">
        <v>8</v>
      </c>
      <c r="C5382" s="8" t="s">
        <v>17</v>
      </c>
      <c r="D5382" s="8">
        <v>6</v>
      </c>
      <c r="E5382" s="9">
        <v>10440</v>
      </c>
    </row>
    <row r="5383" spans="1:5" x14ac:dyDescent="0.2">
      <c r="A5383" s="7">
        <v>43544</v>
      </c>
      <c r="B5383" s="8" t="s">
        <v>7</v>
      </c>
      <c r="C5383" s="8" t="s">
        <v>17</v>
      </c>
      <c r="D5383" s="8">
        <v>7</v>
      </c>
      <c r="E5383" s="9">
        <v>1159.2</v>
      </c>
    </row>
    <row r="5384" spans="1:5" x14ac:dyDescent="0.2">
      <c r="A5384" s="7">
        <v>43544</v>
      </c>
      <c r="B5384" s="8" t="s">
        <v>10</v>
      </c>
      <c r="C5384" s="8" t="s">
        <v>16</v>
      </c>
      <c r="D5384" s="8">
        <v>11</v>
      </c>
      <c r="E5384" s="9">
        <v>792</v>
      </c>
    </row>
    <row r="5385" spans="1:5" x14ac:dyDescent="0.2">
      <c r="A5385" s="7">
        <v>43544</v>
      </c>
      <c r="B5385" s="8" t="s">
        <v>11</v>
      </c>
      <c r="C5385" s="8" t="s">
        <v>17</v>
      </c>
      <c r="D5385" s="8">
        <v>8</v>
      </c>
      <c r="E5385" s="9">
        <v>428.64</v>
      </c>
    </row>
    <row r="5386" spans="1:5" x14ac:dyDescent="0.2">
      <c r="A5386" s="7">
        <v>43544</v>
      </c>
      <c r="B5386" s="8" t="s">
        <v>14</v>
      </c>
      <c r="C5386" s="8" t="s">
        <v>16</v>
      </c>
      <c r="D5386" s="8">
        <v>8</v>
      </c>
      <c r="E5386" s="9">
        <v>1249.92</v>
      </c>
    </row>
    <row r="5387" spans="1:5" x14ac:dyDescent="0.2">
      <c r="A5387" s="7">
        <v>43544</v>
      </c>
      <c r="B5387" s="8" t="s">
        <v>9</v>
      </c>
      <c r="C5387" s="8" t="s">
        <v>18</v>
      </c>
      <c r="D5387" s="8">
        <v>3</v>
      </c>
      <c r="E5387" s="9">
        <v>4798.8</v>
      </c>
    </row>
    <row r="5388" spans="1:5" x14ac:dyDescent="0.2">
      <c r="A5388" s="7">
        <v>43544</v>
      </c>
      <c r="B5388" s="8" t="s">
        <v>15</v>
      </c>
      <c r="C5388" s="8" t="s">
        <v>17</v>
      </c>
      <c r="D5388" s="8">
        <v>6</v>
      </c>
      <c r="E5388" s="9">
        <v>653.4</v>
      </c>
    </row>
    <row r="5389" spans="1:5" x14ac:dyDescent="0.2">
      <c r="A5389" s="7">
        <v>43544</v>
      </c>
      <c r="B5389" s="8" t="s">
        <v>9</v>
      </c>
      <c r="C5389" s="8" t="s">
        <v>17</v>
      </c>
      <c r="D5389" s="8">
        <v>7</v>
      </c>
      <c r="E5389" s="9">
        <v>3797.76</v>
      </c>
    </row>
    <row r="5390" spans="1:5" x14ac:dyDescent="0.2">
      <c r="A5390" s="7">
        <v>43544</v>
      </c>
      <c r="B5390" s="8" t="s">
        <v>8</v>
      </c>
      <c r="C5390" s="8" t="s">
        <v>18</v>
      </c>
      <c r="D5390" s="8">
        <v>6</v>
      </c>
      <c r="E5390" s="9">
        <v>8352</v>
      </c>
    </row>
    <row r="5391" spans="1:5" x14ac:dyDescent="0.2">
      <c r="A5391" s="7">
        <v>43544</v>
      </c>
      <c r="B5391" s="8" t="s">
        <v>12</v>
      </c>
      <c r="C5391" s="8" t="s">
        <v>16</v>
      </c>
      <c r="D5391" s="8">
        <v>4</v>
      </c>
      <c r="E5391" s="9">
        <v>0</v>
      </c>
    </row>
    <row r="5392" spans="1:5" x14ac:dyDescent="0.2">
      <c r="A5392" s="7">
        <v>43544</v>
      </c>
      <c r="B5392" s="8" t="s">
        <v>11</v>
      </c>
      <c r="C5392" s="8" t="s">
        <v>18</v>
      </c>
      <c r="D5392" s="8">
        <v>4</v>
      </c>
      <c r="E5392" s="9">
        <v>1824</v>
      </c>
    </row>
    <row r="5393" spans="1:5" x14ac:dyDescent="0.2">
      <c r="A5393" s="7">
        <v>43544</v>
      </c>
      <c r="B5393" s="8" t="s">
        <v>13</v>
      </c>
      <c r="C5393" s="8" t="s">
        <v>17</v>
      </c>
      <c r="D5393" s="8">
        <v>8</v>
      </c>
      <c r="E5393" s="9">
        <v>3948</v>
      </c>
    </row>
    <row r="5394" spans="1:5" x14ac:dyDescent="0.2">
      <c r="A5394" s="7">
        <v>43544</v>
      </c>
      <c r="B5394" s="8" t="s">
        <v>8</v>
      </c>
      <c r="C5394" s="8" t="s">
        <v>18</v>
      </c>
      <c r="D5394" s="8">
        <v>9</v>
      </c>
      <c r="E5394" s="9">
        <v>5568</v>
      </c>
    </row>
    <row r="5395" spans="1:5" x14ac:dyDescent="0.2">
      <c r="A5395" s="7">
        <v>43544</v>
      </c>
      <c r="B5395" s="8" t="s">
        <v>13</v>
      </c>
      <c r="C5395" s="8" t="s">
        <v>16</v>
      </c>
      <c r="D5395" s="8">
        <v>6</v>
      </c>
      <c r="E5395" s="9">
        <v>3201</v>
      </c>
    </row>
    <row r="5396" spans="1:5" x14ac:dyDescent="0.2">
      <c r="A5396" s="7">
        <v>43544</v>
      </c>
      <c r="B5396" s="8" t="s">
        <v>7</v>
      </c>
      <c r="C5396" s="8" t="s">
        <v>16</v>
      </c>
      <c r="D5396" s="8">
        <v>1</v>
      </c>
      <c r="E5396" s="9">
        <v>2673</v>
      </c>
    </row>
    <row r="5397" spans="1:5" x14ac:dyDescent="0.2">
      <c r="A5397" s="7">
        <v>43544</v>
      </c>
      <c r="B5397" s="8" t="s">
        <v>7</v>
      </c>
      <c r="C5397" s="8" t="s">
        <v>17</v>
      </c>
      <c r="D5397" s="8">
        <v>1</v>
      </c>
      <c r="E5397" s="9">
        <v>356.4</v>
      </c>
    </row>
    <row r="5398" spans="1:5" x14ac:dyDescent="0.2">
      <c r="A5398" s="7">
        <v>43544</v>
      </c>
      <c r="B5398" s="8" t="s">
        <v>13</v>
      </c>
      <c r="C5398" s="8" t="s">
        <v>18</v>
      </c>
      <c r="D5398" s="8">
        <v>6</v>
      </c>
      <c r="E5398" s="9">
        <v>3267</v>
      </c>
    </row>
    <row r="5399" spans="1:5" x14ac:dyDescent="0.2">
      <c r="A5399" s="7">
        <v>43544</v>
      </c>
      <c r="B5399" s="8" t="s">
        <v>13</v>
      </c>
      <c r="C5399" s="8" t="s">
        <v>17</v>
      </c>
      <c r="D5399" s="8">
        <v>2</v>
      </c>
      <c r="E5399" s="9">
        <v>2880</v>
      </c>
    </row>
    <row r="5400" spans="1:5" x14ac:dyDescent="0.2">
      <c r="A5400" s="7">
        <v>43544</v>
      </c>
      <c r="B5400" s="8" t="s">
        <v>9</v>
      </c>
      <c r="C5400" s="8" t="s">
        <v>16</v>
      </c>
      <c r="D5400" s="8">
        <v>3</v>
      </c>
      <c r="E5400" s="9">
        <v>3921.6</v>
      </c>
    </row>
    <row r="5401" spans="1:5" x14ac:dyDescent="0.2">
      <c r="A5401" s="7">
        <v>43544</v>
      </c>
      <c r="B5401" s="8" t="s">
        <v>13</v>
      </c>
      <c r="C5401" s="8" t="s">
        <v>16</v>
      </c>
      <c r="D5401" s="8">
        <v>4</v>
      </c>
      <c r="E5401" s="9">
        <v>2352</v>
      </c>
    </row>
    <row r="5402" spans="1:5" x14ac:dyDescent="0.2">
      <c r="A5402" s="7">
        <v>43544</v>
      </c>
      <c r="B5402" s="8" t="s">
        <v>15</v>
      </c>
      <c r="C5402" s="8" t="s">
        <v>16</v>
      </c>
      <c r="D5402" s="8">
        <v>9</v>
      </c>
      <c r="E5402" s="9">
        <v>403.2</v>
      </c>
    </row>
    <row r="5403" spans="1:5" x14ac:dyDescent="0.2">
      <c r="A5403" s="7">
        <v>43544</v>
      </c>
      <c r="B5403" s="8" t="s">
        <v>11</v>
      </c>
      <c r="C5403" s="8" t="s">
        <v>16</v>
      </c>
      <c r="D5403" s="8">
        <v>1</v>
      </c>
      <c r="E5403" s="9">
        <v>1990.44</v>
      </c>
    </row>
    <row r="5404" spans="1:5" x14ac:dyDescent="0.2">
      <c r="A5404" s="7">
        <v>43544</v>
      </c>
      <c r="B5404" s="8" t="s">
        <v>9</v>
      </c>
      <c r="C5404" s="8" t="s">
        <v>16</v>
      </c>
      <c r="D5404" s="8">
        <v>4</v>
      </c>
      <c r="E5404" s="9">
        <v>4128</v>
      </c>
    </row>
    <row r="5405" spans="1:5" x14ac:dyDescent="0.2">
      <c r="A5405" s="7">
        <v>43544</v>
      </c>
      <c r="B5405" s="8" t="s">
        <v>15</v>
      </c>
      <c r="C5405" s="8" t="s">
        <v>17</v>
      </c>
      <c r="D5405" s="8">
        <v>4</v>
      </c>
      <c r="E5405" s="9">
        <v>720</v>
      </c>
    </row>
    <row r="5406" spans="1:5" x14ac:dyDescent="0.2">
      <c r="A5406" s="7">
        <v>43544</v>
      </c>
      <c r="B5406" s="8" t="s">
        <v>14</v>
      </c>
      <c r="C5406" s="8" t="s">
        <v>17</v>
      </c>
      <c r="D5406" s="8">
        <v>3</v>
      </c>
      <c r="E5406" s="9">
        <v>3024</v>
      </c>
    </row>
    <row r="5407" spans="1:5" x14ac:dyDescent="0.2">
      <c r="A5407" s="7">
        <v>43544</v>
      </c>
      <c r="B5407" s="8" t="s">
        <v>12</v>
      </c>
      <c r="C5407" s="8" t="s">
        <v>17</v>
      </c>
      <c r="D5407" s="8">
        <v>5</v>
      </c>
      <c r="E5407" s="9">
        <v>2471.04</v>
      </c>
    </row>
    <row r="5408" spans="1:5" x14ac:dyDescent="0.2">
      <c r="A5408" s="7">
        <v>43544</v>
      </c>
      <c r="B5408" s="8" t="s">
        <v>8</v>
      </c>
      <c r="C5408" s="8" t="s">
        <v>17</v>
      </c>
      <c r="D5408" s="8">
        <v>10</v>
      </c>
      <c r="E5408" s="9">
        <v>4628.3999999999996</v>
      </c>
    </row>
    <row r="5409" spans="1:5" x14ac:dyDescent="0.2">
      <c r="A5409" s="7">
        <v>43544</v>
      </c>
      <c r="B5409" s="8" t="s">
        <v>9</v>
      </c>
      <c r="C5409" s="8" t="s">
        <v>18</v>
      </c>
      <c r="D5409" s="8">
        <v>3</v>
      </c>
      <c r="E5409" s="9">
        <v>3756.48</v>
      </c>
    </row>
    <row r="5410" spans="1:5" x14ac:dyDescent="0.2">
      <c r="A5410" s="7">
        <v>43544</v>
      </c>
      <c r="B5410" s="8" t="s">
        <v>8</v>
      </c>
      <c r="C5410" s="8" t="s">
        <v>18</v>
      </c>
      <c r="D5410" s="8">
        <v>4</v>
      </c>
      <c r="E5410" s="9">
        <v>3306</v>
      </c>
    </row>
    <row r="5411" spans="1:5" x14ac:dyDescent="0.2">
      <c r="A5411" s="7">
        <v>43544</v>
      </c>
      <c r="B5411" s="8" t="s">
        <v>11</v>
      </c>
      <c r="C5411" s="8" t="s">
        <v>16</v>
      </c>
      <c r="D5411" s="8">
        <v>4</v>
      </c>
      <c r="E5411" s="9">
        <v>3317.4</v>
      </c>
    </row>
    <row r="5412" spans="1:5" x14ac:dyDescent="0.2">
      <c r="A5412" s="7">
        <v>43544</v>
      </c>
      <c r="B5412" s="8" t="s">
        <v>7</v>
      </c>
      <c r="C5412" s="8" t="s">
        <v>17</v>
      </c>
      <c r="D5412" s="8">
        <v>1</v>
      </c>
      <c r="E5412" s="9">
        <v>1674</v>
      </c>
    </row>
    <row r="5413" spans="1:5" x14ac:dyDescent="0.2">
      <c r="A5413" s="7">
        <v>43544</v>
      </c>
      <c r="B5413" s="8" t="s">
        <v>10</v>
      </c>
      <c r="C5413" s="8" t="s">
        <v>17</v>
      </c>
      <c r="D5413" s="8">
        <v>7</v>
      </c>
      <c r="E5413" s="9">
        <v>253.44</v>
      </c>
    </row>
    <row r="5414" spans="1:5" x14ac:dyDescent="0.2">
      <c r="A5414" s="7">
        <v>43544</v>
      </c>
      <c r="B5414" s="8" t="s">
        <v>14</v>
      </c>
      <c r="C5414" s="8" t="s">
        <v>16</v>
      </c>
      <c r="D5414" s="8">
        <v>11</v>
      </c>
      <c r="E5414" s="9">
        <v>2304.96</v>
      </c>
    </row>
    <row r="5415" spans="1:5" x14ac:dyDescent="0.2">
      <c r="A5415" s="7">
        <v>43544</v>
      </c>
      <c r="B5415" s="8" t="s">
        <v>13</v>
      </c>
      <c r="C5415" s="8" t="s">
        <v>17</v>
      </c>
      <c r="D5415" s="8">
        <v>1</v>
      </c>
      <c r="E5415" s="9">
        <v>2184</v>
      </c>
    </row>
    <row r="5416" spans="1:5" x14ac:dyDescent="0.2">
      <c r="A5416" s="7">
        <v>43544</v>
      </c>
      <c r="B5416" s="8" t="s">
        <v>12</v>
      </c>
      <c r="C5416" s="8" t="s">
        <v>17</v>
      </c>
      <c r="D5416" s="8">
        <v>4</v>
      </c>
      <c r="E5416" s="9">
        <v>842.4</v>
      </c>
    </row>
    <row r="5417" spans="1:5" x14ac:dyDescent="0.2">
      <c r="A5417" s="7">
        <v>43544</v>
      </c>
      <c r="B5417" s="8" t="s">
        <v>13</v>
      </c>
      <c r="C5417" s="8" t="s">
        <v>16</v>
      </c>
      <c r="D5417" s="8">
        <v>1</v>
      </c>
      <c r="E5417" s="9">
        <v>3000</v>
      </c>
    </row>
    <row r="5418" spans="1:5" x14ac:dyDescent="0.2">
      <c r="A5418" s="7">
        <v>43544</v>
      </c>
      <c r="B5418" s="8" t="s">
        <v>13</v>
      </c>
      <c r="C5418" s="8" t="s">
        <v>17</v>
      </c>
      <c r="D5418" s="8">
        <v>7</v>
      </c>
      <c r="E5418" s="9">
        <v>4032</v>
      </c>
    </row>
    <row r="5419" spans="1:5" x14ac:dyDescent="0.2">
      <c r="A5419" s="7">
        <v>43544</v>
      </c>
      <c r="B5419" s="8" t="s">
        <v>9</v>
      </c>
      <c r="C5419" s="8" t="s">
        <v>16</v>
      </c>
      <c r="D5419" s="8">
        <v>6</v>
      </c>
      <c r="E5419" s="9">
        <v>5448.96</v>
      </c>
    </row>
    <row r="5420" spans="1:5" x14ac:dyDescent="0.2">
      <c r="A5420" s="7">
        <v>43544</v>
      </c>
      <c r="B5420" s="8" t="s">
        <v>10</v>
      </c>
      <c r="C5420" s="8" t="s">
        <v>16</v>
      </c>
      <c r="D5420" s="8">
        <v>8</v>
      </c>
      <c r="E5420" s="9">
        <v>2700.72</v>
      </c>
    </row>
    <row r="5421" spans="1:5" x14ac:dyDescent="0.2">
      <c r="A5421" s="7">
        <v>43544</v>
      </c>
      <c r="B5421" s="8" t="s">
        <v>15</v>
      </c>
      <c r="C5421" s="8" t="s">
        <v>17</v>
      </c>
      <c r="D5421" s="8">
        <v>5</v>
      </c>
      <c r="E5421" s="9">
        <v>840</v>
      </c>
    </row>
    <row r="5422" spans="1:5" x14ac:dyDescent="0.2">
      <c r="A5422" s="7">
        <v>43545</v>
      </c>
      <c r="B5422" s="8" t="s">
        <v>11</v>
      </c>
      <c r="C5422" s="8" t="s">
        <v>18</v>
      </c>
      <c r="D5422" s="8">
        <v>4</v>
      </c>
      <c r="E5422" s="9">
        <v>677.16</v>
      </c>
    </row>
    <row r="5423" spans="1:5" x14ac:dyDescent="0.2">
      <c r="A5423" s="7">
        <v>43545</v>
      </c>
      <c r="B5423" s="8" t="s">
        <v>11</v>
      </c>
      <c r="C5423" s="8" t="s">
        <v>18</v>
      </c>
      <c r="D5423" s="8">
        <v>9</v>
      </c>
      <c r="E5423" s="9">
        <v>1500.24</v>
      </c>
    </row>
    <row r="5424" spans="1:5" x14ac:dyDescent="0.2">
      <c r="A5424" s="7">
        <v>43545</v>
      </c>
      <c r="B5424" s="8" t="s">
        <v>11</v>
      </c>
      <c r="C5424" s="8" t="s">
        <v>18</v>
      </c>
      <c r="D5424" s="8">
        <v>6</v>
      </c>
      <c r="E5424" s="9">
        <v>1452.36</v>
      </c>
    </row>
    <row r="5425" spans="1:5" x14ac:dyDescent="0.2">
      <c r="A5425" s="7">
        <v>43545</v>
      </c>
      <c r="B5425" s="8" t="s">
        <v>11</v>
      </c>
      <c r="C5425" s="8" t="s">
        <v>17</v>
      </c>
      <c r="D5425" s="8">
        <v>4</v>
      </c>
      <c r="E5425" s="9">
        <v>3465.6</v>
      </c>
    </row>
    <row r="5426" spans="1:5" x14ac:dyDescent="0.2">
      <c r="A5426" s="7">
        <v>43545</v>
      </c>
      <c r="B5426" s="8" t="s">
        <v>12</v>
      </c>
      <c r="C5426" s="8" t="s">
        <v>16</v>
      </c>
      <c r="D5426" s="8">
        <v>3</v>
      </c>
      <c r="E5426" s="9">
        <v>2555.2800000000002</v>
      </c>
    </row>
    <row r="5427" spans="1:5" x14ac:dyDescent="0.2">
      <c r="A5427" s="7">
        <v>43545</v>
      </c>
      <c r="B5427" s="8" t="s">
        <v>13</v>
      </c>
      <c r="C5427" s="8" t="s">
        <v>16</v>
      </c>
      <c r="D5427" s="8">
        <v>8</v>
      </c>
      <c r="E5427" s="9">
        <v>2565</v>
      </c>
    </row>
    <row r="5428" spans="1:5" x14ac:dyDescent="0.2">
      <c r="A5428" s="7">
        <v>43545</v>
      </c>
      <c r="B5428" s="8" t="s">
        <v>14</v>
      </c>
      <c r="C5428" s="8" t="s">
        <v>17</v>
      </c>
      <c r="D5428" s="8">
        <v>8</v>
      </c>
      <c r="E5428" s="9">
        <v>2661.12</v>
      </c>
    </row>
    <row r="5429" spans="1:5" x14ac:dyDescent="0.2">
      <c r="A5429" s="7">
        <v>43545</v>
      </c>
      <c r="B5429" s="8" t="s">
        <v>7</v>
      </c>
      <c r="C5429" s="8" t="s">
        <v>18</v>
      </c>
      <c r="D5429" s="8">
        <v>4</v>
      </c>
      <c r="E5429" s="9">
        <v>1197</v>
      </c>
    </row>
    <row r="5430" spans="1:5" x14ac:dyDescent="0.2">
      <c r="A5430" s="7">
        <v>43545</v>
      </c>
      <c r="B5430" s="8" t="s">
        <v>11</v>
      </c>
      <c r="C5430" s="8" t="s">
        <v>16</v>
      </c>
      <c r="D5430" s="8">
        <v>1</v>
      </c>
      <c r="E5430" s="9">
        <v>2697.24</v>
      </c>
    </row>
    <row r="5431" spans="1:5" x14ac:dyDescent="0.2">
      <c r="A5431" s="7">
        <v>43545</v>
      </c>
      <c r="B5431" s="8" t="s">
        <v>9</v>
      </c>
      <c r="C5431" s="8" t="s">
        <v>16</v>
      </c>
      <c r="D5431" s="8">
        <v>7</v>
      </c>
      <c r="E5431" s="9">
        <v>4695.6000000000004</v>
      </c>
    </row>
    <row r="5432" spans="1:5" x14ac:dyDescent="0.2">
      <c r="A5432" s="7">
        <v>43545</v>
      </c>
      <c r="B5432" s="8" t="s">
        <v>9</v>
      </c>
      <c r="C5432" s="8" t="s">
        <v>18</v>
      </c>
      <c r="D5432" s="8">
        <v>2</v>
      </c>
      <c r="E5432" s="9">
        <v>4086.72</v>
      </c>
    </row>
    <row r="5433" spans="1:5" x14ac:dyDescent="0.2">
      <c r="A5433" s="7">
        <v>43545</v>
      </c>
      <c r="B5433" s="8" t="s">
        <v>14</v>
      </c>
      <c r="C5433" s="8" t="s">
        <v>18</v>
      </c>
      <c r="D5433" s="8">
        <v>3</v>
      </c>
      <c r="E5433" s="9">
        <v>2553.6</v>
      </c>
    </row>
    <row r="5434" spans="1:5" x14ac:dyDescent="0.2">
      <c r="A5434" s="7">
        <v>43545</v>
      </c>
      <c r="B5434" s="8" t="s">
        <v>13</v>
      </c>
      <c r="C5434" s="8" t="s">
        <v>17</v>
      </c>
      <c r="D5434" s="8">
        <v>3</v>
      </c>
      <c r="E5434" s="9">
        <v>279</v>
      </c>
    </row>
    <row r="5435" spans="1:5" x14ac:dyDescent="0.2">
      <c r="A5435" s="7">
        <v>43545</v>
      </c>
      <c r="B5435" s="8" t="s">
        <v>14</v>
      </c>
      <c r="C5435" s="8" t="s">
        <v>18</v>
      </c>
      <c r="D5435" s="8">
        <v>9</v>
      </c>
      <c r="E5435" s="9">
        <v>5654.88</v>
      </c>
    </row>
    <row r="5436" spans="1:5" x14ac:dyDescent="0.2">
      <c r="A5436" s="7">
        <v>43545</v>
      </c>
      <c r="B5436" s="8" t="s">
        <v>8</v>
      </c>
      <c r="C5436" s="8" t="s">
        <v>16</v>
      </c>
      <c r="D5436" s="8">
        <v>10</v>
      </c>
      <c r="E5436" s="9">
        <v>2561.2800000000002</v>
      </c>
    </row>
    <row r="5437" spans="1:5" x14ac:dyDescent="0.2">
      <c r="A5437" s="7">
        <v>43545</v>
      </c>
      <c r="B5437" s="8" t="s">
        <v>11</v>
      </c>
      <c r="C5437" s="8" t="s">
        <v>17</v>
      </c>
      <c r="D5437" s="8">
        <v>4</v>
      </c>
      <c r="E5437" s="9">
        <v>221.16</v>
      </c>
    </row>
    <row r="5438" spans="1:5" x14ac:dyDescent="0.2">
      <c r="A5438" s="7">
        <v>43545</v>
      </c>
      <c r="B5438" s="8" t="s">
        <v>13</v>
      </c>
      <c r="C5438" s="8" t="s">
        <v>17</v>
      </c>
      <c r="D5438" s="8">
        <v>12</v>
      </c>
      <c r="E5438" s="9">
        <v>3528</v>
      </c>
    </row>
    <row r="5439" spans="1:5" x14ac:dyDescent="0.2">
      <c r="A5439" s="7">
        <v>43545</v>
      </c>
      <c r="B5439" s="8" t="s">
        <v>14</v>
      </c>
      <c r="C5439" s="8" t="s">
        <v>17</v>
      </c>
      <c r="D5439" s="8">
        <v>10</v>
      </c>
      <c r="E5439" s="9">
        <v>1663.2</v>
      </c>
    </row>
    <row r="5440" spans="1:5" x14ac:dyDescent="0.2">
      <c r="A5440" s="7">
        <v>43545</v>
      </c>
      <c r="B5440" s="8" t="s">
        <v>8</v>
      </c>
      <c r="C5440" s="8" t="s">
        <v>17</v>
      </c>
      <c r="D5440" s="8">
        <v>3</v>
      </c>
      <c r="E5440" s="9">
        <v>6333.6</v>
      </c>
    </row>
    <row r="5441" spans="1:5" x14ac:dyDescent="0.2">
      <c r="A5441" s="7">
        <v>43545</v>
      </c>
      <c r="B5441" s="8" t="s">
        <v>13</v>
      </c>
      <c r="C5441" s="8" t="s">
        <v>16</v>
      </c>
      <c r="D5441" s="8">
        <v>11</v>
      </c>
      <c r="E5441" s="9">
        <v>2100</v>
      </c>
    </row>
    <row r="5442" spans="1:5" x14ac:dyDescent="0.2">
      <c r="A5442" s="7">
        <v>43545</v>
      </c>
      <c r="B5442" s="8" t="s">
        <v>8</v>
      </c>
      <c r="C5442" s="8" t="s">
        <v>18</v>
      </c>
      <c r="D5442" s="8">
        <v>5</v>
      </c>
      <c r="E5442" s="9">
        <v>6751.2</v>
      </c>
    </row>
    <row r="5443" spans="1:5" x14ac:dyDescent="0.2">
      <c r="A5443" s="7">
        <v>43545</v>
      </c>
      <c r="B5443" s="8" t="s">
        <v>12</v>
      </c>
      <c r="C5443" s="8" t="s">
        <v>18</v>
      </c>
      <c r="D5443" s="8">
        <v>2</v>
      </c>
      <c r="E5443" s="9">
        <v>3481.92</v>
      </c>
    </row>
    <row r="5444" spans="1:5" x14ac:dyDescent="0.2">
      <c r="A5444" s="7">
        <v>43545</v>
      </c>
      <c r="B5444" s="8" t="s">
        <v>11</v>
      </c>
      <c r="C5444" s="8" t="s">
        <v>18</v>
      </c>
      <c r="D5444" s="8">
        <v>3</v>
      </c>
      <c r="E5444" s="9">
        <v>3146.4</v>
      </c>
    </row>
    <row r="5445" spans="1:5" x14ac:dyDescent="0.2">
      <c r="A5445" s="7">
        <v>43545</v>
      </c>
      <c r="B5445" s="8" t="s">
        <v>8</v>
      </c>
      <c r="C5445" s="8" t="s">
        <v>18</v>
      </c>
      <c r="D5445" s="8">
        <v>7</v>
      </c>
      <c r="E5445" s="9">
        <v>4134.24</v>
      </c>
    </row>
    <row r="5446" spans="1:5" x14ac:dyDescent="0.2">
      <c r="A5446" s="7">
        <v>43545</v>
      </c>
      <c r="B5446" s="8" t="s">
        <v>11</v>
      </c>
      <c r="C5446" s="8" t="s">
        <v>18</v>
      </c>
      <c r="D5446" s="8">
        <v>4</v>
      </c>
      <c r="E5446" s="9">
        <v>1969.92</v>
      </c>
    </row>
    <row r="5447" spans="1:5" x14ac:dyDescent="0.2">
      <c r="A5447" s="7">
        <v>43545</v>
      </c>
      <c r="B5447" s="8" t="s">
        <v>8</v>
      </c>
      <c r="C5447" s="8" t="s">
        <v>17</v>
      </c>
      <c r="D5447" s="8">
        <v>5</v>
      </c>
      <c r="E5447" s="9">
        <v>3800.16</v>
      </c>
    </row>
    <row r="5448" spans="1:5" x14ac:dyDescent="0.2">
      <c r="A5448" s="7">
        <v>43545</v>
      </c>
      <c r="B5448" s="8" t="s">
        <v>7</v>
      </c>
      <c r="C5448" s="8" t="s">
        <v>16</v>
      </c>
      <c r="D5448" s="8">
        <v>6</v>
      </c>
      <c r="E5448" s="9">
        <v>1425.6</v>
      </c>
    </row>
    <row r="5449" spans="1:5" x14ac:dyDescent="0.2">
      <c r="A5449" s="7">
        <v>43545</v>
      </c>
      <c r="B5449" s="8" t="s">
        <v>10</v>
      </c>
      <c r="C5449" s="8" t="s">
        <v>18</v>
      </c>
      <c r="D5449" s="8">
        <v>4</v>
      </c>
      <c r="E5449" s="9">
        <v>2874.96</v>
      </c>
    </row>
    <row r="5450" spans="1:5" x14ac:dyDescent="0.2">
      <c r="A5450" s="7">
        <v>43545</v>
      </c>
      <c r="B5450" s="8" t="s">
        <v>13</v>
      </c>
      <c r="C5450" s="8" t="s">
        <v>18</v>
      </c>
      <c r="D5450" s="8">
        <v>2</v>
      </c>
      <c r="E5450" s="9">
        <v>552</v>
      </c>
    </row>
    <row r="5451" spans="1:5" x14ac:dyDescent="0.2">
      <c r="A5451" s="7">
        <v>43545</v>
      </c>
      <c r="B5451" s="8" t="s">
        <v>11</v>
      </c>
      <c r="C5451" s="8" t="s">
        <v>17</v>
      </c>
      <c r="D5451" s="8">
        <v>6</v>
      </c>
      <c r="E5451" s="9">
        <v>2482.92</v>
      </c>
    </row>
    <row r="5452" spans="1:5" x14ac:dyDescent="0.2">
      <c r="A5452" s="7">
        <v>43545</v>
      </c>
      <c r="B5452" s="8" t="s">
        <v>8</v>
      </c>
      <c r="C5452" s="8" t="s">
        <v>18</v>
      </c>
      <c r="D5452" s="8">
        <v>4</v>
      </c>
      <c r="E5452" s="9">
        <v>7426.32</v>
      </c>
    </row>
    <row r="5453" spans="1:5" x14ac:dyDescent="0.2">
      <c r="A5453" s="7">
        <v>43545</v>
      </c>
      <c r="B5453" s="8" t="s">
        <v>7</v>
      </c>
      <c r="C5453" s="8" t="s">
        <v>16</v>
      </c>
      <c r="D5453" s="8">
        <v>7</v>
      </c>
      <c r="E5453" s="9">
        <v>855</v>
      </c>
    </row>
    <row r="5454" spans="1:5" x14ac:dyDescent="0.2">
      <c r="A5454" s="7">
        <v>43545</v>
      </c>
      <c r="B5454" s="8" t="s">
        <v>10</v>
      </c>
      <c r="C5454" s="8" t="s">
        <v>17</v>
      </c>
      <c r="D5454" s="8">
        <v>5</v>
      </c>
      <c r="E5454" s="9">
        <v>3696</v>
      </c>
    </row>
    <row r="5455" spans="1:5" x14ac:dyDescent="0.2">
      <c r="A5455" s="7">
        <v>43545</v>
      </c>
      <c r="B5455" s="8" t="s">
        <v>9</v>
      </c>
      <c r="C5455" s="8" t="s">
        <v>17</v>
      </c>
      <c r="D5455" s="8">
        <v>2</v>
      </c>
      <c r="E5455" s="9">
        <v>2373.6</v>
      </c>
    </row>
    <row r="5456" spans="1:5" x14ac:dyDescent="0.2">
      <c r="A5456" s="7">
        <v>43545</v>
      </c>
      <c r="B5456" s="8" t="s">
        <v>14</v>
      </c>
      <c r="C5456" s="8" t="s">
        <v>17</v>
      </c>
      <c r="D5456" s="8">
        <v>12</v>
      </c>
      <c r="E5456" s="9">
        <v>2580.48</v>
      </c>
    </row>
    <row r="5457" spans="1:5" x14ac:dyDescent="0.2">
      <c r="A5457" s="7">
        <v>43545</v>
      </c>
      <c r="B5457" s="8" t="s">
        <v>11</v>
      </c>
      <c r="C5457" s="8" t="s">
        <v>16</v>
      </c>
      <c r="D5457" s="8">
        <v>4</v>
      </c>
      <c r="E5457" s="9">
        <v>1596</v>
      </c>
    </row>
    <row r="5458" spans="1:5" x14ac:dyDescent="0.2">
      <c r="A5458" s="7">
        <v>43545</v>
      </c>
      <c r="B5458" s="8" t="s">
        <v>11</v>
      </c>
      <c r="C5458" s="8" t="s">
        <v>17</v>
      </c>
      <c r="D5458" s="8">
        <v>6</v>
      </c>
      <c r="E5458" s="9">
        <v>3682.2</v>
      </c>
    </row>
    <row r="5459" spans="1:5" x14ac:dyDescent="0.2">
      <c r="A5459" s="7">
        <v>43545</v>
      </c>
      <c r="B5459" s="8" t="s">
        <v>12</v>
      </c>
      <c r="C5459" s="8" t="s">
        <v>18</v>
      </c>
      <c r="D5459" s="8">
        <v>4</v>
      </c>
      <c r="E5459" s="9">
        <v>3744</v>
      </c>
    </row>
    <row r="5460" spans="1:5" x14ac:dyDescent="0.2">
      <c r="A5460" s="7">
        <v>43545</v>
      </c>
      <c r="B5460" s="8" t="s">
        <v>9</v>
      </c>
      <c r="C5460" s="8" t="s">
        <v>17</v>
      </c>
      <c r="D5460" s="8">
        <v>4</v>
      </c>
      <c r="E5460" s="9">
        <v>6037.2</v>
      </c>
    </row>
    <row r="5461" spans="1:5" x14ac:dyDescent="0.2">
      <c r="A5461" s="7">
        <v>43545</v>
      </c>
      <c r="B5461" s="8" t="s">
        <v>10</v>
      </c>
      <c r="C5461" s="8" t="s">
        <v>16</v>
      </c>
      <c r="D5461" s="8">
        <v>12</v>
      </c>
      <c r="E5461" s="9">
        <v>1214.4000000000001</v>
      </c>
    </row>
    <row r="5462" spans="1:5" x14ac:dyDescent="0.2">
      <c r="A5462" s="7">
        <v>43545</v>
      </c>
      <c r="B5462" s="8" t="s">
        <v>8</v>
      </c>
      <c r="C5462" s="8" t="s">
        <v>16</v>
      </c>
      <c r="D5462" s="8">
        <v>4</v>
      </c>
      <c r="E5462" s="9">
        <v>5178.24</v>
      </c>
    </row>
    <row r="5463" spans="1:5" x14ac:dyDescent="0.2">
      <c r="A5463" s="7">
        <v>43545</v>
      </c>
      <c r="B5463" s="8" t="s">
        <v>14</v>
      </c>
      <c r="C5463" s="8" t="s">
        <v>17</v>
      </c>
      <c r="D5463" s="8">
        <v>12</v>
      </c>
      <c r="E5463" s="9">
        <v>2553.6</v>
      </c>
    </row>
    <row r="5464" spans="1:5" x14ac:dyDescent="0.2">
      <c r="A5464" s="7">
        <v>43545</v>
      </c>
      <c r="B5464" s="8" t="s">
        <v>10</v>
      </c>
      <c r="C5464" s="8" t="s">
        <v>16</v>
      </c>
      <c r="D5464" s="8">
        <v>7</v>
      </c>
      <c r="E5464" s="9">
        <v>3072.96</v>
      </c>
    </row>
    <row r="5465" spans="1:5" x14ac:dyDescent="0.2">
      <c r="A5465" s="7">
        <v>43545</v>
      </c>
      <c r="B5465" s="8" t="s">
        <v>12</v>
      </c>
      <c r="C5465" s="8" t="s">
        <v>17</v>
      </c>
      <c r="D5465" s="8">
        <v>8</v>
      </c>
      <c r="E5465" s="9">
        <v>3120</v>
      </c>
    </row>
    <row r="5466" spans="1:5" x14ac:dyDescent="0.2">
      <c r="A5466" s="7">
        <v>43545</v>
      </c>
      <c r="B5466" s="8" t="s">
        <v>10</v>
      </c>
      <c r="C5466" s="8" t="s">
        <v>16</v>
      </c>
      <c r="D5466" s="8">
        <v>4</v>
      </c>
      <c r="E5466" s="9">
        <v>2280.96</v>
      </c>
    </row>
    <row r="5467" spans="1:5" x14ac:dyDescent="0.2">
      <c r="A5467" s="7">
        <v>43545</v>
      </c>
      <c r="B5467" s="8" t="s">
        <v>7</v>
      </c>
      <c r="C5467" s="8" t="s">
        <v>18</v>
      </c>
      <c r="D5467" s="8">
        <v>1</v>
      </c>
      <c r="E5467" s="9">
        <v>2223</v>
      </c>
    </row>
    <row r="5468" spans="1:5" x14ac:dyDescent="0.2">
      <c r="A5468" s="7">
        <v>43545</v>
      </c>
      <c r="B5468" s="8" t="s">
        <v>7</v>
      </c>
      <c r="C5468" s="8" t="s">
        <v>17</v>
      </c>
      <c r="D5468" s="8">
        <v>8</v>
      </c>
      <c r="E5468" s="9">
        <v>1310.4000000000001</v>
      </c>
    </row>
    <row r="5469" spans="1:5" x14ac:dyDescent="0.2">
      <c r="A5469" s="7">
        <v>43545</v>
      </c>
      <c r="B5469" s="8" t="s">
        <v>15</v>
      </c>
      <c r="C5469" s="8" t="s">
        <v>16</v>
      </c>
      <c r="D5469" s="8">
        <v>7</v>
      </c>
      <c r="E5469" s="9">
        <v>451.2</v>
      </c>
    </row>
    <row r="5470" spans="1:5" x14ac:dyDescent="0.2">
      <c r="A5470" s="7">
        <v>43545</v>
      </c>
      <c r="B5470" s="8" t="s">
        <v>13</v>
      </c>
      <c r="C5470" s="8" t="s">
        <v>17</v>
      </c>
      <c r="D5470" s="8">
        <v>7</v>
      </c>
      <c r="E5470" s="9">
        <v>1380</v>
      </c>
    </row>
    <row r="5471" spans="1:5" x14ac:dyDescent="0.2">
      <c r="A5471" s="7">
        <v>43545</v>
      </c>
      <c r="B5471" s="8" t="s">
        <v>9</v>
      </c>
      <c r="C5471" s="8" t="s">
        <v>18</v>
      </c>
      <c r="D5471" s="8">
        <v>8</v>
      </c>
      <c r="E5471" s="9">
        <v>3797.76</v>
      </c>
    </row>
    <row r="5472" spans="1:5" x14ac:dyDescent="0.2">
      <c r="A5472" s="7">
        <v>43545</v>
      </c>
      <c r="B5472" s="8" t="s">
        <v>14</v>
      </c>
      <c r="C5472" s="8" t="s">
        <v>17</v>
      </c>
      <c r="D5472" s="8">
        <v>4</v>
      </c>
      <c r="E5472" s="9">
        <v>2721.6</v>
      </c>
    </row>
    <row r="5473" spans="1:5" x14ac:dyDescent="0.2">
      <c r="A5473" s="7">
        <v>43545</v>
      </c>
      <c r="B5473" s="8" t="s">
        <v>13</v>
      </c>
      <c r="C5473" s="8" t="s">
        <v>17</v>
      </c>
      <c r="D5473" s="8">
        <v>4</v>
      </c>
      <c r="E5473" s="9">
        <v>4365</v>
      </c>
    </row>
    <row r="5474" spans="1:5" x14ac:dyDescent="0.2">
      <c r="A5474" s="7">
        <v>43545</v>
      </c>
      <c r="B5474" s="8" t="s">
        <v>12</v>
      </c>
      <c r="C5474" s="8" t="s">
        <v>16</v>
      </c>
      <c r="D5474" s="8">
        <v>12</v>
      </c>
      <c r="E5474" s="9">
        <v>2052.96</v>
      </c>
    </row>
    <row r="5475" spans="1:5" x14ac:dyDescent="0.2">
      <c r="A5475" s="7">
        <v>43545</v>
      </c>
      <c r="B5475" s="8" t="s">
        <v>8</v>
      </c>
      <c r="C5475" s="8" t="s">
        <v>18</v>
      </c>
      <c r="D5475" s="8">
        <v>7</v>
      </c>
      <c r="E5475" s="9">
        <v>10356.48</v>
      </c>
    </row>
    <row r="5476" spans="1:5" x14ac:dyDescent="0.2">
      <c r="A5476" s="7">
        <v>43545</v>
      </c>
      <c r="B5476" s="8" t="s">
        <v>8</v>
      </c>
      <c r="C5476" s="8" t="s">
        <v>17</v>
      </c>
      <c r="D5476" s="8">
        <v>7</v>
      </c>
      <c r="E5476" s="9">
        <v>1280.6400000000001</v>
      </c>
    </row>
    <row r="5477" spans="1:5" x14ac:dyDescent="0.2">
      <c r="A5477" s="7">
        <v>43545</v>
      </c>
      <c r="B5477" s="8" t="s">
        <v>10</v>
      </c>
      <c r="C5477" s="8" t="s">
        <v>17</v>
      </c>
      <c r="D5477" s="8">
        <v>8</v>
      </c>
      <c r="E5477" s="9">
        <v>1737.12</v>
      </c>
    </row>
    <row r="5478" spans="1:5" x14ac:dyDescent="0.2">
      <c r="A5478" s="7">
        <v>43545</v>
      </c>
      <c r="B5478" s="8" t="s">
        <v>15</v>
      </c>
      <c r="C5478" s="8" t="s">
        <v>16</v>
      </c>
      <c r="D5478" s="8">
        <v>1</v>
      </c>
      <c r="E5478" s="9">
        <v>446.4</v>
      </c>
    </row>
    <row r="5479" spans="1:5" x14ac:dyDescent="0.2">
      <c r="A5479" s="7">
        <v>43545</v>
      </c>
      <c r="B5479" s="8" t="s">
        <v>10</v>
      </c>
      <c r="C5479" s="8" t="s">
        <v>18</v>
      </c>
      <c r="D5479" s="8">
        <v>8</v>
      </c>
      <c r="E5479" s="9">
        <v>3564</v>
      </c>
    </row>
    <row r="5480" spans="1:5" x14ac:dyDescent="0.2">
      <c r="A5480" s="7">
        <v>43545</v>
      </c>
      <c r="B5480" s="8" t="s">
        <v>12</v>
      </c>
      <c r="C5480" s="8" t="s">
        <v>18</v>
      </c>
      <c r="D5480" s="8">
        <v>1</v>
      </c>
      <c r="E5480" s="9">
        <v>4680</v>
      </c>
    </row>
    <row r="5481" spans="1:5" x14ac:dyDescent="0.2">
      <c r="A5481" s="7">
        <v>43545</v>
      </c>
      <c r="B5481" s="8" t="s">
        <v>12</v>
      </c>
      <c r="C5481" s="8" t="s">
        <v>17</v>
      </c>
      <c r="D5481" s="8">
        <v>1</v>
      </c>
      <c r="E5481" s="9">
        <v>1135.68</v>
      </c>
    </row>
    <row r="5482" spans="1:5" x14ac:dyDescent="0.2">
      <c r="A5482" s="7">
        <v>43545</v>
      </c>
      <c r="B5482" s="8" t="s">
        <v>11</v>
      </c>
      <c r="C5482" s="8" t="s">
        <v>17</v>
      </c>
      <c r="D5482" s="8">
        <v>4</v>
      </c>
      <c r="E5482" s="9">
        <v>1094.4000000000001</v>
      </c>
    </row>
    <row r="5483" spans="1:5" x14ac:dyDescent="0.2">
      <c r="A5483" s="7">
        <v>43545</v>
      </c>
      <c r="B5483" s="8" t="s">
        <v>8</v>
      </c>
      <c r="C5483" s="8" t="s">
        <v>16</v>
      </c>
      <c r="D5483" s="8">
        <v>3</v>
      </c>
      <c r="E5483" s="9">
        <v>5122.5600000000004</v>
      </c>
    </row>
    <row r="5484" spans="1:5" x14ac:dyDescent="0.2">
      <c r="A5484" s="7">
        <v>43545</v>
      </c>
      <c r="B5484" s="8" t="s">
        <v>15</v>
      </c>
      <c r="C5484" s="8" t="s">
        <v>18</v>
      </c>
      <c r="D5484" s="8">
        <v>1</v>
      </c>
      <c r="E5484" s="9">
        <v>294</v>
      </c>
    </row>
    <row r="5485" spans="1:5" x14ac:dyDescent="0.2">
      <c r="A5485" s="7">
        <v>43545</v>
      </c>
      <c r="B5485" s="8" t="s">
        <v>13</v>
      </c>
      <c r="C5485" s="8" t="s">
        <v>16</v>
      </c>
      <c r="D5485" s="8">
        <v>5</v>
      </c>
      <c r="E5485" s="9">
        <v>270</v>
      </c>
    </row>
    <row r="5486" spans="1:5" x14ac:dyDescent="0.2">
      <c r="A5486" s="7">
        <v>43545</v>
      </c>
      <c r="B5486" s="8" t="s">
        <v>13</v>
      </c>
      <c r="C5486" s="8" t="s">
        <v>18</v>
      </c>
      <c r="D5486" s="8">
        <v>12</v>
      </c>
      <c r="E5486" s="9">
        <v>4704</v>
      </c>
    </row>
    <row r="5487" spans="1:5" x14ac:dyDescent="0.2">
      <c r="A5487" s="7">
        <v>43545</v>
      </c>
      <c r="B5487" s="8" t="s">
        <v>14</v>
      </c>
      <c r="C5487" s="8" t="s">
        <v>18</v>
      </c>
      <c r="D5487" s="8">
        <v>11</v>
      </c>
      <c r="E5487" s="9">
        <v>3659.04</v>
      </c>
    </row>
    <row r="5488" spans="1:5" x14ac:dyDescent="0.2">
      <c r="A5488" s="7">
        <v>43545</v>
      </c>
      <c r="B5488" s="8" t="s">
        <v>10</v>
      </c>
      <c r="C5488" s="8" t="s">
        <v>17</v>
      </c>
      <c r="D5488" s="8">
        <v>4</v>
      </c>
      <c r="E5488" s="9">
        <v>728.64</v>
      </c>
    </row>
    <row r="5489" spans="1:5" x14ac:dyDescent="0.2">
      <c r="A5489" s="7">
        <v>43545</v>
      </c>
      <c r="B5489" s="8" t="s">
        <v>9</v>
      </c>
      <c r="C5489" s="8" t="s">
        <v>18</v>
      </c>
      <c r="D5489" s="8">
        <v>4</v>
      </c>
      <c r="E5489" s="9">
        <v>3250.8</v>
      </c>
    </row>
    <row r="5490" spans="1:5" x14ac:dyDescent="0.2">
      <c r="A5490" s="7">
        <v>43545</v>
      </c>
      <c r="B5490" s="8" t="s">
        <v>10</v>
      </c>
      <c r="C5490" s="8" t="s">
        <v>18</v>
      </c>
      <c r="D5490" s="8">
        <v>1</v>
      </c>
      <c r="E5490" s="9">
        <v>2280.96</v>
      </c>
    </row>
    <row r="5491" spans="1:5" x14ac:dyDescent="0.2">
      <c r="A5491" s="7">
        <v>43545</v>
      </c>
      <c r="B5491" s="8" t="s">
        <v>10</v>
      </c>
      <c r="C5491" s="8" t="s">
        <v>18</v>
      </c>
      <c r="D5491" s="8">
        <v>4</v>
      </c>
      <c r="E5491" s="9">
        <v>1900.8</v>
      </c>
    </row>
    <row r="5492" spans="1:5" x14ac:dyDescent="0.2">
      <c r="A5492" s="7">
        <v>43545</v>
      </c>
      <c r="B5492" s="8" t="s">
        <v>10</v>
      </c>
      <c r="C5492" s="8" t="s">
        <v>18</v>
      </c>
      <c r="D5492" s="8">
        <v>5</v>
      </c>
      <c r="E5492" s="9">
        <v>1003.2</v>
      </c>
    </row>
    <row r="5493" spans="1:5" x14ac:dyDescent="0.2">
      <c r="A5493" s="7">
        <v>43545</v>
      </c>
      <c r="B5493" s="8" t="s">
        <v>11</v>
      </c>
      <c r="C5493" s="8" t="s">
        <v>18</v>
      </c>
      <c r="D5493" s="8">
        <v>2</v>
      </c>
      <c r="E5493" s="9">
        <v>663.48</v>
      </c>
    </row>
    <row r="5494" spans="1:5" x14ac:dyDescent="0.2">
      <c r="A5494" s="7">
        <v>43545</v>
      </c>
      <c r="B5494" s="8" t="s">
        <v>10</v>
      </c>
      <c r="C5494" s="8" t="s">
        <v>17</v>
      </c>
      <c r="D5494" s="8">
        <v>6</v>
      </c>
      <c r="E5494" s="9">
        <v>237.6</v>
      </c>
    </row>
    <row r="5495" spans="1:5" x14ac:dyDescent="0.2">
      <c r="A5495" s="7">
        <v>43545</v>
      </c>
      <c r="B5495" s="8" t="s">
        <v>13</v>
      </c>
      <c r="C5495" s="8" t="s">
        <v>16</v>
      </c>
      <c r="D5495" s="8">
        <v>8</v>
      </c>
      <c r="E5495" s="9">
        <v>2910</v>
      </c>
    </row>
    <row r="5496" spans="1:5" x14ac:dyDescent="0.2">
      <c r="A5496" s="7">
        <v>43545</v>
      </c>
      <c r="B5496" s="8" t="s">
        <v>10</v>
      </c>
      <c r="C5496" s="8" t="s">
        <v>17</v>
      </c>
      <c r="D5496" s="8">
        <v>2</v>
      </c>
      <c r="E5496" s="9">
        <v>2700.72</v>
      </c>
    </row>
    <row r="5497" spans="1:5" x14ac:dyDescent="0.2">
      <c r="A5497" s="7">
        <v>43545</v>
      </c>
      <c r="B5497" s="8" t="s">
        <v>10</v>
      </c>
      <c r="C5497" s="8" t="s">
        <v>17</v>
      </c>
      <c r="D5497" s="8">
        <v>3</v>
      </c>
      <c r="E5497" s="9">
        <v>776.16</v>
      </c>
    </row>
    <row r="5498" spans="1:5" x14ac:dyDescent="0.2">
      <c r="A5498" s="7">
        <v>43545</v>
      </c>
      <c r="B5498" s="8" t="s">
        <v>13</v>
      </c>
      <c r="C5498" s="8" t="s">
        <v>17</v>
      </c>
      <c r="D5498" s="8">
        <v>4</v>
      </c>
      <c r="E5498" s="9">
        <v>1200</v>
      </c>
    </row>
    <row r="5499" spans="1:5" x14ac:dyDescent="0.2">
      <c r="A5499" s="7">
        <v>43545</v>
      </c>
      <c r="B5499" s="8" t="s">
        <v>7</v>
      </c>
      <c r="C5499" s="8" t="s">
        <v>17</v>
      </c>
      <c r="D5499" s="8">
        <v>3</v>
      </c>
      <c r="E5499" s="9">
        <v>1620</v>
      </c>
    </row>
    <row r="5500" spans="1:5" x14ac:dyDescent="0.2">
      <c r="A5500" s="7">
        <v>43545</v>
      </c>
      <c r="B5500" s="8" t="s">
        <v>10</v>
      </c>
      <c r="C5500" s="8" t="s">
        <v>17</v>
      </c>
      <c r="D5500" s="8">
        <v>8</v>
      </c>
      <c r="E5500" s="9">
        <v>2027.52</v>
      </c>
    </row>
    <row r="5501" spans="1:5" x14ac:dyDescent="0.2">
      <c r="A5501" s="7">
        <v>43545</v>
      </c>
      <c r="B5501" s="8" t="s">
        <v>12</v>
      </c>
      <c r="C5501" s="8" t="s">
        <v>17</v>
      </c>
      <c r="D5501" s="8">
        <v>4</v>
      </c>
      <c r="E5501" s="9">
        <v>879.84</v>
      </c>
    </row>
    <row r="5502" spans="1:5" x14ac:dyDescent="0.2">
      <c r="A5502" s="7">
        <v>43545</v>
      </c>
      <c r="B5502" s="8" t="s">
        <v>7</v>
      </c>
      <c r="C5502" s="8" t="s">
        <v>18</v>
      </c>
      <c r="D5502" s="8">
        <v>6</v>
      </c>
      <c r="E5502" s="9">
        <v>1620</v>
      </c>
    </row>
    <row r="5503" spans="1:5" x14ac:dyDescent="0.2">
      <c r="A5503" s="7">
        <v>43545</v>
      </c>
      <c r="B5503" s="8" t="s">
        <v>15</v>
      </c>
      <c r="C5503" s="8" t="s">
        <v>18</v>
      </c>
      <c r="D5503" s="8">
        <v>7</v>
      </c>
      <c r="E5503" s="9">
        <v>892.8</v>
      </c>
    </row>
    <row r="5504" spans="1:5" x14ac:dyDescent="0.2">
      <c r="A5504" s="7">
        <v>43545</v>
      </c>
      <c r="B5504" s="8" t="s">
        <v>13</v>
      </c>
      <c r="C5504" s="8" t="s">
        <v>16</v>
      </c>
      <c r="D5504" s="8">
        <v>1</v>
      </c>
      <c r="E5504" s="9">
        <v>2970</v>
      </c>
    </row>
    <row r="5505" spans="1:5" x14ac:dyDescent="0.2">
      <c r="A5505" s="7">
        <v>43545</v>
      </c>
      <c r="B5505" s="8" t="s">
        <v>9</v>
      </c>
      <c r="C5505" s="8" t="s">
        <v>16</v>
      </c>
      <c r="D5505" s="8">
        <v>7</v>
      </c>
      <c r="E5505" s="9">
        <v>3286.92</v>
      </c>
    </row>
    <row r="5506" spans="1:5" x14ac:dyDescent="0.2">
      <c r="A5506" s="7">
        <v>43545</v>
      </c>
      <c r="B5506" s="8" t="s">
        <v>12</v>
      </c>
      <c r="C5506" s="8" t="s">
        <v>16</v>
      </c>
      <c r="D5506" s="8">
        <v>2</v>
      </c>
      <c r="E5506" s="9">
        <v>2471.04</v>
      </c>
    </row>
    <row r="5507" spans="1:5" x14ac:dyDescent="0.2">
      <c r="A5507" s="7">
        <v>43545</v>
      </c>
      <c r="B5507" s="8" t="s">
        <v>12</v>
      </c>
      <c r="C5507" s="8" t="s">
        <v>16</v>
      </c>
      <c r="D5507" s="8">
        <v>2</v>
      </c>
      <c r="E5507" s="9">
        <v>2555.2800000000002</v>
      </c>
    </row>
    <row r="5508" spans="1:5" x14ac:dyDescent="0.2">
      <c r="A5508" s="7">
        <v>43545</v>
      </c>
      <c r="B5508" s="8" t="s">
        <v>13</v>
      </c>
      <c r="C5508" s="8" t="s">
        <v>16</v>
      </c>
      <c r="D5508" s="8">
        <v>7</v>
      </c>
      <c r="E5508" s="9">
        <v>1974</v>
      </c>
    </row>
    <row r="5509" spans="1:5" x14ac:dyDescent="0.2">
      <c r="A5509" s="7">
        <v>43545</v>
      </c>
      <c r="B5509" s="8" t="s">
        <v>7</v>
      </c>
      <c r="C5509" s="8" t="s">
        <v>17</v>
      </c>
      <c r="D5509" s="8">
        <v>2</v>
      </c>
      <c r="E5509" s="9">
        <v>327.60000000000002</v>
      </c>
    </row>
    <row r="5510" spans="1:5" x14ac:dyDescent="0.2">
      <c r="A5510" s="7">
        <v>43545</v>
      </c>
      <c r="B5510" s="8" t="s">
        <v>9</v>
      </c>
      <c r="C5510" s="8" t="s">
        <v>16</v>
      </c>
      <c r="D5510" s="8">
        <v>1</v>
      </c>
      <c r="E5510" s="9">
        <v>2580</v>
      </c>
    </row>
    <row r="5511" spans="1:5" x14ac:dyDescent="0.2">
      <c r="A5511" s="7">
        <v>43545</v>
      </c>
      <c r="B5511" s="8" t="s">
        <v>8</v>
      </c>
      <c r="C5511" s="8" t="s">
        <v>16</v>
      </c>
      <c r="D5511" s="8">
        <v>7</v>
      </c>
      <c r="E5511" s="9">
        <v>6681.6</v>
      </c>
    </row>
    <row r="5512" spans="1:5" x14ac:dyDescent="0.2">
      <c r="A5512" s="7">
        <v>43546</v>
      </c>
      <c r="B5512" s="8" t="s">
        <v>8</v>
      </c>
      <c r="C5512" s="8" t="s">
        <v>16</v>
      </c>
      <c r="D5512" s="8">
        <v>6</v>
      </c>
      <c r="E5512" s="9">
        <v>3883.68</v>
      </c>
    </row>
    <row r="5513" spans="1:5" x14ac:dyDescent="0.2">
      <c r="A5513" s="7">
        <v>43546</v>
      </c>
      <c r="B5513" s="8" t="s">
        <v>15</v>
      </c>
      <c r="C5513" s="8" t="s">
        <v>16</v>
      </c>
      <c r="D5513" s="8">
        <v>3</v>
      </c>
      <c r="E5513" s="9">
        <v>691.2</v>
      </c>
    </row>
    <row r="5514" spans="1:5" x14ac:dyDescent="0.2">
      <c r="A5514" s="7">
        <v>43546</v>
      </c>
      <c r="B5514" s="8" t="s">
        <v>15</v>
      </c>
      <c r="C5514" s="8" t="s">
        <v>16</v>
      </c>
      <c r="D5514" s="8">
        <v>1</v>
      </c>
      <c r="E5514" s="9">
        <v>324</v>
      </c>
    </row>
    <row r="5515" spans="1:5" x14ac:dyDescent="0.2">
      <c r="A5515" s="7">
        <v>43546</v>
      </c>
      <c r="B5515" s="8" t="s">
        <v>9</v>
      </c>
      <c r="C5515" s="8" t="s">
        <v>18</v>
      </c>
      <c r="D5515" s="8">
        <v>9</v>
      </c>
      <c r="E5515" s="9">
        <v>2022.72</v>
      </c>
    </row>
    <row r="5516" spans="1:5" x14ac:dyDescent="0.2">
      <c r="A5516" s="7">
        <v>43546</v>
      </c>
      <c r="B5516" s="8" t="s">
        <v>13</v>
      </c>
      <c r="C5516" s="8" t="s">
        <v>17</v>
      </c>
      <c r="D5516" s="8">
        <v>7</v>
      </c>
      <c r="E5516" s="9">
        <v>2673</v>
      </c>
    </row>
    <row r="5517" spans="1:5" x14ac:dyDescent="0.2">
      <c r="A5517" s="7">
        <v>43546</v>
      </c>
      <c r="B5517" s="8" t="s">
        <v>9</v>
      </c>
      <c r="C5517" s="8" t="s">
        <v>18</v>
      </c>
      <c r="D5517" s="8">
        <v>11</v>
      </c>
      <c r="E5517" s="9">
        <v>4226.04</v>
      </c>
    </row>
    <row r="5518" spans="1:5" x14ac:dyDescent="0.2">
      <c r="A5518" s="7">
        <v>43546</v>
      </c>
      <c r="B5518" s="8" t="s">
        <v>14</v>
      </c>
      <c r="C5518" s="8" t="s">
        <v>16</v>
      </c>
      <c r="D5518" s="8">
        <v>7</v>
      </c>
      <c r="E5518" s="9">
        <v>1528.8</v>
      </c>
    </row>
    <row r="5519" spans="1:5" x14ac:dyDescent="0.2">
      <c r="A5519" s="7">
        <v>43546</v>
      </c>
      <c r="B5519" s="8" t="s">
        <v>15</v>
      </c>
      <c r="C5519" s="8" t="s">
        <v>17</v>
      </c>
      <c r="D5519" s="8">
        <v>6</v>
      </c>
      <c r="E5519" s="9">
        <v>669.6</v>
      </c>
    </row>
    <row r="5520" spans="1:5" x14ac:dyDescent="0.2">
      <c r="A5520" s="7">
        <v>43546</v>
      </c>
      <c r="B5520" s="8" t="s">
        <v>13</v>
      </c>
      <c r="C5520" s="8" t="s">
        <v>18</v>
      </c>
      <c r="D5520" s="8">
        <v>8</v>
      </c>
      <c r="E5520" s="9">
        <v>2079</v>
      </c>
    </row>
    <row r="5521" spans="1:5" x14ac:dyDescent="0.2">
      <c r="A5521" s="7">
        <v>43546</v>
      </c>
      <c r="B5521" s="8" t="s">
        <v>15</v>
      </c>
      <c r="C5521" s="8" t="s">
        <v>16</v>
      </c>
      <c r="D5521" s="8">
        <v>3</v>
      </c>
      <c r="E5521" s="9">
        <v>162</v>
      </c>
    </row>
    <row r="5522" spans="1:5" x14ac:dyDescent="0.2">
      <c r="A5522" s="7">
        <v>43546</v>
      </c>
      <c r="B5522" s="8" t="s">
        <v>8</v>
      </c>
      <c r="C5522" s="8" t="s">
        <v>18</v>
      </c>
      <c r="D5522" s="8">
        <v>8</v>
      </c>
      <c r="E5522" s="9">
        <v>7426.32</v>
      </c>
    </row>
    <row r="5523" spans="1:5" x14ac:dyDescent="0.2">
      <c r="A5523" s="7">
        <v>43546</v>
      </c>
      <c r="B5523" s="8" t="s">
        <v>9</v>
      </c>
      <c r="C5523" s="8" t="s">
        <v>16</v>
      </c>
      <c r="D5523" s="8">
        <v>2</v>
      </c>
      <c r="E5523" s="9">
        <v>4045.44</v>
      </c>
    </row>
    <row r="5524" spans="1:5" x14ac:dyDescent="0.2">
      <c r="A5524" s="7">
        <v>43546</v>
      </c>
      <c r="B5524" s="8" t="s">
        <v>14</v>
      </c>
      <c r="C5524" s="8" t="s">
        <v>17</v>
      </c>
      <c r="D5524" s="8">
        <v>1</v>
      </c>
      <c r="E5524" s="9">
        <v>3326.4</v>
      </c>
    </row>
    <row r="5525" spans="1:5" x14ac:dyDescent="0.2">
      <c r="A5525" s="7">
        <v>43546</v>
      </c>
      <c r="B5525" s="8" t="s">
        <v>11</v>
      </c>
      <c r="C5525" s="8" t="s">
        <v>18</v>
      </c>
      <c r="D5525" s="8">
        <v>2</v>
      </c>
      <c r="E5525" s="9">
        <v>1060.2</v>
      </c>
    </row>
    <row r="5526" spans="1:5" x14ac:dyDescent="0.2">
      <c r="A5526" s="7">
        <v>43546</v>
      </c>
      <c r="B5526" s="8" t="s">
        <v>8</v>
      </c>
      <c r="C5526" s="8" t="s">
        <v>16</v>
      </c>
      <c r="D5526" s="8">
        <v>10</v>
      </c>
      <c r="E5526" s="9">
        <v>4134.24</v>
      </c>
    </row>
    <row r="5527" spans="1:5" x14ac:dyDescent="0.2">
      <c r="A5527" s="7">
        <v>43546</v>
      </c>
      <c r="B5527" s="8" t="s">
        <v>15</v>
      </c>
      <c r="C5527" s="8" t="s">
        <v>18</v>
      </c>
      <c r="D5527" s="8">
        <v>3</v>
      </c>
      <c r="E5527" s="9">
        <v>570</v>
      </c>
    </row>
    <row r="5528" spans="1:5" x14ac:dyDescent="0.2">
      <c r="A5528" s="7">
        <v>43546</v>
      </c>
      <c r="B5528" s="8" t="s">
        <v>7</v>
      </c>
      <c r="C5528" s="8" t="s">
        <v>16</v>
      </c>
      <c r="D5528" s="8">
        <v>5</v>
      </c>
      <c r="E5528" s="9">
        <v>338.4</v>
      </c>
    </row>
    <row r="5529" spans="1:5" x14ac:dyDescent="0.2">
      <c r="A5529" s="7">
        <v>43546</v>
      </c>
      <c r="B5529" s="8" t="s">
        <v>7</v>
      </c>
      <c r="C5529" s="8" t="s">
        <v>17</v>
      </c>
      <c r="D5529" s="8">
        <v>5</v>
      </c>
      <c r="E5529" s="9">
        <v>648</v>
      </c>
    </row>
    <row r="5530" spans="1:5" x14ac:dyDescent="0.2">
      <c r="A5530" s="7">
        <v>43546</v>
      </c>
      <c r="B5530" s="8" t="s">
        <v>7</v>
      </c>
      <c r="C5530" s="8" t="s">
        <v>17</v>
      </c>
      <c r="D5530" s="8">
        <v>8</v>
      </c>
      <c r="E5530" s="9">
        <v>334.8</v>
      </c>
    </row>
    <row r="5531" spans="1:5" x14ac:dyDescent="0.2">
      <c r="A5531" s="7">
        <v>43546</v>
      </c>
      <c r="B5531" s="8" t="s">
        <v>7</v>
      </c>
      <c r="C5531" s="8" t="s">
        <v>16</v>
      </c>
      <c r="D5531" s="8">
        <v>8</v>
      </c>
      <c r="E5531" s="9">
        <v>2592</v>
      </c>
    </row>
    <row r="5532" spans="1:5" x14ac:dyDescent="0.2">
      <c r="A5532" s="7">
        <v>43546</v>
      </c>
      <c r="B5532" s="8" t="s">
        <v>11</v>
      </c>
      <c r="C5532" s="8" t="s">
        <v>18</v>
      </c>
      <c r="D5532" s="8">
        <v>5</v>
      </c>
      <c r="E5532" s="9">
        <v>218.88</v>
      </c>
    </row>
    <row r="5533" spans="1:5" x14ac:dyDescent="0.2">
      <c r="A5533" s="7">
        <v>43546</v>
      </c>
      <c r="B5533" s="8" t="s">
        <v>12</v>
      </c>
      <c r="C5533" s="8" t="s">
        <v>18</v>
      </c>
      <c r="D5533" s="8">
        <v>1</v>
      </c>
      <c r="E5533" s="9">
        <v>1759.68</v>
      </c>
    </row>
    <row r="5534" spans="1:5" x14ac:dyDescent="0.2">
      <c r="A5534" s="7">
        <v>43546</v>
      </c>
      <c r="B5534" s="8" t="s">
        <v>8</v>
      </c>
      <c r="C5534" s="8" t="s">
        <v>17</v>
      </c>
      <c r="D5534" s="8">
        <v>1</v>
      </c>
      <c r="E5534" s="9">
        <v>675.12</v>
      </c>
    </row>
    <row r="5535" spans="1:5" x14ac:dyDescent="0.2">
      <c r="A5535" s="7">
        <v>43546</v>
      </c>
      <c r="B5535" s="8" t="s">
        <v>11</v>
      </c>
      <c r="C5535" s="8" t="s">
        <v>17</v>
      </c>
      <c r="D5535" s="8">
        <v>9</v>
      </c>
      <c r="E5535" s="9">
        <v>1484.28</v>
      </c>
    </row>
    <row r="5536" spans="1:5" x14ac:dyDescent="0.2">
      <c r="A5536" s="7">
        <v>43546</v>
      </c>
      <c r="B5536" s="8" t="s">
        <v>13</v>
      </c>
      <c r="C5536" s="8" t="s">
        <v>18</v>
      </c>
      <c r="D5536" s="8">
        <v>4</v>
      </c>
      <c r="E5536" s="9">
        <v>1782</v>
      </c>
    </row>
    <row r="5537" spans="1:5" x14ac:dyDescent="0.2">
      <c r="A5537" s="7">
        <v>43546</v>
      </c>
      <c r="B5537" s="8" t="s">
        <v>9</v>
      </c>
      <c r="C5537" s="8" t="s">
        <v>16</v>
      </c>
      <c r="D5537" s="8">
        <v>2</v>
      </c>
      <c r="E5537" s="9">
        <v>5634.72</v>
      </c>
    </row>
    <row r="5538" spans="1:5" x14ac:dyDescent="0.2">
      <c r="A5538" s="7">
        <v>43546</v>
      </c>
      <c r="B5538" s="8" t="s">
        <v>8</v>
      </c>
      <c r="C5538" s="8" t="s">
        <v>17</v>
      </c>
      <c r="D5538" s="8">
        <v>6</v>
      </c>
      <c r="E5538" s="9">
        <v>5568</v>
      </c>
    </row>
    <row r="5539" spans="1:5" x14ac:dyDescent="0.2">
      <c r="A5539" s="7">
        <v>43546</v>
      </c>
      <c r="B5539" s="8" t="s">
        <v>11</v>
      </c>
      <c r="C5539" s="8" t="s">
        <v>16</v>
      </c>
      <c r="D5539" s="8">
        <v>8</v>
      </c>
      <c r="E5539" s="9">
        <v>1659.84</v>
      </c>
    </row>
    <row r="5540" spans="1:5" x14ac:dyDescent="0.2">
      <c r="A5540" s="7">
        <v>43546</v>
      </c>
      <c r="B5540" s="8" t="s">
        <v>15</v>
      </c>
      <c r="C5540" s="8" t="s">
        <v>16</v>
      </c>
      <c r="D5540" s="8">
        <v>5</v>
      </c>
      <c r="E5540" s="9">
        <v>979.2</v>
      </c>
    </row>
    <row r="5541" spans="1:5" x14ac:dyDescent="0.2">
      <c r="A5541" s="7">
        <v>43546</v>
      </c>
      <c r="B5541" s="8" t="s">
        <v>14</v>
      </c>
      <c r="C5541" s="8" t="s">
        <v>18</v>
      </c>
      <c r="D5541" s="8">
        <v>4</v>
      </c>
      <c r="E5541" s="9">
        <v>2281.44</v>
      </c>
    </row>
    <row r="5542" spans="1:5" x14ac:dyDescent="0.2">
      <c r="A5542" s="7">
        <v>43546</v>
      </c>
      <c r="B5542" s="8" t="s">
        <v>7</v>
      </c>
      <c r="C5542" s="8" t="s">
        <v>17</v>
      </c>
      <c r="D5542" s="8">
        <v>7</v>
      </c>
      <c r="E5542" s="9">
        <v>1146.5999999999999</v>
      </c>
    </row>
    <row r="5543" spans="1:5" x14ac:dyDescent="0.2">
      <c r="A5543" s="7">
        <v>43546</v>
      </c>
      <c r="B5543" s="8" t="s">
        <v>11</v>
      </c>
      <c r="C5543" s="8" t="s">
        <v>18</v>
      </c>
      <c r="D5543" s="8">
        <v>9</v>
      </c>
      <c r="E5543" s="9">
        <v>2120.4</v>
      </c>
    </row>
    <row r="5544" spans="1:5" x14ac:dyDescent="0.2">
      <c r="A5544" s="7">
        <v>43546</v>
      </c>
      <c r="B5544" s="8" t="s">
        <v>8</v>
      </c>
      <c r="C5544" s="8" t="s">
        <v>18</v>
      </c>
      <c r="D5544" s="8">
        <v>4</v>
      </c>
      <c r="E5544" s="9">
        <v>8595.6</v>
      </c>
    </row>
    <row r="5545" spans="1:5" x14ac:dyDescent="0.2">
      <c r="A5545" s="7">
        <v>43546</v>
      </c>
      <c r="B5545" s="8" t="s">
        <v>7</v>
      </c>
      <c r="C5545" s="8" t="s">
        <v>18</v>
      </c>
      <c r="D5545" s="8">
        <v>7</v>
      </c>
      <c r="E5545" s="9">
        <v>534.6</v>
      </c>
    </row>
    <row r="5546" spans="1:5" x14ac:dyDescent="0.2">
      <c r="A5546" s="7">
        <v>43546</v>
      </c>
      <c r="B5546" s="8" t="s">
        <v>12</v>
      </c>
      <c r="C5546" s="8" t="s">
        <v>16</v>
      </c>
      <c r="D5546" s="8">
        <v>4</v>
      </c>
      <c r="E5546" s="9">
        <v>4633.2</v>
      </c>
    </row>
    <row r="5547" spans="1:5" x14ac:dyDescent="0.2">
      <c r="A5547" s="7">
        <v>43546</v>
      </c>
      <c r="B5547" s="8" t="s">
        <v>14</v>
      </c>
      <c r="C5547" s="8" t="s">
        <v>17</v>
      </c>
      <c r="D5547" s="8">
        <v>6</v>
      </c>
      <c r="E5547" s="9">
        <v>2661.12</v>
      </c>
    </row>
    <row r="5548" spans="1:5" x14ac:dyDescent="0.2">
      <c r="A5548" s="7">
        <v>43546</v>
      </c>
      <c r="B5548" s="8" t="s">
        <v>7</v>
      </c>
      <c r="C5548" s="8" t="s">
        <v>16</v>
      </c>
      <c r="D5548" s="8">
        <v>8</v>
      </c>
      <c r="E5548" s="9">
        <v>2116.8000000000002</v>
      </c>
    </row>
    <row r="5549" spans="1:5" x14ac:dyDescent="0.2">
      <c r="A5549" s="7">
        <v>43546</v>
      </c>
      <c r="B5549" s="8" t="s">
        <v>10</v>
      </c>
      <c r="C5549" s="8" t="s">
        <v>17</v>
      </c>
      <c r="D5549" s="8">
        <v>7</v>
      </c>
      <c r="E5549" s="9">
        <v>2185.92</v>
      </c>
    </row>
    <row r="5550" spans="1:5" x14ac:dyDescent="0.2">
      <c r="A5550" s="7">
        <v>43546</v>
      </c>
      <c r="B5550" s="8" t="s">
        <v>9</v>
      </c>
      <c r="C5550" s="8" t="s">
        <v>17</v>
      </c>
      <c r="D5550" s="8">
        <v>6</v>
      </c>
      <c r="E5550" s="9">
        <v>7151.76</v>
      </c>
    </row>
    <row r="5551" spans="1:5" x14ac:dyDescent="0.2">
      <c r="A5551" s="7">
        <v>43546</v>
      </c>
      <c r="B5551" s="8" t="s">
        <v>14</v>
      </c>
      <c r="C5551" s="8" t="s">
        <v>17</v>
      </c>
      <c r="D5551" s="8">
        <v>2</v>
      </c>
      <c r="E5551" s="9">
        <v>3024</v>
      </c>
    </row>
    <row r="5552" spans="1:5" x14ac:dyDescent="0.2">
      <c r="A5552" s="7">
        <v>43546</v>
      </c>
      <c r="B5552" s="8" t="s">
        <v>9</v>
      </c>
      <c r="C5552" s="8" t="s">
        <v>18</v>
      </c>
      <c r="D5552" s="8">
        <v>8</v>
      </c>
      <c r="E5552" s="9">
        <v>2399.4</v>
      </c>
    </row>
    <row r="5553" spans="1:5" x14ac:dyDescent="0.2">
      <c r="A5553" s="7">
        <v>43546</v>
      </c>
      <c r="B5553" s="8" t="s">
        <v>11</v>
      </c>
      <c r="C5553" s="8" t="s">
        <v>17</v>
      </c>
      <c r="D5553" s="8">
        <v>11</v>
      </c>
      <c r="E5553" s="9">
        <v>3648</v>
      </c>
    </row>
    <row r="5554" spans="1:5" x14ac:dyDescent="0.2">
      <c r="A5554" s="7">
        <v>43546</v>
      </c>
      <c r="B5554" s="8" t="s">
        <v>15</v>
      </c>
      <c r="C5554" s="8" t="s">
        <v>17</v>
      </c>
      <c r="D5554" s="8">
        <v>3</v>
      </c>
      <c r="E5554" s="9">
        <v>382.2</v>
      </c>
    </row>
    <row r="5555" spans="1:5" x14ac:dyDescent="0.2">
      <c r="A5555" s="7">
        <v>43546</v>
      </c>
      <c r="B5555" s="8" t="s">
        <v>15</v>
      </c>
      <c r="C5555" s="8" t="s">
        <v>16</v>
      </c>
      <c r="D5555" s="8">
        <v>2</v>
      </c>
      <c r="E5555" s="9">
        <v>756.6</v>
      </c>
    </row>
    <row r="5556" spans="1:5" x14ac:dyDescent="0.2">
      <c r="A5556" s="7">
        <v>43546</v>
      </c>
      <c r="B5556" s="8" t="s">
        <v>9</v>
      </c>
      <c r="C5556" s="8" t="s">
        <v>17</v>
      </c>
      <c r="D5556" s="8">
        <v>8</v>
      </c>
      <c r="E5556" s="9">
        <v>4644</v>
      </c>
    </row>
    <row r="5557" spans="1:5" x14ac:dyDescent="0.2">
      <c r="A5557" s="7">
        <v>43546</v>
      </c>
      <c r="B5557" s="8" t="s">
        <v>12</v>
      </c>
      <c r="C5557" s="8" t="s">
        <v>16</v>
      </c>
      <c r="D5557" s="8">
        <v>3</v>
      </c>
      <c r="E5557" s="9">
        <v>1759.68</v>
      </c>
    </row>
    <row r="5558" spans="1:5" x14ac:dyDescent="0.2">
      <c r="A5558" s="7">
        <v>43546</v>
      </c>
      <c r="B5558" s="8" t="s">
        <v>15</v>
      </c>
      <c r="C5558" s="8" t="s">
        <v>16</v>
      </c>
      <c r="D5558" s="8">
        <v>8</v>
      </c>
      <c r="E5558" s="9">
        <v>282</v>
      </c>
    </row>
    <row r="5559" spans="1:5" x14ac:dyDescent="0.2">
      <c r="A5559" s="7">
        <v>43546</v>
      </c>
      <c r="B5559" s="8" t="s">
        <v>10</v>
      </c>
      <c r="C5559" s="8" t="s">
        <v>17</v>
      </c>
      <c r="D5559" s="8">
        <v>2</v>
      </c>
      <c r="E5559" s="9">
        <v>2280.96</v>
      </c>
    </row>
    <row r="5560" spans="1:5" x14ac:dyDescent="0.2">
      <c r="A5560" s="7">
        <v>43546</v>
      </c>
      <c r="B5560" s="8" t="s">
        <v>11</v>
      </c>
      <c r="C5560" s="8" t="s">
        <v>18</v>
      </c>
      <c r="D5560" s="8">
        <v>1</v>
      </c>
      <c r="E5560" s="9">
        <v>433.2</v>
      </c>
    </row>
    <row r="5561" spans="1:5" x14ac:dyDescent="0.2">
      <c r="A5561" s="7">
        <v>43546</v>
      </c>
      <c r="B5561" s="8" t="s">
        <v>11</v>
      </c>
      <c r="C5561" s="8" t="s">
        <v>18</v>
      </c>
      <c r="D5561" s="8">
        <v>6</v>
      </c>
      <c r="E5561" s="9">
        <v>2097.6</v>
      </c>
    </row>
    <row r="5562" spans="1:5" x14ac:dyDescent="0.2">
      <c r="A5562" s="7">
        <v>43546</v>
      </c>
      <c r="B5562" s="8" t="s">
        <v>10</v>
      </c>
      <c r="C5562" s="8" t="s">
        <v>16</v>
      </c>
      <c r="D5562" s="8">
        <v>8</v>
      </c>
      <c r="E5562" s="9">
        <v>2874.96</v>
      </c>
    </row>
    <row r="5563" spans="1:5" x14ac:dyDescent="0.2">
      <c r="A5563" s="7">
        <v>43546</v>
      </c>
      <c r="B5563" s="8" t="s">
        <v>13</v>
      </c>
      <c r="C5563" s="8" t="s">
        <v>16</v>
      </c>
      <c r="D5563" s="8">
        <v>3</v>
      </c>
      <c r="E5563" s="9">
        <v>270</v>
      </c>
    </row>
    <row r="5564" spans="1:5" x14ac:dyDescent="0.2">
      <c r="A5564" s="7">
        <v>43546</v>
      </c>
      <c r="B5564" s="8" t="s">
        <v>7</v>
      </c>
      <c r="C5564" s="8" t="s">
        <v>16</v>
      </c>
      <c r="D5564" s="8">
        <v>5</v>
      </c>
      <c r="E5564" s="9">
        <v>1425.6</v>
      </c>
    </row>
    <row r="5565" spans="1:5" x14ac:dyDescent="0.2">
      <c r="A5565" s="7">
        <v>43546</v>
      </c>
      <c r="B5565" s="8" t="s">
        <v>8</v>
      </c>
      <c r="C5565" s="8" t="s">
        <v>17</v>
      </c>
      <c r="D5565" s="8">
        <v>6</v>
      </c>
      <c r="E5565" s="9">
        <v>4008.96</v>
      </c>
    </row>
    <row r="5566" spans="1:5" x14ac:dyDescent="0.2">
      <c r="A5566" s="7">
        <v>43546</v>
      </c>
      <c r="B5566" s="8" t="s">
        <v>11</v>
      </c>
      <c r="C5566" s="8" t="s">
        <v>16</v>
      </c>
      <c r="D5566" s="8">
        <v>7</v>
      </c>
      <c r="E5566" s="9">
        <v>1969.92</v>
      </c>
    </row>
    <row r="5567" spans="1:5" x14ac:dyDescent="0.2">
      <c r="A5567" s="7">
        <v>43546</v>
      </c>
      <c r="B5567" s="8" t="s">
        <v>15</v>
      </c>
      <c r="C5567" s="8" t="s">
        <v>18</v>
      </c>
      <c r="D5567" s="8">
        <v>5</v>
      </c>
      <c r="E5567" s="9">
        <v>546</v>
      </c>
    </row>
    <row r="5568" spans="1:5" x14ac:dyDescent="0.2">
      <c r="A5568" s="7">
        <v>43546</v>
      </c>
      <c r="B5568" s="8" t="s">
        <v>14</v>
      </c>
      <c r="C5568" s="8" t="s">
        <v>17</v>
      </c>
      <c r="D5568" s="8">
        <v>3</v>
      </c>
      <c r="E5568" s="9">
        <v>3192</v>
      </c>
    </row>
    <row r="5569" spans="1:5" x14ac:dyDescent="0.2">
      <c r="A5569" s="7">
        <v>43546</v>
      </c>
      <c r="B5569" s="8" t="s">
        <v>8</v>
      </c>
      <c r="C5569" s="8" t="s">
        <v>18</v>
      </c>
      <c r="D5569" s="8">
        <v>1</v>
      </c>
      <c r="E5569" s="9">
        <v>6966.96</v>
      </c>
    </row>
    <row r="5570" spans="1:5" x14ac:dyDescent="0.2">
      <c r="A5570" s="7">
        <v>43546</v>
      </c>
      <c r="B5570" s="8" t="s">
        <v>15</v>
      </c>
      <c r="C5570" s="8" t="s">
        <v>16</v>
      </c>
      <c r="D5570" s="8">
        <v>5</v>
      </c>
      <c r="E5570" s="9">
        <v>111.6</v>
      </c>
    </row>
    <row r="5571" spans="1:5" x14ac:dyDescent="0.2">
      <c r="A5571" s="7">
        <v>43546</v>
      </c>
      <c r="B5571" s="8" t="s">
        <v>7</v>
      </c>
      <c r="C5571" s="8" t="s">
        <v>17</v>
      </c>
      <c r="D5571" s="8">
        <v>12</v>
      </c>
      <c r="E5571" s="9">
        <v>1146.5999999999999</v>
      </c>
    </row>
    <row r="5572" spans="1:5" x14ac:dyDescent="0.2">
      <c r="A5572" s="7">
        <v>43546</v>
      </c>
      <c r="B5572" s="8" t="s">
        <v>13</v>
      </c>
      <c r="C5572" s="8" t="s">
        <v>18</v>
      </c>
      <c r="D5572" s="8">
        <v>7</v>
      </c>
      <c r="E5572" s="9">
        <v>1674</v>
      </c>
    </row>
    <row r="5573" spans="1:5" x14ac:dyDescent="0.2">
      <c r="A5573" s="7">
        <v>43546</v>
      </c>
      <c r="B5573" s="8" t="s">
        <v>14</v>
      </c>
      <c r="C5573" s="8" t="s">
        <v>16</v>
      </c>
      <c r="D5573" s="8">
        <v>5</v>
      </c>
      <c r="E5573" s="9">
        <v>4515.84</v>
      </c>
    </row>
    <row r="5574" spans="1:5" x14ac:dyDescent="0.2">
      <c r="A5574" s="7">
        <v>43546</v>
      </c>
      <c r="B5574" s="8" t="s">
        <v>14</v>
      </c>
      <c r="C5574" s="8" t="s">
        <v>18</v>
      </c>
      <c r="D5574" s="8">
        <v>1</v>
      </c>
      <c r="E5574" s="9">
        <v>4280.6400000000003</v>
      </c>
    </row>
    <row r="5575" spans="1:5" x14ac:dyDescent="0.2">
      <c r="A5575" s="7">
        <v>43546</v>
      </c>
      <c r="B5575" s="8" t="s">
        <v>8</v>
      </c>
      <c r="C5575" s="8" t="s">
        <v>16</v>
      </c>
      <c r="D5575" s="8">
        <v>6</v>
      </c>
      <c r="E5575" s="9">
        <v>4530.96</v>
      </c>
    </row>
    <row r="5576" spans="1:5" x14ac:dyDescent="0.2">
      <c r="A5576" s="7">
        <v>43546</v>
      </c>
      <c r="B5576" s="8" t="s">
        <v>10</v>
      </c>
      <c r="C5576" s="8" t="s">
        <v>17</v>
      </c>
      <c r="D5576" s="8">
        <v>8</v>
      </c>
      <c r="E5576" s="9">
        <v>2816.88</v>
      </c>
    </row>
    <row r="5577" spans="1:5" x14ac:dyDescent="0.2">
      <c r="A5577" s="7">
        <v>43546</v>
      </c>
      <c r="B5577" s="8" t="s">
        <v>7</v>
      </c>
      <c r="C5577" s="8" t="s">
        <v>17</v>
      </c>
      <c r="D5577" s="8">
        <v>5</v>
      </c>
      <c r="E5577" s="9">
        <v>1861.2</v>
      </c>
    </row>
    <row r="5578" spans="1:5" x14ac:dyDescent="0.2">
      <c r="A5578" s="7">
        <v>43546</v>
      </c>
      <c r="B5578" s="8" t="s">
        <v>12</v>
      </c>
      <c r="C5578" s="8" t="s">
        <v>18</v>
      </c>
      <c r="D5578" s="8">
        <v>6</v>
      </c>
      <c r="E5578" s="9">
        <v>0</v>
      </c>
    </row>
    <row r="5579" spans="1:5" x14ac:dyDescent="0.2">
      <c r="A5579" s="7">
        <v>43546</v>
      </c>
      <c r="B5579" s="8" t="s">
        <v>15</v>
      </c>
      <c r="C5579" s="8" t="s">
        <v>18</v>
      </c>
      <c r="D5579" s="8">
        <v>6</v>
      </c>
      <c r="E5579" s="9">
        <v>57.6</v>
      </c>
    </row>
    <row r="5580" spans="1:5" x14ac:dyDescent="0.2">
      <c r="A5580" s="7">
        <v>43546</v>
      </c>
      <c r="B5580" s="8" t="s">
        <v>14</v>
      </c>
      <c r="C5580" s="8" t="s">
        <v>16</v>
      </c>
      <c r="D5580" s="8">
        <v>2</v>
      </c>
      <c r="E5580" s="9">
        <v>2751.84</v>
      </c>
    </row>
    <row r="5581" spans="1:5" x14ac:dyDescent="0.2">
      <c r="A5581" s="7">
        <v>43547</v>
      </c>
      <c r="B5581" s="8" t="s">
        <v>14</v>
      </c>
      <c r="C5581" s="8" t="s">
        <v>17</v>
      </c>
      <c r="D5581" s="8">
        <v>8</v>
      </c>
      <c r="E5581" s="9">
        <v>3259.2</v>
      </c>
    </row>
    <row r="5582" spans="1:5" x14ac:dyDescent="0.2">
      <c r="A5582" s="7">
        <v>43547</v>
      </c>
      <c r="B5582" s="8" t="s">
        <v>9</v>
      </c>
      <c r="C5582" s="8" t="s">
        <v>17</v>
      </c>
      <c r="D5582" s="8">
        <v>10</v>
      </c>
      <c r="E5582" s="9">
        <v>6718.32</v>
      </c>
    </row>
    <row r="5583" spans="1:5" x14ac:dyDescent="0.2">
      <c r="A5583" s="7">
        <v>43547</v>
      </c>
      <c r="B5583" s="8" t="s">
        <v>14</v>
      </c>
      <c r="C5583" s="8" t="s">
        <v>18</v>
      </c>
      <c r="D5583" s="8">
        <v>5</v>
      </c>
      <c r="E5583" s="9">
        <v>1579.2</v>
      </c>
    </row>
    <row r="5584" spans="1:5" x14ac:dyDescent="0.2">
      <c r="A5584" s="7">
        <v>43547</v>
      </c>
      <c r="B5584" s="8" t="s">
        <v>13</v>
      </c>
      <c r="C5584" s="8" t="s">
        <v>16</v>
      </c>
      <c r="D5584" s="8">
        <v>11</v>
      </c>
      <c r="E5584" s="9">
        <v>1656</v>
      </c>
    </row>
    <row r="5585" spans="1:5" x14ac:dyDescent="0.2">
      <c r="A5585" s="7">
        <v>43547</v>
      </c>
      <c r="B5585" s="8" t="s">
        <v>13</v>
      </c>
      <c r="C5585" s="8" t="s">
        <v>16</v>
      </c>
      <c r="D5585" s="8">
        <v>8</v>
      </c>
      <c r="E5585" s="9">
        <v>2430</v>
      </c>
    </row>
    <row r="5586" spans="1:5" x14ac:dyDescent="0.2">
      <c r="A5586" s="7">
        <v>43547</v>
      </c>
      <c r="B5586" s="8" t="s">
        <v>15</v>
      </c>
      <c r="C5586" s="8" t="s">
        <v>16</v>
      </c>
      <c r="D5586" s="8">
        <v>3</v>
      </c>
      <c r="E5586" s="9">
        <v>620.4</v>
      </c>
    </row>
    <row r="5587" spans="1:5" x14ac:dyDescent="0.2">
      <c r="A5587" s="7">
        <v>43547</v>
      </c>
      <c r="B5587" s="8" t="s">
        <v>10</v>
      </c>
      <c r="C5587" s="8" t="s">
        <v>18</v>
      </c>
      <c r="D5587" s="8">
        <v>11</v>
      </c>
      <c r="E5587" s="9">
        <v>1306.8</v>
      </c>
    </row>
    <row r="5588" spans="1:5" x14ac:dyDescent="0.2">
      <c r="A5588" s="7">
        <v>43547</v>
      </c>
      <c r="B5588" s="8" t="s">
        <v>15</v>
      </c>
      <c r="C5588" s="8" t="s">
        <v>17</v>
      </c>
      <c r="D5588" s="8">
        <v>10</v>
      </c>
      <c r="E5588" s="9">
        <v>237.6</v>
      </c>
    </row>
    <row r="5589" spans="1:5" x14ac:dyDescent="0.2">
      <c r="A5589" s="7">
        <v>43547</v>
      </c>
      <c r="B5589" s="8" t="s">
        <v>15</v>
      </c>
      <c r="C5589" s="8" t="s">
        <v>17</v>
      </c>
      <c r="D5589" s="8">
        <v>4</v>
      </c>
      <c r="E5589" s="9">
        <v>228</v>
      </c>
    </row>
    <row r="5590" spans="1:5" x14ac:dyDescent="0.2">
      <c r="A5590" s="7">
        <v>43547</v>
      </c>
      <c r="B5590" s="8" t="s">
        <v>14</v>
      </c>
      <c r="C5590" s="8" t="s">
        <v>17</v>
      </c>
      <c r="D5590" s="8">
        <v>8</v>
      </c>
      <c r="E5590" s="9">
        <v>2933.28</v>
      </c>
    </row>
    <row r="5591" spans="1:5" x14ac:dyDescent="0.2">
      <c r="A5591" s="7">
        <v>43547</v>
      </c>
      <c r="B5591" s="8" t="s">
        <v>14</v>
      </c>
      <c r="C5591" s="8" t="s">
        <v>16</v>
      </c>
      <c r="D5591" s="8">
        <v>12</v>
      </c>
      <c r="E5591" s="9">
        <v>1562.4</v>
      </c>
    </row>
    <row r="5592" spans="1:5" x14ac:dyDescent="0.2">
      <c r="A5592" s="7">
        <v>43547</v>
      </c>
      <c r="B5592" s="8" t="s">
        <v>12</v>
      </c>
      <c r="C5592" s="8" t="s">
        <v>18</v>
      </c>
      <c r="D5592" s="8">
        <v>1</v>
      </c>
      <c r="E5592" s="9">
        <v>3329.04</v>
      </c>
    </row>
    <row r="5593" spans="1:5" x14ac:dyDescent="0.2">
      <c r="A5593" s="7">
        <v>43547</v>
      </c>
      <c r="B5593" s="8" t="s">
        <v>10</v>
      </c>
      <c r="C5593" s="8" t="s">
        <v>18</v>
      </c>
      <c r="D5593" s="8">
        <v>7</v>
      </c>
      <c r="E5593" s="9">
        <v>2112</v>
      </c>
    </row>
    <row r="5594" spans="1:5" x14ac:dyDescent="0.2">
      <c r="A5594" s="7">
        <v>43547</v>
      </c>
      <c r="B5594" s="8" t="s">
        <v>13</v>
      </c>
      <c r="C5594" s="8" t="s">
        <v>18</v>
      </c>
      <c r="D5594" s="8">
        <v>12</v>
      </c>
      <c r="E5594" s="9">
        <v>2232</v>
      </c>
    </row>
    <row r="5595" spans="1:5" x14ac:dyDescent="0.2">
      <c r="A5595" s="7">
        <v>43547</v>
      </c>
      <c r="B5595" s="8" t="s">
        <v>8</v>
      </c>
      <c r="C5595" s="8" t="s">
        <v>16</v>
      </c>
      <c r="D5595" s="8">
        <v>3</v>
      </c>
      <c r="E5595" s="9">
        <v>8101.44</v>
      </c>
    </row>
    <row r="5596" spans="1:5" x14ac:dyDescent="0.2">
      <c r="A5596" s="7">
        <v>43547</v>
      </c>
      <c r="B5596" s="8" t="s">
        <v>15</v>
      </c>
      <c r="C5596" s="8" t="s">
        <v>17</v>
      </c>
      <c r="D5596" s="8">
        <v>1</v>
      </c>
      <c r="E5596" s="9">
        <v>558</v>
      </c>
    </row>
    <row r="5597" spans="1:5" x14ac:dyDescent="0.2">
      <c r="A5597" s="7">
        <v>43547</v>
      </c>
      <c r="B5597" s="8" t="s">
        <v>13</v>
      </c>
      <c r="C5597" s="8" t="s">
        <v>17</v>
      </c>
      <c r="D5597" s="8">
        <v>5</v>
      </c>
      <c r="E5597" s="9">
        <v>3000</v>
      </c>
    </row>
    <row r="5598" spans="1:5" x14ac:dyDescent="0.2">
      <c r="A5598" s="7">
        <v>43547</v>
      </c>
      <c r="B5598" s="8" t="s">
        <v>13</v>
      </c>
      <c r="C5598" s="8" t="s">
        <v>17</v>
      </c>
      <c r="D5598" s="8">
        <v>12</v>
      </c>
      <c r="E5598" s="9">
        <v>2538</v>
      </c>
    </row>
    <row r="5599" spans="1:5" x14ac:dyDescent="0.2">
      <c r="A5599" s="7">
        <v>43547</v>
      </c>
      <c r="B5599" s="8" t="s">
        <v>7</v>
      </c>
      <c r="C5599" s="8" t="s">
        <v>16</v>
      </c>
      <c r="D5599" s="8">
        <v>6</v>
      </c>
      <c r="E5599" s="9">
        <v>1368</v>
      </c>
    </row>
    <row r="5600" spans="1:5" x14ac:dyDescent="0.2">
      <c r="A5600" s="7">
        <v>43547</v>
      </c>
      <c r="B5600" s="8" t="s">
        <v>10</v>
      </c>
      <c r="C5600" s="8" t="s">
        <v>16</v>
      </c>
      <c r="D5600" s="8">
        <v>2</v>
      </c>
      <c r="E5600" s="9">
        <v>2700.72</v>
      </c>
    </row>
    <row r="5601" spans="1:5" x14ac:dyDescent="0.2">
      <c r="A5601" s="7">
        <v>43547</v>
      </c>
      <c r="B5601" s="8" t="s">
        <v>7</v>
      </c>
      <c r="C5601" s="8" t="s">
        <v>18</v>
      </c>
      <c r="D5601" s="8">
        <v>7</v>
      </c>
      <c r="E5601" s="9">
        <v>2538</v>
      </c>
    </row>
    <row r="5602" spans="1:5" x14ac:dyDescent="0.2">
      <c r="A5602" s="7">
        <v>43547</v>
      </c>
      <c r="B5602" s="8" t="s">
        <v>15</v>
      </c>
      <c r="C5602" s="8" t="s">
        <v>17</v>
      </c>
      <c r="D5602" s="8">
        <v>11</v>
      </c>
      <c r="E5602" s="9">
        <v>220.8</v>
      </c>
    </row>
    <row r="5603" spans="1:5" x14ac:dyDescent="0.2">
      <c r="A5603" s="7">
        <v>43547</v>
      </c>
      <c r="B5603" s="8" t="s">
        <v>14</v>
      </c>
      <c r="C5603" s="8" t="s">
        <v>16</v>
      </c>
      <c r="D5603" s="8">
        <v>2</v>
      </c>
      <c r="E5603" s="9">
        <v>2993.76</v>
      </c>
    </row>
    <row r="5604" spans="1:5" x14ac:dyDescent="0.2">
      <c r="A5604" s="7">
        <v>43547</v>
      </c>
      <c r="B5604" s="8" t="s">
        <v>9</v>
      </c>
      <c r="C5604" s="8" t="s">
        <v>16</v>
      </c>
      <c r="D5604" s="8">
        <v>2</v>
      </c>
      <c r="E5604" s="9">
        <v>5335.44</v>
      </c>
    </row>
    <row r="5605" spans="1:5" x14ac:dyDescent="0.2">
      <c r="A5605" s="7">
        <v>43547</v>
      </c>
      <c r="B5605" s="8" t="s">
        <v>9</v>
      </c>
      <c r="C5605" s="8" t="s">
        <v>16</v>
      </c>
      <c r="D5605" s="8">
        <v>10</v>
      </c>
      <c r="E5605" s="9">
        <v>4128</v>
      </c>
    </row>
    <row r="5606" spans="1:5" x14ac:dyDescent="0.2">
      <c r="A5606" s="7">
        <v>43547</v>
      </c>
      <c r="B5606" s="8" t="s">
        <v>7</v>
      </c>
      <c r="C5606" s="8" t="s">
        <v>16</v>
      </c>
      <c r="D5606" s="8">
        <v>2</v>
      </c>
      <c r="E5606" s="9">
        <v>1353.6</v>
      </c>
    </row>
    <row r="5607" spans="1:5" x14ac:dyDescent="0.2">
      <c r="A5607" s="7">
        <v>43547</v>
      </c>
      <c r="B5607" s="8" t="s">
        <v>11</v>
      </c>
      <c r="C5607" s="8" t="s">
        <v>17</v>
      </c>
      <c r="D5607" s="8">
        <v>4</v>
      </c>
      <c r="E5607" s="9">
        <v>3611.52</v>
      </c>
    </row>
    <row r="5608" spans="1:5" x14ac:dyDescent="0.2">
      <c r="A5608" s="7">
        <v>43547</v>
      </c>
      <c r="B5608" s="8" t="s">
        <v>14</v>
      </c>
      <c r="C5608" s="8" t="s">
        <v>17</v>
      </c>
      <c r="D5608" s="8">
        <v>8</v>
      </c>
      <c r="E5608" s="9">
        <v>3669.12</v>
      </c>
    </row>
    <row r="5609" spans="1:5" x14ac:dyDescent="0.2">
      <c r="A5609" s="7">
        <v>43547</v>
      </c>
      <c r="B5609" s="8" t="s">
        <v>14</v>
      </c>
      <c r="C5609" s="8" t="s">
        <v>16</v>
      </c>
      <c r="D5609" s="8">
        <v>8</v>
      </c>
      <c r="E5609" s="9">
        <v>2782.08</v>
      </c>
    </row>
    <row r="5610" spans="1:5" x14ac:dyDescent="0.2">
      <c r="A5610" s="7">
        <v>43547</v>
      </c>
      <c r="B5610" s="8" t="s">
        <v>14</v>
      </c>
      <c r="C5610" s="8" t="s">
        <v>18</v>
      </c>
      <c r="D5610" s="8">
        <v>11</v>
      </c>
      <c r="E5610" s="9">
        <v>2782.08</v>
      </c>
    </row>
    <row r="5611" spans="1:5" x14ac:dyDescent="0.2">
      <c r="A5611" s="7">
        <v>43547</v>
      </c>
      <c r="B5611" s="8" t="s">
        <v>12</v>
      </c>
      <c r="C5611" s="8" t="s">
        <v>17</v>
      </c>
      <c r="D5611" s="8">
        <v>3</v>
      </c>
      <c r="E5611" s="9">
        <v>1544.4</v>
      </c>
    </row>
    <row r="5612" spans="1:5" x14ac:dyDescent="0.2">
      <c r="A5612" s="7">
        <v>43547</v>
      </c>
      <c r="B5612" s="8" t="s">
        <v>12</v>
      </c>
      <c r="C5612" s="8" t="s">
        <v>18</v>
      </c>
      <c r="D5612" s="8">
        <v>9</v>
      </c>
      <c r="E5612" s="9">
        <v>2964</v>
      </c>
    </row>
    <row r="5613" spans="1:5" x14ac:dyDescent="0.2">
      <c r="A5613" s="7">
        <v>43547</v>
      </c>
      <c r="B5613" s="8" t="s">
        <v>11</v>
      </c>
      <c r="C5613" s="8" t="s">
        <v>18</v>
      </c>
      <c r="D5613" s="8">
        <v>12</v>
      </c>
      <c r="E5613" s="9">
        <v>3214.8</v>
      </c>
    </row>
    <row r="5614" spans="1:5" x14ac:dyDescent="0.2">
      <c r="A5614" s="7">
        <v>43547</v>
      </c>
      <c r="B5614" s="8" t="s">
        <v>8</v>
      </c>
      <c r="C5614" s="8" t="s">
        <v>18</v>
      </c>
      <c r="D5614" s="8">
        <v>8</v>
      </c>
      <c r="E5614" s="9">
        <v>4628.3999999999996</v>
      </c>
    </row>
    <row r="5615" spans="1:5" x14ac:dyDescent="0.2">
      <c r="A5615" s="7">
        <v>43547</v>
      </c>
      <c r="B5615" s="8" t="s">
        <v>15</v>
      </c>
      <c r="C5615" s="8" t="s">
        <v>18</v>
      </c>
      <c r="D5615" s="8">
        <v>3</v>
      </c>
      <c r="E5615" s="9">
        <v>360</v>
      </c>
    </row>
    <row r="5616" spans="1:5" x14ac:dyDescent="0.2">
      <c r="A5616" s="7">
        <v>43547</v>
      </c>
      <c r="B5616" s="8" t="s">
        <v>14</v>
      </c>
      <c r="C5616" s="8" t="s">
        <v>16</v>
      </c>
      <c r="D5616" s="8">
        <v>5</v>
      </c>
      <c r="E5616" s="9">
        <v>3360</v>
      </c>
    </row>
    <row r="5617" spans="1:5" x14ac:dyDescent="0.2">
      <c r="A5617" s="7">
        <v>43547</v>
      </c>
      <c r="B5617" s="8" t="s">
        <v>10</v>
      </c>
      <c r="C5617" s="8" t="s">
        <v>16</v>
      </c>
      <c r="D5617" s="8">
        <v>6</v>
      </c>
      <c r="E5617" s="9">
        <v>475.2</v>
      </c>
    </row>
    <row r="5618" spans="1:5" x14ac:dyDescent="0.2">
      <c r="A5618" s="7">
        <v>43547</v>
      </c>
      <c r="B5618" s="8" t="s">
        <v>9</v>
      </c>
      <c r="C5618" s="8" t="s">
        <v>18</v>
      </c>
      <c r="D5618" s="8">
        <v>4</v>
      </c>
      <c r="E5618" s="9">
        <v>2528.4</v>
      </c>
    </row>
    <row r="5619" spans="1:5" x14ac:dyDescent="0.2">
      <c r="A5619" s="7">
        <v>43547</v>
      </c>
      <c r="B5619" s="8" t="s">
        <v>15</v>
      </c>
      <c r="C5619" s="8" t="s">
        <v>17</v>
      </c>
      <c r="D5619" s="8">
        <v>9</v>
      </c>
      <c r="E5619" s="9">
        <v>169.2</v>
      </c>
    </row>
    <row r="5620" spans="1:5" x14ac:dyDescent="0.2">
      <c r="A5620" s="7">
        <v>43547</v>
      </c>
      <c r="B5620" s="8" t="s">
        <v>10</v>
      </c>
      <c r="C5620" s="8" t="s">
        <v>16</v>
      </c>
      <c r="D5620" s="8">
        <v>8</v>
      </c>
      <c r="E5620" s="9">
        <v>1306.8</v>
      </c>
    </row>
    <row r="5621" spans="1:5" x14ac:dyDescent="0.2">
      <c r="A5621" s="7">
        <v>43547</v>
      </c>
      <c r="B5621" s="8" t="s">
        <v>15</v>
      </c>
      <c r="C5621" s="8" t="s">
        <v>17</v>
      </c>
      <c r="D5621" s="8">
        <v>3</v>
      </c>
      <c r="E5621" s="9">
        <v>540</v>
      </c>
    </row>
    <row r="5622" spans="1:5" x14ac:dyDescent="0.2">
      <c r="A5622" s="7">
        <v>43547</v>
      </c>
      <c r="B5622" s="8" t="s">
        <v>9</v>
      </c>
      <c r="C5622" s="8" t="s">
        <v>17</v>
      </c>
      <c r="D5622" s="8">
        <v>3</v>
      </c>
      <c r="E5622" s="9">
        <v>3286.92</v>
      </c>
    </row>
    <row r="5623" spans="1:5" x14ac:dyDescent="0.2">
      <c r="A5623" s="7">
        <v>43547</v>
      </c>
      <c r="B5623" s="8" t="s">
        <v>8</v>
      </c>
      <c r="C5623" s="8" t="s">
        <v>17</v>
      </c>
      <c r="D5623" s="8">
        <v>1</v>
      </c>
      <c r="E5623" s="9">
        <v>6264</v>
      </c>
    </row>
    <row r="5624" spans="1:5" x14ac:dyDescent="0.2">
      <c r="A5624" s="7">
        <v>43547</v>
      </c>
      <c r="B5624" s="8" t="s">
        <v>10</v>
      </c>
      <c r="C5624" s="8" t="s">
        <v>17</v>
      </c>
      <c r="D5624" s="8">
        <v>2</v>
      </c>
      <c r="E5624" s="9">
        <v>3603.6</v>
      </c>
    </row>
    <row r="5625" spans="1:5" x14ac:dyDescent="0.2">
      <c r="A5625" s="7">
        <v>43547</v>
      </c>
      <c r="B5625" s="8" t="s">
        <v>12</v>
      </c>
      <c r="C5625" s="8" t="s">
        <v>16</v>
      </c>
      <c r="D5625" s="8">
        <v>3</v>
      </c>
      <c r="E5625" s="9">
        <v>1235.52</v>
      </c>
    </row>
    <row r="5626" spans="1:5" x14ac:dyDescent="0.2">
      <c r="A5626" s="7">
        <v>43547</v>
      </c>
      <c r="B5626" s="8" t="s">
        <v>11</v>
      </c>
      <c r="C5626" s="8" t="s">
        <v>18</v>
      </c>
      <c r="D5626" s="8">
        <v>9</v>
      </c>
      <c r="E5626" s="9">
        <v>1928.88</v>
      </c>
    </row>
    <row r="5627" spans="1:5" x14ac:dyDescent="0.2">
      <c r="A5627" s="7">
        <v>43547</v>
      </c>
      <c r="B5627" s="8" t="s">
        <v>15</v>
      </c>
      <c r="C5627" s="8" t="s">
        <v>17</v>
      </c>
      <c r="D5627" s="8">
        <v>8</v>
      </c>
      <c r="E5627" s="9">
        <v>496.8</v>
      </c>
    </row>
    <row r="5628" spans="1:5" x14ac:dyDescent="0.2">
      <c r="A5628" s="7">
        <v>43547</v>
      </c>
      <c r="B5628" s="8" t="s">
        <v>7</v>
      </c>
      <c r="C5628" s="8" t="s">
        <v>18</v>
      </c>
      <c r="D5628" s="8">
        <v>3</v>
      </c>
      <c r="E5628" s="9">
        <v>1638</v>
      </c>
    </row>
    <row r="5629" spans="1:5" x14ac:dyDescent="0.2">
      <c r="A5629" s="7">
        <v>43547</v>
      </c>
      <c r="B5629" s="8" t="s">
        <v>8</v>
      </c>
      <c r="C5629" s="8" t="s">
        <v>17</v>
      </c>
      <c r="D5629" s="8">
        <v>8</v>
      </c>
      <c r="E5629" s="9">
        <v>6138.72</v>
      </c>
    </row>
    <row r="5630" spans="1:5" x14ac:dyDescent="0.2">
      <c r="A5630" s="7">
        <v>43547</v>
      </c>
      <c r="B5630" s="8" t="s">
        <v>12</v>
      </c>
      <c r="C5630" s="8" t="s">
        <v>18</v>
      </c>
      <c r="D5630" s="8">
        <v>8</v>
      </c>
      <c r="E5630" s="9">
        <v>2555.2800000000002</v>
      </c>
    </row>
    <row r="5631" spans="1:5" x14ac:dyDescent="0.2">
      <c r="A5631" s="7">
        <v>43547</v>
      </c>
      <c r="B5631" s="8" t="s">
        <v>10</v>
      </c>
      <c r="C5631" s="8" t="s">
        <v>17</v>
      </c>
      <c r="D5631" s="8">
        <v>2</v>
      </c>
      <c r="E5631" s="9">
        <v>2006.4</v>
      </c>
    </row>
    <row r="5632" spans="1:5" x14ac:dyDescent="0.2">
      <c r="A5632" s="7">
        <v>43547</v>
      </c>
      <c r="B5632" s="8" t="s">
        <v>15</v>
      </c>
      <c r="C5632" s="8" t="s">
        <v>17</v>
      </c>
      <c r="D5632" s="8">
        <v>5</v>
      </c>
      <c r="E5632" s="9">
        <v>733.2</v>
      </c>
    </row>
    <row r="5633" spans="1:5" x14ac:dyDescent="0.2">
      <c r="A5633" s="7">
        <v>43547</v>
      </c>
      <c r="B5633" s="8" t="s">
        <v>12</v>
      </c>
      <c r="C5633" s="8" t="s">
        <v>17</v>
      </c>
      <c r="D5633" s="8">
        <v>7</v>
      </c>
      <c r="E5633" s="9">
        <v>2496</v>
      </c>
    </row>
    <row r="5634" spans="1:5" x14ac:dyDescent="0.2">
      <c r="A5634" s="7">
        <v>43547</v>
      </c>
      <c r="B5634" s="8" t="s">
        <v>11</v>
      </c>
      <c r="C5634" s="8" t="s">
        <v>18</v>
      </c>
      <c r="D5634" s="8">
        <v>6</v>
      </c>
      <c r="E5634" s="9">
        <v>437.76</v>
      </c>
    </row>
    <row r="5635" spans="1:5" x14ac:dyDescent="0.2">
      <c r="A5635" s="7">
        <v>43547</v>
      </c>
      <c r="B5635" s="8" t="s">
        <v>8</v>
      </c>
      <c r="C5635" s="8" t="s">
        <v>17</v>
      </c>
      <c r="D5635" s="8">
        <v>6</v>
      </c>
      <c r="E5635" s="9">
        <v>6264</v>
      </c>
    </row>
    <row r="5636" spans="1:5" x14ac:dyDescent="0.2">
      <c r="A5636" s="7">
        <v>43547</v>
      </c>
      <c r="B5636" s="8" t="s">
        <v>11</v>
      </c>
      <c r="C5636" s="8" t="s">
        <v>16</v>
      </c>
      <c r="D5636" s="8">
        <v>7</v>
      </c>
      <c r="E5636" s="9">
        <v>3180.6</v>
      </c>
    </row>
    <row r="5637" spans="1:5" x14ac:dyDescent="0.2">
      <c r="A5637" s="7">
        <v>43547</v>
      </c>
      <c r="B5637" s="8" t="s">
        <v>15</v>
      </c>
      <c r="C5637" s="8" t="s">
        <v>16</v>
      </c>
      <c r="D5637" s="8">
        <v>5</v>
      </c>
      <c r="E5637" s="9">
        <v>534.6</v>
      </c>
    </row>
    <row r="5638" spans="1:5" x14ac:dyDescent="0.2">
      <c r="A5638" s="7">
        <v>43547</v>
      </c>
      <c r="B5638" s="8" t="s">
        <v>13</v>
      </c>
      <c r="C5638" s="8" t="s">
        <v>16</v>
      </c>
      <c r="D5638" s="8">
        <v>3</v>
      </c>
      <c r="E5638" s="9">
        <v>2328</v>
      </c>
    </row>
    <row r="5639" spans="1:5" x14ac:dyDescent="0.2">
      <c r="A5639" s="7">
        <v>43547</v>
      </c>
      <c r="B5639" s="8" t="s">
        <v>13</v>
      </c>
      <c r="C5639" s="8" t="s">
        <v>16</v>
      </c>
      <c r="D5639" s="8">
        <v>4</v>
      </c>
      <c r="E5639" s="9">
        <v>4656</v>
      </c>
    </row>
    <row r="5640" spans="1:5" x14ac:dyDescent="0.2">
      <c r="A5640" s="7">
        <v>43547</v>
      </c>
      <c r="B5640" s="8" t="s">
        <v>13</v>
      </c>
      <c r="C5640" s="8" t="s">
        <v>17</v>
      </c>
      <c r="D5640" s="8">
        <v>3</v>
      </c>
      <c r="E5640" s="9">
        <v>2820</v>
      </c>
    </row>
    <row r="5641" spans="1:5" x14ac:dyDescent="0.2">
      <c r="A5641" s="7">
        <v>43547</v>
      </c>
      <c r="B5641" s="8" t="s">
        <v>15</v>
      </c>
      <c r="C5641" s="8" t="s">
        <v>17</v>
      </c>
      <c r="D5641" s="8">
        <v>3</v>
      </c>
      <c r="E5641" s="9">
        <v>518.4</v>
      </c>
    </row>
    <row r="5642" spans="1:5" x14ac:dyDescent="0.2">
      <c r="A5642" s="7">
        <v>43547</v>
      </c>
      <c r="B5642" s="8" t="s">
        <v>13</v>
      </c>
      <c r="C5642" s="8" t="s">
        <v>16</v>
      </c>
      <c r="D5642" s="8">
        <v>2</v>
      </c>
      <c r="E5642" s="9">
        <v>810</v>
      </c>
    </row>
    <row r="5643" spans="1:5" x14ac:dyDescent="0.2">
      <c r="A5643" s="7">
        <v>43547</v>
      </c>
      <c r="B5643" s="8" t="s">
        <v>9</v>
      </c>
      <c r="C5643" s="8" t="s">
        <v>18</v>
      </c>
      <c r="D5643" s="8">
        <v>9</v>
      </c>
      <c r="E5643" s="9">
        <v>6068.16</v>
      </c>
    </row>
    <row r="5644" spans="1:5" x14ac:dyDescent="0.2">
      <c r="A5644" s="7">
        <v>43547</v>
      </c>
      <c r="B5644" s="8" t="s">
        <v>12</v>
      </c>
      <c r="C5644" s="8" t="s">
        <v>18</v>
      </c>
      <c r="D5644" s="8">
        <v>8</v>
      </c>
      <c r="E5644" s="9">
        <v>2583.36</v>
      </c>
    </row>
    <row r="5645" spans="1:5" x14ac:dyDescent="0.2">
      <c r="A5645" s="7">
        <v>43547</v>
      </c>
      <c r="B5645" s="8" t="s">
        <v>10</v>
      </c>
      <c r="C5645" s="8" t="s">
        <v>16</v>
      </c>
      <c r="D5645" s="8">
        <v>6</v>
      </c>
      <c r="E5645" s="9">
        <v>517.44000000000005</v>
      </c>
    </row>
    <row r="5646" spans="1:5" x14ac:dyDescent="0.2">
      <c r="A5646" s="7">
        <v>43547</v>
      </c>
      <c r="B5646" s="8" t="s">
        <v>11</v>
      </c>
      <c r="C5646" s="8" t="s">
        <v>16</v>
      </c>
      <c r="D5646" s="8">
        <v>7</v>
      </c>
      <c r="E5646" s="9">
        <v>663.48</v>
      </c>
    </row>
    <row r="5647" spans="1:5" x14ac:dyDescent="0.2">
      <c r="A5647" s="7">
        <v>43547</v>
      </c>
      <c r="B5647" s="8" t="s">
        <v>8</v>
      </c>
      <c r="C5647" s="8" t="s">
        <v>18</v>
      </c>
      <c r="D5647" s="8">
        <v>7</v>
      </c>
      <c r="E5647" s="9">
        <v>6612</v>
      </c>
    </row>
    <row r="5648" spans="1:5" x14ac:dyDescent="0.2">
      <c r="A5648" s="7">
        <v>43547</v>
      </c>
      <c r="B5648" s="8" t="s">
        <v>15</v>
      </c>
      <c r="C5648" s="8" t="s">
        <v>18</v>
      </c>
      <c r="D5648" s="8">
        <v>2</v>
      </c>
      <c r="E5648" s="9">
        <v>529.20000000000005</v>
      </c>
    </row>
    <row r="5649" spans="1:5" x14ac:dyDescent="0.2">
      <c r="A5649" s="7">
        <v>43547</v>
      </c>
      <c r="B5649" s="8" t="s">
        <v>8</v>
      </c>
      <c r="C5649" s="8" t="s">
        <v>17</v>
      </c>
      <c r="D5649" s="8">
        <v>8</v>
      </c>
      <c r="E5649" s="9">
        <v>2672.64</v>
      </c>
    </row>
    <row r="5650" spans="1:5" x14ac:dyDescent="0.2">
      <c r="A5650" s="7">
        <v>43547</v>
      </c>
      <c r="B5650" s="8" t="s">
        <v>11</v>
      </c>
      <c r="C5650" s="8" t="s">
        <v>17</v>
      </c>
      <c r="D5650" s="8">
        <v>2</v>
      </c>
      <c r="E5650" s="9">
        <v>1714.56</v>
      </c>
    </row>
    <row r="5651" spans="1:5" x14ac:dyDescent="0.2">
      <c r="A5651" s="7">
        <v>43547</v>
      </c>
      <c r="B5651" s="8" t="s">
        <v>8</v>
      </c>
      <c r="C5651" s="8" t="s">
        <v>17</v>
      </c>
      <c r="D5651" s="8">
        <v>5</v>
      </c>
      <c r="E5651" s="9">
        <v>7426.32</v>
      </c>
    </row>
    <row r="5652" spans="1:5" x14ac:dyDescent="0.2">
      <c r="A5652" s="7">
        <v>43547</v>
      </c>
      <c r="B5652" s="8" t="s">
        <v>12</v>
      </c>
      <c r="C5652" s="8" t="s">
        <v>16</v>
      </c>
      <c r="D5652" s="8">
        <v>7</v>
      </c>
      <c r="E5652" s="9">
        <v>2527.1999999999998</v>
      </c>
    </row>
    <row r="5653" spans="1:5" x14ac:dyDescent="0.2">
      <c r="A5653" s="7">
        <v>43547</v>
      </c>
      <c r="B5653" s="8" t="s">
        <v>14</v>
      </c>
      <c r="C5653" s="8" t="s">
        <v>16</v>
      </c>
      <c r="D5653" s="8">
        <v>1</v>
      </c>
      <c r="E5653" s="9">
        <v>645.12</v>
      </c>
    </row>
    <row r="5654" spans="1:5" x14ac:dyDescent="0.2">
      <c r="A5654" s="7">
        <v>43547</v>
      </c>
      <c r="B5654" s="8" t="s">
        <v>15</v>
      </c>
      <c r="C5654" s="8" t="s">
        <v>16</v>
      </c>
      <c r="D5654" s="8">
        <v>3</v>
      </c>
      <c r="E5654" s="9">
        <v>705.6</v>
      </c>
    </row>
    <row r="5655" spans="1:5" x14ac:dyDescent="0.2">
      <c r="A5655" s="7">
        <v>43547</v>
      </c>
      <c r="B5655" s="8" t="s">
        <v>13</v>
      </c>
      <c r="C5655" s="8" t="s">
        <v>18</v>
      </c>
      <c r="D5655" s="8">
        <v>7</v>
      </c>
      <c r="E5655" s="9">
        <v>2457</v>
      </c>
    </row>
    <row r="5656" spans="1:5" x14ac:dyDescent="0.2">
      <c r="A5656" s="7">
        <v>43548</v>
      </c>
      <c r="B5656" s="8" t="s">
        <v>14</v>
      </c>
      <c r="C5656" s="8" t="s">
        <v>17</v>
      </c>
      <c r="D5656" s="8">
        <v>1</v>
      </c>
      <c r="E5656" s="9">
        <v>3326.4</v>
      </c>
    </row>
    <row r="5657" spans="1:5" x14ac:dyDescent="0.2">
      <c r="A5657" s="7">
        <v>43548</v>
      </c>
      <c r="B5657" s="8" t="s">
        <v>12</v>
      </c>
      <c r="C5657" s="8" t="s">
        <v>17</v>
      </c>
      <c r="D5657" s="8">
        <v>4</v>
      </c>
      <c r="E5657" s="9">
        <v>2421.12</v>
      </c>
    </row>
    <row r="5658" spans="1:5" x14ac:dyDescent="0.2">
      <c r="A5658" s="7">
        <v>43548</v>
      </c>
      <c r="B5658" s="8" t="s">
        <v>10</v>
      </c>
      <c r="C5658" s="8" t="s">
        <v>16</v>
      </c>
      <c r="D5658" s="8">
        <v>5</v>
      </c>
      <c r="E5658" s="9">
        <v>2671.68</v>
      </c>
    </row>
    <row r="5659" spans="1:5" x14ac:dyDescent="0.2">
      <c r="A5659" s="7">
        <v>43548</v>
      </c>
      <c r="B5659" s="8" t="s">
        <v>14</v>
      </c>
      <c r="C5659" s="8" t="s">
        <v>16</v>
      </c>
      <c r="D5659" s="8">
        <v>7</v>
      </c>
      <c r="E5659" s="9">
        <v>1995.84</v>
      </c>
    </row>
    <row r="5660" spans="1:5" x14ac:dyDescent="0.2">
      <c r="A5660" s="7">
        <v>43548</v>
      </c>
      <c r="B5660" s="8" t="s">
        <v>14</v>
      </c>
      <c r="C5660" s="8" t="s">
        <v>18</v>
      </c>
      <c r="D5660" s="8">
        <v>8</v>
      </c>
      <c r="E5660" s="9">
        <v>2281.44</v>
      </c>
    </row>
    <row r="5661" spans="1:5" x14ac:dyDescent="0.2">
      <c r="A5661" s="7">
        <v>43548</v>
      </c>
      <c r="B5661" s="8" t="s">
        <v>12</v>
      </c>
      <c r="C5661" s="8" t="s">
        <v>16</v>
      </c>
      <c r="D5661" s="8">
        <v>3</v>
      </c>
      <c r="E5661" s="9">
        <v>3120</v>
      </c>
    </row>
    <row r="5662" spans="1:5" x14ac:dyDescent="0.2">
      <c r="A5662" s="7">
        <v>43548</v>
      </c>
      <c r="B5662" s="8" t="s">
        <v>10</v>
      </c>
      <c r="C5662" s="8" t="s">
        <v>16</v>
      </c>
      <c r="D5662" s="8">
        <v>6</v>
      </c>
      <c r="E5662" s="9">
        <v>2587.1999999999998</v>
      </c>
    </row>
    <row r="5663" spans="1:5" x14ac:dyDescent="0.2">
      <c r="A5663" s="7">
        <v>43548</v>
      </c>
      <c r="B5663" s="8" t="s">
        <v>13</v>
      </c>
      <c r="C5663" s="8" t="s">
        <v>17</v>
      </c>
      <c r="D5663" s="8">
        <v>2</v>
      </c>
      <c r="E5663" s="9">
        <v>1152</v>
      </c>
    </row>
    <row r="5664" spans="1:5" x14ac:dyDescent="0.2">
      <c r="A5664" s="7">
        <v>43548</v>
      </c>
      <c r="B5664" s="8" t="s">
        <v>11</v>
      </c>
      <c r="C5664" s="8" t="s">
        <v>18</v>
      </c>
      <c r="D5664" s="8">
        <v>7</v>
      </c>
      <c r="E5664" s="9">
        <v>3575.04</v>
      </c>
    </row>
    <row r="5665" spans="1:5" x14ac:dyDescent="0.2">
      <c r="A5665" s="7">
        <v>43548</v>
      </c>
      <c r="B5665" s="8" t="s">
        <v>7</v>
      </c>
      <c r="C5665" s="8" t="s">
        <v>16</v>
      </c>
      <c r="D5665" s="8">
        <v>4</v>
      </c>
      <c r="E5665" s="9">
        <v>1458</v>
      </c>
    </row>
    <row r="5666" spans="1:5" x14ac:dyDescent="0.2">
      <c r="A5666" s="7">
        <v>43548</v>
      </c>
      <c r="B5666" s="8" t="s">
        <v>7</v>
      </c>
      <c r="C5666" s="8" t="s">
        <v>18</v>
      </c>
      <c r="D5666" s="8">
        <v>1</v>
      </c>
      <c r="E5666" s="9">
        <v>518.4</v>
      </c>
    </row>
    <row r="5667" spans="1:5" x14ac:dyDescent="0.2">
      <c r="A5667" s="7">
        <v>43548</v>
      </c>
      <c r="B5667" s="8" t="s">
        <v>12</v>
      </c>
      <c r="C5667" s="8" t="s">
        <v>18</v>
      </c>
      <c r="D5667" s="8">
        <v>8</v>
      </c>
      <c r="E5667" s="9">
        <v>4015.44</v>
      </c>
    </row>
    <row r="5668" spans="1:5" x14ac:dyDescent="0.2">
      <c r="A5668" s="7">
        <v>43548</v>
      </c>
      <c r="B5668" s="8" t="s">
        <v>8</v>
      </c>
      <c r="C5668" s="8" t="s">
        <v>17</v>
      </c>
      <c r="D5668" s="8">
        <v>11</v>
      </c>
      <c r="E5668" s="9">
        <v>675.12</v>
      </c>
    </row>
    <row r="5669" spans="1:5" x14ac:dyDescent="0.2">
      <c r="A5669" s="7">
        <v>43548</v>
      </c>
      <c r="B5669" s="8" t="s">
        <v>8</v>
      </c>
      <c r="C5669" s="8" t="s">
        <v>18</v>
      </c>
      <c r="D5669" s="8">
        <v>5</v>
      </c>
      <c r="E5669" s="9">
        <v>8184.96</v>
      </c>
    </row>
    <row r="5670" spans="1:5" x14ac:dyDescent="0.2">
      <c r="A5670" s="7">
        <v>43548</v>
      </c>
      <c r="B5670" s="8" t="s">
        <v>9</v>
      </c>
      <c r="C5670" s="8" t="s">
        <v>16</v>
      </c>
      <c r="D5670" s="8">
        <v>3</v>
      </c>
      <c r="E5670" s="9">
        <v>3612</v>
      </c>
    </row>
    <row r="5671" spans="1:5" x14ac:dyDescent="0.2">
      <c r="A5671" s="7">
        <v>43548</v>
      </c>
      <c r="B5671" s="8" t="s">
        <v>14</v>
      </c>
      <c r="C5671" s="8" t="s">
        <v>17</v>
      </c>
      <c r="D5671" s="8">
        <v>11</v>
      </c>
      <c r="E5671" s="9">
        <v>2472.96</v>
      </c>
    </row>
    <row r="5672" spans="1:5" x14ac:dyDescent="0.2">
      <c r="A5672" s="7">
        <v>43548</v>
      </c>
      <c r="B5672" s="8" t="s">
        <v>12</v>
      </c>
      <c r="C5672" s="8" t="s">
        <v>18</v>
      </c>
      <c r="D5672" s="8">
        <v>6</v>
      </c>
      <c r="E5672" s="9">
        <v>1482</v>
      </c>
    </row>
    <row r="5673" spans="1:5" x14ac:dyDescent="0.2">
      <c r="A5673" s="7">
        <v>43548</v>
      </c>
      <c r="B5673" s="8" t="s">
        <v>12</v>
      </c>
      <c r="C5673" s="8" t="s">
        <v>16</v>
      </c>
      <c r="D5673" s="8">
        <v>1</v>
      </c>
      <c r="E5673" s="9">
        <v>4932.72</v>
      </c>
    </row>
    <row r="5674" spans="1:5" x14ac:dyDescent="0.2">
      <c r="A5674" s="7">
        <v>43548</v>
      </c>
      <c r="B5674" s="8" t="s">
        <v>12</v>
      </c>
      <c r="C5674" s="8" t="s">
        <v>16</v>
      </c>
      <c r="D5674" s="8">
        <v>1</v>
      </c>
      <c r="E5674" s="9">
        <v>2496</v>
      </c>
    </row>
    <row r="5675" spans="1:5" x14ac:dyDescent="0.2">
      <c r="A5675" s="7">
        <v>43548</v>
      </c>
      <c r="B5675" s="8" t="s">
        <v>11</v>
      </c>
      <c r="C5675" s="8" t="s">
        <v>18</v>
      </c>
      <c r="D5675" s="8">
        <v>5</v>
      </c>
      <c r="E5675" s="9">
        <v>1867.32</v>
      </c>
    </row>
    <row r="5676" spans="1:5" x14ac:dyDescent="0.2">
      <c r="A5676" s="7">
        <v>43548</v>
      </c>
      <c r="B5676" s="8" t="s">
        <v>15</v>
      </c>
      <c r="C5676" s="8" t="s">
        <v>16</v>
      </c>
      <c r="D5676" s="8">
        <v>4</v>
      </c>
      <c r="E5676" s="9">
        <v>837</v>
      </c>
    </row>
    <row r="5677" spans="1:5" x14ac:dyDescent="0.2">
      <c r="A5677" s="7">
        <v>43548</v>
      </c>
      <c r="B5677" s="8" t="s">
        <v>9</v>
      </c>
      <c r="C5677" s="8" t="s">
        <v>17</v>
      </c>
      <c r="D5677" s="8">
        <v>8</v>
      </c>
      <c r="E5677" s="9">
        <v>5056.8</v>
      </c>
    </row>
    <row r="5678" spans="1:5" x14ac:dyDescent="0.2">
      <c r="A5678" s="7">
        <v>43548</v>
      </c>
      <c r="B5678" s="8" t="s">
        <v>10</v>
      </c>
      <c r="C5678" s="8" t="s">
        <v>16</v>
      </c>
      <c r="D5678" s="8">
        <v>10</v>
      </c>
      <c r="E5678" s="9">
        <v>517.44000000000005</v>
      </c>
    </row>
    <row r="5679" spans="1:5" x14ac:dyDescent="0.2">
      <c r="A5679" s="7">
        <v>43548</v>
      </c>
      <c r="B5679" s="8" t="s">
        <v>13</v>
      </c>
      <c r="C5679" s="8" t="s">
        <v>18</v>
      </c>
      <c r="D5679" s="8">
        <v>7</v>
      </c>
      <c r="E5679" s="9">
        <v>1164</v>
      </c>
    </row>
    <row r="5680" spans="1:5" x14ac:dyDescent="0.2">
      <c r="A5680" s="7">
        <v>43548</v>
      </c>
      <c r="B5680" s="8" t="s">
        <v>8</v>
      </c>
      <c r="C5680" s="8" t="s">
        <v>17</v>
      </c>
      <c r="D5680" s="8">
        <v>8</v>
      </c>
      <c r="E5680" s="9">
        <v>6138.72</v>
      </c>
    </row>
    <row r="5681" spans="1:5" x14ac:dyDescent="0.2">
      <c r="A5681" s="7">
        <v>43548</v>
      </c>
      <c r="B5681" s="8" t="s">
        <v>11</v>
      </c>
      <c r="C5681" s="8" t="s">
        <v>17</v>
      </c>
      <c r="D5681" s="8">
        <v>3</v>
      </c>
      <c r="E5681" s="9">
        <v>1299.5999999999999</v>
      </c>
    </row>
    <row r="5682" spans="1:5" x14ac:dyDescent="0.2">
      <c r="A5682" s="7">
        <v>43548</v>
      </c>
      <c r="B5682" s="8" t="s">
        <v>10</v>
      </c>
      <c r="C5682" s="8" t="s">
        <v>16</v>
      </c>
      <c r="D5682" s="8">
        <v>3</v>
      </c>
      <c r="E5682" s="9">
        <v>2280.96</v>
      </c>
    </row>
    <row r="5683" spans="1:5" x14ac:dyDescent="0.2">
      <c r="A5683" s="7">
        <v>43548</v>
      </c>
      <c r="B5683" s="8" t="s">
        <v>12</v>
      </c>
      <c r="C5683" s="8" t="s">
        <v>16</v>
      </c>
      <c r="D5683" s="8">
        <v>7</v>
      </c>
      <c r="E5683" s="9">
        <v>2246.4</v>
      </c>
    </row>
    <row r="5684" spans="1:5" x14ac:dyDescent="0.2">
      <c r="A5684" s="7">
        <v>43548</v>
      </c>
      <c r="B5684" s="8" t="s">
        <v>9</v>
      </c>
      <c r="C5684" s="8" t="s">
        <v>18</v>
      </c>
      <c r="D5684" s="8">
        <v>12</v>
      </c>
      <c r="E5684" s="9">
        <v>3797.76</v>
      </c>
    </row>
    <row r="5685" spans="1:5" x14ac:dyDescent="0.2">
      <c r="A5685" s="7">
        <v>43548</v>
      </c>
      <c r="B5685" s="8" t="s">
        <v>12</v>
      </c>
      <c r="C5685" s="8" t="s">
        <v>18</v>
      </c>
      <c r="D5685" s="8">
        <v>1</v>
      </c>
      <c r="E5685" s="9">
        <v>4985.76</v>
      </c>
    </row>
    <row r="5686" spans="1:5" x14ac:dyDescent="0.2">
      <c r="A5686" s="7">
        <v>43548</v>
      </c>
      <c r="B5686" s="8" t="s">
        <v>8</v>
      </c>
      <c r="C5686" s="8" t="s">
        <v>18</v>
      </c>
      <c r="D5686" s="8">
        <v>4</v>
      </c>
      <c r="E5686" s="9">
        <v>1941.84</v>
      </c>
    </row>
    <row r="5687" spans="1:5" x14ac:dyDescent="0.2">
      <c r="A5687" s="7">
        <v>43548</v>
      </c>
      <c r="B5687" s="8" t="s">
        <v>7</v>
      </c>
      <c r="C5687" s="8" t="s">
        <v>17</v>
      </c>
      <c r="D5687" s="8">
        <v>9</v>
      </c>
      <c r="E5687" s="9">
        <v>1801.8</v>
      </c>
    </row>
    <row r="5688" spans="1:5" x14ac:dyDescent="0.2">
      <c r="A5688" s="7">
        <v>43548</v>
      </c>
      <c r="B5688" s="8" t="s">
        <v>13</v>
      </c>
      <c r="C5688" s="8" t="s">
        <v>16</v>
      </c>
      <c r="D5688" s="8">
        <v>1</v>
      </c>
      <c r="E5688" s="9">
        <v>2208</v>
      </c>
    </row>
    <row r="5689" spans="1:5" x14ac:dyDescent="0.2">
      <c r="A5689" s="7">
        <v>43548</v>
      </c>
      <c r="B5689" s="8" t="s">
        <v>8</v>
      </c>
      <c r="C5689" s="8" t="s">
        <v>16</v>
      </c>
      <c r="D5689" s="8">
        <v>12</v>
      </c>
      <c r="E5689" s="9">
        <v>7683.84</v>
      </c>
    </row>
    <row r="5690" spans="1:5" x14ac:dyDescent="0.2">
      <c r="A5690" s="7">
        <v>43548</v>
      </c>
      <c r="B5690" s="8" t="s">
        <v>7</v>
      </c>
      <c r="C5690" s="8" t="s">
        <v>17</v>
      </c>
      <c r="D5690" s="8">
        <v>5</v>
      </c>
      <c r="E5690" s="9">
        <v>1944</v>
      </c>
    </row>
    <row r="5691" spans="1:5" x14ac:dyDescent="0.2">
      <c r="A5691" s="7">
        <v>43548</v>
      </c>
      <c r="B5691" s="8" t="s">
        <v>14</v>
      </c>
      <c r="C5691" s="8" t="s">
        <v>18</v>
      </c>
      <c r="D5691" s="8">
        <v>2</v>
      </c>
      <c r="E5691" s="9">
        <v>3360</v>
      </c>
    </row>
    <row r="5692" spans="1:5" x14ac:dyDescent="0.2">
      <c r="A5692" s="7">
        <v>43548</v>
      </c>
      <c r="B5692" s="8" t="s">
        <v>15</v>
      </c>
      <c r="C5692" s="8" t="s">
        <v>17</v>
      </c>
      <c r="D5692" s="8">
        <v>7</v>
      </c>
      <c r="E5692" s="9">
        <v>235.2</v>
      </c>
    </row>
    <row r="5693" spans="1:5" x14ac:dyDescent="0.2">
      <c r="A5693" s="7">
        <v>43548</v>
      </c>
      <c r="B5693" s="8" t="s">
        <v>15</v>
      </c>
      <c r="C5693" s="8" t="s">
        <v>18</v>
      </c>
      <c r="D5693" s="8">
        <v>8</v>
      </c>
      <c r="E5693" s="9">
        <v>475.2</v>
      </c>
    </row>
    <row r="5694" spans="1:5" x14ac:dyDescent="0.2">
      <c r="A5694" s="7">
        <v>43548</v>
      </c>
      <c r="B5694" s="8" t="s">
        <v>10</v>
      </c>
      <c r="C5694" s="8" t="s">
        <v>17</v>
      </c>
      <c r="D5694" s="8">
        <v>5</v>
      </c>
      <c r="E5694" s="9">
        <v>1045.44</v>
      </c>
    </row>
    <row r="5695" spans="1:5" x14ac:dyDescent="0.2">
      <c r="A5695" s="7">
        <v>43548</v>
      </c>
      <c r="B5695" s="8" t="s">
        <v>8</v>
      </c>
      <c r="C5695" s="8" t="s">
        <v>16</v>
      </c>
      <c r="D5695" s="8">
        <v>4</v>
      </c>
      <c r="E5695" s="9">
        <v>5289.6</v>
      </c>
    </row>
    <row r="5696" spans="1:5" x14ac:dyDescent="0.2">
      <c r="A5696" s="7">
        <v>43548</v>
      </c>
      <c r="B5696" s="8" t="s">
        <v>8</v>
      </c>
      <c r="C5696" s="8" t="s">
        <v>18</v>
      </c>
      <c r="D5696" s="8">
        <v>12</v>
      </c>
      <c r="E5696" s="9">
        <v>2004.48</v>
      </c>
    </row>
    <row r="5697" spans="1:5" x14ac:dyDescent="0.2">
      <c r="A5697" s="7">
        <v>43548</v>
      </c>
      <c r="B5697" s="8" t="s">
        <v>13</v>
      </c>
      <c r="C5697" s="8" t="s">
        <v>16</v>
      </c>
      <c r="D5697" s="8">
        <v>5</v>
      </c>
      <c r="E5697" s="9">
        <v>3549</v>
      </c>
    </row>
    <row r="5698" spans="1:5" x14ac:dyDescent="0.2">
      <c r="A5698" s="7">
        <v>43548</v>
      </c>
      <c r="B5698" s="8" t="s">
        <v>13</v>
      </c>
      <c r="C5698" s="8" t="s">
        <v>17</v>
      </c>
      <c r="D5698" s="8">
        <v>9</v>
      </c>
      <c r="E5698" s="9">
        <v>2940</v>
      </c>
    </row>
    <row r="5699" spans="1:5" x14ac:dyDescent="0.2">
      <c r="A5699" s="7">
        <v>43548</v>
      </c>
      <c r="B5699" s="8" t="s">
        <v>10</v>
      </c>
      <c r="C5699" s="8" t="s">
        <v>17</v>
      </c>
      <c r="D5699" s="8">
        <v>6</v>
      </c>
      <c r="E5699" s="9">
        <v>506.88</v>
      </c>
    </row>
    <row r="5700" spans="1:5" x14ac:dyDescent="0.2">
      <c r="A5700" s="7">
        <v>43548</v>
      </c>
      <c r="B5700" s="8" t="s">
        <v>11</v>
      </c>
      <c r="C5700" s="8" t="s">
        <v>17</v>
      </c>
      <c r="D5700" s="8">
        <v>9</v>
      </c>
      <c r="E5700" s="9">
        <v>3385.8</v>
      </c>
    </row>
    <row r="5701" spans="1:5" x14ac:dyDescent="0.2">
      <c r="A5701" s="7">
        <v>43548</v>
      </c>
      <c r="B5701" s="8" t="s">
        <v>12</v>
      </c>
      <c r="C5701" s="8" t="s">
        <v>17</v>
      </c>
      <c r="D5701" s="8">
        <v>5</v>
      </c>
      <c r="E5701" s="9">
        <v>2901.6</v>
      </c>
    </row>
    <row r="5702" spans="1:5" x14ac:dyDescent="0.2">
      <c r="A5702" s="7">
        <v>43548</v>
      </c>
      <c r="B5702" s="8" t="s">
        <v>12</v>
      </c>
      <c r="C5702" s="8" t="s">
        <v>16</v>
      </c>
      <c r="D5702" s="8">
        <v>2</v>
      </c>
      <c r="E5702" s="9">
        <v>1544.4</v>
      </c>
    </row>
    <row r="5703" spans="1:5" x14ac:dyDescent="0.2">
      <c r="A5703" s="7">
        <v>43548</v>
      </c>
      <c r="B5703" s="8" t="s">
        <v>10</v>
      </c>
      <c r="C5703" s="8" t="s">
        <v>18</v>
      </c>
      <c r="D5703" s="8">
        <v>4</v>
      </c>
      <c r="E5703" s="9">
        <v>2977.92</v>
      </c>
    </row>
    <row r="5704" spans="1:5" x14ac:dyDescent="0.2">
      <c r="A5704" s="7">
        <v>43548</v>
      </c>
      <c r="B5704" s="8" t="s">
        <v>14</v>
      </c>
      <c r="C5704" s="8" t="s">
        <v>16</v>
      </c>
      <c r="D5704" s="8">
        <v>10</v>
      </c>
      <c r="E5704" s="9">
        <v>3951.36</v>
      </c>
    </row>
    <row r="5705" spans="1:5" x14ac:dyDescent="0.2">
      <c r="A5705" s="7">
        <v>43548</v>
      </c>
      <c r="B5705" s="8" t="s">
        <v>15</v>
      </c>
      <c r="C5705" s="8" t="s">
        <v>18</v>
      </c>
      <c r="D5705" s="8">
        <v>3</v>
      </c>
      <c r="E5705" s="9">
        <v>172.8</v>
      </c>
    </row>
    <row r="5706" spans="1:5" x14ac:dyDescent="0.2">
      <c r="A5706" s="7">
        <v>43548</v>
      </c>
      <c r="B5706" s="8" t="s">
        <v>7</v>
      </c>
      <c r="C5706" s="8" t="s">
        <v>16</v>
      </c>
      <c r="D5706" s="8">
        <v>6</v>
      </c>
      <c r="E5706" s="9">
        <v>1247.4000000000001</v>
      </c>
    </row>
    <row r="5707" spans="1:5" x14ac:dyDescent="0.2">
      <c r="A5707" s="7">
        <v>43548</v>
      </c>
      <c r="B5707" s="8" t="s">
        <v>8</v>
      </c>
      <c r="C5707" s="8" t="s">
        <v>18</v>
      </c>
      <c r="D5707" s="8">
        <v>4</v>
      </c>
      <c r="E5707" s="9">
        <v>5178.24</v>
      </c>
    </row>
    <row r="5708" spans="1:5" x14ac:dyDescent="0.2">
      <c r="A5708" s="7">
        <v>43548</v>
      </c>
      <c r="B5708" s="8" t="s">
        <v>12</v>
      </c>
      <c r="C5708" s="8" t="s">
        <v>16</v>
      </c>
      <c r="D5708" s="8">
        <v>7</v>
      </c>
      <c r="E5708" s="9">
        <v>4352.3999999999996</v>
      </c>
    </row>
    <row r="5709" spans="1:5" x14ac:dyDescent="0.2">
      <c r="A5709" s="7">
        <v>43548</v>
      </c>
      <c r="B5709" s="8" t="s">
        <v>10</v>
      </c>
      <c r="C5709" s="8" t="s">
        <v>16</v>
      </c>
      <c r="D5709" s="8">
        <v>10</v>
      </c>
      <c r="E5709" s="9">
        <v>2304.7199999999998</v>
      </c>
    </row>
    <row r="5710" spans="1:5" x14ac:dyDescent="0.2">
      <c r="A5710" s="7">
        <v>43548</v>
      </c>
      <c r="B5710" s="8" t="s">
        <v>10</v>
      </c>
      <c r="C5710" s="8" t="s">
        <v>17</v>
      </c>
      <c r="D5710" s="8">
        <v>11</v>
      </c>
      <c r="E5710" s="9">
        <v>2112</v>
      </c>
    </row>
    <row r="5711" spans="1:5" x14ac:dyDescent="0.2">
      <c r="A5711" s="7">
        <v>43548</v>
      </c>
      <c r="B5711" s="8" t="s">
        <v>12</v>
      </c>
      <c r="C5711" s="8" t="s">
        <v>18</v>
      </c>
      <c r="D5711" s="8">
        <v>4</v>
      </c>
      <c r="E5711" s="9">
        <v>2471.04</v>
      </c>
    </row>
    <row r="5712" spans="1:5" x14ac:dyDescent="0.2">
      <c r="A5712" s="7">
        <v>43548</v>
      </c>
      <c r="B5712" s="8" t="s">
        <v>8</v>
      </c>
      <c r="C5712" s="8" t="s">
        <v>18</v>
      </c>
      <c r="D5712" s="8">
        <v>8</v>
      </c>
      <c r="E5712" s="9">
        <v>6403.2</v>
      </c>
    </row>
    <row r="5713" spans="1:5" x14ac:dyDescent="0.2">
      <c r="A5713" s="7">
        <v>43548</v>
      </c>
      <c r="B5713" s="8" t="s">
        <v>9</v>
      </c>
      <c r="C5713" s="8" t="s">
        <v>18</v>
      </c>
      <c r="D5713" s="8">
        <v>7</v>
      </c>
      <c r="E5713" s="9">
        <v>6640.92</v>
      </c>
    </row>
    <row r="5714" spans="1:5" x14ac:dyDescent="0.2">
      <c r="A5714" s="7">
        <v>43548</v>
      </c>
      <c r="B5714" s="8" t="s">
        <v>7</v>
      </c>
      <c r="C5714" s="8" t="s">
        <v>16</v>
      </c>
      <c r="D5714" s="8">
        <v>11</v>
      </c>
      <c r="E5714" s="9">
        <v>669.6</v>
      </c>
    </row>
    <row r="5715" spans="1:5" x14ac:dyDescent="0.2">
      <c r="A5715" s="7">
        <v>43548</v>
      </c>
      <c r="B5715" s="8" t="s">
        <v>7</v>
      </c>
      <c r="C5715" s="8" t="s">
        <v>16</v>
      </c>
      <c r="D5715" s="8">
        <v>4</v>
      </c>
      <c r="E5715" s="9">
        <v>1353.6</v>
      </c>
    </row>
    <row r="5716" spans="1:5" x14ac:dyDescent="0.2">
      <c r="A5716" s="7">
        <v>43548</v>
      </c>
      <c r="B5716" s="8" t="s">
        <v>8</v>
      </c>
      <c r="C5716" s="8" t="s">
        <v>16</v>
      </c>
      <c r="D5716" s="8">
        <v>5</v>
      </c>
      <c r="E5716" s="9">
        <v>9549.1200000000008</v>
      </c>
    </row>
    <row r="5717" spans="1:5" x14ac:dyDescent="0.2">
      <c r="A5717" s="7">
        <v>43548</v>
      </c>
      <c r="B5717" s="8" t="s">
        <v>12</v>
      </c>
      <c r="C5717" s="8" t="s">
        <v>17</v>
      </c>
      <c r="D5717" s="8">
        <v>1</v>
      </c>
      <c r="E5717" s="9">
        <v>3974.88</v>
      </c>
    </row>
    <row r="5718" spans="1:5" x14ac:dyDescent="0.2">
      <c r="A5718" s="7">
        <v>43548</v>
      </c>
      <c r="B5718" s="8" t="s">
        <v>7</v>
      </c>
      <c r="C5718" s="8" t="s">
        <v>18</v>
      </c>
      <c r="D5718" s="8">
        <v>1</v>
      </c>
      <c r="E5718" s="9">
        <v>1603.8</v>
      </c>
    </row>
    <row r="5719" spans="1:5" x14ac:dyDescent="0.2">
      <c r="A5719" s="7">
        <v>43548</v>
      </c>
      <c r="B5719" s="8" t="s">
        <v>12</v>
      </c>
      <c r="C5719" s="8" t="s">
        <v>17</v>
      </c>
      <c r="D5719" s="8">
        <v>10</v>
      </c>
      <c r="E5719" s="9">
        <v>2471.04</v>
      </c>
    </row>
    <row r="5720" spans="1:5" x14ac:dyDescent="0.2">
      <c r="A5720" s="7">
        <v>43548</v>
      </c>
      <c r="B5720" s="8" t="s">
        <v>14</v>
      </c>
      <c r="C5720" s="8" t="s">
        <v>17</v>
      </c>
      <c r="D5720" s="8">
        <v>11</v>
      </c>
      <c r="E5720" s="9">
        <v>4368</v>
      </c>
    </row>
    <row r="5721" spans="1:5" x14ac:dyDescent="0.2">
      <c r="A5721" s="7">
        <v>43548</v>
      </c>
      <c r="B5721" s="8" t="s">
        <v>10</v>
      </c>
      <c r="C5721" s="8" t="s">
        <v>18</v>
      </c>
      <c r="D5721" s="8">
        <v>11</v>
      </c>
      <c r="E5721" s="9">
        <v>950.4</v>
      </c>
    </row>
    <row r="5722" spans="1:5" x14ac:dyDescent="0.2">
      <c r="A5722" s="7">
        <v>43548</v>
      </c>
      <c r="B5722" s="8" t="s">
        <v>10</v>
      </c>
      <c r="C5722" s="8" t="s">
        <v>17</v>
      </c>
      <c r="D5722" s="8">
        <v>7</v>
      </c>
      <c r="E5722" s="9">
        <v>1700.16</v>
      </c>
    </row>
    <row r="5723" spans="1:5" x14ac:dyDescent="0.2">
      <c r="A5723" s="7">
        <v>43548</v>
      </c>
      <c r="B5723" s="8" t="s">
        <v>10</v>
      </c>
      <c r="C5723" s="8" t="s">
        <v>18</v>
      </c>
      <c r="D5723" s="8">
        <v>8</v>
      </c>
      <c r="E5723" s="9">
        <v>2069.7600000000002</v>
      </c>
    </row>
    <row r="5724" spans="1:5" x14ac:dyDescent="0.2">
      <c r="A5724" s="7">
        <v>43548</v>
      </c>
      <c r="B5724" s="8" t="s">
        <v>14</v>
      </c>
      <c r="C5724" s="8" t="s">
        <v>18</v>
      </c>
      <c r="D5724" s="8">
        <v>4</v>
      </c>
      <c r="E5724" s="9">
        <v>2526.7199999999998</v>
      </c>
    </row>
    <row r="5725" spans="1:5" x14ac:dyDescent="0.2">
      <c r="A5725" s="7">
        <v>43548</v>
      </c>
      <c r="B5725" s="8" t="s">
        <v>11</v>
      </c>
      <c r="C5725" s="8" t="s">
        <v>16</v>
      </c>
      <c r="D5725" s="8">
        <v>6</v>
      </c>
      <c r="E5725" s="9">
        <v>2010.96</v>
      </c>
    </row>
    <row r="5726" spans="1:5" x14ac:dyDescent="0.2">
      <c r="A5726" s="7">
        <v>43548</v>
      </c>
      <c r="B5726" s="8" t="s">
        <v>11</v>
      </c>
      <c r="C5726" s="8" t="s">
        <v>16</v>
      </c>
      <c r="D5726" s="8">
        <v>9</v>
      </c>
      <c r="E5726" s="9">
        <v>1867.32</v>
      </c>
    </row>
    <row r="5727" spans="1:5" x14ac:dyDescent="0.2">
      <c r="A5727" s="7">
        <v>43548</v>
      </c>
      <c r="B5727" s="8" t="s">
        <v>14</v>
      </c>
      <c r="C5727" s="8" t="s">
        <v>17</v>
      </c>
      <c r="D5727" s="8">
        <v>2</v>
      </c>
      <c r="E5727" s="9">
        <v>2187.36</v>
      </c>
    </row>
    <row r="5728" spans="1:5" x14ac:dyDescent="0.2">
      <c r="A5728" s="7">
        <v>43548</v>
      </c>
      <c r="B5728" s="8" t="s">
        <v>9</v>
      </c>
      <c r="C5728" s="8" t="s">
        <v>17</v>
      </c>
      <c r="D5728" s="8">
        <v>4</v>
      </c>
      <c r="E5728" s="9">
        <v>3880.32</v>
      </c>
    </row>
    <row r="5729" spans="1:5" x14ac:dyDescent="0.2">
      <c r="A5729" s="7">
        <v>43548</v>
      </c>
      <c r="B5729" s="8" t="s">
        <v>8</v>
      </c>
      <c r="C5729" s="8" t="s">
        <v>17</v>
      </c>
      <c r="D5729" s="8">
        <v>1</v>
      </c>
      <c r="E5729" s="9">
        <v>7600.32</v>
      </c>
    </row>
    <row r="5730" spans="1:5" x14ac:dyDescent="0.2">
      <c r="A5730" s="7">
        <v>43549</v>
      </c>
      <c r="B5730" s="8" t="s">
        <v>12</v>
      </c>
      <c r="C5730" s="8" t="s">
        <v>17</v>
      </c>
      <c r="D5730" s="8">
        <v>2</v>
      </c>
      <c r="E5730" s="9">
        <v>3057.6</v>
      </c>
    </row>
    <row r="5731" spans="1:5" x14ac:dyDescent="0.2">
      <c r="A5731" s="7">
        <v>43549</v>
      </c>
      <c r="B5731" s="8" t="s">
        <v>13</v>
      </c>
      <c r="C5731" s="8" t="s">
        <v>17</v>
      </c>
      <c r="D5731" s="8">
        <v>1</v>
      </c>
      <c r="E5731" s="9">
        <v>1365</v>
      </c>
    </row>
    <row r="5732" spans="1:5" x14ac:dyDescent="0.2">
      <c r="A5732" s="7">
        <v>43549</v>
      </c>
      <c r="B5732" s="8" t="s">
        <v>11</v>
      </c>
      <c r="C5732" s="8" t="s">
        <v>16</v>
      </c>
      <c r="D5732" s="8">
        <v>4</v>
      </c>
      <c r="E5732" s="9">
        <v>2599.1999999999998</v>
      </c>
    </row>
    <row r="5733" spans="1:5" x14ac:dyDescent="0.2">
      <c r="A5733" s="7">
        <v>43549</v>
      </c>
      <c r="B5733" s="8" t="s">
        <v>11</v>
      </c>
      <c r="C5733" s="8" t="s">
        <v>18</v>
      </c>
      <c r="D5733" s="8">
        <v>12</v>
      </c>
      <c r="E5733" s="9">
        <v>1596</v>
      </c>
    </row>
    <row r="5734" spans="1:5" x14ac:dyDescent="0.2">
      <c r="A5734" s="7">
        <v>43549</v>
      </c>
      <c r="B5734" s="8" t="s">
        <v>8</v>
      </c>
      <c r="C5734" s="8" t="s">
        <v>17</v>
      </c>
      <c r="D5734" s="8">
        <v>7</v>
      </c>
      <c r="E5734" s="9">
        <v>5888.16</v>
      </c>
    </row>
    <row r="5735" spans="1:5" x14ac:dyDescent="0.2">
      <c r="A5735" s="7">
        <v>43549</v>
      </c>
      <c r="B5735" s="8" t="s">
        <v>7</v>
      </c>
      <c r="C5735" s="8" t="s">
        <v>17</v>
      </c>
      <c r="D5735" s="8">
        <v>2</v>
      </c>
      <c r="E5735" s="9">
        <v>1841.4</v>
      </c>
    </row>
    <row r="5736" spans="1:5" x14ac:dyDescent="0.2">
      <c r="A5736" s="7">
        <v>43549</v>
      </c>
      <c r="B5736" s="8" t="s">
        <v>12</v>
      </c>
      <c r="C5736" s="8" t="s">
        <v>16</v>
      </c>
      <c r="D5736" s="8">
        <v>8</v>
      </c>
      <c r="E5736" s="9">
        <v>2870.4</v>
      </c>
    </row>
    <row r="5737" spans="1:5" x14ac:dyDescent="0.2">
      <c r="A5737" s="7">
        <v>43549</v>
      </c>
      <c r="B5737" s="8" t="s">
        <v>13</v>
      </c>
      <c r="C5737" s="8" t="s">
        <v>16</v>
      </c>
      <c r="D5737" s="8">
        <v>7</v>
      </c>
      <c r="E5737" s="9">
        <v>2730</v>
      </c>
    </row>
    <row r="5738" spans="1:5" x14ac:dyDescent="0.2">
      <c r="A5738" s="7">
        <v>43549</v>
      </c>
      <c r="B5738" s="8" t="s">
        <v>13</v>
      </c>
      <c r="C5738" s="8" t="s">
        <v>16</v>
      </c>
      <c r="D5738" s="8">
        <v>3</v>
      </c>
      <c r="E5738" s="9">
        <v>2970</v>
      </c>
    </row>
    <row r="5739" spans="1:5" x14ac:dyDescent="0.2">
      <c r="A5739" s="7">
        <v>43549</v>
      </c>
      <c r="B5739" s="8" t="s">
        <v>7</v>
      </c>
      <c r="C5739" s="8" t="s">
        <v>18</v>
      </c>
      <c r="D5739" s="8">
        <v>9</v>
      </c>
      <c r="E5739" s="9">
        <v>891</v>
      </c>
    </row>
    <row r="5740" spans="1:5" x14ac:dyDescent="0.2">
      <c r="A5740" s="7">
        <v>43549</v>
      </c>
      <c r="B5740" s="8" t="s">
        <v>10</v>
      </c>
      <c r="C5740" s="8" t="s">
        <v>17</v>
      </c>
      <c r="D5740" s="8">
        <v>5</v>
      </c>
      <c r="E5740" s="9">
        <v>776.16</v>
      </c>
    </row>
    <row r="5741" spans="1:5" x14ac:dyDescent="0.2">
      <c r="A5741" s="7">
        <v>43549</v>
      </c>
      <c r="B5741" s="8" t="s">
        <v>13</v>
      </c>
      <c r="C5741" s="8" t="s">
        <v>18</v>
      </c>
      <c r="D5741" s="8">
        <v>6</v>
      </c>
      <c r="E5741" s="9">
        <v>2352</v>
      </c>
    </row>
    <row r="5742" spans="1:5" x14ac:dyDescent="0.2">
      <c r="A5742" s="7">
        <v>43549</v>
      </c>
      <c r="B5742" s="8" t="s">
        <v>8</v>
      </c>
      <c r="C5742" s="8" t="s">
        <v>18</v>
      </c>
      <c r="D5742" s="8">
        <v>2</v>
      </c>
      <c r="E5742" s="9">
        <v>5345.28</v>
      </c>
    </row>
    <row r="5743" spans="1:5" x14ac:dyDescent="0.2">
      <c r="A5743" s="7">
        <v>43549</v>
      </c>
      <c r="B5743" s="8" t="s">
        <v>7</v>
      </c>
      <c r="C5743" s="8" t="s">
        <v>16</v>
      </c>
      <c r="D5743" s="8">
        <v>12</v>
      </c>
      <c r="E5743" s="9">
        <v>1620</v>
      </c>
    </row>
    <row r="5744" spans="1:5" x14ac:dyDescent="0.2">
      <c r="A5744" s="7">
        <v>43549</v>
      </c>
      <c r="B5744" s="8" t="s">
        <v>15</v>
      </c>
      <c r="C5744" s="8" t="s">
        <v>17</v>
      </c>
      <c r="D5744" s="8">
        <v>4</v>
      </c>
      <c r="E5744" s="9">
        <v>780</v>
      </c>
    </row>
    <row r="5745" spans="1:5" x14ac:dyDescent="0.2">
      <c r="A5745" s="7">
        <v>43549</v>
      </c>
      <c r="B5745" s="8" t="s">
        <v>15</v>
      </c>
      <c r="C5745" s="8" t="s">
        <v>18</v>
      </c>
      <c r="D5745" s="8">
        <v>5</v>
      </c>
      <c r="E5745" s="9">
        <v>855</v>
      </c>
    </row>
    <row r="5746" spans="1:5" x14ac:dyDescent="0.2">
      <c r="A5746" s="7">
        <v>43549</v>
      </c>
      <c r="B5746" s="8" t="s">
        <v>12</v>
      </c>
      <c r="C5746" s="8" t="s">
        <v>16</v>
      </c>
      <c r="D5746" s="8">
        <v>8</v>
      </c>
      <c r="E5746" s="9">
        <v>1198.08</v>
      </c>
    </row>
    <row r="5747" spans="1:5" x14ac:dyDescent="0.2">
      <c r="A5747" s="7">
        <v>43549</v>
      </c>
      <c r="B5747" s="8" t="s">
        <v>11</v>
      </c>
      <c r="C5747" s="8" t="s">
        <v>17</v>
      </c>
      <c r="D5747" s="8">
        <v>9</v>
      </c>
      <c r="E5747" s="9">
        <v>2756.52</v>
      </c>
    </row>
    <row r="5748" spans="1:5" x14ac:dyDescent="0.2">
      <c r="A5748" s="7">
        <v>43549</v>
      </c>
      <c r="B5748" s="8" t="s">
        <v>13</v>
      </c>
      <c r="C5748" s="8" t="s">
        <v>16</v>
      </c>
      <c r="D5748" s="8">
        <v>4</v>
      </c>
      <c r="E5748" s="9">
        <v>2484</v>
      </c>
    </row>
    <row r="5749" spans="1:5" x14ac:dyDescent="0.2">
      <c r="A5749" s="7">
        <v>43549</v>
      </c>
      <c r="B5749" s="8" t="s">
        <v>13</v>
      </c>
      <c r="C5749" s="8" t="s">
        <v>17</v>
      </c>
      <c r="D5749" s="8">
        <v>11</v>
      </c>
      <c r="E5749" s="9">
        <v>3384</v>
      </c>
    </row>
    <row r="5750" spans="1:5" x14ac:dyDescent="0.2">
      <c r="A5750" s="7">
        <v>43549</v>
      </c>
      <c r="B5750" s="8" t="s">
        <v>11</v>
      </c>
      <c r="C5750" s="8" t="s">
        <v>17</v>
      </c>
      <c r="D5750" s="8">
        <v>2</v>
      </c>
      <c r="E5750" s="9">
        <v>1105.8</v>
      </c>
    </row>
    <row r="5751" spans="1:5" x14ac:dyDescent="0.2">
      <c r="A5751" s="7">
        <v>43549</v>
      </c>
      <c r="B5751" s="8" t="s">
        <v>13</v>
      </c>
      <c r="C5751" s="8" t="s">
        <v>17</v>
      </c>
      <c r="D5751" s="8">
        <v>8</v>
      </c>
      <c r="E5751" s="9">
        <v>1176</v>
      </c>
    </row>
    <row r="5752" spans="1:5" x14ac:dyDescent="0.2">
      <c r="A5752" s="7">
        <v>43549</v>
      </c>
      <c r="B5752" s="8" t="s">
        <v>14</v>
      </c>
      <c r="C5752" s="8" t="s">
        <v>17</v>
      </c>
      <c r="D5752" s="8">
        <v>5</v>
      </c>
      <c r="E5752" s="9">
        <v>1935.36</v>
      </c>
    </row>
    <row r="5753" spans="1:5" x14ac:dyDescent="0.2">
      <c r="A5753" s="7">
        <v>43549</v>
      </c>
      <c r="B5753" s="8" t="s">
        <v>7</v>
      </c>
      <c r="C5753" s="8" t="s">
        <v>18</v>
      </c>
      <c r="D5753" s="8">
        <v>4</v>
      </c>
      <c r="E5753" s="9">
        <v>1353.6</v>
      </c>
    </row>
    <row r="5754" spans="1:5" x14ac:dyDescent="0.2">
      <c r="A5754" s="7">
        <v>43549</v>
      </c>
      <c r="B5754" s="8" t="s">
        <v>15</v>
      </c>
      <c r="C5754" s="8" t="s">
        <v>18</v>
      </c>
      <c r="D5754" s="8">
        <v>4</v>
      </c>
      <c r="E5754" s="9">
        <v>798</v>
      </c>
    </row>
    <row r="5755" spans="1:5" x14ac:dyDescent="0.2">
      <c r="A5755" s="7">
        <v>43549</v>
      </c>
      <c r="B5755" s="8" t="s">
        <v>13</v>
      </c>
      <c r="C5755" s="8" t="s">
        <v>17</v>
      </c>
      <c r="D5755" s="8">
        <v>2</v>
      </c>
      <c r="E5755" s="9">
        <v>2850</v>
      </c>
    </row>
    <row r="5756" spans="1:5" x14ac:dyDescent="0.2">
      <c r="A5756" s="7">
        <v>43549</v>
      </c>
      <c r="B5756" s="8" t="s">
        <v>15</v>
      </c>
      <c r="C5756" s="8" t="s">
        <v>18</v>
      </c>
      <c r="D5756" s="8">
        <v>2</v>
      </c>
      <c r="E5756" s="9">
        <v>169.2</v>
      </c>
    </row>
    <row r="5757" spans="1:5" x14ac:dyDescent="0.2">
      <c r="A5757" s="7">
        <v>43549</v>
      </c>
      <c r="B5757" s="8" t="s">
        <v>13</v>
      </c>
      <c r="C5757" s="8" t="s">
        <v>17</v>
      </c>
      <c r="D5757" s="8">
        <v>6</v>
      </c>
      <c r="E5757" s="9">
        <v>1932</v>
      </c>
    </row>
    <row r="5758" spans="1:5" x14ac:dyDescent="0.2">
      <c r="A5758" s="7">
        <v>43549</v>
      </c>
      <c r="B5758" s="8" t="s">
        <v>9</v>
      </c>
      <c r="C5758" s="8" t="s">
        <v>17</v>
      </c>
      <c r="D5758" s="8">
        <v>7</v>
      </c>
      <c r="E5758" s="9">
        <v>1532.52</v>
      </c>
    </row>
    <row r="5759" spans="1:5" x14ac:dyDescent="0.2">
      <c r="A5759" s="7">
        <v>43549</v>
      </c>
      <c r="B5759" s="8" t="s">
        <v>7</v>
      </c>
      <c r="C5759" s="8" t="s">
        <v>16</v>
      </c>
      <c r="D5759" s="8">
        <v>3</v>
      </c>
      <c r="E5759" s="9">
        <v>1821.6</v>
      </c>
    </row>
    <row r="5760" spans="1:5" x14ac:dyDescent="0.2">
      <c r="A5760" s="7">
        <v>43549</v>
      </c>
      <c r="B5760" s="8" t="s">
        <v>8</v>
      </c>
      <c r="C5760" s="8" t="s">
        <v>16</v>
      </c>
      <c r="D5760" s="8">
        <v>11</v>
      </c>
      <c r="E5760" s="9">
        <v>8957.52</v>
      </c>
    </row>
    <row r="5761" spans="1:5" x14ac:dyDescent="0.2">
      <c r="A5761" s="7">
        <v>43549</v>
      </c>
      <c r="B5761" s="8" t="s">
        <v>12</v>
      </c>
      <c r="C5761" s="8" t="s">
        <v>18</v>
      </c>
      <c r="D5761" s="8">
        <v>10</v>
      </c>
      <c r="E5761" s="9">
        <v>2527.1999999999998</v>
      </c>
    </row>
    <row r="5762" spans="1:5" x14ac:dyDescent="0.2">
      <c r="A5762" s="7">
        <v>43549</v>
      </c>
      <c r="B5762" s="8" t="s">
        <v>10</v>
      </c>
      <c r="C5762" s="8" t="s">
        <v>18</v>
      </c>
      <c r="D5762" s="8">
        <v>8</v>
      </c>
      <c r="E5762" s="9">
        <v>4224</v>
      </c>
    </row>
    <row r="5763" spans="1:5" x14ac:dyDescent="0.2">
      <c r="A5763" s="7">
        <v>43549</v>
      </c>
      <c r="B5763" s="8" t="s">
        <v>7</v>
      </c>
      <c r="C5763" s="8" t="s">
        <v>17</v>
      </c>
      <c r="D5763" s="8">
        <v>7</v>
      </c>
      <c r="E5763" s="9">
        <v>1539</v>
      </c>
    </row>
    <row r="5764" spans="1:5" x14ac:dyDescent="0.2">
      <c r="A5764" s="7">
        <v>43549</v>
      </c>
      <c r="B5764" s="8" t="s">
        <v>11</v>
      </c>
      <c r="C5764" s="8" t="s">
        <v>17</v>
      </c>
      <c r="D5764" s="8">
        <v>6</v>
      </c>
      <c r="E5764" s="9">
        <v>1436.4</v>
      </c>
    </row>
    <row r="5765" spans="1:5" x14ac:dyDescent="0.2">
      <c r="A5765" s="7">
        <v>43549</v>
      </c>
      <c r="B5765" s="8" t="s">
        <v>15</v>
      </c>
      <c r="C5765" s="8" t="s">
        <v>17</v>
      </c>
      <c r="D5765" s="8">
        <v>8</v>
      </c>
      <c r="E5765" s="9">
        <v>733.2</v>
      </c>
    </row>
    <row r="5766" spans="1:5" x14ac:dyDescent="0.2">
      <c r="A5766" s="7">
        <v>43549</v>
      </c>
      <c r="B5766" s="8" t="s">
        <v>13</v>
      </c>
      <c r="C5766" s="8" t="s">
        <v>17</v>
      </c>
      <c r="D5766" s="8">
        <v>1</v>
      </c>
      <c r="E5766" s="9">
        <v>2730</v>
      </c>
    </row>
    <row r="5767" spans="1:5" x14ac:dyDescent="0.2">
      <c r="A5767" s="7">
        <v>43549</v>
      </c>
      <c r="B5767" s="8" t="s">
        <v>15</v>
      </c>
      <c r="C5767" s="8" t="s">
        <v>18</v>
      </c>
      <c r="D5767" s="8">
        <v>1</v>
      </c>
      <c r="E5767" s="9">
        <v>446.4</v>
      </c>
    </row>
    <row r="5768" spans="1:5" x14ac:dyDescent="0.2">
      <c r="A5768" s="7">
        <v>43549</v>
      </c>
      <c r="B5768" s="8" t="s">
        <v>14</v>
      </c>
      <c r="C5768" s="8" t="s">
        <v>18</v>
      </c>
      <c r="D5768" s="8">
        <v>4</v>
      </c>
      <c r="E5768" s="9">
        <v>3628.8</v>
      </c>
    </row>
    <row r="5769" spans="1:5" x14ac:dyDescent="0.2">
      <c r="A5769" s="7">
        <v>43549</v>
      </c>
      <c r="B5769" s="8" t="s">
        <v>7</v>
      </c>
      <c r="C5769" s="8" t="s">
        <v>18</v>
      </c>
      <c r="D5769" s="8">
        <v>6</v>
      </c>
      <c r="E5769" s="9">
        <v>1425.6</v>
      </c>
    </row>
    <row r="5770" spans="1:5" x14ac:dyDescent="0.2">
      <c r="A5770" s="7">
        <v>43549</v>
      </c>
      <c r="B5770" s="8" t="s">
        <v>7</v>
      </c>
      <c r="C5770" s="8" t="s">
        <v>18</v>
      </c>
      <c r="D5770" s="8">
        <v>10</v>
      </c>
      <c r="E5770" s="9">
        <v>1506.6</v>
      </c>
    </row>
    <row r="5771" spans="1:5" x14ac:dyDescent="0.2">
      <c r="A5771" s="7">
        <v>43549</v>
      </c>
      <c r="B5771" s="8" t="s">
        <v>9</v>
      </c>
      <c r="C5771" s="8" t="s">
        <v>17</v>
      </c>
      <c r="D5771" s="8">
        <v>7</v>
      </c>
      <c r="E5771" s="9">
        <v>4902</v>
      </c>
    </row>
    <row r="5772" spans="1:5" x14ac:dyDescent="0.2">
      <c r="A5772" s="7">
        <v>43549</v>
      </c>
      <c r="B5772" s="8" t="s">
        <v>15</v>
      </c>
      <c r="C5772" s="8" t="s">
        <v>17</v>
      </c>
      <c r="D5772" s="8">
        <v>6</v>
      </c>
      <c r="E5772" s="9">
        <v>653.4</v>
      </c>
    </row>
    <row r="5773" spans="1:5" x14ac:dyDescent="0.2">
      <c r="A5773" s="7">
        <v>43549</v>
      </c>
      <c r="B5773" s="8" t="s">
        <v>9</v>
      </c>
      <c r="C5773" s="8" t="s">
        <v>16</v>
      </c>
      <c r="D5773" s="8">
        <v>8</v>
      </c>
      <c r="E5773" s="9">
        <v>2972.16</v>
      </c>
    </row>
    <row r="5774" spans="1:5" x14ac:dyDescent="0.2">
      <c r="A5774" s="7">
        <v>43549</v>
      </c>
      <c r="B5774" s="8" t="s">
        <v>7</v>
      </c>
      <c r="C5774" s="8" t="s">
        <v>17</v>
      </c>
      <c r="D5774" s="8">
        <v>4</v>
      </c>
      <c r="E5774" s="9">
        <v>1841.4</v>
      </c>
    </row>
    <row r="5775" spans="1:5" x14ac:dyDescent="0.2">
      <c r="A5775" s="7">
        <v>43549</v>
      </c>
      <c r="B5775" s="8" t="s">
        <v>7</v>
      </c>
      <c r="C5775" s="8" t="s">
        <v>18</v>
      </c>
      <c r="D5775" s="8">
        <v>4</v>
      </c>
      <c r="E5775" s="9">
        <v>1965.6</v>
      </c>
    </row>
    <row r="5776" spans="1:5" x14ac:dyDescent="0.2">
      <c r="A5776" s="7">
        <v>43549</v>
      </c>
      <c r="B5776" s="8" t="s">
        <v>9</v>
      </c>
      <c r="C5776" s="8" t="s">
        <v>18</v>
      </c>
      <c r="D5776" s="8">
        <v>6</v>
      </c>
      <c r="E5776" s="9">
        <v>4504.68</v>
      </c>
    </row>
    <row r="5777" spans="1:5" x14ac:dyDescent="0.2">
      <c r="A5777" s="7">
        <v>43549</v>
      </c>
      <c r="B5777" s="8" t="s">
        <v>12</v>
      </c>
      <c r="C5777" s="8" t="s">
        <v>17</v>
      </c>
      <c r="D5777" s="8">
        <v>8</v>
      </c>
      <c r="E5777" s="9">
        <v>2296.3200000000002</v>
      </c>
    </row>
    <row r="5778" spans="1:5" x14ac:dyDescent="0.2">
      <c r="A5778" s="7">
        <v>43549</v>
      </c>
      <c r="B5778" s="8" t="s">
        <v>13</v>
      </c>
      <c r="C5778" s="8" t="s">
        <v>17</v>
      </c>
      <c r="D5778" s="8">
        <v>9</v>
      </c>
      <c r="E5778" s="9">
        <v>3135</v>
      </c>
    </row>
    <row r="5779" spans="1:5" x14ac:dyDescent="0.2">
      <c r="A5779" s="7">
        <v>43549</v>
      </c>
      <c r="B5779" s="8" t="s">
        <v>15</v>
      </c>
      <c r="C5779" s="8" t="s">
        <v>16</v>
      </c>
      <c r="D5779" s="8">
        <v>5</v>
      </c>
      <c r="E5779" s="9">
        <v>480</v>
      </c>
    </row>
    <row r="5780" spans="1:5" x14ac:dyDescent="0.2">
      <c r="A5780" s="7">
        <v>43549</v>
      </c>
      <c r="B5780" s="8" t="s">
        <v>7</v>
      </c>
      <c r="C5780" s="8" t="s">
        <v>18</v>
      </c>
      <c r="D5780" s="8">
        <v>2</v>
      </c>
      <c r="E5780" s="9">
        <v>1474.2</v>
      </c>
    </row>
    <row r="5781" spans="1:5" x14ac:dyDescent="0.2">
      <c r="A5781" s="7">
        <v>43549</v>
      </c>
      <c r="B5781" s="8" t="s">
        <v>10</v>
      </c>
      <c r="C5781" s="8" t="s">
        <v>18</v>
      </c>
      <c r="D5781" s="8">
        <v>7</v>
      </c>
      <c r="E5781" s="9">
        <v>2090.88</v>
      </c>
    </row>
    <row r="5782" spans="1:5" x14ac:dyDescent="0.2">
      <c r="A5782" s="7">
        <v>43549</v>
      </c>
      <c r="B5782" s="8" t="s">
        <v>8</v>
      </c>
      <c r="C5782" s="8" t="s">
        <v>16</v>
      </c>
      <c r="D5782" s="8">
        <v>7</v>
      </c>
      <c r="E5782" s="9">
        <v>5400.96</v>
      </c>
    </row>
    <row r="5783" spans="1:5" x14ac:dyDescent="0.2">
      <c r="A5783" s="7">
        <v>43549</v>
      </c>
      <c r="B5783" s="8" t="s">
        <v>11</v>
      </c>
      <c r="C5783" s="8" t="s">
        <v>16</v>
      </c>
      <c r="D5783" s="8">
        <v>9</v>
      </c>
      <c r="E5783" s="9">
        <v>820.8</v>
      </c>
    </row>
    <row r="5784" spans="1:5" x14ac:dyDescent="0.2">
      <c r="A5784" s="7">
        <v>43549</v>
      </c>
      <c r="B5784" s="8" t="s">
        <v>13</v>
      </c>
      <c r="C5784" s="8" t="s">
        <v>16</v>
      </c>
      <c r="D5784" s="8">
        <v>1</v>
      </c>
      <c r="E5784" s="9">
        <v>2208</v>
      </c>
    </row>
    <row r="5785" spans="1:5" x14ac:dyDescent="0.2">
      <c r="A5785" s="7">
        <v>43549</v>
      </c>
      <c r="B5785" s="8" t="s">
        <v>9</v>
      </c>
      <c r="C5785" s="8" t="s">
        <v>18</v>
      </c>
      <c r="D5785" s="8">
        <v>1</v>
      </c>
      <c r="E5785" s="9">
        <v>3756.48</v>
      </c>
    </row>
    <row r="5786" spans="1:5" x14ac:dyDescent="0.2">
      <c r="A5786" s="7">
        <v>43549</v>
      </c>
      <c r="B5786" s="8" t="s">
        <v>7</v>
      </c>
      <c r="C5786" s="8" t="s">
        <v>18</v>
      </c>
      <c r="D5786" s="8">
        <v>8</v>
      </c>
      <c r="E5786" s="9">
        <v>1620</v>
      </c>
    </row>
    <row r="5787" spans="1:5" x14ac:dyDescent="0.2">
      <c r="A5787" s="7">
        <v>43549</v>
      </c>
      <c r="B5787" s="8" t="s">
        <v>7</v>
      </c>
      <c r="C5787" s="8" t="s">
        <v>16</v>
      </c>
      <c r="D5787" s="8">
        <v>4</v>
      </c>
      <c r="E5787" s="9">
        <v>1656</v>
      </c>
    </row>
    <row r="5788" spans="1:5" x14ac:dyDescent="0.2">
      <c r="A5788" s="7">
        <v>43549</v>
      </c>
      <c r="B5788" s="8" t="s">
        <v>7</v>
      </c>
      <c r="C5788" s="8" t="s">
        <v>16</v>
      </c>
      <c r="D5788" s="8">
        <v>9</v>
      </c>
      <c r="E5788" s="9">
        <v>1620</v>
      </c>
    </row>
    <row r="5789" spans="1:5" x14ac:dyDescent="0.2">
      <c r="A5789" s="7">
        <v>43549</v>
      </c>
      <c r="B5789" s="8" t="s">
        <v>9</v>
      </c>
      <c r="C5789" s="8" t="s">
        <v>18</v>
      </c>
      <c r="D5789" s="8">
        <v>7</v>
      </c>
      <c r="E5789" s="9">
        <v>5005.2</v>
      </c>
    </row>
    <row r="5790" spans="1:5" x14ac:dyDescent="0.2">
      <c r="A5790" s="7">
        <v>43549</v>
      </c>
      <c r="B5790" s="8" t="s">
        <v>14</v>
      </c>
      <c r="C5790" s="8" t="s">
        <v>16</v>
      </c>
      <c r="D5790" s="8">
        <v>9</v>
      </c>
      <c r="E5790" s="9">
        <v>3991.68</v>
      </c>
    </row>
    <row r="5791" spans="1:5" x14ac:dyDescent="0.2">
      <c r="A5791" s="7">
        <v>43549</v>
      </c>
      <c r="B5791" s="8" t="s">
        <v>15</v>
      </c>
      <c r="C5791" s="8" t="s">
        <v>18</v>
      </c>
      <c r="D5791" s="8">
        <v>8</v>
      </c>
      <c r="E5791" s="9">
        <v>1020</v>
      </c>
    </row>
    <row r="5792" spans="1:5" x14ac:dyDescent="0.2">
      <c r="A5792" s="7">
        <v>43549</v>
      </c>
      <c r="B5792" s="8" t="s">
        <v>9</v>
      </c>
      <c r="C5792" s="8" t="s">
        <v>17</v>
      </c>
      <c r="D5792" s="8">
        <v>12</v>
      </c>
      <c r="E5792" s="9">
        <v>4128</v>
      </c>
    </row>
    <row r="5793" spans="1:5" x14ac:dyDescent="0.2">
      <c r="A5793" s="7">
        <v>43550</v>
      </c>
      <c r="B5793" s="8" t="s">
        <v>10</v>
      </c>
      <c r="C5793" s="8" t="s">
        <v>18</v>
      </c>
      <c r="D5793" s="8">
        <v>4</v>
      </c>
      <c r="E5793" s="9">
        <v>1700.16</v>
      </c>
    </row>
    <row r="5794" spans="1:5" x14ac:dyDescent="0.2">
      <c r="A5794" s="7">
        <v>43550</v>
      </c>
      <c r="B5794" s="8" t="s">
        <v>9</v>
      </c>
      <c r="C5794" s="8" t="s">
        <v>18</v>
      </c>
      <c r="D5794" s="8">
        <v>10</v>
      </c>
      <c r="E5794" s="9">
        <v>5160</v>
      </c>
    </row>
    <row r="5795" spans="1:5" x14ac:dyDescent="0.2">
      <c r="A5795" s="7">
        <v>43550</v>
      </c>
      <c r="B5795" s="8" t="s">
        <v>12</v>
      </c>
      <c r="C5795" s="8" t="s">
        <v>16</v>
      </c>
      <c r="D5795" s="8">
        <v>7</v>
      </c>
      <c r="E5795" s="9">
        <v>2751.84</v>
      </c>
    </row>
    <row r="5796" spans="1:5" x14ac:dyDescent="0.2">
      <c r="A5796" s="7">
        <v>43550</v>
      </c>
      <c r="B5796" s="8" t="s">
        <v>14</v>
      </c>
      <c r="C5796" s="8" t="s">
        <v>16</v>
      </c>
      <c r="D5796" s="8">
        <v>8</v>
      </c>
      <c r="E5796" s="9">
        <v>2872.8</v>
      </c>
    </row>
    <row r="5797" spans="1:5" x14ac:dyDescent="0.2">
      <c r="A5797" s="7">
        <v>43550</v>
      </c>
      <c r="B5797" s="8" t="s">
        <v>11</v>
      </c>
      <c r="C5797" s="8" t="s">
        <v>17</v>
      </c>
      <c r="D5797" s="8">
        <v>3</v>
      </c>
      <c r="E5797" s="9">
        <v>1048.8</v>
      </c>
    </row>
    <row r="5798" spans="1:5" x14ac:dyDescent="0.2">
      <c r="A5798" s="7">
        <v>43550</v>
      </c>
      <c r="B5798" s="8" t="s">
        <v>14</v>
      </c>
      <c r="C5798" s="8" t="s">
        <v>16</v>
      </c>
      <c r="D5798" s="8">
        <v>7</v>
      </c>
      <c r="E5798" s="9">
        <v>3158.4</v>
      </c>
    </row>
    <row r="5799" spans="1:5" x14ac:dyDescent="0.2">
      <c r="A5799" s="7">
        <v>43550</v>
      </c>
      <c r="B5799" s="8" t="s">
        <v>15</v>
      </c>
      <c r="C5799" s="8" t="s">
        <v>16</v>
      </c>
      <c r="D5799" s="8">
        <v>9</v>
      </c>
      <c r="E5799" s="9">
        <v>163.80000000000001</v>
      </c>
    </row>
    <row r="5800" spans="1:5" x14ac:dyDescent="0.2">
      <c r="A5800" s="7">
        <v>43550</v>
      </c>
      <c r="B5800" s="8" t="s">
        <v>10</v>
      </c>
      <c r="C5800" s="8" t="s">
        <v>16</v>
      </c>
      <c r="D5800" s="8">
        <v>11</v>
      </c>
      <c r="E5800" s="9">
        <v>1985.28</v>
      </c>
    </row>
    <row r="5801" spans="1:5" x14ac:dyDescent="0.2">
      <c r="A5801" s="7">
        <v>43550</v>
      </c>
      <c r="B5801" s="8" t="s">
        <v>15</v>
      </c>
      <c r="C5801" s="8" t="s">
        <v>16</v>
      </c>
      <c r="D5801" s="8">
        <v>6</v>
      </c>
      <c r="E5801" s="9">
        <v>486</v>
      </c>
    </row>
    <row r="5802" spans="1:5" x14ac:dyDescent="0.2">
      <c r="A5802" s="7">
        <v>43550</v>
      </c>
      <c r="B5802" s="8" t="s">
        <v>15</v>
      </c>
      <c r="C5802" s="8" t="s">
        <v>18</v>
      </c>
      <c r="D5802" s="8">
        <v>5</v>
      </c>
      <c r="E5802" s="9">
        <v>523.79999999999995</v>
      </c>
    </row>
    <row r="5803" spans="1:5" x14ac:dyDescent="0.2">
      <c r="A5803" s="7">
        <v>43550</v>
      </c>
      <c r="B5803" s="8" t="s">
        <v>15</v>
      </c>
      <c r="C5803" s="8" t="s">
        <v>17</v>
      </c>
      <c r="D5803" s="8">
        <v>9</v>
      </c>
      <c r="E5803" s="9">
        <v>403.2</v>
      </c>
    </row>
    <row r="5804" spans="1:5" x14ac:dyDescent="0.2">
      <c r="A5804" s="7">
        <v>43550</v>
      </c>
      <c r="B5804" s="8" t="s">
        <v>7</v>
      </c>
      <c r="C5804" s="8" t="s">
        <v>17</v>
      </c>
      <c r="D5804" s="8">
        <v>1</v>
      </c>
      <c r="E5804" s="9">
        <v>360</v>
      </c>
    </row>
    <row r="5805" spans="1:5" x14ac:dyDescent="0.2">
      <c r="A5805" s="7">
        <v>43550</v>
      </c>
      <c r="B5805" s="8" t="s">
        <v>11</v>
      </c>
      <c r="C5805" s="8" t="s">
        <v>18</v>
      </c>
      <c r="D5805" s="8">
        <v>1</v>
      </c>
      <c r="E5805" s="9">
        <v>2462.4</v>
      </c>
    </row>
    <row r="5806" spans="1:5" x14ac:dyDescent="0.2">
      <c r="A5806" s="7">
        <v>43550</v>
      </c>
      <c r="B5806" s="8" t="s">
        <v>12</v>
      </c>
      <c r="C5806" s="8" t="s">
        <v>17</v>
      </c>
      <c r="D5806" s="8">
        <v>11</v>
      </c>
      <c r="E5806" s="9">
        <v>1210.56</v>
      </c>
    </row>
    <row r="5807" spans="1:5" x14ac:dyDescent="0.2">
      <c r="A5807" s="7">
        <v>43550</v>
      </c>
      <c r="B5807" s="8" t="s">
        <v>9</v>
      </c>
      <c r="C5807" s="8" t="s">
        <v>17</v>
      </c>
      <c r="D5807" s="8">
        <v>10</v>
      </c>
      <c r="E5807" s="9">
        <v>2476.8000000000002</v>
      </c>
    </row>
    <row r="5808" spans="1:5" x14ac:dyDescent="0.2">
      <c r="A5808" s="7">
        <v>43550</v>
      </c>
      <c r="B5808" s="8" t="s">
        <v>15</v>
      </c>
      <c r="C5808" s="8" t="s">
        <v>17</v>
      </c>
      <c r="D5808" s="8">
        <v>7</v>
      </c>
      <c r="E5808" s="9">
        <v>546</v>
      </c>
    </row>
    <row r="5809" spans="1:5" x14ac:dyDescent="0.2">
      <c r="A5809" s="7">
        <v>43550</v>
      </c>
      <c r="B5809" s="8" t="s">
        <v>13</v>
      </c>
      <c r="C5809" s="8" t="s">
        <v>17</v>
      </c>
      <c r="D5809" s="8">
        <v>4</v>
      </c>
      <c r="E5809" s="9">
        <v>2100</v>
      </c>
    </row>
    <row r="5810" spans="1:5" x14ac:dyDescent="0.2">
      <c r="A5810" s="7">
        <v>43550</v>
      </c>
      <c r="B5810" s="8" t="s">
        <v>10</v>
      </c>
      <c r="C5810" s="8" t="s">
        <v>17</v>
      </c>
      <c r="D5810" s="8">
        <v>12</v>
      </c>
      <c r="E5810" s="9">
        <v>1737.12</v>
      </c>
    </row>
    <row r="5811" spans="1:5" x14ac:dyDescent="0.2">
      <c r="A5811" s="7">
        <v>43550</v>
      </c>
      <c r="B5811" s="8" t="s">
        <v>8</v>
      </c>
      <c r="C5811" s="8" t="s">
        <v>18</v>
      </c>
      <c r="D5811" s="8">
        <v>4</v>
      </c>
      <c r="E5811" s="9">
        <v>6201.36</v>
      </c>
    </row>
    <row r="5812" spans="1:5" x14ac:dyDescent="0.2">
      <c r="A5812" s="7">
        <v>43550</v>
      </c>
      <c r="B5812" s="8" t="s">
        <v>10</v>
      </c>
      <c r="C5812" s="8" t="s">
        <v>17</v>
      </c>
      <c r="D5812" s="8">
        <v>3</v>
      </c>
      <c r="E5812" s="9">
        <v>2138.4</v>
      </c>
    </row>
    <row r="5813" spans="1:5" x14ac:dyDescent="0.2">
      <c r="A5813" s="7">
        <v>43550</v>
      </c>
      <c r="B5813" s="8" t="s">
        <v>8</v>
      </c>
      <c r="C5813" s="8" t="s">
        <v>16</v>
      </c>
      <c r="D5813" s="8">
        <v>6</v>
      </c>
      <c r="E5813" s="9">
        <v>6013.44</v>
      </c>
    </row>
    <row r="5814" spans="1:5" x14ac:dyDescent="0.2">
      <c r="A5814" s="7">
        <v>43550</v>
      </c>
      <c r="B5814" s="8" t="s">
        <v>10</v>
      </c>
      <c r="C5814" s="8" t="s">
        <v>18</v>
      </c>
      <c r="D5814" s="8">
        <v>2</v>
      </c>
      <c r="E5814" s="9">
        <v>2845.92</v>
      </c>
    </row>
    <row r="5815" spans="1:5" x14ac:dyDescent="0.2">
      <c r="A5815" s="7">
        <v>43550</v>
      </c>
      <c r="B5815" s="8" t="s">
        <v>14</v>
      </c>
      <c r="C5815" s="8" t="s">
        <v>17</v>
      </c>
      <c r="D5815" s="8">
        <v>8</v>
      </c>
      <c r="E5815" s="9">
        <v>1895.04</v>
      </c>
    </row>
    <row r="5816" spans="1:5" x14ac:dyDescent="0.2">
      <c r="A5816" s="7">
        <v>43550</v>
      </c>
      <c r="B5816" s="8" t="s">
        <v>9</v>
      </c>
      <c r="C5816" s="8" t="s">
        <v>18</v>
      </c>
      <c r="D5816" s="8">
        <v>1</v>
      </c>
      <c r="E5816" s="9">
        <v>5758.56</v>
      </c>
    </row>
    <row r="5817" spans="1:5" x14ac:dyDescent="0.2">
      <c r="A5817" s="7">
        <v>43550</v>
      </c>
      <c r="B5817" s="8" t="s">
        <v>11</v>
      </c>
      <c r="C5817" s="8" t="s">
        <v>18</v>
      </c>
      <c r="D5817" s="8">
        <v>1</v>
      </c>
      <c r="E5817" s="9">
        <v>1659.84</v>
      </c>
    </row>
    <row r="5818" spans="1:5" x14ac:dyDescent="0.2">
      <c r="A5818" s="7">
        <v>43550</v>
      </c>
      <c r="B5818" s="8" t="s">
        <v>15</v>
      </c>
      <c r="C5818" s="8" t="s">
        <v>17</v>
      </c>
      <c r="D5818" s="8">
        <v>8</v>
      </c>
      <c r="E5818" s="9">
        <v>540</v>
      </c>
    </row>
    <row r="5819" spans="1:5" x14ac:dyDescent="0.2">
      <c r="A5819" s="7">
        <v>43550</v>
      </c>
      <c r="B5819" s="8" t="s">
        <v>15</v>
      </c>
      <c r="C5819" s="8" t="s">
        <v>17</v>
      </c>
      <c r="D5819" s="8">
        <v>8</v>
      </c>
      <c r="E5819" s="9">
        <v>931.2</v>
      </c>
    </row>
    <row r="5820" spans="1:5" x14ac:dyDescent="0.2">
      <c r="A5820" s="7">
        <v>43550</v>
      </c>
      <c r="B5820" s="8" t="s">
        <v>9</v>
      </c>
      <c r="C5820" s="8" t="s">
        <v>16</v>
      </c>
      <c r="D5820" s="8">
        <v>2</v>
      </c>
      <c r="E5820" s="9">
        <v>6372.6</v>
      </c>
    </row>
    <row r="5821" spans="1:5" x14ac:dyDescent="0.2">
      <c r="A5821" s="7">
        <v>43550</v>
      </c>
      <c r="B5821" s="8" t="s">
        <v>15</v>
      </c>
      <c r="C5821" s="8" t="s">
        <v>17</v>
      </c>
      <c r="D5821" s="8">
        <v>10</v>
      </c>
      <c r="E5821" s="9">
        <v>108</v>
      </c>
    </row>
    <row r="5822" spans="1:5" x14ac:dyDescent="0.2">
      <c r="A5822" s="7">
        <v>43550</v>
      </c>
      <c r="B5822" s="8" t="s">
        <v>11</v>
      </c>
      <c r="C5822" s="8" t="s">
        <v>17</v>
      </c>
      <c r="D5822" s="8">
        <v>5</v>
      </c>
      <c r="E5822" s="9">
        <v>902.88</v>
      </c>
    </row>
    <row r="5823" spans="1:5" x14ac:dyDescent="0.2">
      <c r="A5823" s="7">
        <v>43550</v>
      </c>
      <c r="B5823" s="8" t="s">
        <v>15</v>
      </c>
      <c r="C5823" s="8" t="s">
        <v>17</v>
      </c>
      <c r="D5823" s="8">
        <v>6</v>
      </c>
      <c r="E5823" s="9">
        <v>518.4</v>
      </c>
    </row>
    <row r="5824" spans="1:5" x14ac:dyDescent="0.2">
      <c r="A5824" s="7">
        <v>43550</v>
      </c>
      <c r="B5824" s="8" t="s">
        <v>9</v>
      </c>
      <c r="C5824" s="8" t="s">
        <v>16</v>
      </c>
      <c r="D5824" s="8">
        <v>11</v>
      </c>
      <c r="E5824" s="9">
        <v>3323.04</v>
      </c>
    </row>
    <row r="5825" spans="1:5" x14ac:dyDescent="0.2">
      <c r="A5825" s="7">
        <v>43550</v>
      </c>
      <c r="B5825" s="8" t="s">
        <v>13</v>
      </c>
      <c r="C5825" s="8" t="s">
        <v>17</v>
      </c>
      <c r="D5825" s="8">
        <v>2</v>
      </c>
      <c r="E5825" s="9">
        <v>270</v>
      </c>
    </row>
    <row r="5826" spans="1:5" x14ac:dyDescent="0.2">
      <c r="A5826" s="7">
        <v>43550</v>
      </c>
      <c r="B5826" s="8" t="s">
        <v>13</v>
      </c>
      <c r="C5826" s="8" t="s">
        <v>18</v>
      </c>
      <c r="D5826" s="8">
        <v>6</v>
      </c>
      <c r="E5826" s="9">
        <v>1656</v>
      </c>
    </row>
    <row r="5827" spans="1:5" x14ac:dyDescent="0.2">
      <c r="A5827" s="7">
        <v>43550</v>
      </c>
      <c r="B5827" s="8" t="s">
        <v>12</v>
      </c>
      <c r="C5827" s="8" t="s">
        <v>18</v>
      </c>
      <c r="D5827" s="8">
        <v>6</v>
      </c>
      <c r="E5827" s="9">
        <v>2371.1999999999998</v>
      </c>
    </row>
    <row r="5828" spans="1:5" x14ac:dyDescent="0.2">
      <c r="A5828" s="7">
        <v>43550</v>
      </c>
      <c r="B5828" s="8" t="s">
        <v>13</v>
      </c>
      <c r="C5828" s="8" t="s">
        <v>16</v>
      </c>
      <c r="D5828" s="8">
        <v>7</v>
      </c>
      <c r="E5828" s="9">
        <v>4608</v>
      </c>
    </row>
    <row r="5829" spans="1:5" x14ac:dyDescent="0.2">
      <c r="A5829" s="7">
        <v>43550</v>
      </c>
      <c r="B5829" s="8" t="s">
        <v>13</v>
      </c>
      <c r="C5829" s="8" t="s">
        <v>16</v>
      </c>
      <c r="D5829" s="8">
        <v>5</v>
      </c>
      <c r="E5829" s="9">
        <v>2430</v>
      </c>
    </row>
    <row r="5830" spans="1:5" x14ac:dyDescent="0.2">
      <c r="A5830" s="7">
        <v>43550</v>
      </c>
      <c r="B5830" s="8" t="s">
        <v>8</v>
      </c>
      <c r="C5830" s="8" t="s">
        <v>18</v>
      </c>
      <c r="D5830" s="8">
        <v>1</v>
      </c>
      <c r="E5830" s="9">
        <v>3340.8</v>
      </c>
    </row>
    <row r="5831" spans="1:5" x14ac:dyDescent="0.2">
      <c r="A5831" s="7">
        <v>43550</v>
      </c>
      <c r="B5831" s="8" t="s">
        <v>14</v>
      </c>
      <c r="C5831" s="8" t="s">
        <v>16</v>
      </c>
      <c r="D5831" s="8">
        <v>11</v>
      </c>
      <c r="E5831" s="9">
        <v>2993.76</v>
      </c>
    </row>
    <row r="5832" spans="1:5" x14ac:dyDescent="0.2">
      <c r="A5832" s="7">
        <v>43550</v>
      </c>
      <c r="B5832" s="8" t="s">
        <v>8</v>
      </c>
      <c r="C5832" s="8" t="s">
        <v>18</v>
      </c>
      <c r="D5832" s="8">
        <v>5</v>
      </c>
      <c r="E5832" s="9">
        <v>6960</v>
      </c>
    </row>
    <row r="5833" spans="1:5" x14ac:dyDescent="0.2">
      <c r="A5833" s="7">
        <v>43550</v>
      </c>
      <c r="B5833" s="8" t="s">
        <v>10</v>
      </c>
      <c r="C5833" s="8" t="s">
        <v>18</v>
      </c>
      <c r="D5833" s="8">
        <v>11</v>
      </c>
      <c r="E5833" s="9">
        <v>3072.96</v>
      </c>
    </row>
    <row r="5834" spans="1:5" x14ac:dyDescent="0.2">
      <c r="A5834" s="7">
        <v>43550</v>
      </c>
      <c r="B5834" s="8" t="s">
        <v>15</v>
      </c>
      <c r="C5834" s="8" t="s">
        <v>17</v>
      </c>
      <c r="D5834" s="8">
        <v>6</v>
      </c>
      <c r="E5834" s="9">
        <v>705.6</v>
      </c>
    </row>
    <row r="5835" spans="1:5" x14ac:dyDescent="0.2">
      <c r="A5835" s="7">
        <v>43550</v>
      </c>
      <c r="B5835" s="8" t="s">
        <v>7</v>
      </c>
      <c r="C5835" s="8" t="s">
        <v>17</v>
      </c>
      <c r="D5835" s="8">
        <v>9</v>
      </c>
      <c r="E5835" s="9">
        <v>900</v>
      </c>
    </row>
    <row r="5836" spans="1:5" x14ac:dyDescent="0.2">
      <c r="A5836" s="7">
        <v>43550</v>
      </c>
      <c r="B5836" s="8" t="s">
        <v>8</v>
      </c>
      <c r="C5836" s="8" t="s">
        <v>16</v>
      </c>
      <c r="D5836" s="8">
        <v>5</v>
      </c>
      <c r="E5836" s="9">
        <v>6890.4</v>
      </c>
    </row>
    <row r="5837" spans="1:5" x14ac:dyDescent="0.2">
      <c r="A5837" s="7">
        <v>43550</v>
      </c>
      <c r="B5837" s="8" t="s">
        <v>11</v>
      </c>
      <c r="C5837" s="8" t="s">
        <v>18</v>
      </c>
      <c r="D5837" s="8">
        <v>4</v>
      </c>
      <c r="E5837" s="9">
        <v>893.76</v>
      </c>
    </row>
    <row r="5838" spans="1:5" x14ac:dyDescent="0.2">
      <c r="A5838" s="7">
        <v>43550</v>
      </c>
      <c r="B5838" s="8" t="s">
        <v>11</v>
      </c>
      <c r="C5838" s="8" t="s">
        <v>17</v>
      </c>
      <c r="D5838" s="8">
        <v>1</v>
      </c>
      <c r="E5838" s="9">
        <v>2653.92</v>
      </c>
    </row>
    <row r="5839" spans="1:5" x14ac:dyDescent="0.2">
      <c r="A5839" s="7">
        <v>43550</v>
      </c>
      <c r="B5839" s="8" t="s">
        <v>14</v>
      </c>
      <c r="C5839" s="8" t="s">
        <v>18</v>
      </c>
      <c r="D5839" s="8">
        <v>5</v>
      </c>
      <c r="E5839" s="9">
        <v>1596</v>
      </c>
    </row>
    <row r="5840" spans="1:5" x14ac:dyDescent="0.2">
      <c r="A5840" s="7">
        <v>43550</v>
      </c>
      <c r="B5840" s="8" t="s">
        <v>10</v>
      </c>
      <c r="C5840" s="8" t="s">
        <v>16</v>
      </c>
      <c r="D5840" s="8">
        <v>5</v>
      </c>
      <c r="E5840" s="9">
        <v>992.64</v>
      </c>
    </row>
    <row r="5841" spans="1:5" x14ac:dyDescent="0.2">
      <c r="A5841" s="7">
        <v>43550</v>
      </c>
      <c r="B5841" s="8" t="s">
        <v>15</v>
      </c>
      <c r="C5841" s="8" t="s">
        <v>16</v>
      </c>
      <c r="D5841" s="8">
        <v>3</v>
      </c>
      <c r="E5841" s="9">
        <v>475.2</v>
      </c>
    </row>
    <row r="5842" spans="1:5" x14ac:dyDescent="0.2">
      <c r="A5842" s="7">
        <v>43550</v>
      </c>
      <c r="B5842" s="8" t="s">
        <v>8</v>
      </c>
      <c r="C5842" s="8" t="s">
        <v>17</v>
      </c>
      <c r="D5842" s="8">
        <v>2</v>
      </c>
      <c r="E5842" s="9">
        <v>9709.2000000000007</v>
      </c>
    </row>
    <row r="5843" spans="1:5" x14ac:dyDescent="0.2">
      <c r="A5843" s="7">
        <v>43550</v>
      </c>
      <c r="B5843" s="8" t="s">
        <v>15</v>
      </c>
      <c r="C5843" s="8" t="s">
        <v>16</v>
      </c>
      <c r="D5843" s="8">
        <v>1</v>
      </c>
      <c r="E5843" s="9">
        <v>709.8</v>
      </c>
    </row>
    <row r="5844" spans="1:5" x14ac:dyDescent="0.2">
      <c r="A5844" s="7">
        <v>43550</v>
      </c>
      <c r="B5844" s="8" t="s">
        <v>13</v>
      </c>
      <c r="C5844" s="8" t="s">
        <v>16</v>
      </c>
      <c r="D5844" s="8">
        <v>5</v>
      </c>
      <c r="E5844" s="9">
        <v>1092</v>
      </c>
    </row>
    <row r="5845" spans="1:5" x14ac:dyDescent="0.2">
      <c r="A5845" s="7">
        <v>43550</v>
      </c>
      <c r="B5845" s="8" t="s">
        <v>13</v>
      </c>
      <c r="C5845" s="8" t="s">
        <v>18</v>
      </c>
      <c r="D5845" s="8">
        <v>4</v>
      </c>
      <c r="E5845" s="9">
        <v>2565</v>
      </c>
    </row>
    <row r="5846" spans="1:5" x14ac:dyDescent="0.2">
      <c r="A5846" s="7">
        <v>43550</v>
      </c>
      <c r="B5846" s="8" t="s">
        <v>13</v>
      </c>
      <c r="C5846" s="8" t="s">
        <v>17</v>
      </c>
      <c r="D5846" s="8">
        <v>1</v>
      </c>
      <c r="E5846" s="9">
        <v>4896</v>
      </c>
    </row>
    <row r="5847" spans="1:5" x14ac:dyDescent="0.2">
      <c r="A5847" s="7">
        <v>43550</v>
      </c>
      <c r="B5847" s="8" t="s">
        <v>13</v>
      </c>
      <c r="C5847" s="8" t="s">
        <v>18</v>
      </c>
      <c r="D5847" s="8">
        <v>1</v>
      </c>
      <c r="E5847" s="9">
        <v>2565</v>
      </c>
    </row>
    <row r="5848" spans="1:5" x14ac:dyDescent="0.2">
      <c r="A5848" s="7">
        <v>43551</v>
      </c>
      <c r="B5848" s="8" t="s">
        <v>9</v>
      </c>
      <c r="C5848" s="8" t="s">
        <v>17</v>
      </c>
      <c r="D5848" s="8">
        <v>7</v>
      </c>
      <c r="E5848" s="9">
        <v>4458.24</v>
      </c>
    </row>
    <row r="5849" spans="1:5" x14ac:dyDescent="0.2">
      <c r="A5849" s="7">
        <v>43551</v>
      </c>
      <c r="B5849" s="8" t="s">
        <v>12</v>
      </c>
      <c r="C5849" s="8" t="s">
        <v>16</v>
      </c>
      <c r="D5849" s="8">
        <v>6</v>
      </c>
      <c r="E5849" s="9">
        <v>2639.52</v>
      </c>
    </row>
    <row r="5850" spans="1:5" x14ac:dyDescent="0.2">
      <c r="A5850" s="7">
        <v>43551</v>
      </c>
      <c r="B5850" s="8" t="s">
        <v>9</v>
      </c>
      <c r="C5850" s="8" t="s">
        <v>17</v>
      </c>
      <c r="D5850" s="8">
        <v>3</v>
      </c>
      <c r="E5850" s="9">
        <v>4551.12</v>
      </c>
    </row>
    <row r="5851" spans="1:5" x14ac:dyDescent="0.2">
      <c r="A5851" s="7">
        <v>43551</v>
      </c>
      <c r="B5851" s="8" t="s">
        <v>10</v>
      </c>
      <c r="C5851" s="8" t="s">
        <v>18</v>
      </c>
      <c r="D5851" s="8">
        <v>5</v>
      </c>
      <c r="E5851" s="9">
        <v>1737.12</v>
      </c>
    </row>
    <row r="5852" spans="1:5" x14ac:dyDescent="0.2">
      <c r="A5852" s="7">
        <v>43551</v>
      </c>
      <c r="B5852" s="8" t="s">
        <v>13</v>
      </c>
      <c r="C5852" s="8" t="s">
        <v>16</v>
      </c>
      <c r="D5852" s="8">
        <v>3</v>
      </c>
      <c r="E5852" s="9">
        <v>828</v>
      </c>
    </row>
    <row r="5853" spans="1:5" x14ac:dyDescent="0.2">
      <c r="A5853" s="7">
        <v>43551</v>
      </c>
      <c r="B5853" s="8" t="s">
        <v>10</v>
      </c>
      <c r="C5853" s="8" t="s">
        <v>17</v>
      </c>
      <c r="D5853" s="8">
        <v>7</v>
      </c>
      <c r="E5853" s="9">
        <v>1700.16</v>
      </c>
    </row>
    <row r="5854" spans="1:5" x14ac:dyDescent="0.2">
      <c r="A5854" s="7">
        <v>43551</v>
      </c>
      <c r="B5854" s="8" t="s">
        <v>14</v>
      </c>
      <c r="C5854" s="8" t="s">
        <v>16</v>
      </c>
      <c r="D5854" s="8">
        <v>1</v>
      </c>
      <c r="E5854" s="9">
        <v>2553.6</v>
      </c>
    </row>
    <row r="5855" spans="1:5" x14ac:dyDescent="0.2">
      <c r="A5855" s="7">
        <v>43551</v>
      </c>
      <c r="B5855" s="8" t="s">
        <v>10</v>
      </c>
      <c r="C5855" s="8" t="s">
        <v>17</v>
      </c>
      <c r="D5855" s="8">
        <v>4</v>
      </c>
      <c r="E5855" s="9">
        <v>2280.96</v>
      </c>
    </row>
    <row r="5856" spans="1:5" x14ac:dyDescent="0.2">
      <c r="A5856" s="7">
        <v>43551</v>
      </c>
      <c r="B5856" s="8" t="s">
        <v>9</v>
      </c>
      <c r="C5856" s="8" t="s">
        <v>16</v>
      </c>
      <c r="D5856" s="8">
        <v>2</v>
      </c>
      <c r="E5856" s="9">
        <v>5221.92</v>
      </c>
    </row>
    <row r="5857" spans="1:5" x14ac:dyDescent="0.2">
      <c r="A5857" s="7">
        <v>43551</v>
      </c>
      <c r="B5857" s="8" t="s">
        <v>10</v>
      </c>
      <c r="C5857" s="8" t="s">
        <v>16</v>
      </c>
      <c r="D5857" s="8">
        <v>3</v>
      </c>
      <c r="E5857" s="9">
        <v>2560.8000000000002</v>
      </c>
    </row>
    <row r="5858" spans="1:5" x14ac:dyDescent="0.2">
      <c r="A5858" s="7">
        <v>43551</v>
      </c>
      <c r="B5858" s="8" t="s">
        <v>15</v>
      </c>
      <c r="C5858" s="8" t="s">
        <v>18</v>
      </c>
      <c r="D5858" s="8">
        <v>1</v>
      </c>
      <c r="E5858" s="9">
        <v>764.4</v>
      </c>
    </row>
    <row r="5859" spans="1:5" x14ac:dyDescent="0.2">
      <c r="A5859" s="7">
        <v>43551</v>
      </c>
      <c r="B5859" s="8" t="s">
        <v>15</v>
      </c>
      <c r="C5859" s="8" t="s">
        <v>17</v>
      </c>
      <c r="D5859" s="8">
        <v>8</v>
      </c>
      <c r="E5859" s="9">
        <v>912</v>
      </c>
    </row>
    <row r="5860" spans="1:5" x14ac:dyDescent="0.2">
      <c r="A5860" s="7">
        <v>43551</v>
      </c>
      <c r="B5860" s="8" t="s">
        <v>13</v>
      </c>
      <c r="C5860" s="8" t="s">
        <v>18</v>
      </c>
      <c r="D5860" s="8">
        <v>4</v>
      </c>
      <c r="E5860" s="9">
        <v>3300</v>
      </c>
    </row>
    <row r="5861" spans="1:5" x14ac:dyDescent="0.2">
      <c r="A5861" s="7">
        <v>43551</v>
      </c>
      <c r="B5861" s="8" t="s">
        <v>7</v>
      </c>
      <c r="C5861" s="8" t="s">
        <v>16</v>
      </c>
      <c r="D5861" s="8">
        <v>3</v>
      </c>
      <c r="E5861" s="9">
        <v>327.60000000000002</v>
      </c>
    </row>
    <row r="5862" spans="1:5" x14ac:dyDescent="0.2">
      <c r="A5862" s="7">
        <v>43551</v>
      </c>
      <c r="B5862" s="8" t="s">
        <v>7</v>
      </c>
      <c r="C5862" s="8" t="s">
        <v>17</v>
      </c>
      <c r="D5862" s="8">
        <v>5</v>
      </c>
      <c r="E5862" s="9">
        <v>1296</v>
      </c>
    </row>
    <row r="5863" spans="1:5" x14ac:dyDescent="0.2">
      <c r="A5863" s="7">
        <v>43551</v>
      </c>
      <c r="B5863" s="8" t="s">
        <v>10</v>
      </c>
      <c r="C5863" s="8" t="s">
        <v>18</v>
      </c>
      <c r="D5863" s="8">
        <v>6</v>
      </c>
      <c r="E5863" s="9">
        <v>237.6</v>
      </c>
    </row>
    <row r="5864" spans="1:5" x14ac:dyDescent="0.2">
      <c r="A5864" s="7">
        <v>43551</v>
      </c>
      <c r="B5864" s="8" t="s">
        <v>10</v>
      </c>
      <c r="C5864" s="8" t="s">
        <v>17</v>
      </c>
      <c r="D5864" s="8">
        <v>8</v>
      </c>
      <c r="E5864" s="9">
        <v>2851.2</v>
      </c>
    </row>
    <row r="5865" spans="1:5" x14ac:dyDescent="0.2">
      <c r="A5865" s="7">
        <v>43551</v>
      </c>
      <c r="B5865" s="8" t="s">
        <v>8</v>
      </c>
      <c r="C5865" s="8" t="s">
        <v>17</v>
      </c>
      <c r="D5865" s="8">
        <v>1</v>
      </c>
      <c r="E5865" s="9">
        <v>4433.5200000000004</v>
      </c>
    </row>
    <row r="5866" spans="1:5" x14ac:dyDescent="0.2">
      <c r="A5866" s="7">
        <v>43551</v>
      </c>
      <c r="B5866" s="8" t="s">
        <v>13</v>
      </c>
      <c r="C5866" s="8" t="s">
        <v>17</v>
      </c>
      <c r="D5866" s="8">
        <v>3</v>
      </c>
      <c r="E5866" s="9">
        <v>2592</v>
      </c>
    </row>
    <row r="5867" spans="1:5" x14ac:dyDescent="0.2">
      <c r="A5867" s="7">
        <v>43551</v>
      </c>
      <c r="B5867" s="8" t="s">
        <v>11</v>
      </c>
      <c r="C5867" s="8" t="s">
        <v>18</v>
      </c>
      <c r="D5867" s="8">
        <v>7</v>
      </c>
      <c r="E5867" s="9">
        <v>218.88</v>
      </c>
    </row>
    <row r="5868" spans="1:5" x14ac:dyDescent="0.2">
      <c r="A5868" s="7">
        <v>43551</v>
      </c>
      <c r="B5868" s="8" t="s">
        <v>15</v>
      </c>
      <c r="C5868" s="8" t="s">
        <v>18</v>
      </c>
      <c r="D5868" s="8">
        <v>3</v>
      </c>
      <c r="E5868" s="9">
        <v>558</v>
      </c>
    </row>
    <row r="5869" spans="1:5" x14ac:dyDescent="0.2">
      <c r="A5869" s="7">
        <v>43551</v>
      </c>
      <c r="B5869" s="8" t="s">
        <v>10</v>
      </c>
      <c r="C5869" s="8" t="s">
        <v>17</v>
      </c>
      <c r="D5869" s="8">
        <v>2</v>
      </c>
      <c r="E5869" s="9">
        <v>1829.52</v>
      </c>
    </row>
    <row r="5870" spans="1:5" x14ac:dyDescent="0.2">
      <c r="A5870" s="7">
        <v>43551</v>
      </c>
      <c r="B5870" s="8" t="s">
        <v>12</v>
      </c>
      <c r="C5870" s="8" t="s">
        <v>18</v>
      </c>
      <c r="D5870" s="8">
        <v>1</v>
      </c>
      <c r="E5870" s="9">
        <v>1560</v>
      </c>
    </row>
    <row r="5871" spans="1:5" x14ac:dyDescent="0.2">
      <c r="A5871" s="7">
        <v>43551</v>
      </c>
      <c r="B5871" s="8" t="s">
        <v>14</v>
      </c>
      <c r="C5871" s="8" t="s">
        <v>17</v>
      </c>
      <c r="D5871" s="8">
        <v>7</v>
      </c>
      <c r="E5871" s="9">
        <v>2328.48</v>
      </c>
    </row>
    <row r="5872" spans="1:5" x14ac:dyDescent="0.2">
      <c r="A5872" s="7">
        <v>43551</v>
      </c>
      <c r="B5872" s="8" t="s">
        <v>8</v>
      </c>
      <c r="C5872" s="8" t="s">
        <v>16</v>
      </c>
      <c r="D5872" s="8">
        <v>9</v>
      </c>
      <c r="E5872" s="9">
        <v>7656</v>
      </c>
    </row>
    <row r="5873" spans="1:5" x14ac:dyDescent="0.2">
      <c r="A5873" s="7">
        <v>43551</v>
      </c>
      <c r="B5873" s="8" t="s">
        <v>10</v>
      </c>
      <c r="C5873" s="8" t="s">
        <v>16</v>
      </c>
      <c r="D5873" s="8">
        <v>5</v>
      </c>
      <c r="E5873" s="9">
        <v>1188</v>
      </c>
    </row>
    <row r="5874" spans="1:5" x14ac:dyDescent="0.2">
      <c r="A5874" s="7">
        <v>43551</v>
      </c>
      <c r="B5874" s="8" t="s">
        <v>15</v>
      </c>
      <c r="C5874" s="8" t="s">
        <v>18</v>
      </c>
      <c r="D5874" s="8">
        <v>8</v>
      </c>
      <c r="E5874" s="9">
        <v>662.4</v>
      </c>
    </row>
    <row r="5875" spans="1:5" x14ac:dyDescent="0.2">
      <c r="A5875" s="7">
        <v>43551</v>
      </c>
      <c r="B5875" s="8" t="s">
        <v>11</v>
      </c>
      <c r="C5875" s="8" t="s">
        <v>16</v>
      </c>
      <c r="D5875" s="8">
        <v>8</v>
      </c>
      <c r="E5875" s="9">
        <v>2280</v>
      </c>
    </row>
    <row r="5876" spans="1:5" x14ac:dyDescent="0.2">
      <c r="A5876" s="7">
        <v>43551</v>
      </c>
      <c r="B5876" s="8" t="s">
        <v>11</v>
      </c>
      <c r="C5876" s="8" t="s">
        <v>16</v>
      </c>
      <c r="D5876" s="8">
        <v>7</v>
      </c>
      <c r="E5876" s="9">
        <v>1908.36</v>
      </c>
    </row>
    <row r="5877" spans="1:5" x14ac:dyDescent="0.2">
      <c r="A5877" s="7">
        <v>43551</v>
      </c>
      <c r="B5877" s="8" t="s">
        <v>11</v>
      </c>
      <c r="C5877" s="8" t="s">
        <v>18</v>
      </c>
      <c r="D5877" s="8">
        <v>3</v>
      </c>
      <c r="E5877" s="9">
        <v>2257.1999999999998</v>
      </c>
    </row>
    <row r="5878" spans="1:5" x14ac:dyDescent="0.2">
      <c r="A5878" s="7">
        <v>43551</v>
      </c>
      <c r="B5878" s="8" t="s">
        <v>7</v>
      </c>
      <c r="C5878" s="8" t="s">
        <v>18</v>
      </c>
      <c r="D5878" s="8">
        <v>6</v>
      </c>
      <c r="E5878" s="9">
        <v>1440</v>
      </c>
    </row>
    <row r="5879" spans="1:5" x14ac:dyDescent="0.2">
      <c r="A5879" s="7">
        <v>43551</v>
      </c>
      <c r="B5879" s="8" t="s">
        <v>13</v>
      </c>
      <c r="C5879" s="8" t="s">
        <v>18</v>
      </c>
      <c r="D5879" s="8">
        <v>3</v>
      </c>
      <c r="E5879" s="9">
        <v>2760</v>
      </c>
    </row>
    <row r="5880" spans="1:5" x14ac:dyDescent="0.2">
      <c r="A5880" s="7">
        <v>43551</v>
      </c>
      <c r="B5880" s="8" t="s">
        <v>14</v>
      </c>
      <c r="C5880" s="8" t="s">
        <v>16</v>
      </c>
      <c r="D5880" s="8">
        <v>2</v>
      </c>
      <c r="E5880" s="9">
        <v>4609.92</v>
      </c>
    </row>
    <row r="5881" spans="1:5" x14ac:dyDescent="0.2">
      <c r="A5881" s="7">
        <v>43551</v>
      </c>
      <c r="B5881" s="8" t="s">
        <v>11</v>
      </c>
      <c r="C5881" s="8" t="s">
        <v>16</v>
      </c>
      <c r="D5881" s="8">
        <v>1</v>
      </c>
      <c r="E5881" s="9">
        <v>442.32</v>
      </c>
    </row>
    <row r="5882" spans="1:5" x14ac:dyDescent="0.2">
      <c r="A5882" s="7">
        <v>43551</v>
      </c>
      <c r="B5882" s="8" t="s">
        <v>14</v>
      </c>
      <c r="C5882" s="8" t="s">
        <v>16</v>
      </c>
      <c r="D5882" s="8">
        <v>8</v>
      </c>
      <c r="E5882" s="9">
        <v>2472.96</v>
      </c>
    </row>
    <row r="5883" spans="1:5" x14ac:dyDescent="0.2">
      <c r="A5883" s="7">
        <v>43551</v>
      </c>
      <c r="B5883" s="8" t="s">
        <v>14</v>
      </c>
      <c r="C5883" s="8" t="s">
        <v>16</v>
      </c>
      <c r="D5883" s="8">
        <v>5</v>
      </c>
      <c r="E5883" s="9">
        <v>957.6</v>
      </c>
    </row>
    <row r="5884" spans="1:5" x14ac:dyDescent="0.2">
      <c r="A5884" s="7">
        <v>43551</v>
      </c>
      <c r="B5884" s="8" t="s">
        <v>13</v>
      </c>
      <c r="C5884" s="8" t="s">
        <v>18</v>
      </c>
      <c r="D5884" s="8">
        <v>12</v>
      </c>
      <c r="E5884" s="9">
        <v>294</v>
      </c>
    </row>
    <row r="5885" spans="1:5" x14ac:dyDescent="0.2">
      <c r="A5885" s="7">
        <v>43551</v>
      </c>
      <c r="B5885" s="8" t="s">
        <v>15</v>
      </c>
      <c r="C5885" s="8" t="s">
        <v>16</v>
      </c>
      <c r="D5885" s="8">
        <v>3</v>
      </c>
      <c r="E5885" s="9">
        <v>720</v>
      </c>
    </row>
    <row r="5886" spans="1:5" x14ac:dyDescent="0.2">
      <c r="A5886" s="7">
        <v>43551</v>
      </c>
      <c r="B5886" s="8" t="s">
        <v>12</v>
      </c>
      <c r="C5886" s="8" t="s">
        <v>18</v>
      </c>
      <c r="D5886" s="8">
        <v>2</v>
      </c>
      <c r="E5886" s="9">
        <v>2964</v>
      </c>
    </row>
    <row r="5887" spans="1:5" x14ac:dyDescent="0.2">
      <c r="A5887" s="7">
        <v>43551</v>
      </c>
      <c r="B5887" s="8" t="s">
        <v>14</v>
      </c>
      <c r="C5887" s="8" t="s">
        <v>18</v>
      </c>
      <c r="D5887" s="8">
        <v>1</v>
      </c>
      <c r="E5887" s="9">
        <v>4032</v>
      </c>
    </row>
    <row r="5888" spans="1:5" x14ac:dyDescent="0.2">
      <c r="A5888" s="7">
        <v>43551</v>
      </c>
      <c r="B5888" s="8" t="s">
        <v>13</v>
      </c>
      <c r="C5888" s="8" t="s">
        <v>18</v>
      </c>
      <c r="D5888" s="8">
        <v>6</v>
      </c>
      <c r="E5888" s="9">
        <v>2328</v>
      </c>
    </row>
    <row r="5889" spans="1:5" x14ac:dyDescent="0.2">
      <c r="A5889" s="7">
        <v>43551</v>
      </c>
      <c r="B5889" s="8" t="s">
        <v>11</v>
      </c>
      <c r="C5889" s="8" t="s">
        <v>17</v>
      </c>
      <c r="D5889" s="8">
        <v>6</v>
      </c>
      <c r="E5889" s="9">
        <v>1714.56</v>
      </c>
    </row>
    <row r="5890" spans="1:5" x14ac:dyDescent="0.2">
      <c r="A5890" s="7">
        <v>43551</v>
      </c>
      <c r="B5890" s="8" t="s">
        <v>13</v>
      </c>
      <c r="C5890" s="8" t="s">
        <v>18</v>
      </c>
      <c r="D5890" s="8">
        <v>6</v>
      </c>
      <c r="E5890" s="9">
        <v>2430</v>
      </c>
    </row>
    <row r="5891" spans="1:5" x14ac:dyDescent="0.2">
      <c r="A5891" s="7">
        <v>43551</v>
      </c>
      <c r="B5891" s="8" t="s">
        <v>14</v>
      </c>
      <c r="C5891" s="8" t="s">
        <v>16</v>
      </c>
      <c r="D5891" s="8">
        <v>2</v>
      </c>
      <c r="E5891" s="9">
        <v>2419.1999999999998</v>
      </c>
    </row>
    <row r="5892" spans="1:5" x14ac:dyDescent="0.2">
      <c r="A5892" s="7">
        <v>43551</v>
      </c>
      <c r="B5892" s="8" t="s">
        <v>8</v>
      </c>
      <c r="C5892" s="8" t="s">
        <v>16</v>
      </c>
      <c r="D5892" s="8">
        <v>1</v>
      </c>
      <c r="E5892" s="9">
        <v>6966.96</v>
      </c>
    </row>
    <row r="5893" spans="1:5" x14ac:dyDescent="0.2">
      <c r="A5893" s="7">
        <v>43551</v>
      </c>
      <c r="B5893" s="8" t="s">
        <v>15</v>
      </c>
      <c r="C5893" s="8" t="s">
        <v>16</v>
      </c>
      <c r="D5893" s="8">
        <v>6</v>
      </c>
      <c r="E5893" s="9">
        <v>399</v>
      </c>
    </row>
    <row r="5894" spans="1:5" x14ac:dyDescent="0.2">
      <c r="A5894" s="7">
        <v>43551</v>
      </c>
      <c r="B5894" s="8" t="s">
        <v>11</v>
      </c>
      <c r="C5894" s="8" t="s">
        <v>17</v>
      </c>
      <c r="D5894" s="8">
        <v>4</v>
      </c>
      <c r="E5894" s="9">
        <v>2234.4</v>
      </c>
    </row>
    <row r="5895" spans="1:5" x14ac:dyDescent="0.2">
      <c r="A5895" s="7">
        <v>43551</v>
      </c>
      <c r="B5895" s="8" t="s">
        <v>14</v>
      </c>
      <c r="C5895" s="8" t="s">
        <v>17</v>
      </c>
      <c r="D5895" s="8">
        <v>7</v>
      </c>
      <c r="E5895" s="9">
        <v>3326.4</v>
      </c>
    </row>
    <row r="5896" spans="1:5" x14ac:dyDescent="0.2">
      <c r="A5896" s="7">
        <v>43551</v>
      </c>
      <c r="B5896" s="8" t="s">
        <v>10</v>
      </c>
      <c r="C5896" s="8" t="s">
        <v>18</v>
      </c>
      <c r="D5896" s="8">
        <v>2</v>
      </c>
      <c r="E5896" s="9">
        <v>2508</v>
      </c>
    </row>
    <row r="5897" spans="1:5" x14ac:dyDescent="0.2">
      <c r="A5897" s="7">
        <v>43551</v>
      </c>
      <c r="B5897" s="8" t="s">
        <v>9</v>
      </c>
      <c r="C5897" s="8" t="s">
        <v>16</v>
      </c>
      <c r="D5897" s="8">
        <v>1</v>
      </c>
      <c r="E5897" s="9">
        <v>4086.72</v>
      </c>
    </row>
    <row r="5898" spans="1:5" x14ac:dyDescent="0.2">
      <c r="A5898" s="7">
        <v>43551</v>
      </c>
      <c r="B5898" s="8" t="s">
        <v>7</v>
      </c>
      <c r="C5898" s="8" t="s">
        <v>18</v>
      </c>
      <c r="D5898" s="8">
        <v>3</v>
      </c>
      <c r="E5898" s="9">
        <v>819</v>
      </c>
    </row>
    <row r="5899" spans="1:5" x14ac:dyDescent="0.2">
      <c r="A5899" s="7">
        <v>43551</v>
      </c>
      <c r="B5899" s="8" t="s">
        <v>10</v>
      </c>
      <c r="C5899" s="8" t="s">
        <v>18</v>
      </c>
      <c r="D5899" s="8">
        <v>8</v>
      </c>
      <c r="E5899" s="9">
        <v>792</v>
      </c>
    </row>
    <row r="5900" spans="1:5" x14ac:dyDescent="0.2">
      <c r="A5900" s="7">
        <v>43551</v>
      </c>
      <c r="B5900" s="8" t="s">
        <v>10</v>
      </c>
      <c r="C5900" s="8" t="s">
        <v>17</v>
      </c>
      <c r="D5900" s="8">
        <v>7</v>
      </c>
      <c r="E5900" s="9">
        <v>2613.6</v>
      </c>
    </row>
    <row r="5901" spans="1:5" x14ac:dyDescent="0.2">
      <c r="A5901" s="7">
        <v>43551</v>
      </c>
      <c r="B5901" s="8" t="s">
        <v>14</v>
      </c>
      <c r="C5901" s="8" t="s">
        <v>17</v>
      </c>
      <c r="D5901" s="8">
        <v>8</v>
      </c>
      <c r="E5901" s="9">
        <v>2782.08</v>
      </c>
    </row>
    <row r="5902" spans="1:5" x14ac:dyDescent="0.2">
      <c r="A5902" s="7">
        <v>43551</v>
      </c>
      <c r="B5902" s="8" t="s">
        <v>14</v>
      </c>
      <c r="C5902" s="8" t="s">
        <v>18</v>
      </c>
      <c r="D5902" s="8">
        <v>7</v>
      </c>
      <c r="E5902" s="9">
        <v>3548.16</v>
      </c>
    </row>
    <row r="5903" spans="1:5" x14ac:dyDescent="0.2">
      <c r="A5903" s="7">
        <v>43551</v>
      </c>
      <c r="B5903" s="8" t="s">
        <v>12</v>
      </c>
      <c r="C5903" s="8" t="s">
        <v>17</v>
      </c>
      <c r="D5903" s="8">
        <v>1</v>
      </c>
      <c r="E5903" s="9">
        <v>2839.2</v>
      </c>
    </row>
    <row r="5904" spans="1:5" x14ac:dyDescent="0.2">
      <c r="A5904" s="7">
        <v>43551</v>
      </c>
      <c r="B5904" s="8" t="s">
        <v>13</v>
      </c>
      <c r="C5904" s="8" t="s">
        <v>17</v>
      </c>
      <c r="D5904" s="8">
        <v>6</v>
      </c>
      <c r="E5904" s="9">
        <v>3135</v>
      </c>
    </row>
    <row r="5905" spans="1:5" x14ac:dyDescent="0.2">
      <c r="A5905" s="7">
        <v>43551</v>
      </c>
      <c r="B5905" s="8" t="s">
        <v>8</v>
      </c>
      <c r="C5905" s="8" t="s">
        <v>16</v>
      </c>
      <c r="D5905" s="8">
        <v>2</v>
      </c>
      <c r="E5905" s="9">
        <v>2088</v>
      </c>
    </row>
    <row r="5906" spans="1:5" x14ac:dyDescent="0.2">
      <c r="A5906" s="7">
        <v>43551</v>
      </c>
      <c r="B5906" s="8" t="s">
        <v>7</v>
      </c>
      <c r="C5906" s="8" t="s">
        <v>17</v>
      </c>
      <c r="D5906" s="8">
        <v>1</v>
      </c>
      <c r="E5906" s="9">
        <v>1603.8</v>
      </c>
    </row>
    <row r="5907" spans="1:5" x14ac:dyDescent="0.2">
      <c r="A5907" s="7">
        <v>43551</v>
      </c>
      <c r="B5907" s="8" t="s">
        <v>8</v>
      </c>
      <c r="C5907" s="8" t="s">
        <v>18</v>
      </c>
      <c r="D5907" s="8">
        <v>8</v>
      </c>
      <c r="E5907" s="9">
        <v>675.12</v>
      </c>
    </row>
    <row r="5908" spans="1:5" x14ac:dyDescent="0.2">
      <c r="A5908" s="7">
        <v>43551</v>
      </c>
      <c r="B5908" s="8" t="s">
        <v>10</v>
      </c>
      <c r="C5908" s="8" t="s">
        <v>18</v>
      </c>
      <c r="D5908" s="8">
        <v>3</v>
      </c>
      <c r="E5908" s="9">
        <v>1306.8</v>
      </c>
    </row>
    <row r="5909" spans="1:5" x14ac:dyDescent="0.2">
      <c r="A5909" s="7">
        <v>43551</v>
      </c>
      <c r="B5909" s="8" t="s">
        <v>8</v>
      </c>
      <c r="C5909" s="8" t="s">
        <v>16</v>
      </c>
      <c r="D5909" s="8">
        <v>9</v>
      </c>
      <c r="E5909" s="9">
        <v>6966.96</v>
      </c>
    </row>
    <row r="5910" spans="1:5" x14ac:dyDescent="0.2">
      <c r="A5910" s="7">
        <v>43551</v>
      </c>
      <c r="B5910" s="8" t="s">
        <v>15</v>
      </c>
      <c r="C5910" s="8" t="s">
        <v>17</v>
      </c>
      <c r="D5910" s="8">
        <v>2</v>
      </c>
      <c r="E5910" s="9">
        <v>291</v>
      </c>
    </row>
    <row r="5911" spans="1:5" x14ac:dyDescent="0.2">
      <c r="A5911" s="7">
        <v>43551</v>
      </c>
      <c r="B5911" s="8" t="s">
        <v>8</v>
      </c>
      <c r="C5911" s="8" t="s">
        <v>17</v>
      </c>
      <c r="D5911" s="8">
        <v>5</v>
      </c>
      <c r="E5911" s="9">
        <v>1392</v>
      </c>
    </row>
    <row r="5912" spans="1:5" x14ac:dyDescent="0.2">
      <c r="A5912" s="7">
        <v>43551</v>
      </c>
      <c r="B5912" s="8" t="s">
        <v>15</v>
      </c>
      <c r="C5912" s="8" t="s">
        <v>16</v>
      </c>
      <c r="D5912" s="8">
        <v>7</v>
      </c>
      <c r="E5912" s="9">
        <v>114</v>
      </c>
    </row>
    <row r="5913" spans="1:5" x14ac:dyDescent="0.2">
      <c r="A5913" s="7">
        <v>43551</v>
      </c>
      <c r="B5913" s="8" t="s">
        <v>13</v>
      </c>
      <c r="C5913" s="8" t="s">
        <v>16</v>
      </c>
      <c r="D5913" s="8">
        <v>5</v>
      </c>
      <c r="E5913" s="9">
        <v>2619</v>
      </c>
    </row>
    <row r="5914" spans="1:5" x14ac:dyDescent="0.2">
      <c r="A5914" s="7">
        <v>43551</v>
      </c>
      <c r="B5914" s="8" t="s">
        <v>7</v>
      </c>
      <c r="C5914" s="8" t="s">
        <v>17</v>
      </c>
      <c r="D5914" s="8">
        <v>1</v>
      </c>
      <c r="E5914" s="9">
        <v>828</v>
      </c>
    </row>
    <row r="5915" spans="1:5" x14ac:dyDescent="0.2">
      <c r="A5915" s="7">
        <v>43551</v>
      </c>
      <c r="B5915" s="8" t="s">
        <v>14</v>
      </c>
      <c r="C5915" s="8" t="s">
        <v>17</v>
      </c>
      <c r="D5915" s="8">
        <v>5</v>
      </c>
      <c r="E5915" s="9">
        <v>3709.44</v>
      </c>
    </row>
    <row r="5916" spans="1:5" x14ac:dyDescent="0.2">
      <c r="A5916" s="7">
        <v>43551</v>
      </c>
      <c r="B5916" s="8" t="s">
        <v>13</v>
      </c>
      <c r="C5916" s="8" t="s">
        <v>18</v>
      </c>
      <c r="D5916" s="8">
        <v>9</v>
      </c>
      <c r="E5916" s="9">
        <v>4416</v>
      </c>
    </row>
    <row r="5917" spans="1:5" x14ac:dyDescent="0.2">
      <c r="A5917" s="7">
        <v>43551</v>
      </c>
      <c r="B5917" s="8" t="s">
        <v>9</v>
      </c>
      <c r="C5917" s="8" t="s">
        <v>18</v>
      </c>
      <c r="D5917" s="8">
        <v>1</v>
      </c>
      <c r="E5917" s="9">
        <v>4226.04</v>
      </c>
    </row>
    <row r="5918" spans="1:5" x14ac:dyDescent="0.2">
      <c r="A5918" s="7">
        <v>43551</v>
      </c>
      <c r="B5918" s="8" t="s">
        <v>8</v>
      </c>
      <c r="C5918" s="8" t="s">
        <v>16</v>
      </c>
      <c r="D5918" s="8">
        <v>12</v>
      </c>
      <c r="E5918" s="9">
        <v>2088</v>
      </c>
    </row>
    <row r="5919" spans="1:5" x14ac:dyDescent="0.2">
      <c r="A5919" s="7">
        <v>43551</v>
      </c>
      <c r="B5919" s="8" t="s">
        <v>9</v>
      </c>
      <c r="C5919" s="8" t="s">
        <v>16</v>
      </c>
      <c r="D5919" s="8">
        <v>2</v>
      </c>
      <c r="E5919" s="9">
        <v>2786.4</v>
      </c>
    </row>
    <row r="5920" spans="1:5" x14ac:dyDescent="0.2">
      <c r="A5920" s="7">
        <v>43551</v>
      </c>
      <c r="B5920" s="8" t="s">
        <v>14</v>
      </c>
      <c r="C5920" s="8" t="s">
        <v>17</v>
      </c>
      <c r="D5920" s="8">
        <v>6</v>
      </c>
      <c r="E5920" s="9">
        <v>2446.08</v>
      </c>
    </row>
    <row r="5921" spans="1:5" x14ac:dyDescent="0.2">
      <c r="A5921" s="7">
        <v>43551</v>
      </c>
      <c r="B5921" s="8" t="s">
        <v>14</v>
      </c>
      <c r="C5921" s="8" t="s">
        <v>17</v>
      </c>
      <c r="D5921" s="8">
        <v>1</v>
      </c>
      <c r="E5921" s="9">
        <v>4586.3999999999996</v>
      </c>
    </row>
    <row r="5922" spans="1:5" x14ac:dyDescent="0.2">
      <c r="A5922" s="7">
        <v>43551</v>
      </c>
      <c r="B5922" s="8" t="s">
        <v>9</v>
      </c>
      <c r="C5922" s="8" t="s">
        <v>18</v>
      </c>
      <c r="D5922" s="8">
        <v>4</v>
      </c>
      <c r="E5922" s="9">
        <v>4045.44</v>
      </c>
    </row>
    <row r="5923" spans="1:5" x14ac:dyDescent="0.2">
      <c r="A5923" s="7">
        <v>43551</v>
      </c>
      <c r="B5923" s="8" t="s">
        <v>15</v>
      </c>
      <c r="C5923" s="8" t="s">
        <v>18</v>
      </c>
      <c r="D5923" s="8">
        <v>5</v>
      </c>
      <c r="E5923" s="9">
        <v>480</v>
      </c>
    </row>
    <row r="5924" spans="1:5" x14ac:dyDescent="0.2">
      <c r="A5924" s="7">
        <v>43551</v>
      </c>
      <c r="B5924" s="8" t="s">
        <v>13</v>
      </c>
      <c r="C5924" s="8" t="s">
        <v>17</v>
      </c>
      <c r="D5924" s="8">
        <v>3</v>
      </c>
      <c r="E5924" s="9">
        <v>1500</v>
      </c>
    </row>
    <row r="5925" spans="1:5" x14ac:dyDescent="0.2">
      <c r="A5925" s="7">
        <v>43552</v>
      </c>
      <c r="B5925" s="8" t="s">
        <v>13</v>
      </c>
      <c r="C5925" s="8" t="s">
        <v>17</v>
      </c>
      <c r="D5925" s="8">
        <v>12</v>
      </c>
      <c r="E5925" s="9">
        <v>2646</v>
      </c>
    </row>
    <row r="5926" spans="1:5" x14ac:dyDescent="0.2">
      <c r="A5926" s="7">
        <v>43552</v>
      </c>
      <c r="B5926" s="8" t="s">
        <v>13</v>
      </c>
      <c r="C5926" s="8" t="s">
        <v>17</v>
      </c>
      <c r="D5926" s="8">
        <v>2</v>
      </c>
      <c r="E5926" s="9">
        <v>5100</v>
      </c>
    </row>
    <row r="5927" spans="1:5" x14ac:dyDescent="0.2">
      <c r="A5927" s="7">
        <v>43552</v>
      </c>
      <c r="B5927" s="8" t="s">
        <v>11</v>
      </c>
      <c r="C5927" s="8" t="s">
        <v>16</v>
      </c>
      <c r="D5927" s="8">
        <v>5</v>
      </c>
      <c r="E5927" s="9">
        <v>1500.24</v>
      </c>
    </row>
    <row r="5928" spans="1:5" x14ac:dyDescent="0.2">
      <c r="A5928" s="7">
        <v>43552</v>
      </c>
      <c r="B5928" s="8" t="s">
        <v>15</v>
      </c>
      <c r="C5928" s="8" t="s">
        <v>18</v>
      </c>
      <c r="D5928" s="8">
        <v>1</v>
      </c>
      <c r="E5928" s="9">
        <v>864</v>
      </c>
    </row>
    <row r="5929" spans="1:5" x14ac:dyDescent="0.2">
      <c r="A5929" s="7">
        <v>43552</v>
      </c>
      <c r="B5929" s="8" t="s">
        <v>15</v>
      </c>
      <c r="C5929" s="8" t="s">
        <v>17</v>
      </c>
      <c r="D5929" s="8">
        <v>9</v>
      </c>
      <c r="E5929" s="9">
        <v>240</v>
      </c>
    </row>
    <row r="5930" spans="1:5" x14ac:dyDescent="0.2">
      <c r="A5930" s="7">
        <v>43552</v>
      </c>
      <c r="B5930" s="8" t="s">
        <v>13</v>
      </c>
      <c r="C5930" s="8" t="s">
        <v>16</v>
      </c>
      <c r="D5930" s="8">
        <v>6</v>
      </c>
      <c r="E5930" s="9">
        <v>4365</v>
      </c>
    </row>
    <row r="5931" spans="1:5" x14ac:dyDescent="0.2">
      <c r="A5931" s="7">
        <v>43552</v>
      </c>
      <c r="B5931" s="8" t="s">
        <v>13</v>
      </c>
      <c r="C5931" s="8" t="s">
        <v>18</v>
      </c>
      <c r="D5931" s="8">
        <v>7</v>
      </c>
      <c r="E5931" s="9">
        <v>873</v>
      </c>
    </row>
    <row r="5932" spans="1:5" x14ac:dyDescent="0.2">
      <c r="A5932" s="7">
        <v>43552</v>
      </c>
      <c r="B5932" s="8" t="s">
        <v>9</v>
      </c>
      <c r="C5932" s="8" t="s">
        <v>17</v>
      </c>
      <c r="D5932" s="8">
        <v>4</v>
      </c>
      <c r="E5932" s="9">
        <v>7430.4</v>
      </c>
    </row>
    <row r="5933" spans="1:5" x14ac:dyDescent="0.2">
      <c r="A5933" s="7">
        <v>43552</v>
      </c>
      <c r="B5933" s="8" t="s">
        <v>11</v>
      </c>
      <c r="C5933" s="8" t="s">
        <v>16</v>
      </c>
      <c r="D5933" s="8">
        <v>4</v>
      </c>
      <c r="E5933" s="9">
        <v>1990.44</v>
      </c>
    </row>
    <row r="5934" spans="1:5" x14ac:dyDescent="0.2">
      <c r="A5934" s="7">
        <v>43552</v>
      </c>
      <c r="B5934" s="8" t="s">
        <v>11</v>
      </c>
      <c r="C5934" s="8" t="s">
        <v>17</v>
      </c>
      <c r="D5934" s="8">
        <v>4</v>
      </c>
      <c r="E5934" s="9">
        <v>1846.8</v>
      </c>
    </row>
    <row r="5935" spans="1:5" x14ac:dyDescent="0.2">
      <c r="A5935" s="7">
        <v>43552</v>
      </c>
      <c r="B5935" s="8" t="s">
        <v>12</v>
      </c>
      <c r="C5935" s="8" t="s">
        <v>17</v>
      </c>
      <c r="D5935" s="8">
        <v>5</v>
      </c>
      <c r="E5935" s="9">
        <v>2695.68</v>
      </c>
    </row>
    <row r="5936" spans="1:5" x14ac:dyDescent="0.2">
      <c r="A5936" s="7">
        <v>43552</v>
      </c>
      <c r="B5936" s="8" t="s">
        <v>12</v>
      </c>
      <c r="C5936" s="8" t="s">
        <v>16</v>
      </c>
      <c r="D5936" s="8">
        <v>8</v>
      </c>
      <c r="E5936" s="9">
        <v>2583.36</v>
      </c>
    </row>
    <row r="5937" spans="1:5" x14ac:dyDescent="0.2">
      <c r="A5937" s="7">
        <v>43552</v>
      </c>
      <c r="B5937" s="8" t="s">
        <v>9</v>
      </c>
      <c r="C5937" s="8" t="s">
        <v>18</v>
      </c>
      <c r="D5937" s="8">
        <v>6</v>
      </c>
      <c r="E5937" s="9">
        <v>1960.8</v>
      </c>
    </row>
    <row r="5938" spans="1:5" x14ac:dyDescent="0.2">
      <c r="A5938" s="7">
        <v>43552</v>
      </c>
      <c r="B5938" s="8" t="s">
        <v>12</v>
      </c>
      <c r="C5938" s="8" t="s">
        <v>16</v>
      </c>
      <c r="D5938" s="8">
        <v>5</v>
      </c>
      <c r="E5938" s="9">
        <v>2246.4</v>
      </c>
    </row>
    <row r="5939" spans="1:5" x14ac:dyDescent="0.2">
      <c r="A5939" s="7">
        <v>43552</v>
      </c>
      <c r="B5939" s="8" t="s">
        <v>7</v>
      </c>
      <c r="C5939" s="8" t="s">
        <v>17</v>
      </c>
      <c r="D5939" s="8">
        <v>3</v>
      </c>
      <c r="E5939" s="9">
        <v>1440</v>
      </c>
    </row>
    <row r="5940" spans="1:5" x14ac:dyDescent="0.2">
      <c r="A5940" s="7">
        <v>43552</v>
      </c>
      <c r="B5940" s="8" t="s">
        <v>7</v>
      </c>
      <c r="C5940" s="8" t="s">
        <v>18</v>
      </c>
      <c r="D5940" s="8">
        <v>12</v>
      </c>
      <c r="E5940" s="9">
        <v>1339.2</v>
      </c>
    </row>
    <row r="5941" spans="1:5" x14ac:dyDescent="0.2">
      <c r="A5941" s="7">
        <v>43552</v>
      </c>
      <c r="B5941" s="8" t="s">
        <v>7</v>
      </c>
      <c r="C5941" s="8" t="s">
        <v>17</v>
      </c>
      <c r="D5941" s="8">
        <v>9</v>
      </c>
      <c r="E5941" s="9">
        <v>1004.4</v>
      </c>
    </row>
    <row r="5942" spans="1:5" x14ac:dyDescent="0.2">
      <c r="A5942" s="7">
        <v>43552</v>
      </c>
      <c r="B5942" s="8" t="s">
        <v>14</v>
      </c>
      <c r="C5942" s="8" t="s">
        <v>18</v>
      </c>
      <c r="D5942" s="8">
        <v>3</v>
      </c>
      <c r="E5942" s="9">
        <v>2903.04</v>
      </c>
    </row>
    <row r="5943" spans="1:5" x14ac:dyDescent="0.2">
      <c r="A5943" s="7">
        <v>43552</v>
      </c>
      <c r="B5943" s="8" t="s">
        <v>15</v>
      </c>
      <c r="C5943" s="8" t="s">
        <v>18</v>
      </c>
      <c r="D5943" s="8">
        <v>8</v>
      </c>
      <c r="E5943" s="9">
        <v>513</v>
      </c>
    </row>
    <row r="5944" spans="1:5" x14ac:dyDescent="0.2">
      <c r="A5944" s="7">
        <v>43552</v>
      </c>
      <c r="B5944" s="8" t="s">
        <v>15</v>
      </c>
      <c r="C5944" s="8" t="s">
        <v>16</v>
      </c>
      <c r="D5944" s="8">
        <v>7</v>
      </c>
      <c r="E5944" s="9">
        <v>230.4</v>
      </c>
    </row>
    <row r="5945" spans="1:5" x14ac:dyDescent="0.2">
      <c r="A5945" s="7">
        <v>43552</v>
      </c>
      <c r="B5945" s="8" t="s">
        <v>12</v>
      </c>
      <c r="C5945" s="8" t="s">
        <v>18</v>
      </c>
      <c r="D5945" s="8">
        <v>2</v>
      </c>
      <c r="E5945" s="9">
        <v>1740.96</v>
      </c>
    </row>
    <row r="5946" spans="1:5" x14ac:dyDescent="0.2">
      <c r="A5946" s="7">
        <v>43552</v>
      </c>
      <c r="B5946" s="8" t="s">
        <v>9</v>
      </c>
      <c r="C5946" s="8" t="s">
        <v>17</v>
      </c>
      <c r="D5946" s="8">
        <v>10</v>
      </c>
      <c r="E5946" s="9">
        <v>474.72</v>
      </c>
    </row>
    <row r="5947" spans="1:5" x14ac:dyDescent="0.2">
      <c r="A5947" s="7">
        <v>43552</v>
      </c>
      <c r="B5947" s="8" t="s">
        <v>10</v>
      </c>
      <c r="C5947" s="8" t="s">
        <v>18</v>
      </c>
      <c r="D5947" s="8">
        <v>9</v>
      </c>
      <c r="E5947" s="9">
        <v>3041.28</v>
      </c>
    </row>
    <row r="5948" spans="1:5" x14ac:dyDescent="0.2">
      <c r="A5948" s="7">
        <v>43552</v>
      </c>
      <c r="B5948" s="8" t="s">
        <v>13</v>
      </c>
      <c r="C5948" s="8" t="s">
        <v>18</v>
      </c>
      <c r="D5948" s="8">
        <v>6</v>
      </c>
      <c r="E5948" s="9">
        <v>828</v>
      </c>
    </row>
    <row r="5949" spans="1:5" x14ac:dyDescent="0.2">
      <c r="A5949" s="7">
        <v>43552</v>
      </c>
      <c r="B5949" s="8" t="s">
        <v>7</v>
      </c>
      <c r="C5949" s="8" t="s">
        <v>16</v>
      </c>
      <c r="D5949" s="8">
        <v>6</v>
      </c>
      <c r="E5949" s="9">
        <v>1522.8</v>
      </c>
    </row>
    <row r="5950" spans="1:5" x14ac:dyDescent="0.2">
      <c r="A5950" s="7">
        <v>43552</v>
      </c>
      <c r="B5950" s="8" t="s">
        <v>10</v>
      </c>
      <c r="C5950" s="8" t="s">
        <v>16</v>
      </c>
      <c r="D5950" s="8">
        <v>4</v>
      </c>
      <c r="E5950" s="9">
        <v>2428.8000000000002</v>
      </c>
    </row>
    <row r="5951" spans="1:5" x14ac:dyDescent="0.2">
      <c r="A5951" s="7">
        <v>43552</v>
      </c>
      <c r="B5951" s="8" t="s">
        <v>10</v>
      </c>
      <c r="C5951" s="8" t="s">
        <v>18</v>
      </c>
      <c r="D5951" s="8">
        <v>6</v>
      </c>
      <c r="E5951" s="9">
        <v>1003.2</v>
      </c>
    </row>
    <row r="5952" spans="1:5" x14ac:dyDescent="0.2">
      <c r="A5952" s="7">
        <v>43552</v>
      </c>
      <c r="B5952" s="8" t="s">
        <v>7</v>
      </c>
      <c r="C5952" s="8" t="s">
        <v>17</v>
      </c>
      <c r="D5952" s="8">
        <v>6</v>
      </c>
      <c r="E5952" s="9">
        <v>2678.4</v>
      </c>
    </row>
    <row r="5953" spans="1:5" x14ac:dyDescent="0.2">
      <c r="A5953" s="7">
        <v>43552</v>
      </c>
      <c r="B5953" s="8" t="s">
        <v>7</v>
      </c>
      <c r="C5953" s="8" t="s">
        <v>18</v>
      </c>
      <c r="D5953" s="8">
        <v>2</v>
      </c>
      <c r="E5953" s="9">
        <v>1296</v>
      </c>
    </row>
    <row r="5954" spans="1:5" x14ac:dyDescent="0.2">
      <c r="A5954" s="7">
        <v>43552</v>
      </c>
      <c r="B5954" s="8" t="s">
        <v>15</v>
      </c>
      <c r="C5954" s="8" t="s">
        <v>18</v>
      </c>
      <c r="D5954" s="8">
        <v>5</v>
      </c>
      <c r="E5954" s="9">
        <v>109.2</v>
      </c>
    </row>
    <row r="5955" spans="1:5" x14ac:dyDescent="0.2">
      <c r="A5955" s="7">
        <v>43552</v>
      </c>
      <c r="B5955" s="8" t="s">
        <v>15</v>
      </c>
      <c r="C5955" s="8" t="s">
        <v>17</v>
      </c>
      <c r="D5955" s="8">
        <v>9</v>
      </c>
      <c r="E5955" s="9">
        <v>403.2</v>
      </c>
    </row>
    <row r="5956" spans="1:5" x14ac:dyDescent="0.2">
      <c r="A5956" s="7">
        <v>43552</v>
      </c>
      <c r="B5956" s="8" t="s">
        <v>13</v>
      </c>
      <c r="C5956" s="8" t="s">
        <v>17</v>
      </c>
      <c r="D5956" s="8">
        <v>4</v>
      </c>
      <c r="E5956" s="9">
        <v>2700</v>
      </c>
    </row>
    <row r="5957" spans="1:5" x14ac:dyDescent="0.2">
      <c r="A5957" s="7">
        <v>43552</v>
      </c>
      <c r="B5957" s="8" t="s">
        <v>12</v>
      </c>
      <c r="C5957" s="8" t="s">
        <v>18</v>
      </c>
      <c r="D5957" s="8">
        <v>10</v>
      </c>
      <c r="E5957" s="9">
        <v>3026.4</v>
      </c>
    </row>
    <row r="5958" spans="1:5" x14ac:dyDescent="0.2">
      <c r="A5958" s="7">
        <v>43552</v>
      </c>
      <c r="B5958" s="8" t="s">
        <v>15</v>
      </c>
      <c r="C5958" s="8" t="s">
        <v>17</v>
      </c>
      <c r="D5958" s="8">
        <v>7</v>
      </c>
      <c r="E5958" s="9">
        <v>324</v>
      </c>
    </row>
    <row r="5959" spans="1:5" x14ac:dyDescent="0.2">
      <c r="A5959" s="7">
        <v>43552</v>
      </c>
      <c r="B5959" s="8" t="s">
        <v>13</v>
      </c>
      <c r="C5959" s="8" t="s">
        <v>16</v>
      </c>
      <c r="D5959" s="8">
        <v>7</v>
      </c>
      <c r="E5959" s="9">
        <v>276</v>
      </c>
    </row>
    <row r="5960" spans="1:5" x14ac:dyDescent="0.2">
      <c r="A5960" s="7">
        <v>43552</v>
      </c>
      <c r="B5960" s="8" t="s">
        <v>13</v>
      </c>
      <c r="C5960" s="8" t="s">
        <v>18</v>
      </c>
      <c r="D5960" s="8">
        <v>1</v>
      </c>
      <c r="E5960" s="9">
        <v>2820</v>
      </c>
    </row>
    <row r="5961" spans="1:5" x14ac:dyDescent="0.2">
      <c r="A5961" s="7">
        <v>43552</v>
      </c>
      <c r="B5961" s="8" t="s">
        <v>8</v>
      </c>
      <c r="C5961" s="8" t="s">
        <v>18</v>
      </c>
      <c r="D5961" s="8">
        <v>6</v>
      </c>
      <c r="E5961" s="9">
        <v>647.28</v>
      </c>
    </row>
    <row r="5962" spans="1:5" x14ac:dyDescent="0.2">
      <c r="A5962" s="7">
        <v>43552</v>
      </c>
      <c r="B5962" s="8" t="s">
        <v>13</v>
      </c>
      <c r="C5962" s="8" t="s">
        <v>16</v>
      </c>
      <c r="D5962" s="8">
        <v>1</v>
      </c>
      <c r="E5962" s="9">
        <v>1080</v>
      </c>
    </row>
    <row r="5963" spans="1:5" x14ac:dyDescent="0.2">
      <c r="A5963" s="7">
        <v>43552</v>
      </c>
      <c r="B5963" s="8" t="s">
        <v>8</v>
      </c>
      <c r="C5963" s="8" t="s">
        <v>18</v>
      </c>
      <c r="D5963" s="8">
        <v>4</v>
      </c>
      <c r="E5963" s="9">
        <v>5637.6</v>
      </c>
    </row>
    <row r="5964" spans="1:5" x14ac:dyDescent="0.2">
      <c r="A5964" s="7">
        <v>43552</v>
      </c>
      <c r="B5964" s="8" t="s">
        <v>7</v>
      </c>
      <c r="C5964" s="8" t="s">
        <v>18</v>
      </c>
      <c r="D5964" s="8">
        <v>2</v>
      </c>
      <c r="E5964" s="9">
        <v>1965.6</v>
      </c>
    </row>
    <row r="5965" spans="1:5" x14ac:dyDescent="0.2">
      <c r="A5965" s="7">
        <v>43552</v>
      </c>
      <c r="B5965" s="8" t="s">
        <v>15</v>
      </c>
      <c r="C5965" s="8" t="s">
        <v>16</v>
      </c>
      <c r="D5965" s="8">
        <v>2</v>
      </c>
      <c r="E5965" s="9">
        <v>529.20000000000005</v>
      </c>
    </row>
    <row r="5966" spans="1:5" x14ac:dyDescent="0.2">
      <c r="A5966" s="7">
        <v>43552</v>
      </c>
      <c r="B5966" s="8" t="s">
        <v>8</v>
      </c>
      <c r="C5966" s="8" t="s">
        <v>17</v>
      </c>
      <c r="D5966" s="8">
        <v>7</v>
      </c>
      <c r="E5966" s="9">
        <v>5178.24</v>
      </c>
    </row>
    <row r="5967" spans="1:5" x14ac:dyDescent="0.2">
      <c r="A5967" s="7">
        <v>43552</v>
      </c>
      <c r="B5967" s="8" t="s">
        <v>9</v>
      </c>
      <c r="C5967" s="8" t="s">
        <v>16</v>
      </c>
      <c r="D5967" s="8">
        <v>6</v>
      </c>
      <c r="E5967" s="9">
        <v>5335.44</v>
      </c>
    </row>
    <row r="5968" spans="1:5" x14ac:dyDescent="0.2">
      <c r="A5968" s="7">
        <v>43552</v>
      </c>
      <c r="B5968" s="8" t="s">
        <v>14</v>
      </c>
      <c r="C5968" s="8" t="s">
        <v>18</v>
      </c>
      <c r="D5968" s="8">
        <v>7</v>
      </c>
      <c r="E5968" s="9">
        <v>2993.76</v>
      </c>
    </row>
    <row r="5969" spans="1:5" x14ac:dyDescent="0.2">
      <c r="A5969" s="7">
        <v>43552</v>
      </c>
      <c r="B5969" s="8" t="s">
        <v>7</v>
      </c>
      <c r="C5969" s="8" t="s">
        <v>17</v>
      </c>
      <c r="D5969" s="8">
        <v>5</v>
      </c>
      <c r="E5969" s="9">
        <v>2700</v>
      </c>
    </row>
    <row r="5970" spans="1:5" x14ac:dyDescent="0.2">
      <c r="A5970" s="7">
        <v>43552</v>
      </c>
      <c r="B5970" s="8" t="s">
        <v>10</v>
      </c>
      <c r="C5970" s="8" t="s">
        <v>16</v>
      </c>
      <c r="D5970" s="8">
        <v>11</v>
      </c>
      <c r="E5970" s="9">
        <v>517.44000000000005</v>
      </c>
    </row>
    <row r="5971" spans="1:5" x14ac:dyDescent="0.2">
      <c r="A5971" s="7">
        <v>43552</v>
      </c>
      <c r="B5971" s="8" t="s">
        <v>7</v>
      </c>
      <c r="C5971" s="8" t="s">
        <v>17</v>
      </c>
      <c r="D5971" s="8">
        <v>3</v>
      </c>
      <c r="E5971" s="9">
        <v>1209.5999999999999</v>
      </c>
    </row>
    <row r="5972" spans="1:5" x14ac:dyDescent="0.2">
      <c r="A5972" s="7">
        <v>43552</v>
      </c>
      <c r="B5972" s="8" t="s">
        <v>10</v>
      </c>
      <c r="C5972" s="8" t="s">
        <v>18</v>
      </c>
      <c r="D5972" s="8">
        <v>3</v>
      </c>
      <c r="E5972" s="9">
        <v>2069.7600000000002</v>
      </c>
    </row>
    <row r="5973" spans="1:5" x14ac:dyDescent="0.2">
      <c r="A5973" s="7">
        <v>43552</v>
      </c>
      <c r="B5973" s="8" t="s">
        <v>12</v>
      </c>
      <c r="C5973" s="8" t="s">
        <v>18</v>
      </c>
      <c r="D5973" s="8">
        <v>7</v>
      </c>
      <c r="E5973" s="9">
        <v>4062.24</v>
      </c>
    </row>
    <row r="5974" spans="1:5" x14ac:dyDescent="0.2">
      <c r="A5974" s="7">
        <v>43552</v>
      </c>
      <c r="B5974" s="8" t="s">
        <v>12</v>
      </c>
      <c r="C5974" s="8" t="s">
        <v>16</v>
      </c>
      <c r="D5974" s="8">
        <v>2</v>
      </c>
      <c r="E5974" s="9">
        <v>3191.76</v>
      </c>
    </row>
    <row r="5975" spans="1:5" x14ac:dyDescent="0.2">
      <c r="A5975" s="7">
        <v>43552</v>
      </c>
      <c r="B5975" s="8" t="s">
        <v>9</v>
      </c>
      <c r="C5975" s="8" t="s">
        <v>17</v>
      </c>
      <c r="D5975" s="8">
        <v>7</v>
      </c>
      <c r="E5975" s="9">
        <v>2972.16</v>
      </c>
    </row>
    <row r="5976" spans="1:5" x14ac:dyDescent="0.2">
      <c r="A5976" s="7">
        <v>43552</v>
      </c>
      <c r="B5976" s="8" t="s">
        <v>8</v>
      </c>
      <c r="C5976" s="8" t="s">
        <v>17</v>
      </c>
      <c r="D5976" s="8">
        <v>8</v>
      </c>
      <c r="E5976" s="9">
        <v>7850.88</v>
      </c>
    </row>
    <row r="5977" spans="1:5" x14ac:dyDescent="0.2">
      <c r="A5977" s="7">
        <v>43552</v>
      </c>
      <c r="B5977" s="8" t="s">
        <v>13</v>
      </c>
      <c r="C5977" s="8" t="s">
        <v>17</v>
      </c>
      <c r="D5977" s="8">
        <v>5</v>
      </c>
      <c r="E5977" s="9">
        <v>3990</v>
      </c>
    </row>
    <row r="5978" spans="1:5" x14ac:dyDescent="0.2">
      <c r="A5978" s="7">
        <v>43552</v>
      </c>
      <c r="B5978" s="8" t="s">
        <v>15</v>
      </c>
      <c r="C5978" s="8" t="s">
        <v>18</v>
      </c>
      <c r="D5978" s="8">
        <v>6</v>
      </c>
      <c r="E5978" s="9">
        <v>446.4</v>
      </c>
    </row>
    <row r="5979" spans="1:5" x14ac:dyDescent="0.2">
      <c r="A5979" s="7">
        <v>43552</v>
      </c>
      <c r="B5979" s="8" t="s">
        <v>12</v>
      </c>
      <c r="C5979" s="8" t="s">
        <v>18</v>
      </c>
      <c r="D5979" s="8">
        <v>1</v>
      </c>
      <c r="E5979" s="9">
        <v>3594.24</v>
      </c>
    </row>
    <row r="5980" spans="1:5" x14ac:dyDescent="0.2">
      <c r="A5980" s="7">
        <v>43552</v>
      </c>
      <c r="B5980" s="8" t="s">
        <v>11</v>
      </c>
      <c r="C5980" s="8" t="s">
        <v>16</v>
      </c>
      <c r="D5980" s="8">
        <v>4</v>
      </c>
      <c r="E5980" s="9">
        <v>2031.48</v>
      </c>
    </row>
    <row r="5981" spans="1:5" x14ac:dyDescent="0.2">
      <c r="A5981" s="7">
        <v>43552</v>
      </c>
      <c r="B5981" s="8" t="s">
        <v>14</v>
      </c>
      <c r="C5981" s="8" t="s">
        <v>16</v>
      </c>
      <c r="D5981" s="8">
        <v>12</v>
      </c>
      <c r="E5981" s="9">
        <v>2499.84</v>
      </c>
    </row>
    <row r="5982" spans="1:5" x14ac:dyDescent="0.2">
      <c r="A5982" s="7">
        <v>43552</v>
      </c>
      <c r="B5982" s="8" t="s">
        <v>10</v>
      </c>
      <c r="C5982" s="8" t="s">
        <v>17</v>
      </c>
      <c r="D5982" s="8">
        <v>1</v>
      </c>
      <c r="E5982" s="9">
        <v>522.72</v>
      </c>
    </row>
    <row r="5983" spans="1:5" x14ac:dyDescent="0.2">
      <c r="A5983" s="7">
        <v>43552</v>
      </c>
      <c r="B5983" s="8" t="s">
        <v>8</v>
      </c>
      <c r="C5983" s="8" t="s">
        <v>16</v>
      </c>
      <c r="D5983" s="8">
        <v>8</v>
      </c>
      <c r="E5983" s="9">
        <v>7579.44</v>
      </c>
    </row>
    <row r="5984" spans="1:5" x14ac:dyDescent="0.2">
      <c r="A5984" s="7">
        <v>43552</v>
      </c>
      <c r="B5984" s="8" t="s">
        <v>13</v>
      </c>
      <c r="C5984" s="8" t="s">
        <v>18</v>
      </c>
      <c r="D5984" s="8">
        <v>4</v>
      </c>
      <c r="E5984" s="9">
        <v>2457</v>
      </c>
    </row>
    <row r="5985" spans="1:5" x14ac:dyDescent="0.2">
      <c r="A5985" s="7">
        <v>43552</v>
      </c>
      <c r="B5985" s="8" t="s">
        <v>13</v>
      </c>
      <c r="C5985" s="8" t="s">
        <v>16</v>
      </c>
      <c r="D5985" s="8">
        <v>1</v>
      </c>
      <c r="E5985" s="9">
        <v>2352</v>
      </c>
    </row>
    <row r="5986" spans="1:5" x14ac:dyDescent="0.2">
      <c r="A5986" s="7">
        <v>43552</v>
      </c>
      <c r="B5986" s="8" t="s">
        <v>11</v>
      </c>
      <c r="C5986" s="8" t="s">
        <v>18</v>
      </c>
      <c r="D5986" s="8">
        <v>5</v>
      </c>
      <c r="E5986" s="9">
        <v>1714.56</v>
      </c>
    </row>
    <row r="5987" spans="1:5" x14ac:dyDescent="0.2">
      <c r="A5987" s="7">
        <v>43552</v>
      </c>
      <c r="B5987" s="8" t="s">
        <v>14</v>
      </c>
      <c r="C5987" s="8" t="s">
        <v>18</v>
      </c>
      <c r="D5987" s="8">
        <v>4</v>
      </c>
      <c r="E5987" s="9">
        <v>1646.4</v>
      </c>
    </row>
    <row r="5988" spans="1:5" x14ac:dyDescent="0.2">
      <c r="A5988" s="7">
        <v>43552</v>
      </c>
      <c r="B5988" s="8" t="s">
        <v>7</v>
      </c>
      <c r="C5988" s="8" t="s">
        <v>16</v>
      </c>
      <c r="D5988" s="8">
        <v>2</v>
      </c>
      <c r="E5988" s="9">
        <v>1728</v>
      </c>
    </row>
    <row r="5989" spans="1:5" x14ac:dyDescent="0.2">
      <c r="A5989" s="7">
        <v>43552</v>
      </c>
      <c r="B5989" s="8" t="s">
        <v>9</v>
      </c>
      <c r="C5989" s="8" t="s">
        <v>16</v>
      </c>
      <c r="D5989" s="8">
        <v>5</v>
      </c>
      <c r="E5989" s="9">
        <v>4226.04</v>
      </c>
    </row>
    <row r="5990" spans="1:5" x14ac:dyDescent="0.2">
      <c r="A5990" s="7">
        <v>43552</v>
      </c>
      <c r="B5990" s="8" t="s">
        <v>8</v>
      </c>
      <c r="C5990" s="8" t="s">
        <v>16</v>
      </c>
      <c r="D5990" s="8">
        <v>2</v>
      </c>
      <c r="E5990" s="9">
        <v>2004.48</v>
      </c>
    </row>
    <row r="5991" spans="1:5" x14ac:dyDescent="0.2">
      <c r="A5991" s="7">
        <v>43552</v>
      </c>
      <c r="B5991" s="8" t="s">
        <v>7</v>
      </c>
      <c r="C5991" s="8" t="s">
        <v>18</v>
      </c>
      <c r="D5991" s="8">
        <v>10</v>
      </c>
      <c r="E5991" s="9">
        <v>1474.2</v>
      </c>
    </row>
    <row r="5992" spans="1:5" x14ac:dyDescent="0.2">
      <c r="A5992" s="7">
        <v>43552</v>
      </c>
      <c r="B5992" s="8" t="s">
        <v>13</v>
      </c>
      <c r="C5992" s="8" t="s">
        <v>16</v>
      </c>
      <c r="D5992" s="8">
        <v>7</v>
      </c>
      <c r="E5992" s="9">
        <v>3312</v>
      </c>
    </row>
    <row r="5993" spans="1:5" x14ac:dyDescent="0.2">
      <c r="A5993" s="7">
        <v>43552</v>
      </c>
      <c r="B5993" s="8" t="s">
        <v>11</v>
      </c>
      <c r="C5993" s="8" t="s">
        <v>16</v>
      </c>
      <c r="D5993" s="8">
        <v>1</v>
      </c>
      <c r="E5993" s="9">
        <v>2457.84</v>
      </c>
    </row>
    <row r="5994" spans="1:5" x14ac:dyDescent="0.2">
      <c r="A5994" s="7">
        <v>43552</v>
      </c>
      <c r="B5994" s="8" t="s">
        <v>11</v>
      </c>
      <c r="C5994" s="8" t="s">
        <v>18</v>
      </c>
      <c r="D5994" s="8">
        <v>4</v>
      </c>
      <c r="E5994" s="9">
        <v>1340.64</v>
      </c>
    </row>
    <row r="5995" spans="1:5" x14ac:dyDescent="0.2">
      <c r="A5995" s="7">
        <v>43552</v>
      </c>
      <c r="B5995" s="8" t="s">
        <v>12</v>
      </c>
      <c r="C5995" s="8" t="s">
        <v>16</v>
      </c>
      <c r="D5995" s="8">
        <v>7</v>
      </c>
      <c r="E5995" s="9">
        <v>2346.2399999999998</v>
      </c>
    </row>
    <row r="5996" spans="1:5" x14ac:dyDescent="0.2">
      <c r="A5996" s="7">
        <v>43552</v>
      </c>
      <c r="B5996" s="8" t="s">
        <v>14</v>
      </c>
      <c r="C5996" s="8" t="s">
        <v>17</v>
      </c>
      <c r="D5996" s="8">
        <v>12</v>
      </c>
      <c r="E5996" s="9">
        <v>1236.48</v>
      </c>
    </row>
    <row r="5997" spans="1:5" x14ac:dyDescent="0.2">
      <c r="A5997" s="7">
        <v>43552</v>
      </c>
      <c r="B5997" s="8" t="s">
        <v>14</v>
      </c>
      <c r="C5997" s="8" t="s">
        <v>16</v>
      </c>
      <c r="D5997" s="8">
        <v>6</v>
      </c>
      <c r="E5997" s="9">
        <v>302.39999999999998</v>
      </c>
    </row>
    <row r="5998" spans="1:5" x14ac:dyDescent="0.2">
      <c r="A5998" s="7">
        <v>43552</v>
      </c>
      <c r="B5998" s="8" t="s">
        <v>7</v>
      </c>
      <c r="C5998" s="8" t="s">
        <v>17</v>
      </c>
      <c r="D5998" s="8">
        <v>5</v>
      </c>
      <c r="E5998" s="9">
        <v>1171.8</v>
      </c>
    </row>
    <row r="5999" spans="1:5" x14ac:dyDescent="0.2">
      <c r="A5999" s="7">
        <v>43552</v>
      </c>
      <c r="B5999" s="8" t="s">
        <v>9</v>
      </c>
      <c r="C5999" s="8" t="s">
        <v>17</v>
      </c>
      <c r="D5999" s="8">
        <v>1</v>
      </c>
      <c r="E5999" s="9">
        <v>3921.6</v>
      </c>
    </row>
    <row r="6000" spans="1:5" x14ac:dyDescent="0.2">
      <c r="A6000" s="7">
        <v>43552</v>
      </c>
      <c r="B6000" s="8" t="s">
        <v>9</v>
      </c>
      <c r="C6000" s="8" t="s">
        <v>18</v>
      </c>
      <c r="D6000" s="8">
        <v>3</v>
      </c>
      <c r="E6000" s="9">
        <v>3612</v>
      </c>
    </row>
    <row r="6001" spans="1:5" x14ac:dyDescent="0.2">
      <c r="A6001" s="7">
        <v>43552</v>
      </c>
      <c r="B6001" s="8" t="s">
        <v>14</v>
      </c>
      <c r="C6001" s="8" t="s">
        <v>16</v>
      </c>
      <c r="D6001" s="8">
        <v>9</v>
      </c>
      <c r="E6001" s="9">
        <v>2607.36</v>
      </c>
    </row>
    <row r="6002" spans="1:5" x14ac:dyDescent="0.2">
      <c r="A6002" s="7">
        <v>43552</v>
      </c>
      <c r="B6002" s="8" t="s">
        <v>11</v>
      </c>
      <c r="C6002" s="8" t="s">
        <v>18</v>
      </c>
      <c r="D6002" s="8">
        <v>2</v>
      </c>
      <c r="E6002" s="9">
        <v>1272.24</v>
      </c>
    </row>
    <row r="6003" spans="1:5" x14ac:dyDescent="0.2">
      <c r="A6003" s="7">
        <v>43552</v>
      </c>
      <c r="B6003" s="8" t="s">
        <v>15</v>
      </c>
      <c r="C6003" s="8" t="s">
        <v>18</v>
      </c>
      <c r="D6003" s="8">
        <v>1</v>
      </c>
      <c r="E6003" s="9">
        <v>546</v>
      </c>
    </row>
    <row r="6004" spans="1:5" x14ac:dyDescent="0.2">
      <c r="A6004" s="7">
        <v>43552</v>
      </c>
      <c r="B6004" s="8" t="s">
        <v>14</v>
      </c>
      <c r="C6004" s="8" t="s">
        <v>18</v>
      </c>
      <c r="D6004" s="8">
        <v>5</v>
      </c>
      <c r="E6004" s="9">
        <v>2526.7199999999998</v>
      </c>
    </row>
    <row r="6005" spans="1:5" x14ac:dyDescent="0.2">
      <c r="A6005" s="7">
        <v>43552</v>
      </c>
      <c r="B6005" s="8" t="s">
        <v>12</v>
      </c>
      <c r="C6005" s="8" t="s">
        <v>18</v>
      </c>
      <c r="D6005" s="8">
        <v>1</v>
      </c>
      <c r="E6005" s="9">
        <v>2808</v>
      </c>
    </row>
    <row r="6006" spans="1:5" x14ac:dyDescent="0.2">
      <c r="A6006" s="7">
        <v>43552</v>
      </c>
      <c r="B6006" s="8" t="s">
        <v>14</v>
      </c>
      <c r="C6006" s="8" t="s">
        <v>16</v>
      </c>
      <c r="D6006" s="8">
        <v>1</v>
      </c>
      <c r="E6006" s="9">
        <v>917.28</v>
      </c>
    </row>
    <row r="6007" spans="1:5" x14ac:dyDescent="0.2">
      <c r="A6007" s="7">
        <v>43553</v>
      </c>
      <c r="B6007" s="8" t="s">
        <v>14</v>
      </c>
      <c r="C6007" s="8" t="s">
        <v>18</v>
      </c>
      <c r="D6007" s="8">
        <v>4</v>
      </c>
      <c r="E6007" s="9">
        <v>3158.4</v>
      </c>
    </row>
    <row r="6008" spans="1:5" x14ac:dyDescent="0.2">
      <c r="A6008" s="7">
        <v>43553</v>
      </c>
      <c r="B6008" s="8" t="s">
        <v>9</v>
      </c>
      <c r="C6008" s="8" t="s">
        <v>17</v>
      </c>
      <c r="D6008" s="8">
        <v>3</v>
      </c>
      <c r="E6008" s="9">
        <v>1940.16</v>
      </c>
    </row>
    <row r="6009" spans="1:5" x14ac:dyDescent="0.2">
      <c r="A6009" s="7">
        <v>43553</v>
      </c>
      <c r="B6009" s="8" t="s">
        <v>9</v>
      </c>
      <c r="C6009" s="8" t="s">
        <v>16</v>
      </c>
      <c r="D6009" s="8">
        <v>1</v>
      </c>
      <c r="E6009" s="9">
        <v>4644</v>
      </c>
    </row>
    <row r="6010" spans="1:5" x14ac:dyDescent="0.2">
      <c r="A6010" s="7">
        <v>43553</v>
      </c>
      <c r="B6010" s="8" t="s">
        <v>10</v>
      </c>
      <c r="C6010" s="8" t="s">
        <v>18</v>
      </c>
      <c r="D6010" s="8">
        <v>3</v>
      </c>
      <c r="E6010" s="9">
        <v>2304.7199999999998</v>
      </c>
    </row>
    <row r="6011" spans="1:5" x14ac:dyDescent="0.2">
      <c r="A6011" s="7">
        <v>43553</v>
      </c>
      <c r="B6011" s="8" t="s">
        <v>15</v>
      </c>
      <c r="C6011" s="8" t="s">
        <v>17</v>
      </c>
      <c r="D6011" s="8">
        <v>4</v>
      </c>
      <c r="E6011" s="9">
        <v>582</v>
      </c>
    </row>
    <row r="6012" spans="1:5" x14ac:dyDescent="0.2">
      <c r="A6012" s="7">
        <v>43553</v>
      </c>
      <c r="B6012" s="8" t="s">
        <v>15</v>
      </c>
      <c r="C6012" s="8" t="s">
        <v>17</v>
      </c>
      <c r="D6012" s="8">
        <v>12</v>
      </c>
      <c r="E6012" s="9">
        <v>502.2</v>
      </c>
    </row>
    <row r="6013" spans="1:5" x14ac:dyDescent="0.2">
      <c r="A6013" s="7">
        <v>43553</v>
      </c>
      <c r="B6013" s="8" t="s">
        <v>13</v>
      </c>
      <c r="C6013" s="8" t="s">
        <v>16</v>
      </c>
      <c r="D6013" s="8">
        <v>4</v>
      </c>
      <c r="E6013" s="9">
        <v>2790</v>
      </c>
    </row>
    <row r="6014" spans="1:5" x14ac:dyDescent="0.2">
      <c r="A6014" s="7">
        <v>43553</v>
      </c>
      <c r="B6014" s="8" t="s">
        <v>12</v>
      </c>
      <c r="C6014" s="8" t="s">
        <v>16</v>
      </c>
      <c r="D6014" s="8">
        <v>5</v>
      </c>
      <c r="E6014" s="9">
        <v>4633.2</v>
      </c>
    </row>
    <row r="6015" spans="1:5" x14ac:dyDescent="0.2">
      <c r="A6015" s="7">
        <v>43553</v>
      </c>
      <c r="B6015" s="8" t="s">
        <v>13</v>
      </c>
      <c r="C6015" s="8" t="s">
        <v>17</v>
      </c>
      <c r="D6015" s="8">
        <v>7</v>
      </c>
      <c r="E6015" s="9">
        <v>2820</v>
      </c>
    </row>
    <row r="6016" spans="1:5" x14ac:dyDescent="0.2">
      <c r="A6016" s="7">
        <v>43553</v>
      </c>
      <c r="B6016" s="8" t="s">
        <v>13</v>
      </c>
      <c r="C6016" s="8" t="s">
        <v>18</v>
      </c>
      <c r="D6016" s="8">
        <v>9</v>
      </c>
      <c r="E6016" s="9">
        <v>3348</v>
      </c>
    </row>
    <row r="6017" spans="1:5" x14ac:dyDescent="0.2">
      <c r="A6017" s="7">
        <v>43553</v>
      </c>
      <c r="B6017" s="8" t="s">
        <v>13</v>
      </c>
      <c r="C6017" s="8" t="s">
        <v>18</v>
      </c>
      <c r="D6017" s="8">
        <v>2</v>
      </c>
      <c r="E6017" s="9">
        <v>4158</v>
      </c>
    </row>
    <row r="6018" spans="1:5" x14ac:dyDescent="0.2">
      <c r="A6018" s="7">
        <v>43553</v>
      </c>
      <c r="B6018" s="8" t="s">
        <v>13</v>
      </c>
      <c r="C6018" s="8" t="s">
        <v>17</v>
      </c>
      <c r="D6018" s="8">
        <v>7</v>
      </c>
      <c r="E6018" s="9">
        <v>2430</v>
      </c>
    </row>
    <row r="6019" spans="1:5" x14ac:dyDescent="0.2">
      <c r="A6019" s="7">
        <v>43553</v>
      </c>
      <c r="B6019" s="8" t="s">
        <v>8</v>
      </c>
      <c r="C6019" s="8" t="s">
        <v>18</v>
      </c>
      <c r="D6019" s="8">
        <v>11</v>
      </c>
      <c r="E6019" s="9">
        <v>8184.96</v>
      </c>
    </row>
    <row r="6020" spans="1:5" x14ac:dyDescent="0.2">
      <c r="A6020" s="7">
        <v>43553</v>
      </c>
      <c r="B6020" s="8" t="s">
        <v>13</v>
      </c>
      <c r="C6020" s="8" t="s">
        <v>16</v>
      </c>
      <c r="D6020" s="8">
        <v>2</v>
      </c>
      <c r="E6020" s="9">
        <v>3564</v>
      </c>
    </row>
    <row r="6021" spans="1:5" x14ac:dyDescent="0.2">
      <c r="A6021" s="7">
        <v>43553</v>
      </c>
      <c r="B6021" s="8" t="s">
        <v>13</v>
      </c>
      <c r="C6021" s="8" t="s">
        <v>16</v>
      </c>
      <c r="D6021" s="8">
        <v>4</v>
      </c>
      <c r="E6021" s="9">
        <v>1485</v>
      </c>
    </row>
    <row r="6022" spans="1:5" x14ac:dyDescent="0.2">
      <c r="A6022" s="7">
        <v>43553</v>
      </c>
      <c r="B6022" s="8" t="s">
        <v>10</v>
      </c>
      <c r="C6022" s="8" t="s">
        <v>17</v>
      </c>
      <c r="D6022" s="8">
        <v>1</v>
      </c>
      <c r="E6022" s="9">
        <v>2640</v>
      </c>
    </row>
    <row r="6023" spans="1:5" x14ac:dyDescent="0.2">
      <c r="A6023" s="7">
        <v>43553</v>
      </c>
      <c r="B6023" s="8" t="s">
        <v>12</v>
      </c>
      <c r="C6023" s="8" t="s">
        <v>17</v>
      </c>
      <c r="D6023" s="8">
        <v>6</v>
      </c>
      <c r="E6023" s="9">
        <v>2074.8000000000002</v>
      </c>
    </row>
    <row r="6024" spans="1:5" x14ac:dyDescent="0.2">
      <c r="A6024" s="7">
        <v>43553</v>
      </c>
      <c r="B6024" s="8" t="s">
        <v>10</v>
      </c>
      <c r="C6024" s="8" t="s">
        <v>16</v>
      </c>
      <c r="D6024" s="8">
        <v>11</v>
      </c>
      <c r="E6024" s="9">
        <v>2162.16</v>
      </c>
    </row>
    <row r="6025" spans="1:5" x14ac:dyDescent="0.2">
      <c r="A6025" s="7">
        <v>43553</v>
      </c>
      <c r="B6025" s="8" t="s">
        <v>8</v>
      </c>
      <c r="C6025" s="8" t="s">
        <v>18</v>
      </c>
      <c r="D6025" s="8">
        <v>10</v>
      </c>
      <c r="E6025" s="9">
        <v>633.36</v>
      </c>
    </row>
    <row r="6026" spans="1:5" x14ac:dyDescent="0.2">
      <c r="A6026" s="7">
        <v>43553</v>
      </c>
      <c r="B6026" s="8" t="s">
        <v>8</v>
      </c>
      <c r="C6026" s="8" t="s">
        <v>16</v>
      </c>
      <c r="D6026" s="8">
        <v>11</v>
      </c>
      <c r="E6026" s="9">
        <v>6542.4</v>
      </c>
    </row>
    <row r="6027" spans="1:5" x14ac:dyDescent="0.2">
      <c r="A6027" s="7">
        <v>43553</v>
      </c>
      <c r="B6027" s="8" t="s">
        <v>8</v>
      </c>
      <c r="C6027" s="8" t="s">
        <v>18</v>
      </c>
      <c r="D6027" s="8">
        <v>3</v>
      </c>
      <c r="E6027" s="9">
        <v>5011.2</v>
      </c>
    </row>
    <row r="6028" spans="1:5" x14ac:dyDescent="0.2">
      <c r="A6028" s="7">
        <v>43553</v>
      </c>
      <c r="B6028" s="8" t="s">
        <v>10</v>
      </c>
      <c r="C6028" s="8" t="s">
        <v>17</v>
      </c>
      <c r="D6028" s="8">
        <v>3</v>
      </c>
      <c r="E6028" s="9">
        <v>2185.92</v>
      </c>
    </row>
    <row r="6029" spans="1:5" x14ac:dyDescent="0.2">
      <c r="A6029" s="7">
        <v>43553</v>
      </c>
      <c r="B6029" s="8" t="s">
        <v>15</v>
      </c>
      <c r="C6029" s="8" t="s">
        <v>16</v>
      </c>
      <c r="D6029" s="8">
        <v>4</v>
      </c>
      <c r="E6029" s="9">
        <v>588</v>
      </c>
    </row>
    <row r="6030" spans="1:5" x14ac:dyDescent="0.2">
      <c r="A6030" s="7">
        <v>43553</v>
      </c>
      <c r="B6030" s="8" t="s">
        <v>9</v>
      </c>
      <c r="C6030" s="8" t="s">
        <v>16</v>
      </c>
      <c r="D6030" s="8">
        <v>4</v>
      </c>
      <c r="E6030" s="9">
        <v>939.12</v>
      </c>
    </row>
    <row r="6031" spans="1:5" x14ac:dyDescent="0.2">
      <c r="A6031" s="7">
        <v>43553</v>
      </c>
      <c r="B6031" s="8" t="s">
        <v>10</v>
      </c>
      <c r="C6031" s="8" t="s">
        <v>17</v>
      </c>
      <c r="D6031" s="8">
        <v>1</v>
      </c>
      <c r="E6031" s="9">
        <v>1024.32</v>
      </c>
    </row>
    <row r="6032" spans="1:5" x14ac:dyDescent="0.2">
      <c r="A6032" s="7">
        <v>43553</v>
      </c>
      <c r="B6032" s="8" t="s">
        <v>12</v>
      </c>
      <c r="C6032" s="8" t="s">
        <v>17</v>
      </c>
      <c r="D6032" s="8">
        <v>5</v>
      </c>
      <c r="E6032" s="9">
        <v>3088.8</v>
      </c>
    </row>
    <row r="6033" spans="1:5" x14ac:dyDescent="0.2">
      <c r="A6033" s="7">
        <v>43553</v>
      </c>
      <c r="B6033" s="8" t="s">
        <v>7</v>
      </c>
      <c r="C6033" s="8" t="s">
        <v>17</v>
      </c>
      <c r="D6033" s="8">
        <v>2</v>
      </c>
      <c r="E6033" s="9">
        <v>972</v>
      </c>
    </row>
    <row r="6034" spans="1:5" x14ac:dyDescent="0.2">
      <c r="A6034" s="7">
        <v>43553</v>
      </c>
      <c r="B6034" s="8" t="s">
        <v>15</v>
      </c>
      <c r="C6034" s="8" t="s">
        <v>16</v>
      </c>
      <c r="D6034" s="8">
        <v>3</v>
      </c>
      <c r="E6034" s="9">
        <v>540</v>
      </c>
    </row>
    <row r="6035" spans="1:5" x14ac:dyDescent="0.2">
      <c r="A6035" s="7">
        <v>43553</v>
      </c>
      <c r="B6035" s="8" t="s">
        <v>11</v>
      </c>
      <c r="C6035" s="8" t="s">
        <v>18</v>
      </c>
      <c r="D6035" s="8">
        <v>8</v>
      </c>
      <c r="E6035" s="9">
        <v>1659.84</v>
      </c>
    </row>
    <row r="6036" spans="1:5" x14ac:dyDescent="0.2">
      <c r="A6036" s="7">
        <v>43553</v>
      </c>
      <c r="B6036" s="8" t="s">
        <v>11</v>
      </c>
      <c r="C6036" s="8" t="s">
        <v>16</v>
      </c>
      <c r="D6036" s="8">
        <v>4</v>
      </c>
      <c r="E6036" s="9">
        <v>2052</v>
      </c>
    </row>
    <row r="6037" spans="1:5" x14ac:dyDescent="0.2">
      <c r="A6037" s="7">
        <v>43553</v>
      </c>
      <c r="B6037" s="8" t="s">
        <v>10</v>
      </c>
      <c r="C6037" s="8" t="s">
        <v>18</v>
      </c>
      <c r="D6037" s="8">
        <v>5</v>
      </c>
      <c r="E6037" s="9">
        <v>2138.4</v>
      </c>
    </row>
    <row r="6038" spans="1:5" x14ac:dyDescent="0.2">
      <c r="A6038" s="7">
        <v>43553</v>
      </c>
      <c r="B6038" s="8" t="s">
        <v>11</v>
      </c>
      <c r="C6038" s="8" t="s">
        <v>18</v>
      </c>
      <c r="D6038" s="8">
        <v>4</v>
      </c>
      <c r="E6038" s="9">
        <v>2936.64</v>
      </c>
    </row>
    <row r="6039" spans="1:5" x14ac:dyDescent="0.2">
      <c r="A6039" s="7">
        <v>43553</v>
      </c>
      <c r="B6039" s="8" t="s">
        <v>15</v>
      </c>
      <c r="C6039" s="8" t="s">
        <v>16</v>
      </c>
      <c r="D6039" s="8">
        <v>11</v>
      </c>
      <c r="E6039" s="9">
        <v>297</v>
      </c>
    </row>
    <row r="6040" spans="1:5" x14ac:dyDescent="0.2">
      <c r="A6040" s="7">
        <v>43553</v>
      </c>
      <c r="B6040" s="8" t="s">
        <v>12</v>
      </c>
      <c r="C6040" s="8" t="s">
        <v>16</v>
      </c>
      <c r="D6040" s="8">
        <v>2</v>
      </c>
      <c r="E6040" s="9">
        <v>4193.28</v>
      </c>
    </row>
    <row r="6041" spans="1:5" x14ac:dyDescent="0.2">
      <c r="A6041" s="7">
        <v>43553</v>
      </c>
      <c r="B6041" s="8" t="s">
        <v>9</v>
      </c>
      <c r="C6041" s="8" t="s">
        <v>18</v>
      </c>
      <c r="D6041" s="8">
        <v>7</v>
      </c>
      <c r="E6041" s="9">
        <v>4272.4799999999996</v>
      </c>
    </row>
    <row r="6042" spans="1:5" x14ac:dyDescent="0.2">
      <c r="A6042" s="7">
        <v>43553</v>
      </c>
      <c r="B6042" s="8" t="s">
        <v>10</v>
      </c>
      <c r="C6042" s="8" t="s">
        <v>17</v>
      </c>
      <c r="D6042" s="8">
        <v>4</v>
      </c>
      <c r="E6042" s="9">
        <v>2328.48</v>
      </c>
    </row>
    <row r="6043" spans="1:5" x14ac:dyDescent="0.2">
      <c r="A6043" s="7">
        <v>43553</v>
      </c>
      <c r="B6043" s="8" t="s">
        <v>13</v>
      </c>
      <c r="C6043" s="8" t="s">
        <v>17</v>
      </c>
      <c r="D6043" s="8">
        <v>12</v>
      </c>
      <c r="E6043" s="9">
        <v>3312</v>
      </c>
    </row>
    <row r="6044" spans="1:5" x14ac:dyDescent="0.2">
      <c r="A6044" s="7">
        <v>43553</v>
      </c>
      <c r="B6044" s="8" t="s">
        <v>11</v>
      </c>
      <c r="C6044" s="8" t="s">
        <v>18</v>
      </c>
      <c r="D6044" s="8">
        <v>3</v>
      </c>
      <c r="E6044" s="9">
        <v>3837.24</v>
      </c>
    </row>
    <row r="6045" spans="1:5" x14ac:dyDescent="0.2">
      <c r="A6045" s="7">
        <v>43553</v>
      </c>
      <c r="B6045" s="8" t="s">
        <v>9</v>
      </c>
      <c r="C6045" s="8" t="s">
        <v>17</v>
      </c>
      <c r="D6045" s="8">
        <v>5</v>
      </c>
      <c r="E6045" s="9">
        <v>2528.4</v>
      </c>
    </row>
    <row r="6046" spans="1:5" x14ac:dyDescent="0.2">
      <c r="A6046" s="7">
        <v>43553</v>
      </c>
      <c r="B6046" s="8" t="s">
        <v>11</v>
      </c>
      <c r="C6046" s="8" t="s">
        <v>17</v>
      </c>
      <c r="D6046" s="8">
        <v>4</v>
      </c>
      <c r="E6046" s="9">
        <v>1732.8</v>
      </c>
    </row>
    <row r="6047" spans="1:5" x14ac:dyDescent="0.2">
      <c r="A6047" s="7">
        <v>43553</v>
      </c>
      <c r="B6047" s="8" t="s">
        <v>15</v>
      </c>
      <c r="C6047" s="8" t="s">
        <v>18</v>
      </c>
      <c r="D6047" s="8">
        <v>9</v>
      </c>
      <c r="E6047" s="9">
        <v>534.6</v>
      </c>
    </row>
    <row r="6048" spans="1:5" x14ac:dyDescent="0.2">
      <c r="A6048" s="7">
        <v>43553</v>
      </c>
      <c r="B6048" s="8" t="s">
        <v>12</v>
      </c>
      <c r="C6048" s="8" t="s">
        <v>17</v>
      </c>
      <c r="D6048" s="8">
        <v>2</v>
      </c>
      <c r="E6048" s="9">
        <v>599.04</v>
      </c>
    </row>
    <row r="6049" spans="1:5" x14ac:dyDescent="0.2">
      <c r="A6049" s="7">
        <v>43553</v>
      </c>
      <c r="B6049" s="8" t="s">
        <v>10</v>
      </c>
      <c r="C6049" s="8" t="s">
        <v>16</v>
      </c>
      <c r="D6049" s="8">
        <v>3</v>
      </c>
      <c r="E6049" s="9">
        <v>1700.16</v>
      </c>
    </row>
    <row r="6050" spans="1:5" x14ac:dyDescent="0.2">
      <c r="A6050" s="7">
        <v>43553</v>
      </c>
      <c r="B6050" s="8" t="s">
        <v>7</v>
      </c>
      <c r="C6050" s="8" t="s">
        <v>18</v>
      </c>
      <c r="D6050" s="8">
        <v>11</v>
      </c>
      <c r="E6050" s="9">
        <v>2998.8</v>
      </c>
    </row>
    <row r="6051" spans="1:5" x14ac:dyDescent="0.2">
      <c r="A6051" s="7">
        <v>43553</v>
      </c>
      <c r="B6051" s="8" t="s">
        <v>9</v>
      </c>
      <c r="C6051" s="8" t="s">
        <v>16</v>
      </c>
      <c r="D6051" s="8">
        <v>12</v>
      </c>
      <c r="E6051" s="9">
        <v>3715.2</v>
      </c>
    </row>
    <row r="6052" spans="1:5" x14ac:dyDescent="0.2">
      <c r="A6052" s="7">
        <v>43553</v>
      </c>
      <c r="B6052" s="8" t="s">
        <v>15</v>
      </c>
      <c r="C6052" s="8" t="s">
        <v>18</v>
      </c>
      <c r="D6052" s="8">
        <v>11</v>
      </c>
      <c r="E6052" s="9">
        <v>460.8</v>
      </c>
    </row>
    <row r="6053" spans="1:5" x14ac:dyDescent="0.2">
      <c r="A6053" s="7">
        <v>43553</v>
      </c>
      <c r="B6053" s="8" t="s">
        <v>13</v>
      </c>
      <c r="C6053" s="8" t="s">
        <v>17</v>
      </c>
      <c r="D6053" s="8">
        <v>4</v>
      </c>
      <c r="E6053" s="9">
        <v>2619</v>
      </c>
    </row>
    <row r="6054" spans="1:5" x14ac:dyDescent="0.2">
      <c r="A6054" s="7">
        <v>43553</v>
      </c>
      <c r="B6054" s="8" t="s">
        <v>7</v>
      </c>
      <c r="C6054" s="8" t="s">
        <v>17</v>
      </c>
      <c r="D6054" s="8">
        <v>2</v>
      </c>
      <c r="E6054" s="9">
        <v>2152.8000000000002</v>
      </c>
    </row>
    <row r="6055" spans="1:5" x14ac:dyDescent="0.2">
      <c r="A6055" s="7">
        <v>43553</v>
      </c>
      <c r="B6055" s="8" t="s">
        <v>12</v>
      </c>
      <c r="C6055" s="8" t="s">
        <v>16</v>
      </c>
      <c r="D6055" s="8">
        <v>5</v>
      </c>
      <c r="E6055" s="9">
        <v>2611.44</v>
      </c>
    </row>
    <row r="6056" spans="1:5" x14ac:dyDescent="0.2">
      <c r="A6056" s="7">
        <v>43553</v>
      </c>
      <c r="B6056" s="8" t="s">
        <v>10</v>
      </c>
      <c r="C6056" s="8" t="s">
        <v>18</v>
      </c>
      <c r="D6056" s="8">
        <v>7</v>
      </c>
      <c r="E6056" s="9">
        <v>1473.12</v>
      </c>
    </row>
    <row r="6057" spans="1:5" x14ac:dyDescent="0.2">
      <c r="A6057" s="7">
        <v>43553</v>
      </c>
      <c r="B6057" s="8" t="s">
        <v>12</v>
      </c>
      <c r="C6057" s="8" t="s">
        <v>18</v>
      </c>
      <c r="D6057" s="8">
        <v>8</v>
      </c>
      <c r="E6057" s="9">
        <v>2964</v>
      </c>
    </row>
    <row r="6058" spans="1:5" x14ac:dyDescent="0.2">
      <c r="A6058" s="7">
        <v>43553</v>
      </c>
      <c r="B6058" s="8" t="s">
        <v>13</v>
      </c>
      <c r="C6058" s="8" t="s">
        <v>18</v>
      </c>
      <c r="D6058" s="8">
        <v>1</v>
      </c>
      <c r="E6058" s="9">
        <v>3234</v>
      </c>
    </row>
    <row r="6059" spans="1:5" x14ac:dyDescent="0.2">
      <c r="A6059" s="7">
        <v>43553</v>
      </c>
      <c r="B6059" s="8" t="s">
        <v>14</v>
      </c>
      <c r="C6059" s="8" t="s">
        <v>18</v>
      </c>
      <c r="D6059" s="8">
        <v>5</v>
      </c>
      <c r="E6059" s="9">
        <v>5312.16</v>
      </c>
    </row>
    <row r="6060" spans="1:5" x14ac:dyDescent="0.2">
      <c r="A6060" s="7">
        <v>43553</v>
      </c>
      <c r="B6060" s="8" t="s">
        <v>9</v>
      </c>
      <c r="C6060" s="8" t="s">
        <v>16</v>
      </c>
      <c r="D6060" s="8">
        <v>3</v>
      </c>
      <c r="E6060" s="9">
        <v>1501.56</v>
      </c>
    </row>
    <row r="6061" spans="1:5" x14ac:dyDescent="0.2">
      <c r="A6061" s="7">
        <v>43553</v>
      </c>
      <c r="B6061" s="8" t="s">
        <v>13</v>
      </c>
      <c r="C6061" s="8" t="s">
        <v>16</v>
      </c>
      <c r="D6061" s="8">
        <v>3</v>
      </c>
      <c r="E6061" s="9">
        <v>3564</v>
      </c>
    </row>
    <row r="6062" spans="1:5" x14ac:dyDescent="0.2">
      <c r="A6062" s="7">
        <v>43553</v>
      </c>
      <c r="B6062" s="8" t="s">
        <v>14</v>
      </c>
      <c r="C6062" s="8" t="s">
        <v>18</v>
      </c>
      <c r="D6062" s="8">
        <v>3</v>
      </c>
      <c r="E6062" s="9">
        <v>2580.48</v>
      </c>
    </row>
    <row r="6063" spans="1:5" x14ac:dyDescent="0.2">
      <c r="A6063" s="7">
        <v>43553</v>
      </c>
      <c r="B6063" s="8" t="s">
        <v>14</v>
      </c>
      <c r="C6063" s="8" t="s">
        <v>17</v>
      </c>
      <c r="D6063" s="8">
        <v>8</v>
      </c>
      <c r="E6063" s="9">
        <v>611.52</v>
      </c>
    </row>
    <row r="6064" spans="1:5" x14ac:dyDescent="0.2">
      <c r="A6064" s="7">
        <v>43553</v>
      </c>
      <c r="B6064" s="8" t="s">
        <v>13</v>
      </c>
      <c r="C6064" s="8" t="s">
        <v>16</v>
      </c>
      <c r="D6064" s="8">
        <v>4</v>
      </c>
      <c r="E6064" s="9">
        <v>1995</v>
      </c>
    </row>
    <row r="6065" spans="1:5" x14ac:dyDescent="0.2">
      <c r="A6065" s="7">
        <v>43553</v>
      </c>
      <c r="B6065" s="8" t="s">
        <v>7</v>
      </c>
      <c r="C6065" s="8" t="s">
        <v>16</v>
      </c>
      <c r="D6065" s="8">
        <v>7</v>
      </c>
      <c r="E6065" s="9">
        <v>1728</v>
      </c>
    </row>
    <row r="6066" spans="1:5" x14ac:dyDescent="0.2">
      <c r="A6066" s="7">
        <v>43553</v>
      </c>
      <c r="B6066" s="8" t="s">
        <v>12</v>
      </c>
      <c r="C6066" s="8" t="s">
        <v>18</v>
      </c>
      <c r="D6066" s="8">
        <v>4</v>
      </c>
      <c r="E6066" s="9">
        <v>2246.4</v>
      </c>
    </row>
    <row r="6067" spans="1:5" x14ac:dyDescent="0.2">
      <c r="A6067" s="7">
        <v>43553</v>
      </c>
      <c r="B6067" s="8" t="s">
        <v>9</v>
      </c>
      <c r="C6067" s="8" t="s">
        <v>16</v>
      </c>
      <c r="D6067" s="8">
        <v>8</v>
      </c>
      <c r="E6067" s="9">
        <v>8256</v>
      </c>
    </row>
    <row r="6068" spans="1:5" x14ac:dyDescent="0.2">
      <c r="A6068" s="7">
        <v>43553</v>
      </c>
      <c r="B6068" s="8" t="s">
        <v>10</v>
      </c>
      <c r="C6068" s="8" t="s">
        <v>18</v>
      </c>
      <c r="D6068" s="8">
        <v>11</v>
      </c>
      <c r="E6068" s="9">
        <v>982.08</v>
      </c>
    </row>
    <row r="6069" spans="1:5" x14ac:dyDescent="0.2">
      <c r="A6069" s="7">
        <v>43553</v>
      </c>
      <c r="B6069" s="8" t="s">
        <v>9</v>
      </c>
      <c r="C6069" s="8" t="s">
        <v>18</v>
      </c>
      <c r="D6069" s="8">
        <v>10</v>
      </c>
      <c r="E6069" s="9">
        <v>4226.04</v>
      </c>
    </row>
    <row r="6070" spans="1:5" x14ac:dyDescent="0.2">
      <c r="A6070" s="7">
        <v>43553</v>
      </c>
      <c r="B6070" s="8" t="s">
        <v>13</v>
      </c>
      <c r="C6070" s="8" t="s">
        <v>18</v>
      </c>
      <c r="D6070" s="8">
        <v>6</v>
      </c>
      <c r="E6070" s="9">
        <v>2646</v>
      </c>
    </row>
    <row r="6071" spans="1:5" x14ac:dyDescent="0.2">
      <c r="A6071" s="7">
        <v>43553</v>
      </c>
      <c r="B6071" s="8" t="s">
        <v>13</v>
      </c>
      <c r="C6071" s="8" t="s">
        <v>18</v>
      </c>
      <c r="D6071" s="8">
        <v>1</v>
      </c>
      <c r="E6071" s="9">
        <v>4512</v>
      </c>
    </row>
    <row r="6072" spans="1:5" x14ac:dyDescent="0.2">
      <c r="A6072" s="7">
        <v>43553</v>
      </c>
      <c r="B6072" s="8" t="s">
        <v>11</v>
      </c>
      <c r="C6072" s="8" t="s">
        <v>16</v>
      </c>
      <c r="D6072" s="8">
        <v>1</v>
      </c>
      <c r="E6072" s="9">
        <v>1751.04</v>
      </c>
    </row>
    <row r="6073" spans="1:5" x14ac:dyDescent="0.2">
      <c r="A6073" s="7">
        <v>43553</v>
      </c>
      <c r="B6073" s="8" t="s">
        <v>9</v>
      </c>
      <c r="C6073" s="8" t="s">
        <v>18</v>
      </c>
      <c r="D6073" s="8">
        <v>6</v>
      </c>
      <c r="E6073" s="9">
        <v>5619.24</v>
      </c>
    </row>
    <row r="6074" spans="1:5" x14ac:dyDescent="0.2">
      <c r="A6074" s="7">
        <v>43553</v>
      </c>
      <c r="B6074" s="8" t="s">
        <v>13</v>
      </c>
      <c r="C6074" s="8" t="s">
        <v>16</v>
      </c>
      <c r="D6074" s="8">
        <v>7</v>
      </c>
      <c r="E6074" s="9">
        <v>2280</v>
      </c>
    </row>
    <row r="6075" spans="1:5" x14ac:dyDescent="0.2">
      <c r="A6075" s="7">
        <v>43553</v>
      </c>
      <c r="B6075" s="8" t="s">
        <v>11</v>
      </c>
      <c r="C6075" s="8" t="s">
        <v>16</v>
      </c>
      <c r="D6075" s="8">
        <v>10</v>
      </c>
      <c r="E6075" s="9">
        <v>3032.4</v>
      </c>
    </row>
    <row r="6076" spans="1:5" x14ac:dyDescent="0.2">
      <c r="A6076" s="7">
        <v>43553</v>
      </c>
      <c r="B6076" s="8" t="s">
        <v>13</v>
      </c>
      <c r="C6076" s="8" t="s">
        <v>16</v>
      </c>
      <c r="D6076" s="8">
        <v>4</v>
      </c>
      <c r="E6076" s="9">
        <v>2280</v>
      </c>
    </row>
    <row r="6077" spans="1:5" x14ac:dyDescent="0.2">
      <c r="A6077" s="7">
        <v>43553</v>
      </c>
      <c r="B6077" s="8" t="s">
        <v>15</v>
      </c>
      <c r="C6077" s="8" t="s">
        <v>18</v>
      </c>
      <c r="D6077" s="8">
        <v>1</v>
      </c>
      <c r="E6077" s="9">
        <v>162</v>
      </c>
    </row>
    <row r="6078" spans="1:5" x14ac:dyDescent="0.2">
      <c r="A6078" s="7">
        <v>43553</v>
      </c>
      <c r="B6078" s="8" t="s">
        <v>13</v>
      </c>
      <c r="C6078" s="8" t="s">
        <v>18</v>
      </c>
      <c r="D6078" s="8">
        <v>5</v>
      </c>
      <c r="E6078" s="9">
        <v>1080</v>
      </c>
    </row>
    <row r="6079" spans="1:5" x14ac:dyDescent="0.2">
      <c r="A6079" s="7">
        <v>43554</v>
      </c>
      <c r="B6079" s="8" t="s">
        <v>8</v>
      </c>
      <c r="C6079" s="8" t="s">
        <v>18</v>
      </c>
      <c r="D6079" s="8">
        <v>5</v>
      </c>
      <c r="E6079" s="9">
        <v>6076.08</v>
      </c>
    </row>
    <row r="6080" spans="1:5" x14ac:dyDescent="0.2">
      <c r="A6080" s="7">
        <v>43554</v>
      </c>
      <c r="B6080" s="8" t="s">
        <v>11</v>
      </c>
      <c r="C6080" s="8" t="s">
        <v>18</v>
      </c>
      <c r="D6080" s="8">
        <v>6</v>
      </c>
      <c r="E6080" s="9">
        <v>2681.28</v>
      </c>
    </row>
    <row r="6081" spans="1:5" x14ac:dyDescent="0.2">
      <c r="A6081" s="7">
        <v>43554</v>
      </c>
      <c r="B6081" s="8" t="s">
        <v>14</v>
      </c>
      <c r="C6081" s="8" t="s">
        <v>16</v>
      </c>
      <c r="D6081" s="8">
        <v>4</v>
      </c>
      <c r="E6081" s="9">
        <v>3292.8</v>
      </c>
    </row>
    <row r="6082" spans="1:5" x14ac:dyDescent="0.2">
      <c r="A6082" s="7">
        <v>43554</v>
      </c>
      <c r="B6082" s="8" t="s">
        <v>9</v>
      </c>
      <c r="C6082" s="8" t="s">
        <v>17</v>
      </c>
      <c r="D6082" s="8">
        <v>3</v>
      </c>
      <c r="E6082" s="9">
        <v>6238.44</v>
      </c>
    </row>
    <row r="6083" spans="1:5" x14ac:dyDescent="0.2">
      <c r="A6083" s="7">
        <v>43554</v>
      </c>
      <c r="B6083" s="8" t="s">
        <v>10</v>
      </c>
      <c r="C6083" s="8" t="s">
        <v>16</v>
      </c>
      <c r="D6083" s="8">
        <v>8</v>
      </c>
      <c r="E6083" s="9">
        <v>2376</v>
      </c>
    </row>
    <row r="6084" spans="1:5" x14ac:dyDescent="0.2">
      <c r="A6084" s="7">
        <v>43554</v>
      </c>
      <c r="B6084" s="8" t="s">
        <v>14</v>
      </c>
      <c r="C6084" s="8" t="s">
        <v>17</v>
      </c>
      <c r="D6084" s="8">
        <v>9</v>
      </c>
      <c r="E6084" s="9">
        <v>3363.36</v>
      </c>
    </row>
    <row r="6085" spans="1:5" x14ac:dyDescent="0.2">
      <c r="A6085" s="7">
        <v>43554</v>
      </c>
      <c r="B6085" s="8" t="s">
        <v>12</v>
      </c>
      <c r="C6085" s="8" t="s">
        <v>17</v>
      </c>
      <c r="D6085" s="8">
        <v>3</v>
      </c>
      <c r="E6085" s="9">
        <v>1684.8</v>
      </c>
    </row>
    <row r="6086" spans="1:5" x14ac:dyDescent="0.2">
      <c r="A6086" s="7">
        <v>43554</v>
      </c>
      <c r="B6086" s="8" t="s">
        <v>9</v>
      </c>
      <c r="C6086" s="8" t="s">
        <v>17</v>
      </c>
      <c r="D6086" s="8">
        <v>2</v>
      </c>
      <c r="E6086" s="9">
        <v>3431.4</v>
      </c>
    </row>
    <row r="6087" spans="1:5" x14ac:dyDescent="0.2">
      <c r="A6087" s="7">
        <v>43554</v>
      </c>
      <c r="B6087" s="8" t="s">
        <v>12</v>
      </c>
      <c r="C6087" s="8" t="s">
        <v>18</v>
      </c>
      <c r="D6087" s="8">
        <v>2</v>
      </c>
      <c r="E6087" s="9">
        <v>3026.4</v>
      </c>
    </row>
    <row r="6088" spans="1:5" x14ac:dyDescent="0.2">
      <c r="A6088" s="7">
        <v>43554</v>
      </c>
      <c r="B6088" s="8" t="s">
        <v>12</v>
      </c>
      <c r="C6088" s="8" t="s">
        <v>16</v>
      </c>
      <c r="D6088" s="8">
        <v>4</v>
      </c>
      <c r="E6088" s="9">
        <v>2667.6</v>
      </c>
    </row>
    <row r="6089" spans="1:5" x14ac:dyDescent="0.2">
      <c r="A6089" s="7">
        <v>43554</v>
      </c>
      <c r="B6089" s="8" t="s">
        <v>10</v>
      </c>
      <c r="C6089" s="8" t="s">
        <v>17</v>
      </c>
      <c r="D6089" s="8">
        <v>2</v>
      </c>
      <c r="E6089" s="9">
        <v>2946.24</v>
      </c>
    </row>
    <row r="6090" spans="1:5" x14ac:dyDescent="0.2">
      <c r="A6090" s="7">
        <v>43554</v>
      </c>
      <c r="B6090" s="8" t="s">
        <v>15</v>
      </c>
      <c r="C6090" s="8" t="s">
        <v>18</v>
      </c>
      <c r="D6090" s="8">
        <v>4</v>
      </c>
      <c r="E6090" s="9">
        <v>475.2</v>
      </c>
    </row>
    <row r="6091" spans="1:5" x14ac:dyDescent="0.2">
      <c r="A6091" s="7">
        <v>43554</v>
      </c>
      <c r="B6091" s="8" t="s">
        <v>9</v>
      </c>
      <c r="C6091" s="8" t="s">
        <v>17</v>
      </c>
      <c r="D6091" s="8">
        <v>2</v>
      </c>
      <c r="E6091" s="9">
        <v>8245.68</v>
      </c>
    </row>
    <row r="6092" spans="1:5" x14ac:dyDescent="0.2">
      <c r="A6092" s="7">
        <v>43554</v>
      </c>
      <c r="B6092" s="8" t="s">
        <v>12</v>
      </c>
      <c r="C6092" s="8" t="s">
        <v>16</v>
      </c>
      <c r="D6092" s="8">
        <v>1</v>
      </c>
      <c r="E6092" s="9">
        <v>3731.52</v>
      </c>
    </row>
    <row r="6093" spans="1:5" x14ac:dyDescent="0.2">
      <c r="A6093" s="7">
        <v>43554</v>
      </c>
      <c r="B6093" s="8" t="s">
        <v>14</v>
      </c>
      <c r="C6093" s="8" t="s">
        <v>16</v>
      </c>
      <c r="D6093" s="8">
        <v>1</v>
      </c>
      <c r="E6093" s="9">
        <v>2472.96</v>
      </c>
    </row>
    <row r="6094" spans="1:5" x14ac:dyDescent="0.2">
      <c r="A6094" s="7">
        <v>43554</v>
      </c>
      <c r="B6094" s="8" t="s">
        <v>11</v>
      </c>
      <c r="C6094" s="8" t="s">
        <v>16</v>
      </c>
      <c r="D6094" s="8">
        <v>11</v>
      </c>
      <c r="E6094" s="9">
        <v>1244.8800000000001</v>
      </c>
    </row>
    <row r="6095" spans="1:5" x14ac:dyDescent="0.2">
      <c r="A6095" s="7">
        <v>43554</v>
      </c>
      <c r="B6095" s="8" t="s">
        <v>14</v>
      </c>
      <c r="C6095" s="8" t="s">
        <v>17</v>
      </c>
      <c r="D6095" s="8">
        <v>6</v>
      </c>
      <c r="E6095" s="9">
        <v>2842.56</v>
      </c>
    </row>
    <row r="6096" spans="1:5" x14ac:dyDescent="0.2">
      <c r="A6096" s="7">
        <v>43554</v>
      </c>
      <c r="B6096" s="8" t="s">
        <v>14</v>
      </c>
      <c r="C6096" s="8" t="s">
        <v>16</v>
      </c>
      <c r="D6096" s="8">
        <v>10</v>
      </c>
      <c r="E6096" s="9">
        <v>2257.92</v>
      </c>
    </row>
    <row r="6097" spans="1:5" x14ac:dyDescent="0.2">
      <c r="A6097" s="7">
        <v>43554</v>
      </c>
      <c r="B6097" s="8" t="s">
        <v>13</v>
      </c>
      <c r="C6097" s="8" t="s">
        <v>18</v>
      </c>
      <c r="D6097" s="8">
        <v>4</v>
      </c>
      <c r="E6097" s="9">
        <v>1728</v>
      </c>
    </row>
    <row r="6098" spans="1:5" x14ac:dyDescent="0.2">
      <c r="A6098" s="7">
        <v>43554</v>
      </c>
      <c r="B6098" s="8" t="s">
        <v>13</v>
      </c>
      <c r="C6098" s="8" t="s">
        <v>18</v>
      </c>
      <c r="D6098" s="8">
        <v>12</v>
      </c>
      <c r="E6098" s="9">
        <v>3168</v>
      </c>
    </row>
    <row r="6099" spans="1:5" x14ac:dyDescent="0.2">
      <c r="A6099" s="7">
        <v>43554</v>
      </c>
      <c r="B6099" s="8" t="s">
        <v>10</v>
      </c>
      <c r="C6099" s="8" t="s">
        <v>18</v>
      </c>
      <c r="D6099" s="8">
        <v>4</v>
      </c>
      <c r="E6099" s="9">
        <v>982.08</v>
      </c>
    </row>
    <row r="6100" spans="1:5" x14ac:dyDescent="0.2">
      <c r="A6100" s="7">
        <v>43554</v>
      </c>
      <c r="B6100" s="8" t="s">
        <v>10</v>
      </c>
      <c r="C6100" s="8" t="s">
        <v>18</v>
      </c>
      <c r="D6100" s="8">
        <v>5</v>
      </c>
      <c r="E6100" s="9">
        <v>3363.36</v>
      </c>
    </row>
    <row r="6101" spans="1:5" x14ac:dyDescent="0.2">
      <c r="A6101" s="7">
        <v>43554</v>
      </c>
      <c r="B6101" s="8" t="s">
        <v>10</v>
      </c>
      <c r="C6101" s="8" t="s">
        <v>16</v>
      </c>
      <c r="D6101" s="8">
        <v>2</v>
      </c>
      <c r="E6101" s="9">
        <v>950.4</v>
      </c>
    </row>
    <row r="6102" spans="1:5" x14ac:dyDescent="0.2">
      <c r="A6102" s="7">
        <v>43554</v>
      </c>
      <c r="B6102" s="8" t="s">
        <v>12</v>
      </c>
      <c r="C6102" s="8" t="s">
        <v>16</v>
      </c>
      <c r="D6102" s="8">
        <v>7</v>
      </c>
      <c r="E6102" s="9">
        <v>861.12</v>
      </c>
    </row>
    <row r="6103" spans="1:5" x14ac:dyDescent="0.2">
      <c r="A6103" s="7">
        <v>43554</v>
      </c>
      <c r="B6103" s="8" t="s">
        <v>11</v>
      </c>
      <c r="C6103" s="8" t="s">
        <v>17</v>
      </c>
      <c r="D6103" s="8">
        <v>5</v>
      </c>
      <c r="E6103" s="9">
        <v>2280</v>
      </c>
    </row>
    <row r="6104" spans="1:5" x14ac:dyDescent="0.2">
      <c r="A6104" s="7">
        <v>43554</v>
      </c>
      <c r="B6104" s="8" t="s">
        <v>15</v>
      </c>
      <c r="C6104" s="8" t="s">
        <v>16</v>
      </c>
      <c r="D6104" s="8">
        <v>11</v>
      </c>
      <c r="E6104" s="9">
        <v>552</v>
      </c>
    </row>
    <row r="6105" spans="1:5" x14ac:dyDescent="0.2">
      <c r="A6105" s="7">
        <v>43554</v>
      </c>
      <c r="B6105" s="8" t="s">
        <v>13</v>
      </c>
      <c r="C6105" s="8" t="s">
        <v>16</v>
      </c>
      <c r="D6105" s="8">
        <v>7</v>
      </c>
      <c r="E6105" s="9">
        <v>3234</v>
      </c>
    </row>
    <row r="6106" spans="1:5" x14ac:dyDescent="0.2">
      <c r="A6106" s="7">
        <v>43554</v>
      </c>
      <c r="B6106" s="8" t="s">
        <v>13</v>
      </c>
      <c r="C6106" s="8" t="s">
        <v>16</v>
      </c>
      <c r="D6106" s="8">
        <v>3</v>
      </c>
      <c r="E6106" s="9">
        <v>2940</v>
      </c>
    </row>
    <row r="6107" spans="1:5" x14ac:dyDescent="0.2">
      <c r="A6107" s="7">
        <v>43554</v>
      </c>
      <c r="B6107" s="8" t="s">
        <v>12</v>
      </c>
      <c r="C6107" s="8" t="s">
        <v>16</v>
      </c>
      <c r="D6107" s="8">
        <v>1</v>
      </c>
      <c r="E6107" s="9">
        <v>2346.2399999999998</v>
      </c>
    </row>
    <row r="6108" spans="1:5" x14ac:dyDescent="0.2">
      <c r="A6108" s="7">
        <v>43554</v>
      </c>
      <c r="B6108" s="8" t="s">
        <v>8</v>
      </c>
      <c r="C6108" s="8" t="s">
        <v>16</v>
      </c>
      <c r="D6108" s="8">
        <v>7</v>
      </c>
      <c r="E6108" s="9">
        <v>5011.2</v>
      </c>
    </row>
    <row r="6109" spans="1:5" x14ac:dyDescent="0.2">
      <c r="A6109" s="7">
        <v>43554</v>
      </c>
      <c r="B6109" s="8" t="s">
        <v>12</v>
      </c>
      <c r="C6109" s="8" t="s">
        <v>16</v>
      </c>
      <c r="D6109" s="8">
        <v>1</v>
      </c>
      <c r="E6109" s="9">
        <v>1223.04</v>
      </c>
    </row>
    <row r="6110" spans="1:5" x14ac:dyDescent="0.2">
      <c r="A6110" s="7">
        <v>43554</v>
      </c>
      <c r="B6110" s="8" t="s">
        <v>10</v>
      </c>
      <c r="C6110" s="8" t="s">
        <v>16</v>
      </c>
      <c r="D6110" s="8">
        <v>4</v>
      </c>
      <c r="E6110" s="9">
        <v>971.52</v>
      </c>
    </row>
    <row r="6111" spans="1:5" x14ac:dyDescent="0.2">
      <c r="A6111" s="7">
        <v>43554</v>
      </c>
      <c r="B6111" s="8" t="s">
        <v>10</v>
      </c>
      <c r="C6111" s="8" t="s">
        <v>16</v>
      </c>
      <c r="D6111" s="8">
        <v>11</v>
      </c>
      <c r="E6111" s="9">
        <v>2185.92</v>
      </c>
    </row>
    <row r="6112" spans="1:5" x14ac:dyDescent="0.2">
      <c r="A6112" s="7">
        <v>43554</v>
      </c>
      <c r="B6112" s="8" t="s">
        <v>8</v>
      </c>
      <c r="C6112" s="8" t="s">
        <v>18</v>
      </c>
      <c r="D6112" s="8">
        <v>2</v>
      </c>
      <c r="E6112" s="9">
        <v>6076.08</v>
      </c>
    </row>
    <row r="6113" spans="1:5" x14ac:dyDescent="0.2">
      <c r="A6113" s="7">
        <v>43554</v>
      </c>
      <c r="B6113" s="8" t="s">
        <v>12</v>
      </c>
      <c r="C6113" s="8" t="s">
        <v>17</v>
      </c>
      <c r="D6113" s="8">
        <v>7</v>
      </c>
      <c r="E6113" s="9">
        <v>290.16000000000003</v>
      </c>
    </row>
    <row r="6114" spans="1:5" x14ac:dyDescent="0.2">
      <c r="A6114" s="7">
        <v>43554</v>
      </c>
      <c r="B6114" s="8" t="s">
        <v>9</v>
      </c>
      <c r="C6114" s="8" t="s">
        <v>16</v>
      </c>
      <c r="D6114" s="8">
        <v>8</v>
      </c>
      <c r="E6114" s="9">
        <v>4045.44</v>
      </c>
    </row>
    <row r="6115" spans="1:5" x14ac:dyDescent="0.2">
      <c r="A6115" s="7">
        <v>43554</v>
      </c>
      <c r="B6115" s="8" t="s">
        <v>15</v>
      </c>
      <c r="C6115" s="8" t="s">
        <v>17</v>
      </c>
      <c r="D6115" s="8">
        <v>4</v>
      </c>
      <c r="E6115" s="9">
        <v>648</v>
      </c>
    </row>
    <row r="6116" spans="1:5" x14ac:dyDescent="0.2">
      <c r="A6116" s="7">
        <v>43554</v>
      </c>
      <c r="B6116" s="8" t="s">
        <v>14</v>
      </c>
      <c r="C6116" s="8" t="s">
        <v>17</v>
      </c>
      <c r="D6116" s="8">
        <v>6</v>
      </c>
      <c r="E6116" s="9">
        <v>2187.36</v>
      </c>
    </row>
    <row r="6117" spans="1:5" x14ac:dyDescent="0.2">
      <c r="A6117" s="7">
        <v>43554</v>
      </c>
      <c r="B6117" s="8" t="s">
        <v>9</v>
      </c>
      <c r="C6117" s="8" t="s">
        <v>17</v>
      </c>
      <c r="D6117" s="8">
        <v>3</v>
      </c>
      <c r="E6117" s="9">
        <v>4365.3599999999997</v>
      </c>
    </row>
    <row r="6118" spans="1:5" x14ac:dyDescent="0.2">
      <c r="A6118" s="7">
        <v>43554</v>
      </c>
      <c r="B6118" s="8" t="s">
        <v>8</v>
      </c>
      <c r="C6118" s="8" t="s">
        <v>17</v>
      </c>
      <c r="D6118" s="8">
        <v>7</v>
      </c>
      <c r="E6118" s="9">
        <v>5289.6</v>
      </c>
    </row>
    <row r="6119" spans="1:5" x14ac:dyDescent="0.2">
      <c r="A6119" s="7">
        <v>43554</v>
      </c>
      <c r="B6119" s="8" t="s">
        <v>11</v>
      </c>
      <c r="C6119" s="8" t="s">
        <v>16</v>
      </c>
      <c r="D6119" s="8">
        <v>7</v>
      </c>
      <c r="E6119" s="9">
        <v>1026</v>
      </c>
    </row>
    <row r="6120" spans="1:5" x14ac:dyDescent="0.2">
      <c r="A6120" s="7">
        <v>43554</v>
      </c>
      <c r="B6120" s="8" t="s">
        <v>9</v>
      </c>
      <c r="C6120" s="8" t="s">
        <v>18</v>
      </c>
      <c r="D6120" s="8">
        <v>5</v>
      </c>
      <c r="E6120" s="9">
        <v>5108.3999999999996</v>
      </c>
    </row>
    <row r="6121" spans="1:5" x14ac:dyDescent="0.2">
      <c r="A6121" s="7">
        <v>43554</v>
      </c>
      <c r="B6121" s="8" t="s">
        <v>11</v>
      </c>
      <c r="C6121" s="8" t="s">
        <v>17</v>
      </c>
      <c r="D6121" s="8">
        <v>2</v>
      </c>
      <c r="E6121" s="9">
        <v>2143.1999999999998</v>
      </c>
    </row>
    <row r="6122" spans="1:5" x14ac:dyDescent="0.2">
      <c r="A6122" s="7">
        <v>43554</v>
      </c>
      <c r="B6122" s="8" t="s">
        <v>15</v>
      </c>
      <c r="C6122" s="8" t="s">
        <v>17</v>
      </c>
      <c r="D6122" s="8">
        <v>4</v>
      </c>
      <c r="E6122" s="9">
        <v>218.4</v>
      </c>
    </row>
    <row r="6123" spans="1:5" x14ac:dyDescent="0.2">
      <c r="A6123" s="7">
        <v>43554</v>
      </c>
      <c r="B6123" s="8" t="s">
        <v>13</v>
      </c>
      <c r="C6123" s="8" t="s">
        <v>18</v>
      </c>
      <c r="D6123" s="8">
        <v>9</v>
      </c>
      <c r="E6123" s="9">
        <v>828</v>
      </c>
    </row>
    <row r="6124" spans="1:5" x14ac:dyDescent="0.2">
      <c r="A6124" s="7">
        <v>43554</v>
      </c>
      <c r="B6124" s="8" t="s">
        <v>8</v>
      </c>
      <c r="C6124" s="8" t="s">
        <v>17</v>
      </c>
      <c r="D6124" s="8">
        <v>5</v>
      </c>
      <c r="E6124" s="9">
        <v>5066.88</v>
      </c>
    </row>
    <row r="6125" spans="1:5" x14ac:dyDescent="0.2">
      <c r="A6125" s="7">
        <v>43554</v>
      </c>
      <c r="B6125" s="8" t="s">
        <v>14</v>
      </c>
      <c r="C6125" s="8" t="s">
        <v>17</v>
      </c>
      <c r="D6125" s="8">
        <v>8</v>
      </c>
      <c r="E6125" s="9">
        <v>4788</v>
      </c>
    </row>
    <row r="6126" spans="1:5" x14ac:dyDescent="0.2">
      <c r="A6126" s="7">
        <v>43554</v>
      </c>
      <c r="B6126" s="8" t="s">
        <v>10</v>
      </c>
      <c r="C6126" s="8" t="s">
        <v>17</v>
      </c>
      <c r="D6126" s="8">
        <v>6</v>
      </c>
      <c r="E6126" s="9">
        <v>950.4</v>
      </c>
    </row>
    <row r="6127" spans="1:5" x14ac:dyDescent="0.2">
      <c r="A6127" s="7">
        <v>43554</v>
      </c>
      <c r="B6127" s="8" t="s">
        <v>9</v>
      </c>
      <c r="C6127" s="8" t="s">
        <v>16</v>
      </c>
      <c r="D6127" s="8">
        <v>2</v>
      </c>
      <c r="E6127" s="9">
        <v>4272.4799999999996</v>
      </c>
    </row>
    <row r="6128" spans="1:5" x14ac:dyDescent="0.2">
      <c r="A6128" s="7">
        <v>43554</v>
      </c>
      <c r="B6128" s="8" t="s">
        <v>14</v>
      </c>
      <c r="C6128" s="8" t="s">
        <v>17</v>
      </c>
      <c r="D6128" s="8">
        <v>1</v>
      </c>
      <c r="E6128" s="9">
        <v>2782.08</v>
      </c>
    </row>
    <row r="6129" spans="1:5" x14ac:dyDescent="0.2">
      <c r="A6129" s="7">
        <v>43554</v>
      </c>
      <c r="B6129" s="8" t="s">
        <v>12</v>
      </c>
      <c r="C6129" s="8" t="s">
        <v>16</v>
      </c>
      <c r="D6129" s="8">
        <v>2</v>
      </c>
      <c r="E6129" s="9">
        <v>2346.2399999999998</v>
      </c>
    </row>
    <row r="6130" spans="1:5" x14ac:dyDescent="0.2">
      <c r="A6130" s="7">
        <v>43554</v>
      </c>
      <c r="B6130" s="8" t="s">
        <v>9</v>
      </c>
      <c r="C6130" s="8" t="s">
        <v>16</v>
      </c>
      <c r="D6130" s="8">
        <v>7</v>
      </c>
      <c r="E6130" s="9">
        <v>4318.92</v>
      </c>
    </row>
    <row r="6131" spans="1:5" x14ac:dyDescent="0.2">
      <c r="A6131" s="7">
        <v>43554</v>
      </c>
      <c r="B6131" s="8" t="s">
        <v>9</v>
      </c>
      <c r="C6131" s="8" t="s">
        <v>17</v>
      </c>
      <c r="D6131" s="8">
        <v>7</v>
      </c>
      <c r="E6131" s="9">
        <v>3880.32</v>
      </c>
    </row>
    <row r="6132" spans="1:5" x14ac:dyDescent="0.2">
      <c r="A6132" s="7">
        <v>43554</v>
      </c>
      <c r="B6132" s="8" t="s">
        <v>9</v>
      </c>
      <c r="C6132" s="8" t="s">
        <v>16</v>
      </c>
      <c r="D6132" s="8">
        <v>9</v>
      </c>
      <c r="E6132" s="9">
        <v>4045.44</v>
      </c>
    </row>
    <row r="6133" spans="1:5" x14ac:dyDescent="0.2">
      <c r="A6133" s="7">
        <v>43554</v>
      </c>
      <c r="B6133" s="8" t="s">
        <v>13</v>
      </c>
      <c r="C6133" s="8" t="s">
        <v>18</v>
      </c>
      <c r="D6133" s="8">
        <v>7</v>
      </c>
      <c r="E6133" s="9">
        <v>2940</v>
      </c>
    </row>
    <row r="6134" spans="1:5" x14ac:dyDescent="0.2">
      <c r="A6134" s="7">
        <v>43554</v>
      </c>
      <c r="B6134" s="8" t="s">
        <v>13</v>
      </c>
      <c r="C6134" s="8" t="s">
        <v>17</v>
      </c>
      <c r="D6134" s="8">
        <v>1</v>
      </c>
      <c r="E6134" s="9">
        <v>3102</v>
      </c>
    </row>
    <row r="6135" spans="1:5" x14ac:dyDescent="0.2">
      <c r="A6135" s="7">
        <v>43554</v>
      </c>
      <c r="B6135" s="8" t="s">
        <v>15</v>
      </c>
      <c r="C6135" s="8" t="s">
        <v>18</v>
      </c>
      <c r="D6135" s="8">
        <v>1</v>
      </c>
      <c r="E6135" s="9">
        <v>534.6</v>
      </c>
    </row>
    <row r="6136" spans="1:5" x14ac:dyDescent="0.2">
      <c r="A6136" s="7">
        <v>43554</v>
      </c>
      <c r="B6136" s="8" t="s">
        <v>10</v>
      </c>
      <c r="C6136" s="8" t="s">
        <v>16</v>
      </c>
      <c r="D6136" s="8">
        <v>6</v>
      </c>
      <c r="E6136" s="9">
        <v>2352.2399999999998</v>
      </c>
    </row>
    <row r="6137" spans="1:5" x14ac:dyDescent="0.2">
      <c r="A6137" s="7">
        <v>43554</v>
      </c>
      <c r="B6137" s="8" t="s">
        <v>8</v>
      </c>
      <c r="C6137" s="8" t="s">
        <v>18</v>
      </c>
      <c r="D6137" s="8">
        <v>7</v>
      </c>
      <c r="E6137" s="9">
        <v>6681.6</v>
      </c>
    </row>
    <row r="6138" spans="1:5" x14ac:dyDescent="0.2">
      <c r="A6138" s="7">
        <v>43554</v>
      </c>
      <c r="B6138" s="8" t="s">
        <v>10</v>
      </c>
      <c r="C6138" s="8" t="s">
        <v>18</v>
      </c>
      <c r="D6138" s="8">
        <v>6</v>
      </c>
      <c r="E6138" s="9">
        <v>2700.72</v>
      </c>
    </row>
    <row r="6139" spans="1:5" x14ac:dyDescent="0.2">
      <c r="A6139" s="7">
        <v>43554</v>
      </c>
      <c r="B6139" s="8" t="s">
        <v>12</v>
      </c>
      <c r="C6139" s="8" t="s">
        <v>16</v>
      </c>
      <c r="D6139" s="8">
        <v>1</v>
      </c>
      <c r="E6139" s="9">
        <v>3088.8</v>
      </c>
    </row>
    <row r="6140" spans="1:5" x14ac:dyDescent="0.2">
      <c r="A6140" s="7">
        <v>43554</v>
      </c>
      <c r="B6140" s="8" t="s">
        <v>8</v>
      </c>
      <c r="C6140" s="8" t="s">
        <v>18</v>
      </c>
      <c r="D6140" s="8">
        <v>6</v>
      </c>
      <c r="E6140" s="9">
        <v>1962.72</v>
      </c>
    </row>
    <row r="6141" spans="1:5" x14ac:dyDescent="0.2">
      <c r="A6141" s="7">
        <v>43554</v>
      </c>
      <c r="B6141" s="8" t="s">
        <v>8</v>
      </c>
      <c r="C6141" s="8" t="s">
        <v>16</v>
      </c>
      <c r="D6141" s="8">
        <v>6</v>
      </c>
      <c r="E6141" s="9">
        <v>2088</v>
      </c>
    </row>
    <row r="6142" spans="1:5" x14ac:dyDescent="0.2">
      <c r="A6142" s="7">
        <v>43554</v>
      </c>
      <c r="B6142" s="8" t="s">
        <v>11</v>
      </c>
      <c r="C6142" s="8" t="s">
        <v>18</v>
      </c>
      <c r="D6142" s="8">
        <v>5</v>
      </c>
      <c r="E6142" s="9">
        <v>2332.44</v>
      </c>
    </row>
    <row r="6143" spans="1:5" x14ac:dyDescent="0.2">
      <c r="A6143" s="7">
        <v>43554</v>
      </c>
      <c r="B6143" s="8" t="s">
        <v>9</v>
      </c>
      <c r="C6143" s="8" t="s">
        <v>17</v>
      </c>
      <c r="D6143" s="8">
        <v>3</v>
      </c>
      <c r="E6143" s="9">
        <v>3756.48</v>
      </c>
    </row>
    <row r="6144" spans="1:5" x14ac:dyDescent="0.2">
      <c r="A6144" s="7">
        <v>43554</v>
      </c>
      <c r="B6144" s="8" t="s">
        <v>8</v>
      </c>
      <c r="C6144" s="8" t="s">
        <v>16</v>
      </c>
      <c r="D6144" s="8">
        <v>2</v>
      </c>
      <c r="E6144" s="9">
        <v>6264</v>
      </c>
    </row>
    <row r="6145" spans="1:5" x14ac:dyDescent="0.2">
      <c r="A6145" s="7">
        <v>43554</v>
      </c>
      <c r="B6145" s="8" t="s">
        <v>8</v>
      </c>
      <c r="C6145" s="8" t="s">
        <v>17</v>
      </c>
      <c r="D6145" s="8">
        <v>8</v>
      </c>
      <c r="E6145" s="9">
        <v>7196.64</v>
      </c>
    </row>
    <row r="6146" spans="1:5" x14ac:dyDescent="0.2">
      <c r="A6146" s="7">
        <v>43554</v>
      </c>
      <c r="B6146" s="8" t="s">
        <v>8</v>
      </c>
      <c r="C6146" s="8" t="s">
        <v>18</v>
      </c>
      <c r="D6146" s="8">
        <v>3</v>
      </c>
      <c r="E6146" s="9">
        <v>7850.88</v>
      </c>
    </row>
    <row r="6147" spans="1:5" x14ac:dyDescent="0.2">
      <c r="A6147" s="7">
        <v>43554</v>
      </c>
      <c r="B6147" s="8" t="s">
        <v>7</v>
      </c>
      <c r="C6147" s="8" t="s">
        <v>16</v>
      </c>
      <c r="D6147" s="8">
        <v>8</v>
      </c>
      <c r="E6147" s="9">
        <v>1571.4</v>
      </c>
    </row>
    <row r="6148" spans="1:5" x14ac:dyDescent="0.2">
      <c r="A6148" s="7">
        <v>43555</v>
      </c>
      <c r="B6148" s="8" t="s">
        <v>13</v>
      </c>
      <c r="C6148" s="8" t="s">
        <v>17</v>
      </c>
      <c r="D6148" s="8">
        <v>1</v>
      </c>
      <c r="E6148" s="9">
        <v>2016</v>
      </c>
    </row>
    <row r="6149" spans="1:5" x14ac:dyDescent="0.2">
      <c r="A6149" s="7">
        <v>43555</v>
      </c>
      <c r="B6149" s="8" t="s">
        <v>10</v>
      </c>
      <c r="C6149" s="8" t="s">
        <v>18</v>
      </c>
      <c r="D6149" s="8">
        <v>4</v>
      </c>
      <c r="E6149" s="9">
        <v>2328.48</v>
      </c>
    </row>
    <row r="6150" spans="1:5" x14ac:dyDescent="0.2">
      <c r="A6150" s="7">
        <v>43555</v>
      </c>
      <c r="B6150" s="8" t="s">
        <v>14</v>
      </c>
      <c r="C6150" s="8" t="s">
        <v>16</v>
      </c>
      <c r="D6150" s="8">
        <v>1</v>
      </c>
      <c r="E6150" s="9">
        <v>2234.4</v>
      </c>
    </row>
    <row r="6151" spans="1:5" x14ac:dyDescent="0.2">
      <c r="A6151" s="7">
        <v>43555</v>
      </c>
      <c r="B6151" s="8" t="s">
        <v>8</v>
      </c>
      <c r="C6151" s="8" t="s">
        <v>16</v>
      </c>
      <c r="D6151" s="8">
        <v>8</v>
      </c>
      <c r="E6151" s="9">
        <v>6890.4</v>
      </c>
    </row>
    <row r="6152" spans="1:5" x14ac:dyDescent="0.2">
      <c r="A6152" s="7">
        <v>43555</v>
      </c>
      <c r="B6152" s="8" t="s">
        <v>14</v>
      </c>
      <c r="C6152" s="8" t="s">
        <v>18</v>
      </c>
      <c r="D6152" s="8">
        <v>2</v>
      </c>
      <c r="E6152" s="9">
        <v>1344</v>
      </c>
    </row>
    <row r="6153" spans="1:5" x14ac:dyDescent="0.2">
      <c r="A6153" s="7">
        <v>43555</v>
      </c>
      <c r="B6153" s="8" t="s">
        <v>11</v>
      </c>
      <c r="C6153" s="8" t="s">
        <v>17</v>
      </c>
      <c r="D6153" s="8">
        <v>12</v>
      </c>
      <c r="E6153" s="9">
        <v>442.32</v>
      </c>
    </row>
    <row r="6154" spans="1:5" x14ac:dyDescent="0.2">
      <c r="A6154" s="7">
        <v>43555</v>
      </c>
      <c r="B6154" s="8" t="s">
        <v>14</v>
      </c>
      <c r="C6154" s="8" t="s">
        <v>16</v>
      </c>
      <c r="D6154" s="8">
        <v>5</v>
      </c>
      <c r="E6154" s="9">
        <v>1612.8</v>
      </c>
    </row>
    <row r="6155" spans="1:5" x14ac:dyDescent="0.2">
      <c r="A6155" s="7">
        <v>43555</v>
      </c>
      <c r="B6155" s="8" t="s">
        <v>15</v>
      </c>
      <c r="C6155" s="8" t="s">
        <v>18</v>
      </c>
      <c r="D6155" s="8">
        <v>3</v>
      </c>
      <c r="E6155" s="9">
        <v>460.8</v>
      </c>
    </row>
    <row r="6156" spans="1:5" x14ac:dyDescent="0.2">
      <c r="A6156" s="7">
        <v>43555</v>
      </c>
      <c r="B6156" s="8" t="s">
        <v>14</v>
      </c>
      <c r="C6156" s="8" t="s">
        <v>17</v>
      </c>
      <c r="D6156" s="8">
        <v>6</v>
      </c>
      <c r="E6156" s="9">
        <v>2163.84</v>
      </c>
    </row>
    <row r="6157" spans="1:5" x14ac:dyDescent="0.2">
      <c r="A6157" s="7">
        <v>43555</v>
      </c>
      <c r="B6157" s="8" t="s">
        <v>7</v>
      </c>
      <c r="C6157" s="8" t="s">
        <v>18</v>
      </c>
      <c r="D6157" s="8">
        <v>7</v>
      </c>
      <c r="E6157" s="9">
        <v>491.4</v>
      </c>
    </row>
    <row r="6158" spans="1:5" x14ac:dyDescent="0.2">
      <c r="A6158" s="7">
        <v>43555</v>
      </c>
      <c r="B6158" s="8" t="s">
        <v>9</v>
      </c>
      <c r="C6158" s="8" t="s">
        <v>17</v>
      </c>
      <c r="D6158" s="8">
        <v>11</v>
      </c>
      <c r="E6158" s="9">
        <v>4644</v>
      </c>
    </row>
    <row r="6159" spans="1:5" x14ac:dyDescent="0.2">
      <c r="A6159" s="7">
        <v>43555</v>
      </c>
      <c r="B6159" s="8" t="s">
        <v>15</v>
      </c>
      <c r="C6159" s="8" t="s">
        <v>17</v>
      </c>
      <c r="D6159" s="8">
        <v>1</v>
      </c>
      <c r="E6159" s="9">
        <v>356.4</v>
      </c>
    </row>
    <row r="6160" spans="1:5" x14ac:dyDescent="0.2">
      <c r="A6160" s="7">
        <v>43555</v>
      </c>
      <c r="B6160" s="8" t="s">
        <v>9</v>
      </c>
      <c r="C6160" s="8" t="s">
        <v>16</v>
      </c>
      <c r="D6160" s="8">
        <v>4</v>
      </c>
      <c r="E6160" s="9">
        <v>4004.16</v>
      </c>
    </row>
    <row r="6161" spans="1:5" x14ac:dyDescent="0.2">
      <c r="A6161" s="7">
        <v>43555</v>
      </c>
      <c r="B6161" s="8" t="s">
        <v>7</v>
      </c>
      <c r="C6161" s="8" t="s">
        <v>17</v>
      </c>
      <c r="D6161" s="8">
        <v>6</v>
      </c>
      <c r="E6161" s="9">
        <v>1004.4</v>
      </c>
    </row>
    <row r="6162" spans="1:5" x14ac:dyDescent="0.2">
      <c r="A6162" s="7">
        <v>43555</v>
      </c>
      <c r="B6162" s="8" t="s">
        <v>15</v>
      </c>
      <c r="C6162" s="8" t="s">
        <v>16</v>
      </c>
      <c r="D6162" s="8">
        <v>3</v>
      </c>
      <c r="E6162" s="9">
        <v>220.8</v>
      </c>
    </row>
    <row r="6163" spans="1:5" x14ac:dyDescent="0.2">
      <c r="A6163" s="7">
        <v>43555</v>
      </c>
      <c r="B6163" s="8" t="s">
        <v>9</v>
      </c>
      <c r="C6163" s="8" t="s">
        <v>18</v>
      </c>
      <c r="D6163" s="8">
        <v>9</v>
      </c>
      <c r="E6163" s="9">
        <v>4458.24</v>
      </c>
    </row>
    <row r="6164" spans="1:5" x14ac:dyDescent="0.2">
      <c r="A6164" s="7">
        <v>43555</v>
      </c>
      <c r="B6164" s="8" t="s">
        <v>15</v>
      </c>
      <c r="C6164" s="8" t="s">
        <v>17</v>
      </c>
      <c r="D6164" s="8">
        <v>9</v>
      </c>
      <c r="E6164" s="9">
        <v>558</v>
      </c>
    </row>
    <row r="6165" spans="1:5" x14ac:dyDescent="0.2">
      <c r="A6165" s="7">
        <v>43555</v>
      </c>
      <c r="B6165" s="8" t="s">
        <v>7</v>
      </c>
      <c r="C6165" s="8" t="s">
        <v>17</v>
      </c>
      <c r="D6165" s="8">
        <v>3</v>
      </c>
      <c r="E6165" s="9">
        <v>1146.5999999999999</v>
      </c>
    </row>
    <row r="6166" spans="1:5" x14ac:dyDescent="0.2">
      <c r="A6166" s="7">
        <v>43555</v>
      </c>
      <c r="B6166" s="8" t="s">
        <v>9</v>
      </c>
      <c r="C6166" s="8" t="s">
        <v>16</v>
      </c>
      <c r="D6166" s="8">
        <v>4</v>
      </c>
      <c r="E6166" s="9">
        <v>4747.2</v>
      </c>
    </row>
    <row r="6167" spans="1:5" x14ac:dyDescent="0.2">
      <c r="A6167" s="7">
        <v>43555</v>
      </c>
      <c r="B6167" s="8" t="s">
        <v>7</v>
      </c>
      <c r="C6167" s="8" t="s">
        <v>18</v>
      </c>
      <c r="D6167" s="8">
        <v>4</v>
      </c>
      <c r="E6167" s="9">
        <v>2394</v>
      </c>
    </row>
    <row r="6168" spans="1:5" x14ac:dyDescent="0.2">
      <c r="A6168" s="7">
        <v>43555</v>
      </c>
      <c r="B6168" s="8" t="s">
        <v>12</v>
      </c>
      <c r="C6168" s="8" t="s">
        <v>16</v>
      </c>
      <c r="D6168" s="8">
        <v>8</v>
      </c>
      <c r="E6168" s="9">
        <v>3744</v>
      </c>
    </row>
    <row r="6169" spans="1:5" x14ac:dyDescent="0.2">
      <c r="A6169" s="7">
        <v>43555</v>
      </c>
      <c r="B6169" s="8" t="s">
        <v>8</v>
      </c>
      <c r="C6169" s="8" t="s">
        <v>16</v>
      </c>
      <c r="D6169" s="8">
        <v>10</v>
      </c>
      <c r="E6169" s="9">
        <v>5637.6</v>
      </c>
    </row>
    <row r="6170" spans="1:5" x14ac:dyDescent="0.2">
      <c r="A6170" s="7">
        <v>43555</v>
      </c>
      <c r="B6170" s="8" t="s">
        <v>7</v>
      </c>
      <c r="C6170" s="8" t="s">
        <v>18</v>
      </c>
      <c r="D6170" s="8">
        <v>6</v>
      </c>
      <c r="E6170" s="9">
        <v>891</v>
      </c>
    </row>
    <row r="6171" spans="1:5" x14ac:dyDescent="0.2">
      <c r="A6171" s="7">
        <v>43555</v>
      </c>
      <c r="B6171" s="8" t="s">
        <v>12</v>
      </c>
      <c r="C6171" s="8" t="s">
        <v>18</v>
      </c>
      <c r="D6171" s="8">
        <v>4</v>
      </c>
      <c r="E6171" s="9">
        <v>2118.48</v>
      </c>
    </row>
    <row r="6172" spans="1:5" x14ac:dyDescent="0.2">
      <c r="A6172" s="7">
        <v>43555</v>
      </c>
      <c r="B6172" s="8" t="s">
        <v>10</v>
      </c>
      <c r="C6172" s="8" t="s">
        <v>18</v>
      </c>
      <c r="D6172" s="8">
        <v>3</v>
      </c>
      <c r="E6172" s="9">
        <v>768.24</v>
      </c>
    </row>
    <row r="6173" spans="1:5" x14ac:dyDescent="0.2">
      <c r="A6173" s="7">
        <v>43555</v>
      </c>
      <c r="B6173" s="8" t="s">
        <v>7</v>
      </c>
      <c r="C6173" s="8" t="s">
        <v>18</v>
      </c>
      <c r="D6173" s="8">
        <v>1</v>
      </c>
      <c r="E6173" s="9">
        <v>1587.6</v>
      </c>
    </row>
    <row r="6174" spans="1:5" x14ac:dyDescent="0.2">
      <c r="A6174" s="7">
        <v>43555</v>
      </c>
      <c r="B6174" s="8" t="s">
        <v>7</v>
      </c>
      <c r="C6174" s="8" t="s">
        <v>17</v>
      </c>
      <c r="D6174" s="8">
        <v>8</v>
      </c>
      <c r="E6174" s="9">
        <v>169.2</v>
      </c>
    </row>
    <row r="6175" spans="1:5" x14ac:dyDescent="0.2">
      <c r="A6175" s="7">
        <v>43555</v>
      </c>
      <c r="B6175" s="8" t="s">
        <v>14</v>
      </c>
      <c r="C6175" s="8" t="s">
        <v>17</v>
      </c>
      <c r="D6175" s="8">
        <v>11</v>
      </c>
      <c r="E6175" s="9">
        <v>2903.04</v>
      </c>
    </row>
    <row r="6176" spans="1:5" x14ac:dyDescent="0.2">
      <c r="A6176" s="7">
        <v>43555</v>
      </c>
      <c r="B6176" s="8" t="s">
        <v>10</v>
      </c>
      <c r="C6176" s="8" t="s">
        <v>18</v>
      </c>
      <c r="D6176" s="8">
        <v>3</v>
      </c>
      <c r="E6176" s="9">
        <v>1240.8</v>
      </c>
    </row>
    <row r="6177" spans="1:5" x14ac:dyDescent="0.2">
      <c r="A6177" s="7">
        <v>43555</v>
      </c>
      <c r="B6177" s="8" t="s">
        <v>9</v>
      </c>
      <c r="C6177" s="8" t="s">
        <v>18</v>
      </c>
      <c r="D6177" s="8">
        <v>7</v>
      </c>
      <c r="E6177" s="9">
        <v>4128</v>
      </c>
    </row>
    <row r="6178" spans="1:5" x14ac:dyDescent="0.2">
      <c r="A6178" s="7">
        <v>43555</v>
      </c>
      <c r="B6178" s="8" t="s">
        <v>7</v>
      </c>
      <c r="C6178" s="8" t="s">
        <v>16</v>
      </c>
      <c r="D6178" s="8">
        <v>4</v>
      </c>
      <c r="E6178" s="9">
        <v>1209.5999999999999</v>
      </c>
    </row>
    <row r="6179" spans="1:5" x14ac:dyDescent="0.2">
      <c r="A6179" s="7">
        <v>43555</v>
      </c>
      <c r="B6179" s="8" t="s">
        <v>12</v>
      </c>
      <c r="C6179" s="8" t="s">
        <v>17</v>
      </c>
      <c r="D6179" s="8">
        <v>12</v>
      </c>
      <c r="E6179" s="9">
        <v>4826.6400000000003</v>
      </c>
    </row>
    <row r="6180" spans="1:5" x14ac:dyDescent="0.2">
      <c r="A6180" s="7">
        <v>43555</v>
      </c>
      <c r="B6180" s="8" t="s">
        <v>9</v>
      </c>
      <c r="C6180" s="8" t="s">
        <v>16</v>
      </c>
      <c r="D6180" s="8">
        <v>9</v>
      </c>
      <c r="E6180" s="9">
        <v>5108.3999999999996</v>
      </c>
    </row>
    <row r="6181" spans="1:5" x14ac:dyDescent="0.2">
      <c r="A6181" s="7">
        <v>43555</v>
      </c>
      <c r="B6181" s="8" t="s">
        <v>8</v>
      </c>
      <c r="C6181" s="8" t="s">
        <v>17</v>
      </c>
      <c r="D6181" s="8">
        <v>10</v>
      </c>
      <c r="E6181" s="9">
        <v>6960</v>
      </c>
    </row>
    <row r="6182" spans="1:5" x14ac:dyDescent="0.2">
      <c r="A6182" s="7">
        <v>43555</v>
      </c>
      <c r="B6182" s="8" t="s">
        <v>10</v>
      </c>
      <c r="C6182" s="8" t="s">
        <v>16</v>
      </c>
      <c r="D6182" s="8">
        <v>8</v>
      </c>
      <c r="E6182" s="9">
        <v>1718.64</v>
      </c>
    </row>
    <row r="6183" spans="1:5" x14ac:dyDescent="0.2">
      <c r="A6183" s="7">
        <v>43555</v>
      </c>
      <c r="B6183" s="8" t="s">
        <v>14</v>
      </c>
      <c r="C6183" s="8" t="s">
        <v>17</v>
      </c>
      <c r="D6183" s="8">
        <v>3</v>
      </c>
      <c r="E6183" s="9">
        <v>2661.12</v>
      </c>
    </row>
    <row r="6184" spans="1:5" x14ac:dyDescent="0.2">
      <c r="A6184" s="7">
        <v>43555</v>
      </c>
      <c r="B6184" s="8" t="s">
        <v>9</v>
      </c>
      <c r="C6184" s="8" t="s">
        <v>17</v>
      </c>
      <c r="D6184" s="8">
        <v>10</v>
      </c>
      <c r="E6184" s="9">
        <v>2879.28</v>
      </c>
    </row>
    <row r="6185" spans="1:5" x14ac:dyDescent="0.2">
      <c r="A6185" s="7">
        <v>43555</v>
      </c>
      <c r="B6185" s="8" t="s">
        <v>8</v>
      </c>
      <c r="C6185" s="8" t="s">
        <v>17</v>
      </c>
      <c r="D6185" s="8">
        <v>5</v>
      </c>
      <c r="E6185" s="9">
        <v>5400.96</v>
      </c>
    </row>
    <row r="6186" spans="1:5" x14ac:dyDescent="0.2">
      <c r="A6186" s="7">
        <v>43555</v>
      </c>
      <c r="B6186" s="8" t="s">
        <v>12</v>
      </c>
      <c r="C6186" s="8" t="s">
        <v>18</v>
      </c>
      <c r="D6186" s="8">
        <v>1</v>
      </c>
      <c r="E6186" s="9">
        <v>1778.4</v>
      </c>
    </row>
    <row r="6187" spans="1:5" x14ac:dyDescent="0.2">
      <c r="A6187" s="7">
        <v>43555</v>
      </c>
      <c r="B6187" s="8" t="s">
        <v>14</v>
      </c>
      <c r="C6187" s="8" t="s">
        <v>16</v>
      </c>
      <c r="D6187" s="8">
        <v>1</v>
      </c>
      <c r="E6187" s="9">
        <v>1935.36</v>
      </c>
    </row>
    <row r="6188" spans="1:5" x14ac:dyDescent="0.2">
      <c r="A6188" s="7">
        <v>43555</v>
      </c>
      <c r="B6188" s="8" t="s">
        <v>10</v>
      </c>
      <c r="C6188" s="8" t="s">
        <v>17</v>
      </c>
      <c r="D6188" s="8">
        <v>4</v>
      </c>
      <c r="E6188" s="9">
        <v>1774.08</v>
      </c>
    </row>
    <row r="6189" spans="1:5" x14ac:dyDescent="0.2">
      <c r="A6189" s="7">
        <v>43555</v>
      </c>
      <c r="B6189" s="8" t="s">
        <v>7</v>
      </c>
      <c r="C6189" s="8" t="s">
        <v>18</v>
      </c>
      <c r="D6189" s="8">
        <v>7</v>
      </c>
      <c r="E6189" s="9">
        <v>900</v>
      </c>
    </row>
    <row r="6190" spans="1:5" x14ac:dyDescent="0.2">
      <c r="A6190" s="7">
        <v>43555</v>
      </c>
      <c r="B6190" s="8" t="s">
        <v>8</v>
      </c>
      <c r="C6190" s="8" t="s">
        <v>17</v>
      </c>
      <c r="D6190" s="8">
        <v>1</v>
      </c>
      <c r="E6190" s="9">
        <v>5400.96</v>
      </c>
    </row>
    <row r="6191" spans="1:5" x14ac:dyDescent="0.2">
      <c r="A6191" s="7">
        <v>43555</v>
      </c>
      <c r="B6191" s="8" t="s">
        <v>13</v>
      </c>
      <c r="C6191" s="8" t="s">
        <v>17</v>
      </c>
      <c r="D6191" s="8">
        <v>4</v>
      </c>
      <c r="E6191" s="9">
        <v>2352</v>
      </c>
    </row>
    <row r="6192" spans="1:5" x14ac:dyDescent="0.2">
      <c r="A6192" s="7">
        <v>43555</v>
      </c>
      <c r="B6192" s="8" t="s">
        <v>11</v>
      </c>
      <c r="C6192" s="8" t="s">
        <v>17</v>
      </c>
      <c r="D6192" s="8">
        <v>1</v>
      </c>
      <c r="E6192" s="9">
        <v>2544.48</v>
      </c>
    </row>
    <row r="6193" spans="1:5" x14ac:dyDescent="0.2">
      <c r="A6193" s="7">
        <v>43555</v>
      </c>
      <c r="B6193" s="8" t="s">
        <v>12</v>
      </c>
      <c r="C6193" s="8" t="s">
        <v>17</v>
      </c>
      <c r="D6193" s="8">
        <v>8</v>
      </c>
      <c r="E6193" s="9">
        <v>1404</v>
      </c>
    </row>
    <row r="6194" spans="1:5" x14ac:dyDescent="0.2">
      <c r="A6194" s="7">
        <v>43555</v>
      </c>
      <c r="B6194" s="8" t="s">
        <v>12</v>
      </c>
      <c r="C6194" s="8" t="s">
        <v>17</v>
      </c>
      <c r="D6194" s="8">
        <v>7</v>
      </c>
      <c r="E6194" s="9">
        <v>1173.1199999999999</v>
      </c>
    </row>
    <row r="6195" spans="1:5" x14ac:dyDescent="0.2">
      <c r="A6195" s="7">
        <v>43555</v>
      </c>
      <c r="B6195" s="8" t="s">
        <v>13</v>
      </c>
      <c r="C6195" s="8" t="s">
        <v>18</v>
      </c>
      <c r="D6195" s="8">
        <v>7</v>
      </c>
      <c r="E6195" s="9">
        <v>1656</v>
      </c>
    </row>
    <row r="6196" spans="1:5" x14ac:dyDescent="0.2">
      <c r="A6196" s="7">
        <v>43555</v>
      </c>
      <c r="B6196" s="8" t="s">
        <v>10</v>
      </c>
      <c r="C6196" s="8" t="s">
        <v>16</v>
      </c>
      <c r="D6196" s="8">
        <v>3</v>
      </c>
      <c r="E6196" s="9">
        <v>2138.4</v>
      </c>
    </row>
    <row r="6197" spans="1:5" x14ac:dyDescent="0.2">
      <c r="A6197" s="7">
        <v>43555</v>
      </c>
      <c r="B6197" s="8" t="s">
        <v>13</v>
      </c>
      <c r="C6197" s="8" t="s">
        <v>18</v>
      </c>
      <c r="D6197" s="8">
        <v>5</v>
      </c>
      <c r="E6197" s="9">
        <v>1932</v>
      </c>
    </row>
    <row r="6198" spans="1:5" x14ac:dyDescent="0.2">
      <c r="A6198" s="7">
        <v>43555</v>
      </c>
      <c r="B6198" s="8" t="s">
        <v>13</v>
      </c>
      <c r="C6198" s="8" t="s">
        <v>16</v>
      </c>
      <c r="D6198" s="8">
        <v>6</v>
      </c>
      <c r="E6198" s="9">
        <v>2673</v>
      </c>
    </row>
    <row r="6199" spans="1:5" x14ac:dyDescent="0.2">
      <c r="A6199" s="7">
        <v>43555</v>
      </c>
      <c r="B6199" s="8" t="s">
        <v>12</v>
      </c>
      <c r="C6199" s="8" t="s">
        <v>17</v>
      </c>
      <c r="D6199" s="8">
        <v>12</v>
      </c>
      <c r="E6199" s="9">
        <v>1466.4</v>
      </c>
    </row>
    <row r="6200" spans="1:5" x14ac:dyDescent="0.2">
      <c r="A6200" s="7">
        <v>43556</v>
      </c>
      <c r="B6200" s="8" t="s">
        <v>7</v>
      </c>
      <c r="C6200" s="8" t="s">
        <v>18</v>
      </c>
      <c r="D6200" s="8">
        <v>3</v>
      </c>
      <c r="E6200" s="9">
        <v>169.2</v>
      </c>
    </row>
    <row r="6201" spans="1:5" x14ac:dyDescent="0.2">
      <c r="A6201" s="7">
        <v>43556</v>
      </c>
      <c r="B6201" s="8" t="s">
        <v>14</v>
      </c>
      <c r="C6201" s="8" t="s">
        <v>17</v>
      </c>
      <c r="D6201" s="8">
        <v>1</v>
      </c>
      <c r="E6201" s="9">
        <v>4737.6000000000004</v>
      </c>
    </row>
    <row r="6202" spans="1:5" x14ac:dyDescent="0.2">
      <c r="A6202" s="7">
        <v>43556</v>
      </c>
      <c r="B6202" s="8" t="s">
        <v>10</v>
      </c>
      <c r="C6202" s="8" t="s">
        <v>16</v>
      </c>
      <c r="D6202" s="8">
        <v>5</v>
      </c>
      <c r="E6202" s="9">
        <v>2455.1999999999998</v>
      </c>
    </row>
    <row r="6203" spans="1:5" x14ac:dyDescent="0.2">
      <c r="A6203" s="7">
        <v>43556</v>
      </c>
      <c r="B6203" s="8" t="s">
        <v>7</v>
      </c>
      <c r="C6203" s="8" t="s">
        <v>17</v>
      </c>
      <c r="D6203" s="8">
        <v>1</v>
      </c>
      <c r="E6203" s="9">
        <v>1710</v>
      </c>
    </row>
    <row r="6204" spans="1:5" x14ac:dyDescent="0.2">
      <c r="A6204" s="7">
        <v>43556</v>
      </c>
      <c r="B6204" s="8" t="s">
        <v>11</v>
      </c>
      <c r="C6204" s="8" t="s">
        <v>16</v>
      </c>
      <c r="D6204" s="8">
        <v>1</v>
      </c>
      <c r="E6204" s="9">
        <v>2482.92</v>
      </c>
    </row>
    <row r="6205" spans="1:5" x14ac:dyDescent="0.2">
      <c r="A6205" s="7">
        <v>43556</v>
      </c>
      <c r="B6205" s="8" t="s">
        <v>12</v>
      </c>
      <c r="C6205" s="8" t="s">
        <v>18</v>
      </c>
      <c r="D6205" s="8">
        <v>1</v>
      </c>
      <c r="E6205" s="9">
        <v>617.76</v>
      </c>
    </row>
    <row r="6206" spans="1:5" x14ac:dyDescent="0.2">
      <c r="A6206" s="7">
        <v>43556</v>
      </c>
      <c r="B6206" s="8" t="s">
        <v>15</v>
      </c>
      <c r="C6206" s="8" t="s">
        <v>17</v>
      </c>
      <c r="D6206" s="8">
        <v>6</v>
      </c>
      <c r="E6206" s="9">
        <v>432</v>
      </c>
    </row>
    <row r="6207" spans="1:5" x14ac:dyDescent="0.2">
      <c r="A6207" s="7">
        <v>43556</v>
      </c>
      <c r="B6207" s="8" t="s">
        <v>10</v>
      </c>
      <c r="C6207" s="8" t="s">
        <v>16</v>
      </c>
      <c r="D6207" s="8">
        <v>8</v>
      </c>
      <c r="E6207" s="9">
        <v>728.64</v>
      </c>
    </row>
    <row r="6208" spans="1:5" x14ac:dyDescent="0.2">
      <c r="A6208" s="7">
        <v>43556</v>
      </c>
      <c r="B6208" s="8" t="s">
        <v>9</v>
      </c>
      <c r="C6208" s="8" t="s">
        <v>17</v>
      </c>
      <c r="D6208" s="8">
        <v>3</v>
      </c>
      <c r="E6208" s="9">
        <v>5676</v>
      </c>
    </row>
    <row r="6209" spans="1:5" x14ac:dyDescent="0.2">
      <c r="A6209" s="7">
        <v>43556</v>
      </c>
      <c r="B6209" s="8" t="s">
        <v>14</v>
      </c>
      <c r="C6209" s="8" t="s">
        <v>16</v>
      </c>
      <c r="D6209" s="8">
        <v>1</v>
      </c>
      <c r="E6209" s="9">
        <v>3622.08</v>
      </c>
    </row>
    <row r="6210" spans="1:5" x14ac:dyDescent="0.2">
      <c r="A6210" s="7">
        <v>43556</v>
      </c>
      <c r="B6210" s="8" t="s">
        <v>15</v>
      </c>
      <c r="C6210" s="8" t="s">
        <v>17</v>
      </c>
      <c r="D6210" s="8">
        <v>3</v>
      </c>
      <c r="E6210" s="9">
        <v>167.4</v>
      </c>
    </row>
    <row r="6211" spans="1:5" x14ac:dyDescent="0.2">
      <c r="A6211" s="7">
        <v>43556</v>
      </c>
      <c r="B6211" s="8" t="s">
        <v>12</v>
      </c>
      <c r="C6211" s="8" t="s">
        <v>17</v>
      </c>
      <c r="D6211" s="8">
        <v>3</v>
      </c>
      <c r="E6211" s="9">
        <v>1435.2</v>
      </c>
    </row>
    <row r="6212" spans="1:5" x14ac:dyDescent="0.2">
      <c r="A6212" s="7">
        <v>43556</v>
      </c>
      <c r="B6212" s="8" t="s">
        <v>14</v>
      </c>
      <c r="C6212" s="8" t="s">
        <v>17</v>
      </c>
      <c r="D6212" s="8">
        <v>4</v>
      </c>
      <c r="E6212" s="9">
        <v>2751.84</v>
      </c>
    </row>
    <row r="6213" spans="1:5" x14ac:dyDescent="0.2">
      <c r="A6213" s="7">
        <v>43556</v>
      </c>
      <c r="B6213" s="8" t="s">
        <v>10</v>
      </c>
      <c r="C6213" s="8" t="s">
        <v>16</v>
      </c>
      <c r="D6213" s="8">
        <v>5</v>
      </c>
      <c r="E6213" s="9">
        <v>2209.6799999999998</v>
      </c>
    </row>
    <row r="6214" spans="1:5" x14ac:dyDescent="0.2">
      <c r="A6214" s="7">
        <v>43556</v>
      </c>
      <c r="B6214" s="8" t="s">
        <v>8</v>
      </c>
      <c r="C6214" s="8" t="s">
        <v>17</v>
      </c>
      <c r="D6214" s="8">
        <v>8</v>
      </c>
      <c r="E6214" s="9">
        <v>7683.84</v>
      </c>
    </row>
    <row r="6215" spans="1:5" x14ac:dyDescent="0.2">
      <c r="A6215" s="7">
        <v>43556</v>
      </c>
      <c r="B6215" s="8" t="s">
        <v>15</v>
      </c>
      <c r="C6215" s="8" t="s">
        <v>16</v>
      </c>
      <c r="D6215" s="8">
        <v>2</v>
      </c>
      <c r="E6215" s="9">
        <v>491.4</v>
      </c>
    </row>
    <row r="6216" spans="1:5" x14ac:dyDescent="0.2">
      <c r="A6216" s="7">
        <v>43556</v>
      </c>
      <c r="B6216" s="8" t="s">
        <v>15</v>
      </c>
      <c r="C6216" s="8" t="s">
        <v>16</v>
      </c>
      <c r="D6216" s="8">
        <v>2</v>
      </c>
      <c r="E6216" s="9">
        <v>470.4</v>
      </c>
    </row>
    <row r="6217" spans="1:5" x14ac:dyDescent="0.2">
      <c r="A6217" s="7">
        <v>43556</v>
      </c>
      <c r="B6217" s="8" t="s">
        <v>10</v>
      </c>
      <c r="C6217" s="8" t="s">
        <v>17</v>
      </c>
      <c r="D6217" s="8">
        <v>2</v>
      </c>
      <c r="E6217" s="9">
        <v>2613.6</v>
      </c>
    </row>
    <row r="6218" spans="1:5" x14ac:dyDescent="0.2">
      <c r="A6218" s="7">
        <v>43556</v>
      </c>
      <c r="B6218" s="8" t="s">
        <v>15</v>
      </c>
      <c r="C6218" s="8" t="s">
        <v>16</v>
      </c>
      <c r="D6218" s="8">
        <v>8</v>
      </c>
      <c r="E6218" s="9">
        <v>436.8</v>
      </c>
    </row>
    <row r="6219" spans="1:5" x14ac:dyDescent="0.2">
      <c r="A6219" s="7">
        <v>43556</v>
      </c>
      <c r="B6219" s="8" t="s">
        <v>9</v>
      </c>
      <c r="C6219" s="8" t="s">
        <v>16</v>
      </c>
      <c r="D6219" s="8">
        <v>2</v>
      </c>
      <c r="E6219" s="9">
        <v>5335.44</v>
      </c>
    </row>
    <row r="6220" spans="1:5" x14ac:dyDescent="0.2">
      <c r="A6220" s="7">
        <v>43556</v>
      </c>
      <c r="B6220" s="8" t="s">
        <v>9</v>
      </c>
      <c r="C6220" s="8" t="s">
        <v>17</v>
      </c>
      <c r="D6220" s="8">
        <v>10</v>
      </c>
      <c r="E6220" s="9">
        <v>5108.3999999999996</v>
      </c>
    </row>
    <row r="6221" spans="1:5" x14ac:dyDescent="0.2">
      <c r="A6221" s="7">
        <v>43556</v>
      </c>
      <c r="B6221" s="8" t="s">
        <v>15</v>
      </c>
      <c r="C6221" s="8" t="s">
        <v>18</v>
      </c>
      <c r="D6221" s="8">
        <v>3</v>
      </c>
      <c r="E6221" s="9">
        <v>486</v>
      </c>
    </row>
    <row r="6222" spans="1:5" x14ac:dyDescent="0.2">
      <c r="A6222" s="7">
        <v>43556</v>
      </c>
      <c r="B6222" s="8" t="s">
        <v>11</v>
      </c>
      <c r="C6222" s="8" t="s">
        <v>16</v>
      </c>
      <c r="D6222" s="8">
        <v>2</v>
      </c>
      <c r="E6222" s="9">
        <v>1436.4</v>
      </c>
    </row>
    <row r="6223" spans="1:5" x14ac:dyDescent="0.2">
      <c r="A6223" s="7">
        <v>43556</v>
      </c>
      <c r="B6223" s="8" t="s">
        <v>10</v>
      </c>
      <c r="C6223" s="8" t="s">
        <v>16</v>
      </c>
      <c r="D6223" s="8">
        <v>5</v>
      </c>
      <c r="E6223" s="9">
        <v>1488.96</v>
      </c>
    </row>
    <row r="6224" spans="1:5" x14ac:dyDescent="0.2">
      <c r="A6224" s="7">
        <v>43556</v>
      </c>
      <c r="B6224" s="8" t="s">
        <v>8</v>
      </c>
      <c r="C6224" s="8" t="s">
        <v>17</v>
      </c>
      <c r="D6224" s="8">
        <v>7</v>
      </c>
      <c r="E6224" s="9">
        <v>6076.08</v>
      </c>
    </row>
    <row r="6225" spans="1:5" x14ac:dyDescent="0.2">
      <c r="A6225" s="7">
        <v>43556</v>
      </c>
      <c r="B6225" s="8" t="s">
        <v>15</v>
      </c>
      <c r="C6225" s="8" t="s">
        <v>18</v>
      </c>
      <c r="D6225" s="8">
        <v>7</v>
      </c>
      <c r="E6225" s="9">
        <v>523.79999999999995</v>
      </c>
    </row>
    <row r="6226" spans="1:5" x14ac:dyDescent="0.2">
      <c r="A6226" s="7">
        <v>43556</v>
      </c>
      <c r="B6226" s="8" t="s">
        <v>12</v>
      </c>
      <c r="C6226" s="8" t="s">
        <v>18</v>
      </c>
      <c r="D6226" s="8">
        <v>6</v>
      </c>
      <c r="E6226" s="9">
        <v>2184</v>
      </c>
    </row>
    <row r="6227" spans="1:5" x14ac:dyDescent="0.2">
      <c r="A6227" s="7">
        <v>43556</v>
      </c>
      <c r="B6227" s="8" t="s">
        <v>10</v>
      </c>
      <c r="C6227" s="8" t="s">
        <v>18</v>
      </c>
      <c r="D6227" s="8">
        <v>4</v>
      </c>
      <c r="E6227" s="9">
        <v>1293.5999999999999</v>
      </c>
    </row>
    <row r="6228" spans="1:5" x14ac:dyDescent="0.2">
      <c r="A6228" s="7">
        <v>43556</v>
      </c>
      <c r="B6228" s="8" t="s">
        <v>13</v>
      </c>
      <c r="C6228" s="8" t="s">
        <v>16</v>
      </c>
      <c r="D6228" s="8">
        <v>4</v>
      </c>
      <c r="E6228" s="9">
        <v>2592</v>
      </c>
    </row>
    <row r="6229" spans="1:5" x14ac:dyDescent="0.2">
      <c r="A6229" s="7">
        <v>43556</v>
      </c>
      <c r="B6229" s="8" t="s">
        <v>14</v>
      </c>
      <c r="C6229" s="8" t="s">
        <v>18</v>
      </c>
      <c r="D6229" s="8">
        <v>6</v>
      </c>
      <c r="E6229" s="9">
        <v>3585.12</v>
      </c>
    </row>
    <row r="6230" spans="1:5" x14ac:dyDescent="0.2">
      <c r="A6230" s="7">
        <v>43556</v>
      </c>
      <c r="B6230" s="8" t="s">
        <v>14</v>
      </c>
      <c r="C6230" s="8" t="s">
        <v>18</v>
      </c>
      <c r="D6230" s="8">
        <v>5</v>
      </c>
      <c r="E6230" s="9">
        <v>3326.4</v>
      </c>
    </row>
    <row r="6231" spans="1:5" x14ac:dyDescent="0.2">
      <c r="A6231" s="7">
        <v>43556</v>
      </c>
      <c r="B6231" s="8" t="s">
        <v>11</v>
      </c>
      <c r="C6231" s="8" t="s">
        <v>18</v>
      </c>
      <c r="D6231" s="8">
        <v>12</v>
      </c>
      <c r="E6231" s="9">
        <v>2166</v>
      </c>
    </row>
    <row r="6232" spans="1:5" x14ac:dyDescent="0.2">
      <c r="A6232" s="7">
        <v>43556</v>
      </c>
      <c r="B6232" s="8" t="s">
        <v>14</v>
      </c>
      <c r="C6232" s="8" t="s">
        <v>18</v>
      </c>
      <c r="D6232" s="8">
        <v>6</v>
      </c>
      <c r="E6232" s="9">
        <v>325.92</v>
      </c>
    </row>
    <row r="6233" spans="1:5" x14ac:dyDescent="0.2">
      <c r="A6233" s="7">
        <v>43556</v>
      </c>
      <c r="B6233" s="8" t="s">
        <v>12</v>
      </c>
      <c r="C6233" s="8" t="s">
        <v>18</v>
      </c>
      <c r="D6233" s="8">
        <v>7</v>
      </c>
      <c r="E6233" s="9">
        <v>2321.2800000000002</v>
      </c>
    </row>
    <row r="6234" spans="1:5" x14ac:dyDescent="0.2">
      <c r="A6234" s="7">
        <v>43556</v>
      </c>
      <c r="B6234" s="8" t="s">
        <v>15</v>
      </c>
      <c r="C6234" s="8" t="s">
        <v>16</v>
      </c>
      <c r="D6234" s="8">
        <v>1</v>
      </c>
      <c r="E6234" s="9">
        <v>633.6</v>
      </c>
    </row>
    <row r="6235" spans="1:5" x14ac:dyDescent="0.2">
      <c r="A6235" s="7">
        <v>43556</v>
      </c>
      <c r="B6235" s="8" t="s">
        <v>7</v>
      </c>
      <c r="C6235" s="8" t="s">
        <v>18</v>
      </c>
      <c r="D6235" s="8">
        <v>11</v>
      </c>
      <c r="E6235" s="9">
        <v>2793.6</v>
      </c>
    </row>
    <row r="6236" spans="1:5" x14ac:dyDescent="0.2">
      <c r="A6236" s="7">
        <v>43556</v>
      </c>
      <c r="B6236" s="8" t="s">
        <v>9</v>
      </c>
      <c r="C6236" s="8" t="s">
        <v>16</v>
      </c>
      <c r="D6236" s="8">
        <v>3</v>
      </c>
      <c r="E6236" s="9">
        <v>3797.76</v>
      </c>
    </row>
    <row r="6237" spans="1:5" x14ac:dyDescent="0.2">
      <c r="A6237" s="7">
        <v>43556</v>
      </c>
      <c r="B6237" s="8" t="s">
        <v>8</v>
      </c>
      <c r="C6237" s="8" t="s">
        <v>18</v>
      </c>
      <c r="D6237" s="8">
        <v>5</v>
      </c>
      <c r="E6237" s="9">
        <v>6890.4</v>
      </c>
    </row>
    <row r="6238" spans="1:5" x14ac:dyDescent="0.2">
      <c r="A6238" s="7">
        <v>43556</v>
      </c>
      <c r="B6238" s="8" t="s">
        <v>7</v>
      </c>
      <c r="C6238" s="8" t="s">
        <v>18</v>
      </c>
      <c r="D6238" s="8">
        <v>5</v>
      </c>
      <c r="E6238" s="9">
        <v>1490.4</v>
      </c>
    </row>
    <row r="6239" spans="1:5" x14ac:dyDescent="0.2">
      <c r="A6239" s="7">
        <v>43556</v>
      </c>
      <c r="B6239" s="8" t="s">
        <v>9</v>
      </c>
      <c r="C6239" s="8" t="s">
        <v>16</v>
      </c>
      <c r="D6239" s="8">
        <v>5</v>
      </c>
      <c r="E6239" s="9">
        <v>5005.2</v>
      </c>
    </row>
    <row r="6240" spans="1:5" x14ac:dyDescent="0.2">
      <c r="A6240" s="7">
        <v>43556</v>
      </c>
      <c r="B6240" s="8" t="s">
        <v>13</v>
      </c>
      <c r="C6240" s="8" t="s">
        <v>16</v>
      </c>
      <c r="D6240" s="8">
        <v>10</v>
      </c>
      <c r="E6240" s="9">
        <v>4455</v>
      </c>
    </row>
    <row r="6241" spans="1:5" x14ac:dyDescent="0.2">
      <c r="A6241" s="7">
        <v>43556</v>
      </c>
      <c r="B6241" s="8" t="s">
        <v>12</v>
      </c>
      <c r="C6241" s="8" t="s">
        <v>18</v>
      </c>
      <c r="D6241" s="8">
        <v>6</v>
      </c>
      <c r="E6241" s="9">
        <v>2932.8</v>
      </c>
    </row>
    <row r="6242" spans="1:5" x14ac:dyDescent="0.2">
      <c r="A6242" s="7">
        <v>43556</v>
      </c>
      <c r="B6242" s="8" t="s">
        <v>8</v>
      </c>
      <c r="C6242" s="8" t="s">
        <v>17</v>
      </c>
      <c r="D6242" s="8">
        <v>4</v>
      </c>
      <c r="E6242" s="9">
        <v>3445.2</v>
      </c>
    </row>
    <row r="6243" spans="1:5" x14ac:dyDescent="0.2">
      <c r="A6243" s="7">
        <v>43556</v>
      </c>
      <c r="B6243" s="8" t="s">
        <v>11</v>
      </c>
      <c r="C6243" s="8" t="s">
        <v>16</v>
      </c>
      <c r="D6243" s="8">
        <v>3</v>
      </c>
      <c r="E6243" s="9">
        <v>642.96</v>
      </c>
    </row>
    <row r="6244" spans="1:5" x14ac:dyDescent="0.2">
      <c r="A6244" s="7">
        <v>43556</v>
      </c>
      <c r="B6244" s="8" t="s">
        <v>9</v>
      </c>
      <c r="C6244" s="8" t="s">
        <v>17</v>
      </c>
      <c r="D6244" s="8">
        <v>4</v>
      </c>
      <c r="E6244" s="9">
        <v>7120.8</v>
      </c>
    </row>
    <row r="6245" spans="1:5" x14ac:dyDescent="0.2">
      <c r="A6245" s="7">
        <v>43556</v>
      </c>
      <c r="B6245" s="8" t="s">
        <v>12</v>
      </c>
      <c r="C6245" s="8" t="s">
        <v>18</v>
      </c>
      <c r="D6245" s="8">
        <v>7</v>
      </c>
      <c r="E6245" s="9">
        <v>2321.2800000000002</v>
      </c>
    </row>
    <row r="6246" spans="1:5" x14ac:dyDescent="0.2">
      <c r="A6246" s="7">
        <v>43556</v>
      </c>
      <c r="B6246" s="8" t="s">
        <v>13</v>
      </c>
      <c r="C6246" s="8" t="s">
        <v>16</v>
      </c>
      <c r="D6246" s="8">
        <v>8</v>
      </c>
      <c r="E6246" s="9">
        <v>2208</v>
      </c>
    </row>
    <row r="6247" spans="1:5" x14ac:dyDescent="0.2">
      <c r="A6247" s="7">
        <v>43556</v>
      </c>
      <c r="B6247" s="8" t="s">
        <v>7</v>
      </c>
      <c r="C6247" s="8" t="s">
        <v>18</v>
      </c>
      <c r="D6247" s="8">
        <v>9</v>
      </c>
      <c r="E6247" s="9">
        <v>1310.4000000000001</v>
      </c>
    </row>
    <row r="6248" spans="1:5" x14ac:dyDescent="0.2">
      <c r="A6248" s="7">
        <v>43556</v>
      </c>
      <c r="B6248" s="8" t="s">
        <v>13</v>
      </c>
      <c r="C6248" s="8" t="s">
        <v>16</v>
      </c>
      <c r="D6248" s="8">
        <v>2</v>
      </c>
      <c r="E6248" s="9">
        <v>3492</v>
      </c>
    </row>
    <row r="6249" spans="1:5" x14ac:dyDescent="0.2">
      <c r="A6249" s="7">
        <v>43556</v>
      </c>
      <c r="B6249" s="8" t="s">
        <v>15</v>
      </c>
      <c r="C6249" s="8" t="s">
        <v>17</v>
      </c>
      <c r="D6249" s="8">
        <v>2</v>
      </c>
      <c r="E6249" s="9">
        <v>669.6</v>
      </c>
    </row>
    <row r="6250" spans="1:5" x14ac:dyDescent="0.2">
      <c r="A6250" s="7">
        <v>43556</v>
      </c>
      <c r="B6250" s="8" t="s">
        <v>7</v>
      </c>
      <c r="C6250" s="8" t="s">
        <v>17</v>
      </c>
      <c r="D6250" s="8">
        <v>6</v>
      </c>
      <c r="E6250" s="9">
        <v>891</v>
      </c>
    </row>
    <row r="6251" spans="1:5" x14ac:dyDescent="0.2">
      <c r="A6251" s="7">
        <v>43556</v>
      </c>
      <c r="B6251" s="8" t="s">
        <v>8</v>
      </c>
      <c r="C6251" s="8" t="s">
        <v>16</v>
      </c>
      <c r="D6251" s="8">
        <v>4</v>
      </c>
      <c r="E6251" s="9">
        <v>9918</v>
      </c>
    </row>
    <row r="6252" spans="1:5" x14ac:dyDescent="0.2">
      <c r="A6252" s="7">
        <v>43556</v>
      </c>
      <c r="B6252" s="8" t="s">
        <v>7</v>
      </c>
      <c r="C6252" s="8" t="s">
        <v>16</v>
      </c>
      <c r="D6252" s="8">
        <v>3</v>
      </c>
      <c r="E6252" s="9">
        <v>1965.6</v>
      </c>
    </row>
    <row r="6253" spans="1:5" x14ac:dyDescent="0.2">
      <c r="A6253" s="7">
        <v>43556</v>
      </c>
      <c r="B6253" s="8" t="s">
        <v>11</v>
      </c>
      <c r="C6253" s="8" t="s">
        <v>16</v>
      </c>
      <c r="D6253" s="8">
        <v>5</v>
      </c>
      <c r="E6253" s="9">
        <v>2052</v>
      </c>
    </row>
    <row r="6254" spans="1:5" x14ac:dyDescent="0.2">
      <c r="A6254" s="7">
        <v>43556</v>
      </c>
      <c r="B6254" s="8" t="s">
        <v>14</v>
      </c>
      <c r="C6254" s="8" t="s">
        <v>18</v>
      </c>
      <c r="D6254" s="8">
        <v>4</v>
      </c>
      <c r="E6254" s="9">
        <v>2419.1999999999998</v>
      </c>
    </row>
    <row r="6255" spans="1:5" x14ac:dyDescent="0.2">
      <c r="A6255" s="7">
        <v>43556</v>
      </c>
      <c r="B6255" s="8" t="s">
        <v>7</v>
      </c>
      <c r="C6255" s="8" t="s">
        <v>17</v>
      </c>
      <c r="D6255" s="8">
        <v>7</v>
      </c>
      <c r="E6255" s="9">
        <v>1764</v>
      </c>
    </row>
    <row r="6256" spans="1:5" x14ac:dyDescent="0.2">
      <c r="A6256" s="7">
        <v>43556</v>
      </c>
      <c r="B6256" s="8" t="s">
        <v>8</v>
      </c>
      <c r="C6256" s="8" t="s">
        <v>17</v>
      </c>
      <c r="D6256" s="8">
        <v>6</v>
      </c>
      <c r="E6256" s="9">
        <v>4628.3999999999996</v>
      </c>
    </row>
    <row r="6257" spans="1:5" x14ac:dyDescent="0.2">
      <c r="A6257" s="7">
        <v>43556</v>
      </c>
      <c r="B6257" s="8" t="s">
        <v>7</v>
      </c>
      <c r="C6257" s="8" t="s">
        <v>16</v>
      </c>
      <c r="D6257" s="8">
        <v>5</v>
      </c>
      <c r="E6257" s="9">
        <v>2649.6</v>
      </c>
    </row>
    <row r="6258" spans="1:5" x14ac:dyDescent="0.2">
      <c r="A6258" s="7">
        <v>43556</v>
      </c>
      <c r="B6258" s="8" t="s">
        <v>14</v>
      </c>
      <c r="C6258" s="8" t="s">
        <v>18</v>
      </c>
      <c r="D6258" s="8">
        <v>11</v>
      </c>
      <c r="E6258" s="9">
        <v>1545.6</v>
      </c>
    </row>
    <row r="6259" spans="1:5" x14ac:dyDescent="0.2">
      <c r="A6259" s="7">
        <v>43556</v>
      </c>
      <c r="B6259" s="8" t="s">
        <v>8</v>
      </c>
      <c r="C6259" s="8" t="s">
        <v>17</v>
      </c>
      <c r="D6259" s="8">
        <v>4</v>
      </c>
      <c r="E6259" s="9">
        <v>10690.56</v>
      </c>
    </row>
    <row r="6260" spans="1:5" x14ac:dyDescent="0.2">
      <c r="A6260" s="7">
        <v>43556</v>
      </c>
      <c r="B6260" s="8" t="s">
        <v>10</v>
      </c>
      <c r="C6260" s="8" t="s">
        <v>17</v>
      </c>
      <c r="D6260" s="8">
        <v>1</v>
      </c>
      <c r="E6260" s="9">
        <v>3104.64</v>
      </c>
    </row>
    <row r="6261" spans="1:5" x14ac:dyDescent="0.2">
      <c r="A6261" s="7">
        <v>43556</v>
      </c>
      <c r="B6261" s="8" t="s">
        <v>14</v>
      </c>
      <c r="C6261" s="8" t="s">
        <v>16</v>
      </c>
      <c r="D6261" s="8">
        <v>6</v>
      </c>
      <c r="E6261" s="9">
        <v>4562.88</v>
      </c>
    </row>
    <row r="6262" spans="1:5" x14ac:dyDescent="0.2">
      <c r="A6262" s="7">
        <v>43556</v>
      </c>
      <c r="B6262" s="8" t="s">
        <v>9</v>
      </c>
      <c r="C6262" s="8" t="s">
        <v>16</v>
      </c>
      <c r="D6262" s="8">
        <v>4</v>
      </c>
      <c r="E6262" s="9">
        <v>1517.04</v>
      </c>
    </row>
    <row r="6263" spans="1:5" x14ac:dyDescent="0.2">
      <c r="A6263" s="7">
        <v>43556</v>
      </c>
      <c r="B6263" s="8" t="s">
        <v>9</v>
      </c>
      <c r="C6263" s="8" t="s">
        <v>18</v>
      </c>
      <c r="D6263" s="8">
        <v>4</v>
      </c>
      <c r="E6263" s="9">
        <v>5160</v>
      </c>
    </row>
    <row r="6264" spans="1:5" x14ac:dyDescent="0.2">
      <c r="A6264" s="7">
        <v>43556</v>
      </c>
      <c r="B6264" s="8" t="s">
        <v>8</v>
      </c>
      <c r="C6264" s="8" t="s">
        <v>16</v>
      </c>
      <c r="D6264" s="8">
        <v>7</v>
      </c>
      <c r="E6264" s="9">
        <v>4482.24</v>
      </c>
    </row>
    <row r="6265" spans="1:5" x14ac:dyDescent="0.2">
      <c r="A6265" s="7">
        <v>43556</v>
      </c>
      <c r="B6265" s="8" t="s">
        <v>10</v>
      </c>
      <c r="C6265" s="8" t="s">
        <v>17</v>
      </c>
      <c r="D6265" s="8">
        <v>9</v>
      </c>
      <c r="E6265" s="9">
        <v>522.72</v>
      </c>
    </row>
    <row r="6266" spans="1:5" x14ac:dyDescent="0.2">
      <c r="A6266" s="7">
        <v>43556</v>
      </c>
      <c r="B6266" s="8" t="s">
        <v>12</v>
      </c>
      <c r="C6266" s="8" t="s">
        <v>18</v>
      </c>
      <c r="D6266" s="8">
        <v>1</v>
      </c>
      <c r="E6266" s="9">
        <v>1482</v>
      </c>
    </row>
    <row r="6267" spans="1:5" x14ac:dyDescent="0.2">
      <c r="A6267" s="7">
        <v>43556</v>
      </c>
      <c r="B6267" s="8" t="s">
        <v>13</v>
      </c>
      <c r="C6267" s="8" t="s">
        <v>18</v>
      </c>
      <c r="D6267" s="8">
        <v>10</v>
      </c>
      <c r="E6267" s="9">
        <v>3000</v>
      </c>
    </row>
    <row r="6268" spans="1:5" x14ac:dyDescent="0.2">
      <c r="A6268" s="7">
        <v>43556</v>
      </c>
      <c r="B6268" s="8" t="s">
        <v>13</v>
      </c>
      <c r="C6268" s="8" t="s">
        <v>18</v>
      </c>
      <c r="D6268" s="8">
        <v>5</v>
      </c>
      <c r="E6268" s="9">
        <v>4116</v>
      </c>
    </row>
    <row r="6269" spans="1:5" x14ac:dyDescent="0.2">
      <c r="A6269" s="7">
        <v>43556</v>
      </c>
      <c r="B6269" s="8" t="s">
        <v>15</v>
      </c>
      <c r="C6269" s="8" t="s">
        <v>17</v>
      </c>
      <c r="D6269" s="8">
        <v>6</v>
      </c>
      <c r="E6269" s="9">
        <v>174.6</v>
      </c>
    </row>
    <row r="6270" spans="1:5" x14ac:dyDescent="0.2">
      <c r="A6270" s="7">
        <v>43556</v>
      </c>
      <c r="B6270" s="8" t="s">
        <v>14</v>
      </c>
      <c r="C6270" s="8" t="s">
        <v>18</v>
      </c>
      <c r="D6270" s="8">
        <v>3</v>
      </c>
      <c r="E6270" s="9">
        <v>2163.84</v>
      </c>
    </row>
    <row r="6271" spans="1:5" x14ac:dyDescent="0.2">
      <c r="A6271" s="7">
        <v>43556</v>
      </c>
      <c r="B6271" s="8" t="s">
        <v>9</v>
      </c>
      <c r="C6271" s="8" t="s">
        <v>16</v>
      </c>
      <c r="D6271" s="8">
        <v>5</v>
      </c>
      <c r="E6271" s="9">
        <v>4226.04</v>
      </c>
    </row>
    <row r="6272" spans="1:5" x14ac:dyDescent="0.2">
      <c r="A6272" s="7">
        <v>43556</v>
      </c>
      <c r="B6272" s="8" t="s">
        <v>12</v>
      </c>
      <c r="C6272" s="8" t="s">
        <v>17</v>
      </c>
      <c r="D6272" s="8">
        <v>2</v>
      </c>
      <c r="E6272" s="9">
        <v>4633.2</v>
      </c>
    </row>
    <row r="6273" spans="1:5" x14ac:dyDescent="0.2">
      <c r="A6273" s="7">
        <v>43556</v>
      </c>
      <c r="B6273" s="8" t="s">
        <v>7</v>
      </c>
      <c r="C6273" s="8" t="s">
        <v>16</v>
      </c>
      <c r="D6273" s="8">
        <v>8</v>
      </c>
      <c r="E6273" s="9">
        <v>327.60000000000002</v>
      </c>
    </row>
    <row r="6274" spans="1:5" x14ac:dyDescent="0.2">
      <c r="A6274" s="7">
        <v>43556</v>
      </c>
      <c r="B6274" s="8" t="s">
        <v>7</v>
      </c>
      <c r="C6274" s="8" t="s">
        <v>17</v>
      </c>
      <c r="D6274" s="8">
        <v>4</v>
      </c>
      <c r="E6274" s="9">
        <v>1004.4</v>
      </c>
    </row>
    <row r="6275" spans="1:5" x14ac:dyDescent="0.2">
      <c r="A6275" s="7">
        <v>43556</v>
      </c>
      <c r="B6275" s="8" t="s">
        <v>13</v>
      </c>
      <c r="C6275" s="8" t="s">
        <v>17</v>
      </c>
      <c r="D6275" s="8">
        <v>5</v>
      </c>
      <c r="E6275" s="9">
        <v>2100</v>
      </c>
    </row>
    <row r="6276" spans="1:5" x14ac:dyDescent="0.2">
      <c r="A6276" s="7">
        <v>43556</v>
      </c>
      <c r="B6276" s="8" t="s">
        <v>13</v>
      </c>
      <c r="C6276" s="8" t="s">
        <v>17</v>
      </c>
      <c r="D6276" s="8">
        <v>4</v>
      </c>
      <c r="E6276" s="9">
        <v>1104</v>
      </c>
    </row>
    <row r="6277" spans="1:5" x14ac:dyDescent="0.2">
      <c r="A6277" s="7">
        <v>43556</v>
      </c>
      <c r="B6277" s="8" t="s">
        <v>9</v>
      </c>
      <c r="C6277" s="8" t="s">
        <v>17</v>
      </c>
      <c r="D6277" s="8">
        <v>2</v>
      </c>
      <c r="E6277" s="9">
        <v>3575.88</v>
      </c>
    </row>
    <row r="6278" spans="1:5" x14ac:dyDescent="0.2">
      <c r="A6278" s="7">
        <v>43557</v>
      </c>
      <c r="B6278" s="8" t="s">
        <v>11</v>
      </c>
      <c r="C6278" s="8" t="s">
        <v>18</v>
      </c>
      <c r="D6278" s="8">
        <v>12</v>
      </c>
      <c r="E6278" s="9">
        <v>2031.48</v>
      </c>
    </row>
    <row r="6279" spans="1:5" x14ac:dyDescent="0.2">
      <c r="A6279" s="7">
        <v>43557</v>
      </c>
      <c r="B6279" s="8" t="s">
        <v>7</v>
      </c>
      <c r="C6279" s="8" t="s">
        <v>16</v>
      </c>
      <c r="D6279" s="8">
        <v>5</v>
      </c>
      <c r="E6279" s="9">
        <v>1801.8</v>
      </c>
    </row>
    <row r="6280" spans="1:5" x14ac:dyDescent="0.2">
      <c r="A6280" s="7">
        <v>43557</v>
      </c>
      <c r="B6280" s="8" t="s">
        <v>10</v>
      </c>
      <c r="C6280" s="8" t="s">
        <v>17</v>
      </c>
      <c r="D6280" s="8">
        <v>12</v>
      </c>
      <c r="E6280" s="9">
        <v>1900.8</v>
      </c>
    </row>
    <row r="6281" spans="1:5" x14ac:dyDescent="0.2">
      <c r="A6281" s="7">
        <v>43557</v>
      </c>
      <c r="B6281" s="8" t="s">
        <v>10</v>
      </c>
      <c r="C6281" s="8" t="s">
        <v>18</v>
      </c>
      <c r="D6281" s="8">
        <v>4</v>
      </c>
      <c r="E6281" s="9">
        <v>992.64</v>
      </c>
    </row>
    <row r="6282" spans="1:5" x14ac:dyDescent="0.2">
      <c r="A6282" s="7">
        <v>43557</v>
      </c>
      <c r="B6282" s="8" t="s">
        <v>7</v>
      </c>
      <c r="C6282" s="8" t="s">
        <v>18</v>
      </c>
      <c r="D6282" s="8">
        <v>3</v>
      </c>
      <c r="E6282" s="9">
        <v>1197</v>
      </c>
    </row>
    <row r="6283" spans="1:5" x14ac:dyDescent="0.2">
      <c r="A6283" s="7">
        <v>43557</v>
      </c>
      <c r="B6283" s="8" t="s">
        <v>12</v>
      </c>
      <c r="C6283" s="8" t="s">
        <v>16</v>
      </c>
      <c r="D6283" s="8">
        <v>7</v>
      </c>
      <c r="E6283" s="9">
        <v>2346.2399999999998</v>
      </c>
    </row>
    <row r="6284" spans="1:5" x14ac:dyDescent="0.2">
      <c r="A6284" s="7">
        <v>43557</v>
      </c>
      <c r="B6284" s="8" t="s">
        <v>7</v>
      </c>
      <c r="C6284" s="8" t="s">
        <v>16</v>
      </c>
      <c r="D6284" s="8">
        <v>1</v>
      </c>
      <c r="E6284" s="9">
        <v>2565</v>
      </c>
    </row>
    <row r="6285" spans="1:5" x14ac:dyDescent="0.2">
      <c r="A6285" s="7">
        <v>43557</v>
      </c>
      <c r="B6285" s="8" t="s">
        <v>11</v>
      </c>
      <c r="C6285" s="8" t="s">
        <v>17</v>
      </c>
      <c r="D6285" s="8">
        <v>2</v>
      </c>
      <c r="E6285" s="9">
        <v>1969.92</v>
      </c>
    </row>
    <row r="6286" spans="1:5" x14ac:dyDescent="0.2">
      <c r="A6286" s="7">
        <v>43557</v>
      </c>
      <c r="B6286" s="8" t="s">
        <v>10</v>
      </c>
      <c r="C6286" s="8" t="s">
        <v>16</v>
      </c>
      <c r="D6286" s="8">
        <v>2</v>
      </c>
      <c r="E6286" s="9">
        <v>2402.4</v>
      </c>
    </row>
    <row r="6287" spans="1:5" x14ac:dyDescent="0.2">
      <c r="A6287" s="7">
        <v>43557</v>
      </c>
      <c r="B6287" s="8" t="s">
        <v>9</v>
      </c>
      <c r="C6287" s="8" t="s">
        <v>17</v>
      </c>
      <c r="D6287" s="8">
        <v>7</v>
      </c>
      <c r="E6287" s="9">
        <v>2528.4</v>
      </c>
    </row>
    <row r="6288" spans="1:5" x14ac:dyDescent="0.2">
      <c r="A6288" s="7">
        <v>43557</v>
      </c>
      <c r="B6288" s="8" t="s">
        <v>15</v>
      </c>
      <c r="C6288" s="8" t="s">
        <v>16</v>
      </c>
      <c r="D6288" s="8">
        <v>3</v>
      </c>
      <c r="E6288" s="9">
        <v>382.2</v>
      </c>
    </row>
    <row r="6289" spans="1:5" x14ac:dyDescent="0.2">
      <c r="A6289" s="7">
        <v>43557</v>
      </c>
      <c r="B6289" s="8" t="s">
        <v>14</v>
      </c>
      <c r="C6289" s="8" t="s">
        <v>16</v>
      </c>
      <c r="D6289" s="8">
        <v>5</v>
      </c>
      <c r="E6289" s="9">
        <v>2210.88</v>
      </c>
    </row>
    <row r="6290" spans="1:5" x14ac:dyDescent="0.2">
      <c r="A6290" s="7">
        <v>43557</v>
      </c>
      <c r="B6290" s="8" t="s">
        <v>8</v>
      </c>
      <c r="C6290" s="8" t="s">
        <v>17</v>
      </c>
      <c r="D6290" s="8">
        <v>8</v>
      </c>
      <c r="E6290" s="9">
        <v>2784</v>
      </c>
    </row>
    <row r="6291" spans="1:5" x14ac:dyDescent="0.2">
      <c r="A6291" s="7">
        <v>43557</v>
      </c>
      <c r="B6291" s="8" t="s">
        <v>8</v>
      </c>
      <c r="C6291" s="8" t="s">
        <v>16</v>
      </c>
      <c r="D6291" s="8">
        <v>5</v>
      </c>
      <c r="E6291" s="9">
        <v>1322.4</v>
      </c>
    </row>
    <row r="6292" spans="1:5" x14ac:dyDescent="0.2">
      <c r="A6292" s="7">
        <v>43557</v>
      </c>
      <c r="B6292" s="8" t="s">
        <v>8</v>
      </c>
      <c r="C6292" s="8" t="s">
        <v>16</v>
      </c>
      <c r="D6292" s="8">
        <v>2</v>
      </c>
      <c r="E6292" s="9">
        <v>3410.4</v>
      </c>
    </row>
    <row r="6293" spans="1:5" x14ac:dyDescent="0.2">
      <c r="A6293" s="7">
        <v>43557</v>
      </c>
      <c r="B6293" s="8" t="s">
        <v>8</v>
      </c>
      <c r="C6293" s="8" t="s">
        <v>16</v>
      </c>
      <c r="D6293" s="8">
        <v>2</v>
      </c>
      <c r="E6293" s="9">
        <v>5637.6</v>
      </c>
    </row>
    <row r="6294" spans="1:5" x14ac:dyDescent="0.2">
      <c r="A6294" s="7">
        <v>43557</v>
      </c>
      <c r="B6294" s="8" t="s">
        <v>8</v>
      </c>
      <c r="C6294" s="8" t="s">
        <v>17</v>
      </c>
      <c r="D6294" s="8">
        <v>10</v>
      </c>
      <c r="E6294" s="9">
        <v>1941.84</v>
      </c>
    </row>
    <row r="6295" spans="1:5" x14ac:dyDescent="0.2">
      <c r="A6295" s="7">
        <v>43557</v>
      </c>
      <c r="B6295" s="8" t="s">
        <v>12</v>
      </c>
      <c r="C6295" s="8" t="s">
        <v>18</v>
      </c>
      <c r="D6295" s="8">
        <v>1</v>
      </c>
      <c r="E6295" s="9">
        <v>870.48</v>
      </c>
    </row>
    <row r="6296" spans="1:5" x14ac:dyDescent="0.2">
      <c r="A6296" s="7">
        <v>43557</v>
      </c>
      <c r="B6296" s="8" t="s">
        <v>13</v>
      </c>
      <c r="C6296" s="8" t="s">
        <v>18</v>
      </c>
      <c r="D6296" s="8">
        <v>1</v>
      </c>
      <c r="E6296" s="9">
        <v>2400</v>
      </c>
    </row>
    <row r="6297" spans="1:5" x14ac:dyDescent="0.2">
      <c r="A6297" s="7">
        <v>43557</v>
      </c>
      <c r="B6297" s="8" t="s">
        <v>8</v>
      </c>
      <c r="C6297" s="8" t="s">
        <v>18</v>
      </c>
      <c r="D6297" s="8">
        <v>4</v>
      </c>
      <c r="E6297" s="9">
        <v>6751.2</v>
      </c>
    </row>
    <row r="6298" spans="1:5" x14ac:dyDescent="0.2">
      <c r="A6298" s="7">
        <v>43557</v>
      </c>
      <c r="B6298" s="8" t="s">
        <v>12</v>
      </c>
      <c r="C6298" s="8" t="s">
        <v>18</v>
      </c>
      <c r="D6298" s="8">
        <v>5</v>
      </c>
      <c r="E6298" s="9">
        <v>2639.52</v>
      </c>
    </row>
    <row r="6299" spans="1:5" x14ac:dyDescent="0.2">
      <c r="A6299" s="7">
        <v>43557</v>
      </c>
      <c r="B6299" s="8" t="s">
        <v>11</v>
      </c>
      <c r="C6299" s="8" t="s">
        <v>16</v>
      </c>
      <c r="D6299" s="8">
        <v>4</v>
      </c>
      <c r="E6299" s="9">
        <v>2257.1999999999998</v>
      </c>
    </row>
    <row r="6300" spans="1:5" x14ac:dyDescent="0.2">
      <c r="A6300" s="7">
        <v>43557</v>
      </c>
      <c r="B6300" s="8" t="s">
        <v>7</v>
      </c>
      <c r="C6300" s="8" t="s">
        <v>16</v>
      </c>
      <c r="D6300" s="8">
        <v>12</v>
      </c>
      <c r="E6300" s="9">
        <v>176.4</v>
      </c>
    </row>
    <row r="6301" spans="1:5" x14ac:dyDescent="0.2">
      <c r="A6301" s="7">
        <v>43557</v>
      </c>
      <c r="B6301" s="8" t="s">
        <v>15</v>
      </c>
      <c r="C6301" s="8" t="s">
        <v>18</v>
      </c>
      <c r="D6301" s="8">
        <v>5</v>
      </c>
      <c r="E6301" s="9">
        <v>276</v>
      </c>
    </row>
    <row r="6302" spans="1:5" x14ac:dyDescent="0.2">
      <c r="A6302" s="7">
        <v>43557</v>
      </c>
      <c r="B6302" s="8" t="s">
        <v>11</v>
      </c>
      <c r="C6302" s="8" t="s">
        <v>17</v>
      </c>
      <c r="D6302" s="8">
        <v>11</v>
      </c>
      <c r="E6302" s="9">
        <v>1751.04</v>
      </c>
    </row>
    <row r="6303" spans="1:5" x14ac:dyDescent="0.2">
      <c r="A6303" s="7">
        <v>43557</v>
      </c>
      <c r="B6303" s="8" t="s">
        <v>7</v>
      </c>
      <c r="C6303" s="8" t="s">
        <v>18</v>
      </c>
      <c r="D6303" s="8">
        <v>6</v>
      </c>
      <c r="E6303" s="9">
        <v>662.4</v>
      </c>
    </row>
    <row r="6304" spans="1:5" x14ac:dyDescent="0.2">
      <c r="A6304" s="7">
        <v>43557</v>
      </c>
      <c r="B6304" s="8" t="s">
        <v>9</v>
      </c>
      <c r="C6304" s="8" t="s">
        <v>17</v>
      </c>
      <c r="D6304" s="8">
        <v>2</v>
      </c>
      <c r="E6304" s="9">
        <v>4365.3599999999997</v>
      </c>
    </row>
    <row r="6305" spans="1:5" x14ac:dyDescent="0.2">
      <c r="A6305" s="7">
        <v>43557</v>
      </c>
      <c r="B6305" s="8" t="s">
        <v>10</v>
      </c>
      <c r="C6305" s="8" t="s">
        <v>17</v>
      </c>
      <c r="D6305" s="8">
        <v>4</v>
      </c>
      <c r="E6305" s="9">
        <v>1504.8</v>
      </c>
    </row>
    <row r="6306" spans="1:5" x14ac:dyDescent="0.2">
      <c r="A6306" s="7">
        <v>43557</v>
      </c>
      <c r="B6306" s="8" t="s">
        <v>14</v>
      </c>
      <c r="C6306" s="8" t="s">
        <v>18</v>
      </c>
      <c r="D6306" s="8">
        <v>3</v>
      </c>
      <c r="E6306" s="9">
        <v>3790.08</v>
      </c>
    </row>
    <row r="6307" spans="1:5" x14ac:dyDescent="0.2">
      <c r="A6307" s="7">
        <v>43557</v>
      </c>
      <c r="B6307" s="8" t="s">
        <v>9</v>
      </c>
      <c r="C6307" s="8" t="s">
        <v>17</v>
      </c>
      <c r="D6307" s="8">
        <v>11</v>
      </c>
      <c r="E6307" s="9">
        <v>4747.2</v>
      </c>
    </row>
    <row r="6308" spans="1:5" x14ac:dyDescent="0.2">
      <c r="A6308" s="7">
        <v>43557</v>
      </c>
      <c r="B6308" s="8" t="s">
        <v>9</v>
      </c>
      <c r="C6308" s="8" t="s">
        <v>18</v>
      </c>
      <c r="D6308" s="8">
        <v>4</v>
      </c>
      <c r="E6308" s="9">
        <v>4045.44</v>
      </c>
    </row>
    <row r="6309" spans="1:5" x14ac:dyDescent="0.2">
      <c r="A6309" s="7">
        <v>43557</v>
      </c>
      <c r="B6309" s="8" t="s">
        <v>12</v>
      </c>
      <c r="C6309" s="8" t="s">
        <v>17</v>
      </c>
      <c r="D6309" s="8">
        <v>8</v>
      </c>
      <c r="E6309" s="9">
        <v>1482</v>
      </c>
    </row>
    <row r="6310" spans="1:5" x14ac:dyDescent="0.2">
      <c r="A6310" s="7">
        <v>43557</v>
      </c>
      <c r="B6310" s="8" t="s">
        <v>12</v>
      </c>
      <c r="C6310" s="8" t="s">
        <v>16</v>
      </c>
      <c r="D6310" s="8">
        <v>8</v>
      </c>
      <c r="E6310" s="9">
        <v>1965.6</v>
      </c>
    </row>
    <row r="6311" spans="1:5" x14ac:dyDescent="0.2">
      <c r="A6311" s="7">
        <v>43557</v>
      </c>
      <c r="B6311" s="8" t="s">
        <v>13</v>
      </c>
      <c r="C6311" s="8" t="s">
        <v>17</v>
      </c>
      <c r="D6311" s="8">
        <v>1</v>
      </c>
      <c r="E6311" s="9">
        <v>2538</v>
      </c>
    </row>
    <row r="6312" spans="1:5" x14ac:dyDescent="0.2">
      <c r="A6312" s="7">
        <v>43557</v>
      </c>
      <c r="B6312" s="8" t="s">
        <v>10</v>
      </c>
      <c r="C6312" s="8" t="s">
        <v>16</v>
      </c>
      <c r="D6312" s="8">
        <v>10</v>
      </c>
      <c r="E6312" s="9">
        <v>1584</v>
      </c>
    </row>
    <row r="6313" spans="1:5" x14ac:dyDescent="0.2">
      <c r="A6313" s="7">
        <v>43557</v>
      </c>
      <c r="B6313" s="8" t="s">
        <v>8</v>
      </c>
      <c r="C6313" s="8" t="s">
        <v>16</v>
      </c>
      <c r="D6313" s="8">
        <v>3</v>
      </c>
      <c r="E6313" s="9">
        <v>4872</v>
      </c>
    </row>
    <row r="6314" spans="1:5" x14ac:dyDescent="0.2">
      <c r="A6314" s="7">
        <v>43557</v>
      </c>
      <c r="B6314" s="8" t="s">
        <v>11</v>
      </c>
      <c r="C6314" s="8" t="s">
        <v>16</v>
      </c>
      <c r="D6314" s="8">
        <v>10</v>
      </c>
      <c r="E6314" s="9">
        <v>642.96</v>
      </c>
    </row>
    <row r="6315" spans="1:5" x14ac:dyDescent="0.2">
      <c r="A6315" s="7">
        <v>43557</v>
      </c>
      <c r="B6315" s="8" t="s">
        <v>10</v>
      </c>
      <c r="C6315" s="8" t="s">
        <v>17</v>
      </c>
      <c r="D6315" s="8">
        <v>5</v>
      </c>
      <c r="E6315" s="9">
        <v>3123.12</v>
      </c>
    </row>
    <row r="6316" spans="1:5" x14ac:dyDescent="0.2">
      <c r="A6316" s="7">
        <v>43557</v>
      </c>
      <c r="B6316" s="8" t="s">
        <v>9</v>
      </c>
      <c r="C6316" s="8" t="s">
        <v>18</v>
      </c>
      <c r="D6316" s="8">
        <v>5</v>
      </c>
      <c r="E6316" s="9">
        <v>3797.76</v>
      </c>
    </row>
    <row r="6317" spans="1:5" x14ac:dyDescent="0.2">
      <c r="A6317" s="7">
        <v>43557</v>
      </c>
      <c r="B6317" s="8" t="s">
        <v>8</v>
      </c>
      <c r="C6317" s="8" t="s">
        <v>16</v>
      </c>
      <c r="D6317" s="8">
        <v>5</v>
      </c>
      <c r="E6317" s="9">
        <v>7683.84</v>
      </c>
    </row>
    <row r="6318" spans="1:5" x14ac:dyDescent="0.2">
      <c r="A6318" s="7">
        <v>43557</v>
      </c>
      <c r="B6318" s="8" t="s">
        <v>15</v>
      </c>
      <c r="C6318" s="8" t="s">
        <v>18</v>
      </c>
      <c r="D6318" s="8">
        <v>5</v>
      </c>
      <c r="E6318" s="9">
        <v>282</v>
      </c>
    </row>
    <row r="6319" spans="1:5" x14ac:dyDescent="0.2">
      <c r="A6319" s="7">
        <v>43557</v>
      </c>
      <c r="B6319" s="8" t="s">
        <v>10</v>
      </c>
      <c r="C6319" s="8" t="s">
        <v>17</v>
      </c>
      <c r="D6319" s="8">
        <v>11</v>
      </c>
      <c r="E6319" s="9">
        <v>1425.6</v>
      </c>
    </row>
    <row r="6320" spans="1:5" x14ac:dyDescent="0.2">
      <c r="A6320" s="7">
        <v>43557</v>
      </c>
      <c r="B6320" s="8" t="s">
        <v>12</v>
      </c>
      <c r="C6320" s="8" t="s">
        <v>18</v>
      </c>
      <c r="D6320" s="8">
        <v>8</v>
      </c>
      <c r="E6320" s="9">
        <v>4932.72</v>
      </c>
    </row>
    <row r="6321" spans="1:5" x14ac:dyDescent="0.2">
      <c r="A6321" s="7">
        <v>43557</v>
      </c>
      <c r="B6321" s="8" t="s">
        <v>7</v>
      </c>
      <c r="C6321" s="8" t="s">
        <v>18</v>
      </c>
      <c r="D6321" s="8">
        <v>4</v>
      </c>
      <c r="E6321" s="9">
        <v>1197</v>
      </c>
    </row>
    <row r="6322" spans="1:5" x14ac:dyDescent="0.2">
      <c r="A6322" s="7">
        <v>43557</v>
      </c>
      <c r="B6322" s="8" t="s">
        <v>13</v>
      </c>
      <c r="C6322" s="8" t="s">
        <v>17</v>
      </c>
      <c r="D6322" s="8">
        <v>2</v>
      </c>
      <c r="E6322" s="9">
        <v>4230</v>
      </c>
    </row>
    <row r="6323" spans="1:5" x14ac:dyDescent="0.2">
      <c r="A6323" s="7">
        <v>43557</v>
      </c>
      <c r="B6323" s="8" t="s">
        <v>13</v>
      </c>
      <c r="C6323" s="8" t="s">
        <v>17</v>
      </c>
      <c r="D6323" s="8">
        <v>3</v>
      </c>
      <c r="E6323" s="9">
        <v>2790</v>
      </c>
    </row>
    <row r="6324" spans="1:5" x14ac:dyDescent="0.2">
      <c r="A6324" s="7">
        <v>43557</v>
      </c>
      <c r="B6324" s="8" t="s">
        <v>9</v>
      </c>
      <c r="C6324" s="8" t="s">
        <v>18</v>
      </c>
      <c r="D6324" s="8">
        <v>12</v>
      </c>
      <c r="E6324" s="9">
        <v>5056.8</v>
      </c>
    </row>
    <row r="6325" spans="1:5" x14ac:dyDescent="0.2">
      <c r="A6325" s="7">
        <v>43557</v>
      </c>
      <c r="B6325" s="8" t="s">
        <v>9</v>
      </c>
      <c r="C6325" s="8" t="s">
        <v>18</v>
      </c>
      <c r="D6325" s="8">
        <v>2</v>
      </c>
      <c r="E6325" s="9">
        <v>4458.24</v>
      </c>
    </row>
    <row r="6326" spans="1:5" x14ac:dyDescent="0.2">
      <c r="A6326" s="7">
        <v>43557</v>
      </c>
      <c r="B6326" s="8" t="s">
        <v>11</v>
      </c>
      <c r="C6326" s="8" t="s">
        <v>16</v>
      </c>
      <c r="D6326" s="8">
        <v>7</v>
      </c>
      <c r="E6326" s="9">
        <v>2307.36</v>
      </c>
    </row>
    <row r="6327" spans="1:5" x14ac:dyDescent="0.2">
      <c r="A6327" s="7">
        <v>43557</v>
      </c>
      <c r="B6327" s="8" t="s">
        <v>8</v>
      </c>
      <c r="C6327" s="8" t="s">
        <v>18</v>
      </c>
      <c r="D6327" s="8">
        <v>9</v>
      </c>
      <c r="E6327" s="9">
        <v>5637.6</v>
      </c>
    </row>
    <row r="6328" spans="1:5" x14ac:dyDescent="0.2">
      <c r="A6328" s="7">
        <v>43557</v>
      </c>
      <c r="B6328" s="8" t="s">
        <v>15</v>
      </c>
      <c r="C6328" s="8" t="s">
        <v>16</v>
      </c>
      <c r="D6328" s="8">
        <v>5</v>
      </c>
      <c r="E6328" s="9">
        <v>655.20000000000005</v>
      </c>
    </row>
    <row r="6329" spans="1:5" x14ac:dyDescent="0.2">
      <c r="A6329" s="7">
        <v>43557</v>
      </c>
      <c r="B6329" s="8" t="s">
        <v>12</v>
      </c>
      <c r="C6329" s="8" t="s">
        <v>17</v>
      </c>
      <c r="D6329" s="8">
        <v>2</v>
      </c>
      <c r="E6329" s="9">
        <v>4879.68</v>
      </c>
    </row>
    <row r="6330" spans="1:5" x14ac:dyDescent="0.2">
      <c r="A6330" s="7">
        <v>43557</v>
      </c>
      <c r="B6330" s="8" t="s">
        <v>7</v>
      </c>
      <c r="C6330" s="8" t="s">
        <v>18</v>
      </c>
      <c r="D6330" s="8">
        <v>7</v>
      </c>
      <c r="E6330" s="9">
        <v>864</v>
      </c>
    </row>
    <row r="6331" spans="1:5" x14ac:dyDescent="0.2">
      <c r="A6331" s="7">
        <v>43557</v>
      </c>
      <c r="B6331" s="8" t="s">
        <v>15</v>
      </c>
      <c r="C6331" s="8" t="s">
        <v>17</v>
      </c>
      <c r="D6331" s="8">
        <v>3</v>
      </c>
      <c r="E6331" s="9">
        <v>399</v>
      </c>
    </row>
    <row r="6332" spans="1:5" x14ac:dyDescent="0.2">
      <c r="A6332" s="7">
        <v>43557</v>
      </c>
      <c r="B6332" s="8" t="s">
        <v>10</v>
      </c>
      <c r="C6332" s="8" t="s">
        <v>18</v>
      </c>
      <c r="D6332" s="8">
        <v>5</v>
      </c>
      <c r="E6332" s="9">
        <v>1584</v>
      </c>
    </row>
    <row r="6333" spans="1:5" x14ac:dyDescent="0.2">
      <c r="A6333" s="7">
        <v>43557</v>
      </c>
      <c r="B6333" s="8" t="s">
        <v>15</v>
      </c>
      <c r="C6333" s="8" t="s">
        <v>18</v>
      </c>
      <c r="D6333" s="8">
        <v>4</v>
      </c>
      <c r="E6333" s="9">
        <v>540</v>
      </c>
    </row>
    <row r="6334" spans="1:5" x14ac:dyDescent="0.2">
      <c r="A6334" s="7">
        <v>43557</v>
      </c>
      <c r="B6334" s="8" t="s">
        <v>7</v>
      </c>
      <c r="C6334" s="8" t="s">
        <v>18</v>
      </c>
      <c r="D6334" s="8">
        <v>11</v>
      </c>
      <c r="E6334" s="9">
        <v>1692</v>
      </c>
    </row>
    <row r="6335" spans="1:5" x14ac:dyDescent="0.2">
      <c r="A6335" s="7">
        <v>43557</v>
      </c>
      <c r="B6335" s="8" t="s">
        <v>10</v>
      </c>
      <c r="C6335" s="8" t="s">
        <v>18</v>
      </c>
      <c r="D6335" s="8">
        <v>6</v>
      </c>
      <c r="E6335" s="9">
        <v>1921.92</v>
      </c>
    </row>
    <row r="6336" spans="1:5" x14ac:dyDescent="0.2">
      <c r="A6336" s="7">
        <v>43557</v>
      </c>
      <c r="B6336" s="8" t="s">
        <v>13</v>
      </c>
      <c r="C6336" s="8" t="s">
        <v>16</v>
      </c>
      <c r="D6336" s="8">
        <v>4</v>
      </c>
      <c r="E6336" s="9">
        <v>2910</v>
      </c>
    </row>
    <row r="6337" spans="1:5" x14ac:dyDescent="0.2">
      <c r="A6337" s="7">
        <v>43557</v>
      </c>
      <c r="B6337" s="8" t="s">
        <v>9</v>
      </c>
      <c r="C6337" s="8" t="s">
        <v>18</v>
      </c>
      <c r="D6337" s="8">
        <v>7</v>
      </c>
      <c r="E6337" s="9">
        <v>1898.88</v>
      </c>
    </row>
    <row r="6338" spans="1:5" x14ac:dyDescent="0.2">
      <c r="A6338" s="7">
        <v>43557</v>
      </c>
      <c r="B6338" s="8" t="s">
        <v>12</v>
      </c>
      <c r="C6338" s="8" t="s">
        <v>18</v>
      </c>
      <c r="D6338" s="8">
        <v>1</v>
      </c>
      <c r="E6338" s="9">
        <v>1210.56</v>
      </c>
    </row>
    <row r="6339" spans="1:5" x14ac:dyDescent="0.2">
      <c r="A6339" s="7">
        <v>43557</v>
      </c>
      <c r="B6339" s="8" t="s">
        <v>9</v>
      </c>
      <c r="C6339" s="8" t="s">
        <v>17</v>
      </c>
      <c r="D6339" s="8">
        <v>6</v>
      </c>
      <c r="E6339" s="9">
        <v>2476.8000000000002</v>
      </c>
    </row>
    <row r="6340" spans="1:5" x14ac:dyDescent="0.2">
      <c r="A6340" s="7">
        <v>43557</v>
      </c>
      <c r="B6340" s="8" t="s">
        <v>11</v>
      </c>
      <c r="C6340" s="8" t="s">
        <v>16</v>
      </c>
      <c r="D6340" s="8">
        <v>9</v>
      </c>
      <c r="E6340" s="9">
        <v>2120.4</v>
      </c>
    </row>
    <row r="6341" spans="1:5" x14ac:dyDescent="0.2">
      <c r="A6341" s="7">
        <v>43557</v>
      </c>
      <c r="B6341" s="8" t="s">
        <v>13</v>
      </c>
      <c r="C6341" s="8" t="s">
        <v>16</v>
      </c>
      <c r="D6341" s="8">
        <v>3</v>
      </c>
      <c r="E6341" s="9">
        <v>3666</v>
      </c>
    </row>
    <row r="6342" spans="1:5" x14ac:dyDescent="0.2">
      <c r="A6342" s="7">
        <v>43557</v>
      </c>
      <c r="B6342" s="8" t="s">
        <v>9</v>
      </c>
      <c r="C6342" s="8" t="s">
        <v>17</v>
      </c>
      <c r="D6342" s="8">
        <v>1</v>
      </c>
      <c r="E6342" s="9">
        <v>2022.72</v>
      </c>
    </row>
    <row r="6343" spans="1:5" x14ac:dyDescent="0.2">
      <c r="A6343" s="7">
        <v>43557</v>
      </c>
      <c r="B6343" s="8" t="s">
        <v>11</v>
      </c>
      <c r="C6343" s="8" t="s">
        <v>16</v>
      </c>
      <c r="D6343" s="8">
        <v>4</v>
      </c>
      <c r="E6343" s="9">
        <v>1928.88</v>
      </c>
    </row>
    <row r="6344" spans="1:5" x14ac:dyDescent="0.2">
      <c r="A6344" s="7">
        <v>43557</v>
      </c>
      <c r="B6344" s="8" t="s">
        <v>9</v>
      </c>
      <c r="C6344" s="8" t="s">
        <v>17</v>
      </c>
      <c r="D6344" s="8">
        <v>7</v>
      </c>
      <c r="E6344" s="9">
        <v>3921.6</v>
      </c>
    </row>
    <row r="6345" spans="1:5" x14ac:dyDescent="0.2">
      <c r="A6345" s="7">
        <v>43557</v>
      </c>
      <c r="B6345" s="8" t="s">
        <v>10</v>
      </c>
      <c r="C6345" s="8" t="s">
        <v>18</v>
      </c>
      <c r="D6345" s="8">
        <v>4</v>
      </c>
      <c r="E6345" s="9">
        <v>1985.28</v>
      </c>
    </row>
    <row r="6346" spans="1:5" x14ac:dyDescent="0.2">
      <c r="A6346" s="7">
        <v>43557</v>
      </c>
      <c r="B6346" s="8" t="s">
        <v>7</v>
      </c>
      <c r="C6346" s="8" t="s">
        <v>18</v>
      </c>
      <c r="D6346" s="8">
        <v>10</v>
      </c>
      <c r="E6346" s="9">
        <v>2619</v>
      </c>
    </row>
    <row r="6347" spans="1:5" x14ac:dyDescent="0.2">
      <c r="A6347" s="7">
        <v>43557</v>
      </c>
      <c r="B6347" s="8" t="s">
        <v>7</v>
      </c>
      <c r="C6347" s="8" t="s">
        <v>17</v>
      </c>
      <c r="D6347" s="8">
        <v>1</v>
      </c>
      <c r="E6347" s="9">
        <v>1209.5999999999999</v>
      </c>
    </row>
    <row r="6348" spans="1:5" x14ac:dyDescent="0.2">
      <c r="A6348" s="7">
        <v>43557</v>
      </c>
      <c r="B6348" s="8" t="s">
        <v>13</v>
      </c>
      <c r="C6348" s="8" t="s">
        <v>18</v>
      </c>
      <c r="D6348" s="8">
        <v>8</v>
      </c>
      <c r="E6348" s="9">
        <v>297</v>
      </c>
    </row>
    <row r="6349" spans="1:5" x14ac:dyDescent="0.2">
      <c r="A6349" s="7">
        <v>43557</v>
      </c>
      <c r="B6349" s="8" t="s">
        <v>10</v>
      </c>
      <c r="C6349" s="8" t="s">
        <v>18</v>
      </c>
      <c r="D6349" s="8">
        <v>3</v>
      </c>
      <c r="E6349" s="9">
        <v>1254</v>
      </c>
    </row>
    <row r="6350" spans="1:5" x14ac:dyDescent="0.2">
      <c r="A6350" s="7">
        <v>43557</v>
      </c>
      <c r="B6350" s="8" t="s">
        <v>12</v>
      </c>
      <c r="C6350" s="8" t="s">
        <v>18</v>
      </c>
      <c r="D6350" s="8">
        <v>4</v>
      </c>
      <c r="E6350" s="9">
        <v>1722.24</v>
      </c>
    </row>
    <row r="6351" spans="1:5" x14ac:dyDescent="0.2">
      <c r="A6351" s="7">
        <v>43557</v>
      </c>
      <c r="B6351" s="8" t="s">
        <v>15</v>
      </c>
      <c r="C6351" s="8" t="s">
        <v>16</v>
      </c>
      <c r="D6351" s="8">
        <v>7</v>
      </c>
      <c r="E6351" s="9">
        <v>496.8</v>
      </c>
    </row>
    <row r="6352" spans="1:5" x14ac:dyDescent="0.2">
      <c r="A6352" s="7">
        <v>43557</v>
      </c>
      <c r="B6352" s="8" t="s">
        <v>15</v>
      </c>
      <c r="C6352" s="8" t="s">
        <v>16</v>
      </c>
      <c r="D6352" s="8">
        <v>11</v>
      </c>
      <c r="E6352" s="9">
        <v>507.6</v>
      </c>
    </row>
    <row r="6353" spans="1:5" x14ac:dyDescent="0.2">
      <c r="A6353" s="7">
        <v>43557</v>
      </c>
      <c r="B6353" s="8" t="s">
        <v>8</v>
      </c>
      <c r="C6353" s="8" t="s">
        <v>17</v>
      </c>
      <c r="D6353" s="8">
        <v>3</v>
      </c>
      <c r="E6353" s="9">
        <v>1962.72</v>
      </c>
    </row>
    <row r="6354" spans="1:5" x14ac:dyDescent="0.2">
      <c r="A6354" s="7">
        <v>43557</v>
      </c>
      <c r="B6354" s="8" t="s">
        <v>9</v>
      </c>
      <c r="C6354" s="8" t="s">
        <v>17</v>
      </c>
      <c r="D6354" s="8">
        <v>7</v>
      </c>
      <c r="E6354" s="9">
        <v>5160</v>
      </c>
    </row>
    <row r="6355" spans="1:5" x14ac:dyDescent="0.2">
      <c r="A6355" s="7">
        <v>43557</v>
      </c>
      <c r="B6355" s="8" t="s">
        <v>15</v>
      </c>
      <c r="C6355" s="8" t="s">
        <v>16</v>
      </c>
      <c r="D6355" s="8">
        <v>5</v>
      </c>
      <c r="E6355" s="9">
        <v>470.4</v>
      </c>
    </row>
    <row r="6356" spans="1:5" x14ac:dyDescent="0.2">
      <c r="A6356" s="7">
        <v>43557</v>
      </c>
      <c r="B6356" s="8" t="s">
        <v>13</v>
      </c>
      <c r="C6356" s="8" t="s">
        <v>16</v>
      </c>
      <c r="D6356" s="8">
        <v>1</v>
      </c>
      <c r="E6356" s="9">
        <v>2484</v>
      </c>
    </row>
    <row r="6357" spans="1:5" x14ac:dyDescent="0.2">
      <c r="A6357" s="7">
        <v>43557</v>
      </c>
      <c r="B6357" s="8" t="s">
        <v>11</v>
      </c>
      <c r="C6357" s="8" t="s">
        <v>16</v>
      </c>
      <c r="D6357" s="8">
        <v>3</v>
      </c>
      <c r="E6357" s="9">
        <v>2143.1999999999998</v>
      </c>
    </row>
    <row r="6358" spans="1:5" x14ac:dyDescent="0.2">
      <c r="A6358" s="7">
        <v>43557</v>
      </c>
      <c r="B6358" s="8" t="s">
        <v>10</v>
      </c>
      <c r="C6358" s="8" t="s">
        <v>17</v>
      </c>
      <c r="D6358" s="8">
        <v>3</v>
      </c>
      <c r="E6358" s="9">
        <v>1811.04</v>
      </c>
    </row>
    <row r="6359" spans="1:5" x14ac:dyDescent="0.2">
      <c r="A6359" s="7">
        <v>43558</v>
      </c>
      <c r="B6359" s="8" t="s">
        <v>15</v>
      </c>
      <c r="C6359" s="8" t="s">
        <v>18</v>
      </c>
      <c r="D6359" s="8">
        <v>11</v>
      </c>
      <c r="E6359" s="9">
        <v>420</v>
      </c>
    </row>
    <row r="6360" spans="1:5" x14ac:dyDescent="0.2">
      <c r="A6360" s="7">
        <v>43558</v>
      </c>
      <c r="B6360" s="8" t="s">
        <v>10</v>
      </c>
      <c r="C6360" s="8" t="s">
        <v>16</v>
      </c>
      <c r="D6360" s="8">
        <v>3</v>
      </c>
      <c r="E6360" s="9">
        <v>1201.2</v>
      </c>
    </row>
    <row r="6361" spans="1:5" x14ac:dyDescent="0.2">
      <c r="A6361" s="7">
        <v>43558</v>
      </c>
      <c r="B6361" s="8" t="s">
        <v>11</v>
      </c>
      <c r="C6361" s="8" t="s">
        <v>16</v>
      </c>
      <c r="D6361" s="8">
        <v>7</v>
      </c>
      <c r="E6361" s="9">
        <v>1867.32</v>
      </c>
    </row>
    <row r="6362" spans="1:5" x14ac:dyDescent="0.2">
      <c r="A6362" s="7">
        <v>43558</v>
      </c>
      <c r="B6362" s="8" t="s">
        <v>13</v>
      </c>
      <c r="C6362" s="8" t="s">
        <v>16</v>
      </c>
      <c r="D6362" s="8">
        <v>3</v>
      </c>
      <c r="E6362" s="9">
        <v>3135</v>
      </c>
    </row>
    <row r="6363" spans="1:5" x14ac:dyDescent="0.2">
      <c r="A6363" s="7">
        <v>43558</v>
      </c>
      <c r="B6363" s="8" t="s">
        <v>13</v>
      </c>
      <c r="C6363" s="8" t="s">
        <v>18</v>
      </c>
      <c r="D6363" s="8">
        <v>11</v>
      </c>
      <c r="E6363" s="9">
        <v>3384</v>
      </c>
    </row>
    <row r="6364" spans="1:5" x14ac:dyDescent="0.2">
      <c r="A6364" s="7">
        <v>43558</v>
      </c>
      <c r="B6364" s="8" t="s">
        <v>10</v>
      </c>
      <c r="C6364" s="8" t="s">
        <v>18</v>
      </c>
      <c r="D6364" s="8">
        <v>4</v>
      </c>
      <c r="E6364" s="9">
        <v>1320</v>
      </c>
    </row>
    <row r="6365" spans="1:5" x14ac:dyDescent="0.2">
      <c r="A6365" s="7">
        <v>43558</v>
      </c>
      <c r="B6365" s="8" t="s">
        <v>12</v>
      </c>
      <c r="C6365" s="8" t="s">
        <v>18</v>
      </c>
      <c r="D6365" s="8">
        <v>4</v>
      </c>
      <c r="E6365" s="9">
        <v>3369.6</v>
      </c>
    </row>
    <row r="6366" spans="1:5" x14ac:dyDescent="0.2">
      <c r="A6366" s="7">
        <v>43558</v>
      </c>
      <c r="B6366" s="8" t="s">
        <v>13</v>
      </c>
      <c r="C6366" s="8" t="s">
        <v>18</v>
      </c>
      <c r="D6366" s="8">
        <v>1</v>
      </c>
      <c r="E6366" s="9">
        <v>1674</v>
      </c>
    </row>
    <row r="6367" spans="1:5" x14ac:dyDescent="0.2">
      <c r="A6367" s="7">
        <v>43558</v>
      </c>
      <c r="B6367" s="8" t="s">
        <v>10</v>
      </c>
      <c r="C6367" s="8" t="s">
        <v>16</v>
      </c>
      <c r="D6367" s="8">
        <v>6</v>
      </c>
      <c r="E6367" s="9">
        <v>2376</v>
      </c>
    </row>
    <row r="6368" spans="1:5" x14ac:dyDescent="0.2">
      <c r="A6368" s="7">
        <v>43558</v>
      </c>
      <c r="B6368" s="8" t="s">
        <v>15</v>
      </c>
      <c r="C6368" s="8" t="s">
        <v>16</v>
      </c>
      <c r="D6368" s="8">
        <v>1</v>
      </c>
      <c r="E6368" s="9">
        <v>225.6</v>
      </c>
    </row>
    <row r="6369" spans="1:5" x14ac:dyDescent="0.2">
      <c r="A6369" s="7">
        <v>43558</v>
      </c>
      <c r="B6369" s="8" t="s">
        <v>10</v>
      </c>
      <c r="C6369" s="8" t="s">
        <v>18</v>
      </c>
      <c r="D6369" s="8">
        <v>5</v>
      </c>
      <c r="E6369" s="9">
        <v>1737.12</v>
      </c>
    </row>
    <row r="6370" spans="1:5" x14ac:dyDescent="0.2">
      <c r="A6370" s="7">
        <v>43558</v>
      </c>
      <c r="B6370" s="8" t="s">
        <v>11</v>
      </c>
      <c r="C6370" s="8" t="s">
        <v>17</v>
      </c>
      <c r="D6370" s="8">
        <v>4</v>
      </c>
      <c r="E6370" s="9">
        <v>1548.12</v>
      </c>
    </row>
    <row r="6371" spans="1:5" x14ac:dyDescent="0.2">
      <c r="A6371" s="7">
        <v>43558</v>
      </c>
      <c r="B6371" s="8" t="s">
        <v>10</v>
      </c>
      <c r="C6371" s="8" t="s">
        <v>18</v>
      </c>
      <c r="D6371" s="8">
        <v>1</v>
      </c>
      <c r="E6371" s="9">
        <v>496.32</v>
      </c>
    </row>
    <row r="6372" spans="1:5" x14ac:dyDescent="0.2">
      <c r="A6372" s="7">
        <v>43558</v>
      </c>
      <c r="B6372" s="8" t="s">
        <v>11</v>
      </c>
      <c r="C6372" s="8" t="s">
        <v>17</v>
      </c>
      <c r="D6372" s="8">
        <v>1</v>
      </c>
      <c r="E6372" s="9">
        <v>2052</v>
      </c>
    </row>
    <row r="6373" spans="1:5" x14ac:dyDescent="0.2">
      <c r="A6373" s="7">
        <v>43558</v>
      </c>
      <c r="B6373" s="8" t="s">
        <v>15</v>
      </c>
      <c r="C6373" s="8" t="s">
        <v>16</v>
      </c>
      <c r="D6373" s="8">
        <v>1</v>
      </c>
      <c r="E6373" s="9">
        <v>297</v>
      </c>
    </row>
    <row r="6374" spans="1:5" x14ac:dyDescent="0.2">
      <c r="A6374" s="7">
        <v>43558</v>
      </c>
      <c r="B6374" s="8" t="s">
        <v>14</v>
      </c>
      <c r="C6374" s="8" t="s">
        <v>18</v>
      </c>
      <c r="D6374" s="8">
        <v>4</v>
      </c>
      <c r="E6374" s="9">
        <v>2751.84</v>
      </c>
    </row>
    <row r="6375" spans="1:5" x14ac:dyDescent="0.2">
      <c r="A6375" s="7">
        <v>43558</v>
      </c>
      <c r="B6375" s="8" t="s">
        <v>10</v>
      </c>
      <c r="C6375" s="8" t="s">
        <v>16</v>
      </c>
      <c r="D6375" s="8">
        <v>5</v>
      </c>
      <c r="E6375" s="9">
        <v>1943.04</v>
      </c>
    </row>
    <row r="6376" spans="1:5" x14ac:dyDescent="0.2">
      <c r="A6376" s="7">
        <v>43558</v>
      </c>
      <c r="B6376" s="8" t="s">
        <v>13</v>
      </c>
      <c r="C6376" s="8" t="s">
        <v>17</v>
      </c>
      <c r="D6376" s="8">
        <v>12</v>
      </c>
      <c r="E6376" s="9">
        <v>1104</v>
      </c>
    </row>
    <row r="6377" spans="1:5" x14ac:dyDescent="0.2">
      <c r="A6377" s="7">
        <v>43558</v>
      </c>
      <c r="B6377" s="8" t="s">
        <v>13</v>
      </c>
      <c r="C6377" s="8" t="s">
        <v>17</v>
      </c>
      <c r="D6377" s="8">
        <v>5</v>
      </c>
      <c r="E6377" s="9">
        <v>2160</v>
      </c>
    </row>
    <row r="6378" spans="1:5" x14ac:dyDescent="0.2">
      <c r="A6378" s="7">
        <v>43558</v>
      </c>
      <c r="B6378" s="8" t="s">
        <v>7</v>
      </c>
      <c r="C6378" s="8" t="s">
        <v>16</v>
      </c>
      <c r="D6378" s="8">
        <v>5</v>
      </c>
      <c r="E6378" s="9">
        <v>342</v>
      </c>
    </row>
    <row r="6379" spans="1:5" x14ac:dyDescent="0.2">
      <c r="A6379" s="7">
        <v>43558</v>
      </c>
      <c r="B6379" s="8" t="s">
        <v>9</v>
      </c>
      <c r="C6379" s="8" t="s">
        <v>17</v>
      </c>
      <c r="D6379" s="8">
        <v>2</v>
      </c>
      <c r="E6379" s="9">
        <v>6238.44</v>
      </c>
    </row>
    <row r="6380" spans="1:5" x14ac:dyDescent="0.2">
      <c r="A6380" s="7">
        <v>43558</v>
      </c>
      <c r="B6380" s="8" t="s">
        <v>9</v>
      </c>
      <c r="C6380" s="8" t="s">
        <v>17</v>
      </c>
      <c r="D6380" s="8">
        <v>8</v>
      </c>
      <c r="E6380" s="9">
        <v>4902</v>
      </c>
    </row>
    <row r="6381" spans="1:5" x14ac:dyDescent="0.2">
      <c r="A6381" s="7">
        <v>43558</v>
      </c>
      <c r="B6381" s="8" t="s">
        <v>11</v>
      </c>
      <c r="C6381" s="8" t="s">
        <v>16</v>
      </c>
      <c r="D6381" s="8">
        <v>4</v>
      </c>
      <c r="E6381" s="9">
        <v>656.64</v>
      </c>
    </row>
    <row r="6382" spans="1:5" x14ac:dyDescent="0.2">
      <c r="A6382" s="7">
        <v>43558</v>
      </c>
      <c r="B6382" s="8" t="s">
        <v>14</v>
      </c>
      <c r="C6382" s="8" t="s">
        <v>17</v>
      </c>
      <c r="D6382" s="8">
        <v>6</v>
      </c>
      <c r="E6382" s="9">
        <v>3360</v>
      </c>
    </row>
    <row r="6383" spans="1:5" x14ac:dyDescent="0.2">
      <c r="A6383" s="7">
        <v>43558</v>
      </c>
      <c r="B6383" s="8" t="s">
        <v>9</v>
      </c>
      <c r="C6383" s="8" t="s">
        <v>16</v>
      </c>
      <c r="D6383" s="8">
        <v>8</v>
      </c>
      <c r="E6383" s="9">
        <v>3612</v>
      </c>
    </row>
    <row r="6384" spans="1:5" x14ac:dyDescent="0.2">
      <c r="A6384" s="7">
        <v>43558</v>
      </c>
      <c r="B6384" s="8" t="s">
        <v>9</v>
      </c>
      <c r="C6384" s="8" t="s">
        <v>17</v>
      </c>
      <c r="D6384" s="8">
        <v>4</v>
      </c>
      <c r="E6384" s="9">
        <v>4226.04</v>
      </c>
    </row>
    <row r="6385" spans="1:5" x14ac:dyDescent="0.2">
      <c r="A6385" s="7">
        <v>43558</v>
      </c>
      <c r="B6385" s="8" t="s">
        <v>13</v>
      </c>
      <c r="C6385" s="8" t="s">
        <v>17</v>
      </c>
      <c r="D6385" s="8">
        <v>2</v>
      </c>
      <c r="E6385" s="9">
        <v>2538</v>
      </c>
    </row>
    <row r="6386" spans="1:5" x14ac:dyDescent="0.2">
      <c r="A6386" s="7">
        <v>43558</v>
      </c>
      <c r="B6386" s="8" t="s">
        <v>14</v>
      </c>
      <c r="C6386" s="8" t="s">
        <v>16</v>
      </c>
      <c r="D6386" s="8">
        <v>1</v>
      </c>
      <c r="E6386" s="9">
        <v>3024</v>
      </c>
    </row>
    <row r="6387" spans="1:5" x14ac:dyDescent="0.2">
      <c r="A6387" s="7">
        <v>43558</v>
      </c>
      <c r="B6387" s="8" t="s">
        <v>11</v>
      </c>
      <c r="C6387" s="8" t="s">
        <v>17</v>
      </c>
      <c r="D6387" s="8">
        <v>3</v>
      </c>
      <c r="E6387" s="9">
        <v>1468.32</v>
      </c>
    </row>
    <row r="6388" spans="1:5" x14ac:dyDescent="0.2">
      <c r="A6388" s="7">
        <v>43558</v>
      </c>
      <c r="B6388" s="8" t="s">
        <v>10</v>
      </c>
      <c r="C6388" s="8" t="s">
        <v>18</v>
      </c>
      <c r="D6388" s="8">
        <v>5</v>
      </c>
      <c r="E6388" s="9">
        <v>1985.28</v>
      </c>
    </row>
    <row r="6389" spans="1:5" x14ac:dyDescent="0.2">
      <c r="A6389" s="7">
        <v>43558</v>
      </c>
      <c r="B6389" s="8" t="s">
        <v>12</v>
      </c>
      <c r="C6389" s="8" t="s">
        <v>16</v>
      </c>
      <c r="D6389" s="8">
        <v>8</v>
      </c>
      <c r="E6389" s="9">
        <v>3772.08</v>
      </c>
    </row>
    <row r="6390" spans="1:5" x14ac:dyDescent="0.2">
      <c r="A6390" s="7">
        <v>43558</v>
      </c>
      <c r="B6390" s="8" t="s">
        <v>15</v>
      </c>
      <c r="C6390" s="8" t="s">
        <v>18</v>
      </c>
      <c r="D6390" s="8">
        <v>4</v>
      </c>
      <c r="E6390" s="9">
        <v>60</v>
      </c>
    </row>
    <row r="6391" spans="1:5" x14ac:dyDescent="0.2">
      <c r="A6391" s="7">
        <v>43558</v>
      </c>
      <c r="B6391" s="8" t="s">
        <v>13</v>
      </c>
      <c r="C6391" s="8" t="s">
        <v>18</v>
      </c>
      <c r="D6391" s="8">
        <v>5</v>
      </c>
      <c r="E6391" s="9">
        <v>4275</v>
      </c>
    </row>
    <row r="6392" spans="1:5" x14ac:dyDescent="0.2">
      <c r="A6392" s="7">
        <v>43558</v>
      </c>
      <c r="B6392" s="8" t="s">
        <v>10</v>
      </c>
      <c r="C6392" s="8" t="s">
        <v>16</v>
      </c>
      <c r="D6392" s="8">
        <v>2</v>
      </c>
      <c r="E6392" s="9">
        <v>3104.64</v>
      </c>
    </row>
    <row r="6393" spans="1:5" x14ac:dyDescent="0.2">
      <c r="A6393" s="7">
        <v>43558</v>
      </c>
      <c r="B6393" s="8" t="s">
        <v>8</v>
      </c>
      <c r="C6393" s="8" t="s">
        <v>18</v>
      </c>
      <c r="D6393" s="8">
        <v>2</v>
      </c>
      <c r="E6393" s="9">
        <v>8964.48</v>
      </c>
    </row>
    <row r="6394" spans="1:5" x14ac:dyDescent="0.2">
      <c r="A6394" s="7">
        <v>43558</v>
      </c>
      <c r="B6394" s="8" t="s">
        <v>8</v>
      </c>
      <c r="C6394" s="8" t="s">
        <v>17</v>
      </c>
      <c r="D6394" s="8">
        <v>4</v>
      </c>
      <c r="E6394" s="9">
        <v>9500.4</v>
      </c>
    </row>
    <row r="6395" spans="1:5" x14ac:dyDescent="0.2">
      <c r="A6395" s="7">
        <v>43558</v>
      </c>
      <c r="B6395" s="8" t="s">
        <v>8</v>
      </c>
      <c r="C6395" s="8" t="s">
        <v>17</v>
      </c>
      <c r="D6395" s="8">
        <v>6</v>
      </c>
      <c r="E6395" s="9">
        <v>6333.6</v>
      </c>
    </row>
    <row r="6396" spans="1:5" x14ac:dyDescent="0.2">
      <c r="A6396" s="7">
        <v>43558</v>
      </c>
      <c r="B6396" s="8" t="s">
        <v>15</v>
      </c>
      <c r="C6396" s="8" t="s">
        <v>17</v>
      </c>
      <c r="D6396" s="8">
        <v>1</v>
      </c>
      <c r="E6396" s="9">
        <v>378</v>
      </c>
    </row>
    <row r="6397" spans="1:5" x14ac:dyDescent="0.2">
      <c r="A6397" s="7">
        <v>43558</v>
      </c>
      <c r="B6397" s="8" t="s">
        <v>13</v>
      </c>
      <c r="C6397" s="8" t="s">
        <v>18</v>
      </c>
      <c r="D6397" s="8">
        <v>8</v>
      </c>
      <c r="E6397" s="9">
        <v>2700</v>
      </c>
    </row>
    <row r="6398" spans="1:5" x14ac:dyDescent="0.2">
      <c r="A6398" s="7">
        <v>43558</v>
      </c>
      <c r="B6398" s="8" t="s">
        <v>11</v>
      </c>
      <c r="C6398" s="8" t="s">
        <v>18</v>
      </c>
      <c r="D6398" s="8">
        <v>2</v>
      </c>
      <c r="E6398" s="9">
        <v>1140</v>
      </c>
    </row>
    <row r="6399" spans="1:5" x14ac:dyDescent="0.2">
      <c r="A6399" s="7">
        <v>43558</v>
      </c>
      <c r="B6399" s="8" t="s">
        <v>7</v>
      </c>
      <c r="C6399" s="8" t="s">
        <v>16</v>
      </c>
      <c r="D6399" s="8">
        <v>2</v>
      </c>
      <c r="E6399" s="9">
        <v>171</v>
      </c>
    </row>
    <row r="6400" spans="1:5" x14ac:dyDescent="0.2">
      <c r="A6400" s="7">
        <v>43558</v>
      </c>
      <c r="B6400" s="8" t="s">
        <v>11</v>
      </c>
      <c r="C6400" s="8" t="s">
        <v>18</v>
      </c>
      <c r="D6400" s="8">
        <v>11</v>
      </c>
      <c r="E6400" s="9">
        <v>1641.6</v>
      </c>
    </row>
    <row r="6401" spans="1:5" x14ac:dyDescent="0.2">
      <c r="A6401" s="7">
        <v>43558</v>
      </c>
      <c r="B6401" s="8" t="s">
        <v>15</v>
      </c>
      <c r="C6401" s="8" t="s">
        <v>18</v>
      </c>
      <c r="D6401" s="8">
        <v>4</v>
      </c>
      <c r="E6401" s="9">
        <v>564</v>
      </c>
    </row>
    <row r="6402" spans="1:5" x14ac:dyDescent="0.2">
      <c r="A6402" s="7">
        <v>43558</v>
      </c>
      <c r="B6402" s="8" t="s">
        <v>9</v>
      </c>
      <c r="C6402" s="8" t="s">
        <v>18</v>
      </c>
      <c r="D6402" s="8">
        <v>3</v>
      </c>
      <c r="E6402" s="9">
        <v>1439.64</v>
      </c>
    </row>
    <row r="6403" spans="1:5" x14ac:dyDescent="0.2">
      <c r="A6403" s="7">
        <v>43558</v>
      </c>
      <c r="B6403" s="8" t="s">
        <v>12</v>
      </c>
      <c r="C6403" s="8" t="s">
        <v>16</v>
      </c>
      <c r="D6403" s="8">
        <v>4</v>
      </c>
      <c r="E6403" s="9">
        <v>2118.48</v>
      </c>
    </row>
    <row r="6404" spans="1:5" x14ac:dyDescent="0.2">
      <c r="A6404" s="7">
        <v>43558</v>
      </c>
      <c r="B6404" s="8" t="s">
        <v>15</v>
      </c>
      <c r="C6404" s="8" t="s">
        <v>18</v>
      </c>
      <c r="D6404" s="8">
        <v>6</v>
      </c>
      <c r="E6404" s="9">
        <v>912</v>
      </c>
    </row>
    <row r="6405" spans="1:5" x14ac:dyDescent="0.2">
      <c r="A6405" s="7">
        <v>43558</v>
      </c>
      <c r="B6405" s="8" t="s">
        <v>13</v>
      </c>
      <c r="C6405" s="8" t="s">
        <v>17</v>
      </c>
      <c r="D6405" s="8">
        <v>1</v>
      </c>
      <c r="E6405" s="9">
        <v>3168</v>
      </c>
    </row>
    <row r="6406" spans="1:5" x14ac:dyDescent="0.2">
      <c r="A6406" s="7">
        <v>43558</v>
      </c>
      <c r="B6406" s="8" t="s">
        <v>14</v>
      </c>
      <c r="C6406" s="8" t="s">
        <v>17</v>
      </c>
      <c r="D6406" s="8">
        <v>11</v>
      </c>
      <c r="E6406" s="9">
        <v>2782.08</v>
      </c>
    </row>
    <row r="6407" spans="1:5" x14ac:dyDescent="0.2">
      <c r="A6407" s="7">
        <v>43558</v>
      </c>
      <c r="B6407" s="8" t="s">
        <v>15</v>
      </c>
      <c r="C6407" s="8" t="s">
        <v>17</v>
      </c>
      <c r="D6407" s="8">
        <v>3</v>
      </c>
      <c r="E6407" s="9">
        <v>486</v>
      </c>
    </row>
    <row r="6408" spans="1:5" x14ac:dyDescent="0.2">
      <c r="A6408" s="7">
        <v>43558</v>
      </c>
      <c r="B6408" s="8" t="s">
        <v>7</v>
      </c>
      <c r="C6408" s="8" t="s">
        <v>16</v>
      </c>
      <c r="D6408" s="8">
        <v>9</v>
      </c>
      <c r="E6408" s="9">
        <v>1339.2</v>
      </c>
    </row>
    <row r="6409" spans="1:5" x14ac:dyDescent="0.2">
      <c r="A6409" s="7">
        <v>43558</v>
      </c>
      <c r="B6409" s="8" t="s">
        <v>15</v>
      </c>
      <c r="C6409" s="8" t="s">
        <v>17</v>
      </c>
      <c r="D6409" s="8">
        <v>8</v>
      </c>
      <c r="E6409" s="9">
        <v>111.6</v>
      </c>
    </row>
    <row r="6410" spans="1:5" x14ac:dyDescent="0.2">
      <c r="A6410" s="7">
        <v>43558</v>
      </c>
      <c r="B6410" s="8" t="s">
        <v>7</v>
      </c>
      <c r="C6410" s="8" t="s">
        <v>17</v>
      </c>
      <c r="D6410" s="8">
        <v>4</v>
      </c>
      <c r="E6410" s="9">
        <v>1620</v>
      </c>
    </row>
    <row r="6411" spans="1:5" x14ac:dyDescent="0.2">
      <c r="A6411" s="7">
        <v>43558</v>
      </c>
      <c r="B6411" s="8" t="s">
        <v>9</v>
      </c>
      <c r="C6411" s="8" t="s">
        <v>18</v>
      </c>
      <c r="D6411" s="8">
        <v>5</v>
      </c>
      <c r="E6411" s="9">
        <v>3323.04</v>
      </c>
    </row>
    <row r="6412" spans="1:5" x14ac:dyDescent="0.2">
      <c r="A6412" s="7">
        <v>43558</v>
      </c>
      <c r="B6412" s="8" t="s">
        <v>12</v>
      </c>
      <c r="C6412" s="8" t="s">
        <v>18</v>
      </c>
      <c r="D6412" s="8">
        <v>8</v>
      </c>
      <c r="E6412" s="9">
        <v>2527.1999999999998</v>
      </c>
    </row>
    <row r="6413" spans="1:5" x14ac:dyDescent="0.2">
      <c r="A6413" s="7">
        <v>43558</v>
      </c>
      <c r="B6413" s="8" t="s">
        <v>7</v>
      </c>
      <c r="C6413" s="8" t="s">
        <v>16</v>
      </c>
      <c r="D6413" s="8">
        <v>6</v>
      </c>
      <c r="E6413" s="9">
        <v>705.6</v>
      </c>
    </row>
    <row r="6414" spans="1:5" x14ac:dyDescent="0.2">
      <c r="A6414" s="7">
        <v>43558</v>
      </c>
      <c r="B6414" s="8" t="s">
        <v>13</v>
      </c>
      <c r="C6414" s="8" t="s">
        <v>16</v>
      </c>
      <c r="D6414" s="8">
        <v>3</v>
      </c>
      <c r="E6414" s="9">
        <v>1395</v>
      </c>
    </row>
    <row r="6415" spans="1:5" x14ac:dyDescent="0.2">
      <c r="A6415" s="7">
        <v>43558</v>
      </c>
      <c r="B6415" s="8" t="s">
        <v>8</v>
      </c>
      <c r="C6415" s="8" t="s">
        <v>18</v>
      </c>
      <c r="D6415" s="8">
        <v>6</v>
      </c>
      <c r="E6415" s="9">
        <v>3480</v>
      </c>
    </row>
    <row r="6416" spans="1:5" x14ac:dyDescent="0.2">
      <c r="A6416" s="7">
        <v>43558</v>
      </c>
      <c r="B6416" s="8" t="s">
        <v>12</v>
      </c>
      <c r="C6416" s="8" t="s">
        <v>18</v>
      </c>
      <c r="D6416" s="8">
        <v>3</v>
      </c>
      <c r="E6416" s="9">
        <v>2839.2</v>
      </c>
    </row>
    <row r="6417" spans="1:5" x14ac:dyDescent="0.2">
      <c r="A6417" s="7">
        <v>43558</v>
      </c>
      <c r="B6417" s="8" t="s">
        <v>12</v>
      </c>
      <c r="C6417" s="8" t="s">
        <v>18</v>
      </c>
      <c r="D6417" s="8">
        <v>5</v>
      </c>
      <c r="E6417" s="9">
        <v>2162.16</v>
      </c>
    </row>
    <row r="6418" spans="1:5" x14ac:dyDescent="0.2">
      <c r="A6418" s="7">
        <v>43558</v>
      </c>
      <c r="B6418" s="8" t="s">
        <v>13</v>
      </c>
      <c r="C6418" s="8" t="s">
        <v>18</v>
      </c>
      <c r="D6418" s="8">
        <v>4</v>
      </c>
      <c r="E6418" s="9">
        <v>2400</v>
      </c>
    </row>
    <row r="6419" spans="1:5" x14ac:dyDescent="0.2">
      <c r="A6419" s="7">
        <v>43558</v>
      </c>
      <c r="B6419" s="8" t="s">
        <v>15</v>
      </c>
      <c r="C6419" s="8" t="s">
        <v>17</v>
      </c>
      <c r="D6419" s="8">
        <v>4</v>
      </c>
      <c r="E6419" s="9">
        <v>220.8</v>
      </c>
    </row>
    <row r="6420" spans="1:5" x14ac:dyDescent="0.2">
      <c r="A6420" s="7">
        <v>43558</v>
      </c>
      <c r="B6420" s="8" t="s">
        <v>11</v>
      </c>
      <c r="C6420" s="8" t="s">
        <v>18</v>
      </c>
      <c r="D6420" s="8">
        <v>4</v>
      </c>
      <c r="E6420" s="9">
        <v>1908.36</v>
      </c>
    </row>
    <row r="6421" spans="1:5" x14ac:dyDescent="0.2">
      <c r="A6421" s="7">
        <v>43558</v>
      </c>
      <c r="B6421" s="8" t="s">
        <v>12</v>
      </c>
      <c r="C6421" s="8" t="s">
        <v>17</v>
      </c>
      <c r="D6421" s="8">
        <v>1</v>
      </c>
      <c r="E6421" s="9">
        <v>4212</v>
      </c>
    </row>
    <row r="6422" spans="1:5" x14ac:dyDescent="0.2">
      <c r="A6422" s="7">
        <v>43558</v>
      </c>
      <c r="B6422" s="8" t="s">
        <v>9</v>
      </c>
      <c r="C6422" s="8" t="s">
        <v>18</v>
      </c>
      <c r="D6422" s="8">
        <v>2</v>
      </c>
      <c r="E6422" s="9">
        <v>2064</v>
      </c>
    </row>
    <row r="6423" spans="1:5" x14ac:dyDescent="0.2">
      <c r="A6423" s="7">
        <v>43558</v>
      </c>
      <c r="B6423" s="8" t="s">
        <v>7</v>
      </c>
      <c r="C6423" s="8" t="s">
        <v>16</v>
      </c>
      <c r="D6423" s="8">
        <v>4</v>
      </c>
      <c r="E6423" s="9">
        <v>1801.8</v>
      </c>
    </row>
    <row r="6424" spans="1:5" x14ac:dyDescent="0.2">
      <c r="A6424" s="7">
        <v>43558</v>
      </c>
      <c r="B6424" s="8" t="s">
        <v>14</v>
      </c>
      <c r="C6424" s="8" t="s">
        <v>18</v>
      </c>
      <c r="D6424" s="8">
        <v>2</v>
      </c>
      <c r="E6424" s="9">
        <v>997.92</v>
      </c>
    </row>
    <row r="6425" spans="1:5" x14ac:dyDescent="0.2">
      <c r="A6425" s="7">
        <v>43558</v>
      </c>
      <c r="B6425" s="8" t="s">
        <v>11</v>
      </c>
      <c r="C6425" s="8" t="s">
        <v>18</v>
      </c>
      <c r="D6425" s="8">
        <v>3</v>
      </c>
      <c r="E6425" s="9">
        <v>3643.44</v>
      </c>
    </row>
    <row r="6426" spans="1:5" x14ac:dyDescent="0.2">
      <c r="A6426" s="7">
        <v>43558</v>
      </c>
      <c r="B6426" s="8" t="s">
        <v>12</v>
      </c>
      <c r="C6426" s="8" t="s">
        <v>16</v>
      </c>
      <c r="D6426" s="8">
        <v>10</v>
      </c>
      <c r="E6426" s="9">
        <v>2932.8</v>
      </c>
    </row>
    <row r="6427" spans="1:5" x14ac:dyDescent="0.2">
      <c r="A6427" s="7">
        <v>43558</v>
      </c>
      <c r="B6427" s="8" t="s">
        <v>7</v>
      </c>
      <c r="C6427" s="8" t="s">
        <v>18</v>
      </c>
      <c r="D6427" s="8">
        <v>5</v>
      </c>
      <c r="E6427" s="9">
        <v>176.4</v>
      </c>
    </row>
    <row r="6428" spans="1:5" x14ac:dyDescent="0.2">
      <c r="A6428" s="7">
        <v>43558</v>
      </c>
      <c r="B6428" s="8" t="s">
        <v>8</v>
      </c>
      <c r="C6428" s="8" t="s">
        <v>18</v>
      </c>
      <c r="D6428" s="8">
        <v>9</v>
      </c>
      <c r="E6428" s="9">
        <v>6403.2</v>
      </c>
    </row>
    <row r="6429" spans="1:5" x14ac:dyDescent="0.2">
      <c r="A6429" s="7">
        <v>43559</v>
      </c>
      <c r="B6429" s="8" t="s">
        <v>13</v>
      </c>
      <c r="C6429" s="8" t="s">
        <v>16</v>
      </c>
      <c r="D6429" s="8">
        <v>1</v>
      </c>
      <c r="E6429" s="9">
        <v>3564</v>
      </c>
    </row>
    <row r="6430" spans="1:5" x14ac:dyDescent="0.2">
      <c r="A6430" s="7">
        <v>43559</v>
      </c>
      <c r="B6430" s="8" t="s">
        <v>10</v>
      </c>
      <c r="C6430" s="8" t="s">
        <v>17</v>
      </c>
      <c r="D6430" s="8">
        <v>4</v>
      </c>
      <c r="E6430" s="9">
        <v>2233.44</v>
      </c>
    </row>
    <row r="6431" spans="1:5" x14ac:dyDescent="0.2">
      <c r="A6431" s="7">
        <v>43559</v>
      </c>
      <c r="B6431" s="8" t="s">
        <v>11</v>
      </c>
      <c r="C6431" s="8" t="s">
        <v>18</v>
      </c>
      <c r="D6431" s="8">
        <v>3</v>
      </c>
      <c r="E6431" s="9">
        <v>615.6</v>
      </c>
    </row>
    <row r="6432" spans="1:5" x14ac:dyDescent="0.2">
      <c r="A6432" s="7">
        <v>43559</v>
      </c>
      <c r="B6432" s="8" t="s">
        <v>12</v>
      </c>
      <c r="C6432" s="8" t="s">
        <v>16</v>
      </c>
      <c r="D6432" s="8">
        <v>2</v>
      </c>
      <c r="E6432" s="9">
        <v>2808</v>
      </c>
    </row>
    <row r="6433" spans="1:5" x14ac:dyDescent="0.2">
      <c r="A6433" s="7">
        <v>43559</v>
      </c>
      <c r="B6433" s="8" t="s">
        <v>7</v>
      </c>
      <c r="C6433" s="8" t="s">
        <v>18</v>
      </c>
      <c r="D6433" s="8">
        <v>11</v>
      </c>
      <c r="E6433" s="9">
        <v>1800</v>
      </c>
    </row>
    <row r="6434" spans="1:5" x14ac:dyDescent="0.2">
      <c r="A6434" s="7">
        <v>43559</v>
      </c>
      <c r="B6434" s="8" t="s">
        <v>14</v>
      </c>
      <c r="C6434" s="8" t="s">
        <v>17</v>
      </c>
      <c r="D6434" s="8">
        <v>5</v>
      </c>
      <c r="E6434" s="9">
        <v>2903.04</v>
      </c>
    </row>
    <row r="6435" spans="1:5" x14ac:dyDescent="0.2">
      <c r="A6435" s="7">
        <v>43559</v>
      </c>
      <c r="B6435" s="8" t="s">
        <v>15</v>
      </c>
      <c r="C6435" s="8" t="s">
        <v>18</v>
      </c>
      <c r="D6435" s="8">
        <v>1</v>
      </c>
      <c r="E6435" s="9">
        <v>698.4</v>
      </c>
    </row>
    <row r="6436" spans="1:5" x14ac:dyDescent="0.2">
      <c r="A6436" s="7">
        <v>43559</v>
      </c>
      <c r="B6436" s="8" t="s">
        <v>9</v>
      </c>
      <c r="C6436" s="8" t="s">
        <v>17</v>
      </c>
      <c r="D6436" s="8">
        <v>6</v>
      </c>
      <c r="E6436" s="9">
        <v>4695.6000000000004</v>
      </c>
    </row>
    <row r="6437" spans="1:5" x14ac:dyDescent="0.2">
      <c r="A6437" s="7">
        <v>43559</v>
      </c>
      <c r="B6437" s="8" t="s">
        <v>10</v>
      </c>
      <c r="C6437" s="8" t="s">
        <v>18</v>
      </c>
      <c r="D6437" s="8">
        <v>3</v>
      </c>
      <c r="E6437" s="9">
        <v>1755.6</v>
      </c>
    </row>
    <row r="6438" spans="1:5" x14ac:dyDescent="0.2">
      <c r="A6438" s="7">
        <v>43559</v>
      </c>
      <c r="B6438" s="8" t="s">
        <v>11</v>
      </c>
      <c r="C6438" s="8" t="s">
        <v>17</v>
      </c>
      <c r="D6438" s="8">
        <v>10</v>
      </c>
      <c r="E6438" s="9">
        <v>2626.56</v>
      </c>
    </row>
    <row r="6439" spans="1:5" x14ac:dyDescent="0.2">
      <c r="A6439" s="7">
        <v>43559</v>
      </c>
      <c r="B6439" s="8" t="s">
        <v>13</v>
      </c>
      <c r="C6439" s="8" t="s">
        <v>18</v>
      </c>
      <c r="D6439" s="8">
        <v>4</v>
      </c>
      <c r="E6439" s="9">
        <v>576</v>
      </c>
    </row>
    <row r="6440" spans="1:5" x14ac:dyDescent="0.2">
      <c r="A6440" s="7">
        <v>43559</v>
      </c>
      <c r="B6440" s="8" t="s">
        <v>11</v>
      </c>
      <c r="C6440" s="8" t="s">
        <v>18</v>
      </c>
      <c r="D6440" s="8">
        <v>2</v>
      </c>
      <c r="E6440" s="9">
        <v>1732.8</v>
      </c>
    </row>
    <row r="6441" spans="1:5" x14ac:dyDescent="0.2">
      <c r="A6441" s="7">
        <v>43559</v>
      </c>
      <c r="B6441" s="8" t="s">
        <v>13</v>
      </c>
      <c r="C6441" s="8" t="s">
        <v>18</v>
      </c>
      <c r="D6441" s="8">
        <v>10</v>
      </c>
      <c r="E6441" s="9">
        <v>3168</v>
      </c>
    </row>
    <row r="6442" spans="1:5" x14ac:dyDescent="0.2">
      <c r="A6442" s="7">
        <v>43559</v>
      </c>
      <c r="B6442" s="8" t="s">
        <v>7</v>
      </c>
      <c r="C6442" s="8" t="s">
        <v>16</v>
      </c>
      <c r="D6442" s="8">
        <v>10</v>
      </c>
      <c r="E6442" s="9">
        <v>1339.2</v>
      </c>
    </row>
    <row r="6443" spans="1:5" x14ac:dyDescent="0.2">
      <c r="A6443" s="7">
        <v>43559</v>
      </c>
      <c r="B6443" s="8" t="s">
        <v>14</v>
      </c>
      <c r="C6443" s="8" t="s">
        <v>16</v>
      </c>
      <c r="D6443" s="8">
        <v>4</v>
      </c>
      <c r="E6443" s="9">
        <v>5540.64</v>
      </c>
    </row>
    <row r="6444" spans="1:5" x14ac:dyDescent="0.2">
      <c r="A6444" s="7">
        <v>43559</v>
      </c>
      <c r="B6444" s="8" t="s">
        <v>8</v>
      </c>
      <c r="C6444" s="8" t="s">
        <v>18</v>
      </c>
      <c r="D6444" s="8">
        <v>5</v>
      </c>
      <c r="E6444" s="9">
        <v>6542.4</v>
      </c>
    </row>
    <row r="6445" spans="1:5" x14ac:dyDescent="0.2">
      <c r="A6445" s="7">
        <v>43559</v>
      </c>
      <c r="B6445" s="8" t="s">
        <v>7</v>
      </c>
      <c r="C6445" s="8" t="s">
        <v>18</v>
      </c>
      <c r="D6445" s="8">
        <v>6</v>
      </c>
      <c r="E6445" s="9">
        <v>1146.5999999999999</v>
      </c>
    </row>
    <row r="6446" spans="1:5" x14ac:dyDescent="0.2">
      <c r="A6446" s="7">
        <v>43559</v>
      </c>
      <c r="B6446" s="8" t="s">
        <v>12</v>
      </c>
      <c r="C6446" s="8" t="s">
        <v>18</v>
      </c>
      <c r="D6446" s="8">
        <v>8</v>
      </c>
      <c r="E6446" s="9">
        <v>2839.2</v>
      </c>
    </row>
    <row r="6447" spans="1:5" x14ac:dyDescent="0.2">
      <c r="A6447" s="7">
        <v>43559</v>
      </c>
      <c r="B6447" s="8" t="s">
        <v>15</v>
      </c>
      <c r="C6447" s="8" t="s">
        <v>17</v>
      </c>
      <c r="D6447" s="8">
        <v>5</v>
      </c>
      <c r="E6447" s="9">
        <v>491.4</v>
      </c>
    </row>
    <row r="6448" spans="1:5" x14ac:dyDescent="0.2">
      <c r="A6448" s="7">
        <v>43559</v>
      </c>
      <c r="B6448" s="8" t="s">
        <v>12</v>
      </c>
      <c r="C6448" s="8" t="s">
        <v>18</v>
      </c>
      <c r="D6448" s="8">
        <v>4</v>
      </c>
      <c r="E6448" s="9">
        <v>4942.08</v>
      </c>
    </row>
    <row r="6449" spans="1:5" x14ac:dyDescent="0.2">
      <c r="A6449" s="7">
        <v>43559</v>
      </c>
      <c r="B6449" s="8" t="s">
        <v>12</v>
      </c>
      <c r="C6449" s="8" t="s">
        <v>18</v>
      </c>
      <c r="D6449" s="8">
        <v>5</v>
      </c>
      <c r="E6449" s="9">
        <v>2271.36</v>
      </c>
    </row>
    <row r="6450" spans="1:5" x14ac:dyDescent="0.2">
      <c r="A6450" s="7">
        <v>43559</v>
      </c>
      <c r="B6450" s="8" t="s">
        <v>12</v>
      </c>
      <c r="C6450" s="8" t="s">
        <v>16</v>
      </c>
      <c r="D6450" s="8">
        <v>1</v>
      </c>
      <c r="E6450" s="9">
        <v>3397.68</v>
      </c>
    </row>
    <row r="6451" spans="1:5" x14ac:dyDescent="0.2">
      <c r="A6451" s="7">
        <v>43559</v>
      </c>
      <c r="B6451" s="8" t="s">
        <v>13</v>
      </c>
      <c r="C6451" s="8" t="s">
        <v>16</v>
      </c>
      <c r="D6451" s="8">
        <v>4</v>
      </c>
      <c r="E6451" s="9">
        <v>873</v>
      </c>
    </row>
    <row r="6452" spans="1:5" x14ac:dyDescent="0.2">
      <c r="A6452" s="7">
        <v>43559</v>
      </c>
      <c r="B6452" s="8" t="s">
        <v>15</v>
      </c>
      <c r="C6452" s="8" t="s">
        <v>18</v>
      </c>
      <c r="D6452" s="8">
        <v>11</v>
      </c>
      <c r="E6452" s="9">
        <v>576</v>
      </c>
    </row>
    <row r="6453" spans="1:5" x14ac:dyDescent="0.2">
      <c r="A6453" s="7">
        <v>43559</v>
      </c>
      <c r="B6453" s="8" t="s">
        <v>13</v>
      </c>
      <c r="C6453" s="8" t="s">
        <v>18</v>
      </c>
      <c r="D6453" s="8">
        <v>6</v>
      </c>
      <c r="E6453" s="9">
        <v>1485</v>
      </c>
    </row>
    <row r="6454" spans="1:5" x14ac:dyDescent="0.2">
      <c r="A6454" s="7">
        <v>43559</v>
      </c>
      <c r="B6454" s="8" t="s">
        <v>10</v>
      </c>
      <c r="C6454" s="8" t="s">
        <v>17</v>
      </c>
      <c r="D6454" s="8">
        <v>1</v>
      </c>
      <c r="E6454" s="9">
        <v>3432</v>
      </c>
    </row>
    <row r="6455" spans="1:5" x14ac:dyDescent="0.2">
      <c r="A6455" s="7">
        <v>43559</v>
      </c>
      <c r="B6455" s="8" t="s">
        <v>14</v>
      </c>
      <c r="C6455" s="8" t="s">
        <v>17</v>
      </c>
      <c r="D6455" s="8">
        <v>2</v>
      </c>
      <c r="E6455" s="9">
        <v>2933.28</v>
      </c>
    </row>
    <row r="6456" spans="1:5" x14ac:dyDescent="0.2">
      <c r="A6456" s="7">
        <v>43559</v>
      </c>
      <c r="B6456" s="8" t="s">
        <v>13</v>
      </c>
      <c r="C6456" s="8" t="s">
        <v>16</v>
      </c>
      <c r="D6456" s="8">
        <v>1</v>
      </c>
      <c r="E6456" s="9">
        <v>2940</v>
      </c>
    </row>
    <row r="6457" spans="1:5" x14ac:dyDescent="0.2">
      <c r="A6457" s="7">
        <v>43559</v>
      </c>
      <c r="B6457" s="8" t="s">
        <v>10</v>
      </c>
      <c r="C6457" s="8" t="s">
        <v>18</v>
      </c>
      <c r="D6457" s="8">
        <v>7</v>
      </c>
      <c r="E6457" s="9">
        <v>2758.8</v>
      </c>
    </row>
    <row r="6458" spans="1:5" x14ac:dyDescent="0.2">
      <c r="A6458" s="7">
        <v>43559</v>
      </c>
      <c r="B6458" s="8" t="s">
        <v>12</v>
      </c>
      <c r="C6458" s="8" t="s">
        <v>18</v>
      </c>
      <c r="D6458" s="8">
        <v>1</v>
      </c>
      <c r="E6458" s="9">
        <v>2751.84</v>
      </c>
    </row>
    <row r="6459" spans="1:5" x14ac:dyDescent="0.2">
      <c r="A6459" s="7">
        <v>43559</v>
      </c>
      <c r="B6459" s="8" t="s">
        <v>14</v>
      </c>
      <c r="C6459" s="8" t="s">
        <v>16</v>
      </c>
      <c r="D6459" s="8">
        <v>1</v>
      </c>
      <c r="E6459" s="9">
        <v>3292.8</v>
      </c>
    </row>
    <row r="6460" spans="1:5" x14ac:dyDescent="0.2">
      <c r="A6460" s="7">
        <v>43559</v>
      </c>
      <c r="B6460" s="8" t="s">
        <v>15</v>
      </c>
      <c r="C6460" s="8" t="s">
        <v>18</v>
      </c>
      <c r="D6460" s="8">
        <v>2</v>
      </c>
      <c r="E6460" s="9">
        <v>456</v>
      </c>
    </row>
    <row r="6461" spans="1:5" x14ac:dyDescent="0.2">
      <c r="A6461" s="7">
        <v>43559</v>
      </c>
      <c r="B6461" s="8" t="s">
        <v>13</v>
      </c>
      <c r="C6461" s="8" t="s">
        <v>18</v>
      </c>
      <c r="D6461" s="8">
        <v>9</v>
      </c>
      <c r="E6461" s="9">
        <v>3588</v>
      </c>
    </row>
    <row r="6462" spans="1:5" x14ac:dyDescent="0.2">
      <c r="A6462" s="7">
        <v>43559</v>
      </c>
      <c r="B6462" s="8" t="s">
        <v>14</v>
      </c>
      <c r="C6462" s="8" t="s">
        <v>18</v>
      </c>
      <c r="D6462" s="8">
        <v>1</v>
      </c>
      <c r="E6462" s="9">
        <v>1209.5999999999999</v>
      </c>
    </row>
    <row r="6463" spans="1:5" x14ac:dyDescent="0.2">
      <c r="A6463" s="7">
        <v>43559</v>
      </c>
      <c r="B6463" s="8" t="s">
        <v>14</v>
      </c>
      <c r="C6463" s="8" t="s">
        <v>16</v>
      </c>
      <c r="D6463" s="8">
        <v>5</v>
      </c>
      <c r="E6463" s="9">
        <v>3474.24</v>
      </c>
    </row>
    <row r="6464" spans="1:5" x14ac:dyDescent="0.2">
      <c r="A6464" s="7">
        <v>43559</v>
      </c>
      <c r="B6464" s="8" t="s">
        <v>15</v>
      </c>
      <c r="C6464" s="8" t="s">
        <v>16</v>
      </c>
      <c r="D6464" s="8">
        <v>3</v>
      </c>
      <c r="E6464" s="9">
        <v>297</v>
      </c>
    </row>
    <row r="6465" spans="1:5" x14ac:dyDescent="0.2">
      <c r="A6465" s="7">
        <v>43559</v>
      </c>
      <c r="B6465" s="8" t="s">
        <v>9</v>
      </c>
      <c r="C6465" s="8" t="s">
        <v>18</v>
      </c>
      <c r="D6465" s="8">
        <v>4</v>
      </c>
      <c r="E6465" s="9">
        <v>5278.68</v>
      </c>
    </row>
    <row r="6466" spans="1:5" x14ac:dyDescent="0.2">
      <c r="A6466" s="7">
        <v>43559</v>
      </c>
      <c r="B6466" s="8" t="s">
        <v>7</v>
      </c>
      <c r="C6466" s="8" t="s">
        <v>17</v>
      </c>
      <c r="D6466" s="8">
        <v>6</v>
      </c>
      <c r="E6466" s="9">
        <v>1425.6</v>
      </c>
    </row>
    <row r="6467" spans="1:5" x14ac:dyDescent="0.2">
      <c r="A6467" s="7">
        <v>43559</v>
      </c>
      <c r="B6467" s="8" t="s">
        <v>14</v>
      </c>
      <c r="C6467" s="8" t="s">
        <v>18</v>
      </c>
      <c r="D6467" s="8">
        <v>5</v>
      </c>
      <c r="E6467" s="9">
        <v>3192</v>
      </c>
    </row>
    <row r="6468" spans="1:5" x14ac:dyDescent="0.2">
      <c r="A6468" s="7">
        <v>43559</v>
      </c>
      <c r="B6468" s="8" t="s">
        <v>14</v>
      </c>
      <c r="C6468" s="8" t="s">
        <v>16</v>
      </c>
      <c r="D6468" s="8">
        <v>4</v>
      </c>
      <c r="E6468" s="9">
        <v>917.28</v>
      </c>
    </row>
    <row r="6469" spans="1:5" x14ac:dyDescent="0.2">
      <c r="A6469" s="7">
        <v>43559</v>
      </c>
      <c r="B6469" s="8" t="s">
        <v>9</v>
      </c>
      <c r="C6469" s="8" t="s">
        <v>18</v>
      </c>
      <c r="D6469" s="8">
        <v>1</v>
      </c>
      <c r="E6469" s="9">
        <v>5758.56</v>
      </c>
    </row>
    <row r="6470" spans="1:5" x14ac:dyDescent="0.2">
      <c r="A6470" s="7">
        <v>43559</v>
      </c>
      <c r="B6470" s="8" t="s">
        <v>11</v>
      </c>
      <c r="C6470" s="8" t="s">
        <v>18</v>
      </c>
      <c r="D6470" s="8">
        <v>3</v>
      </c>
      <c r="E6470" s="9">
        <v>2188.8000000000002</v>
      </c>
    </row>
    <row r="6471" spans="1:5" x14ac:dyDescent="0.2">
      <c r="A6471" s="7">
        <v>43559</v>
      </c>
      <c r="B6471" s="8" t="s">
        <v>8</v>
      </c>
      <c r="C6471" s="8" t="s">
        <v>16</v>
      </c>
      <c r="D6471" s="8">
        <v>1</v>
      </c>
      <c r="E6471" s="9">
        <v>5825.52</v>
      </c>
    </row>
    <row r="6472" spans="1:5" x14ac:dyDescent="0.2">
      <c r="A6472" s="7">
        <v>43559</v>
      </c>
      <c r="B6472" s="8" t="s">
        <v>11</v>
      </c>
      <c r="C6472" s="8" t="s">
        <v>16</v>
      </c>
      <c r="D6472" s="8">
        <v>2</v>
      </c>
      <c r="E6472" s="9">
        <v>829.92</v>
      </c>
    </row>
    <row r="6473" spans="1:5" x14ac:dyDescent="0.2">
      <c r="A6473" s="7">
        <v>43559</v>
      </c>
      <c r="B6473" s="8" t="s">
        <v>13</v>
      </c>
      <c r="C6473" s="8" t="s">
        <v>16</v>
      </c>
      <c r="D6473" s="8">
        <v>11</v>
      </c>
      <c r="E6473" s="9">
        <v>3564</v>
      </c>
    </row>
    <row r="6474" spans="1:5" x14ac:dyDescent="0.2">
      <c r="A6474" s="7">
        <v>43559</v>
      </c>
      <c r="B6474" s="8" t="s">
        <v>14</v>
      </c>
      <c r="C6474" s="8" t="s">
        <v>18</v>
      </c>
      <c r="D6474" s="8">
        <v>12</v>
      </c>
      <c r="E6474" s="9">
        <v>937.44</v>
      </c>
    </row>
    <row r="6475" spans="1:5" x14ac:dyDescent="0.2">
      <c r="A6475" s="7">
        <v>43559</v>
      </c>
      <c r="B6475" s="8" t="s">
        <v>15</v>
      </c>
      <c r="C6475" s="8" t="s">
        <v>16</v>
      </c>
      <c r="D6475" s="8">
        <v>12</v>
      </c>
      <c r="E6475" s="9">
        <v>660</v>
      </c>
    </row>
    <row r="6476" spans="1:5" x14ac:dyDescent="0.2">
      <c r="A6476" s="7">
        <v>43559</v>
      </c>
      <c r="B6476" s="8" t="s">
        <v>7</v>
      </c>
      <c r="C6476" s="8" t="s">
        <v>17</v>
      </c>
      <c r="D6476" s="8">
        <v>7</v>
      </c>
      <c r="E6476" s="9">
        <v>513</v>
      </c>
    </row>
    <row r="6477" spans="1:5" x14ac:dyDescent="0.2">
      <c r="A6477" s="7">
        <v>43559</v>
      </c>
      <c r="B6477" s="8" t="s">
        <v>9</v>
      </c>
      <c r="C6477" s="8" t="s">
        <v>16</v>
      </c>
      <c r="D6477" s="8">
        <v>9</v>
      </c>
      <c r="E6477" s="9">
        <v>7512.96</v>
      </c>
    </row>
    <row r="6478" spans="1:5" x14ac:dyDescent="0.2">
      <c r="A6478" s="7">
        <v>43559</v>
      </c>
      <c r="B6478" s="8" t="s">
        <v>14</v>
      </c>
      <c r="C6478" s="8" t="s">
        <v>18</v>
      </c>
      <c r="D6478" s="8">
        <v>8</v>
      </c>
      <c r="E6478" s="9">
        <v>2607.36</v>
      </c>
    </row>
    <row r="6479" spans="1:5" x14ac:dyDescent="0.2">
      <c r="A6479" s="7">
        <v>43559</v>
      </c>
      <c r="B6479" s="8" t="s">
        <v>14</v>
      </c>
      <c r="C6479" s="8" t="s">
        <v>18</v>
      </c>
      <c r="D6479" s="8">
        <v>1</v>
      </c>
      <c r="E6479" s="9">
        <v>5376</v>
      </c>
    </row>
    <row r="6480" spans="1:5" x14ac:dyDescent="0.2">
      <c r="A6480" s="7">
        <v>43559</v>
      </c>
      <c r="B6480" s="8" t="s">
        <v>7</v>
      </c>
      <c r="C6480" s="8" t="s">
        <v>18</v>
      </c>
      <c r="D6480" s="8">
        <v>5</v>
      </c>
      <c r="E6480" s="9">
        <v>1368</v>
      </c>
    </row>
    <row r="6481" spans="1:5" x14ac:dyDescent="0.2">
      <c r="A6481" s="7">
        <v>43559</v>
      </c>
      <c r="B6481" s="8" t="s">
        <v>11</v>
      </c>
      <c r="C6481" s="8" t="s">
        <v>16</v>
      </c>
      <c r="D6481" s="8">
        <v>3</v>
      </c>
      <c r="E6481" s="9">
        <v>1313.28</v>
      </c>
    </row>
    <row r="6482" spans="1:5" x14ac:dyDescent="0.2">
      <c r="A6482" s="7">
        <v>43559</v>
      </c>
      <c r="B6482" s="8" t="s">
        <v>13</v>
      </c>
      <c r="C6482" s="8" t="s">
        <v>18</v>
      </c>
      <c r="D6482" s="8">
        <v>3</v>
      </c>
      <c r="E6482" s="9">
        <v>3240</v>
      </c>
    </row>
    <row r="6483" spans="1:5" x14ac:dyDescent="0.2">
      <c r="A6483" s="7">
        <v>43559</v>
      </c>
      <c r="B6483" s="8" t="s">
        <v>13</v>
      </c>
      <c r="C6483" s="8" t="s">
        <v>18</v>
      </c>
      <c r="D6483" s="8">
        <v>12</v>
      </c>
      <c r="E6483" s="9">
        <v>3990</v>
      </c>
    </row>
    <row r="6484" spans="1:5" x14ac:dyDescent="0.2">
      <c r="A6484" s="7">
        <v>43559</v>
      </c>
      <c r="B6484" s="8" t="s">
        <v>8</v>
      </c>
      <c r="C6484" s="8" t="s">
        <v>16</v>
      </c>
      <c r="D6484" s="8">
        <v>7</v>
      </c>
      <c r="E6484" s="9">
        <v>4677.12</v>
      </c>
    </row>
    <row r="6485" spans="1:5" x14ac:dyDescent="0.2">
      <c r="A6485" s="7">
        <v>43559</v>
      </c>
      <c r="B6485" s="8" t="s">
        <v>7</v>
      </c>
      <c r="C6485" s="8" t="s">
        <v>18</v>
      </c>
      <c r="D6485" s="8">
        <v>3</v>
      </c>
      <c r="E6485" s="9">
        <v>1506.6</v>
      </c>
    </row>
    <row r="6486" spans="1:5" x14ac:dyDescent="0.2">
      <c r="A6486" s="7">
        <v>43559</v>
      </c>
      <c r="B6486" s="8" t="s">
        <v>11</v>
      </c>
      <c r="C6486" s="8" t="s">
        <v>16</v>
      </c>
      <c r="D6486" s="8">
        <v>8</v>
      </c>
      <c r="E6486" s="9">
        <v>1468.32</v>
      </c>
    </row>
    <row r="6487" spans="1:5" x14ac:dyDescent="0.2">
      <c r="A6487" s="7">
        <v>43559</v>
      </c>
      <c r="B6487" s="8" t="s">
        <v>9</v>
      </c>
      <c r="C6487" s="8" t="s">
        <v>18</v>
      </c>
      <c r="D6487" s="8">
        <v>1</v>
      </c>
      <c r="E6487" s="9">
        <v>4128</v>
      </c>
    </row>
    <row r="6488" spans="1:5" x14ac:dyDescent="0.2">
      <c r="A6488" s="7">
        <v>43559</v>
      </c>
      <c r="B6488" s="8" t="s">
        <v>13</v>
      </c>
      <c r="C6488" s="8" t="s">
        <v>18</v>
      </c>
      <c r="D6488" s="8">
        <v>10</v>
      </c>
      <c r="E6488" s="9">
        <v>2790</v>
      </c>
    </row>
    <row r="6489" spans="1:5" x14ac:dyDescent="0.2">
      <c r="A6489" s="7">
        <v>43560</v>
      </c>
      <c r="B6489" s="8" t="s">
        <v>14</v>
      </c>
      <c r="C6489" s="8" t="s">
        <v>16</v>
      </c>
      <c r="D6489" s="8">
        <v>8</v>
      </c>
      <c r="E6489" s="9">
        <v>3225.6</v>
      </c>
    </row>
    <row r="6490" spans="1:5" x14ac:dyDescent="0.2">
      <c r="A6490" s="7">
        <v>43560</v>
      </c>
      <c r="B6490" s="8" t="s">
        <v>7</v>
      </c>
      <c r="C6490" s="8" t="s">
        <v>16</v>
      </c>
      <c r="D6490" s="8">
        <v>6</v>
      </c>
      <c r="E6490" s="9">
        <v>676.8</v>
      </c>
    </row>
    <row r="6491" spans="1:5" x14ac:dyDescent="0.2">
      <c r="A6491" s="7">
        <v>43560</v>
      </c>
      <c r="B6491" s="8" t="s">
        <v>9</v>
      </c>
      <c r="C6491" s="8" t="s">
        <v>16</v>
      </c>
      <c r="D6491" s="8">
        <v>12</v>
      </c>
      <c r="E6491" s="9">
        <v>4004.16</v>
      </c>
    </row>
    <row r="6492" spans="1:5" x14ac:dyDescent="0.2">
      <c r="A6492" s="7">
        <v>43560</v>
      </c>
      <c r="B6492" s="8" t="s">
        <v>12</v>
      </c>
      <c r="C6492" s="8" t="s">
        <v>17</v>
      </c>
      <c r="D6492" s="8">
        <v>3</v>
      </c>
      <c r="E6492" s="9">
        <v>1235.52</v>
      </c>
    </row>
    <row r="6493" spans="1:5" x14ac:dyDescent="0.2">
      <c r="A6493" s="7">
        <v>43560</v>
      </c>
      <c r="B6493" s="8" t="s">
        <v>12</v>
      </c>
      <c r="C6493" s="8" t="s">
        <v>16</v>
      </c>
      <c r="D6493" s="8">
        <v>11</v>
      </c>
      <c r="E6493" s="9">
        <v>2695.68</v>
      </c>
    </row>
    <row r="6494" spans="1:5" x14ac:dyDescent="0.2">
      <c r="A6494" s="7">
        <v>43560</v>
      </c>
      <c r="B6494" s="8" t="s">
        <v>15</v>
      </c>
      <c r="C6494" s="8" t="s">
        <v>17</v>
      </c>
      <c r="D6494" s="8">
        <v>4</v>
      </c>
      <c r="E6494" s="9">
        <v>342</v>
      </c>
    </row>
    <row r="6495" spans="1:5" x14ac:dyDescent="0.2">
      <c r="A6495" s="7">
        <v>43560</v>
      </c>
      <c r="B6495" s="8" t="s">
        <v>7</v>
      </c>
      <c r="C6495" s="8" t="s">
        <v>17</v>
      </c>
      <c r="D6495" s="8">
        <v>6</v>
      </c>
      <c r="E6495" s="9">
        <v>1940.4</v>
      </c>
    </row>
    <row r="6496" spans="1:5" x14ac:dyDescent="0.2">
      <c r="A6496" s="7">
        <v>43560</v>
      </c>
      <c r="B6496" s="8" t="s">
        <v>14</v>
      </c>
      <c r="C6496" s="8" t="s">
        <v>18</v>
      </c>
      <c r="D6496" s="8">
        <v>5</v>
      </c>
      <c r="E6496" s="9">
        <v>2842.56</v>
      </c>
    </row>
    <row r="6497" spans="1:5" x14ac:dyDescent="0.2">
      <c r="A6497" s="7">
        <v>43560</v>
      </c>
      <c r="B6497" s="8" t="s">
        <v>9</v>
      </c>
      <c r="C6497" s="8" t="s">
        <v>18</v>
      </c>
      <c r="D6497" s="8">
        <v>4</v>
      </c>
      <c r="E6497" s="9">
        <v>5335.44</v>
      </c>
    </row>
    <row r="6498" spans="1:5" x14ac:dyDescent="0.2">
      <c r="A6498" s="7">
        <v>43560</v>
      </c>
      <c r="B6498" s="8" t="s">
        <v>14</v>
      </c>
      <c r="C6498" s="8" t="s">
        <v>16</v>
      </c>
      <c r="D6498" s="8">
        <v>2</v>
      </c>
      <c r="E6498" s="9">
        <v>2419.1999999999998</v>
      </c>
    </row>
    <row r="6499" spans="1:5" x14ac:dyDescent="0.2">
      <c r="A6499" s="7">
        <v>43560</v>
      </c>
      <c r="B6499" s="8" t="s">
        <v>9</v>
      </c>
      <c r="C6499" s="8" t="s">
        <v>17</v>
      </c>
      <c r="D6499" s="8">
        <v>2</v>
      </c>
      <c r="E6499" s="9">
        <v>2322</v>
      </c>
    </row>
    <row r="6500" spans="1:5" x14ac:dyDescent="0.2">
      <c r="A6500" s="7">
        <v>43560</v>
      </c>
      <c r="B6500" s="8" t="s">
        <v>13</v>
      </c>
      <c r="C6500" s="8" t="s">
        <v>18</v>
      </c>
      <c r="D6500" s="8">
        <v>8</v>
      </c>
      <c r="E6500" s="9">
        <v>270</v>
      </c>
    </row>
    <row r="6501" spans="1:5" x14ac:dyDescent="0.2">
      <c r="A6501" s="7">
        <v>43560</v>
      </c>
      <c r="B6501" s="8" t="s">
        <v>13</v>
      </c>
      <c r="C6501" s="8" t="s">
        <v>16</v>
      </c>
      <c r="D6501" s="8">
        <v>3</v>
      </c>
      <c r="E6501" s="9">
        <v>1728</v>
      </c>
    </row>
    <row r="6502" spans="1:5" x14ac:dyDescent="0.2">
      <c r="A6502" s="7">
        <v>43560</v>
      </c>
      <c r="B6502" s="8" t="s">
        <v>12</v>
      </c>
      <c r="C6502" s="8" t="s">
        <v>18</v>
      </c>
      <c r="D6502" s="8">
        <v>8</v>
      </c>
      <c r="E6502" s="9">
        <v>1544.4</v>
      </c>
    </row>
    <row r="6503" spans="1:5" x14ac:dyDescent="0.2">
      <c r="A6503" s="7">
        <v>43560</v>
      </c>
      <c r="B6503" s="8" t="s">
        <v>13</v>
      </c>
      <c r="C6503" s="8" t="s">
        <v>17</v>
      </c>
      <c r="D6503" s="8">
        <v>10</v>
      </c>
      <c r="E6503" s="9">
        <v>2850</v>
      </c>
    </row>
    <row r="6504" spans="1:5" x14ac:dyDescent="0.2">
      <c r="A6504" s="7">
        <v>43560</v>
      </c>
      <c r="B6504" s="8" t="s">
        <v>12</v>
      </c>
      <c r="C6504" s="8" t="s">
        <v>17</v>
      </c>
      <c r="D6504" s="8">
        <v>3</v>
      </c>
      <c r="E6504" s="9">
        <v>3057.6</v>
      </c>
    </row>
    <row r="6505" spans="1:5" x14ac:dyDescent="0.2">
      <c r="A6505" s="7">
        <v>43560</v>
      </c>
      <c r="B6505" s="8" t="s">
        <v>7</v>
      </c>
      <c r="C6505" s="8" t="s">
        <v>17</v>
      </c>
      <c r="D6505" s="8">
        <v>5</v>
      </c>
      <c r="E6505" s="9">
        <v>1296</v>
      </c>
    </row>
    <row r="6506" spans="1:5" x14ac:dyDescent="0.2">
      <c r="A6506" s="7">
        <v>43560</v>
      </c>
      <c r="B6506" s="8" t="s">
        <v>9</v>
      </c>
      <c r="C6506" s="8" t="s">
        <v>17</v>
      </c>
      <c r="D6506" s="8">
        <v>6</v>
      </c>
      <c r="E6506" s="9">
        <v>4953.6000000000004</v>
      </c>
    </row>
    <row r="6507" spans="1:5" x14ac:dyDescent="0.2">
      <c r="A6507" s="7">
        <v>43560</v>
      </c>
      <c r="B6507" s="8" t="s">
        <v>10</v>
      </c>
      <c r="C6507" s="8" t="s">
        <v>17</v>
      </c>
      <c r="D6507" s="8">
        <v>6</v>
      </c>
      <c r="E6507" s="9">
        <v>1755.6</v>
      </c>
    </row>
    <row r="6508" spans="1:5" x14ac:dyDescent="0.2">
      <c r="A6508" s="7">
        <v>43560</v>
      </c>
      <c r="B6508" s="8" t="s">
        <v>9</v>
      </c>
      <c r="C6508" s="8" t="s">
        <v>17</v>
      </c>
      <c r="D6508" s="8">
        <v>5</v>
      </c>
      <c r="E6508" s="9">
        <v>3756.48</v>
      </c>
    </row>
    <row r="6509" spans="1:5" x14ac:dyDescent="0.2">
      <c r="A6509" s="7">
        <v>43560</v>
      </c>
      <c r="B6509" s="8" t="s">
        <v>8</v>
      </c>
      <c r="C6509" s="8" t="s">
        <v>18</v>
      </c>
      <c r="D6509" s="8">
        <v>7</v>
      </c>
      <c r="E6509" s="9">
        <v>1920.96</v>
      </c>
    </row>
    <row r="6510" spans="1:5" x14ac:dyDescent="0.2">
      <c r="A6510" s="7">
        <v>43560</v>
      </c>
      <c r="B6510" s="8" t="s">
        <v>11</v>
      </c>
      <c r="C6510" s="8" t="s">
        <v>18</v>
      </c>
      <c r="D6510" s="8">
        <v>10</v>
      </c>
      <c r="E6510" s="9">
        <v>2432.7600000000002</v>
      </c>
    </row>
    <row r="6511" spans="1:5" x14ac:dyDescent="0.2">
      <c r="A6511" s="7">
        <v>43560</v>
      </c>
      <c r="B6511" s="8" t="s">
        <v>8</v>
      </c>
      <c r="C6511" s="8" t="s">
        <v>17</v>
      </c>
      <c r="D6511" s="8">
        <v>12</v>
      </c>
      <c r="E6511" s="9">
        <v>2533.44</v>
      </c>
    </row>
    <row r="6512" spans="1:5" x14ac:dyDescent="0.2">
      <c r="A6512" s="7">
        <v>43560</v>
      </c>
      <c r="B6512" s="8" t="s">
        <v>15</v>
      </c>
      <c r="C6512" s="8" t="s">
        <v>16</v>
      </c>
      <c r="D6512" s="8">
        <v>2</v>
      </c>
      <c r="E6512" s="9">
        <v>620.4</v>
      </c>
    </row>
    <row r="6513" spans="1:5" x14ac:dyDescent="0.2">
      <c r="A6513" s="7">
        <v>43560</v>
      </c>
      <c r="B6513" s="8" t="s">
        <v>13</v>
      </c>
      <c r="C6513" s="8" t="s">
        <v>18</v>
      </c>
      <c r="D6513" s="8">
        <v>1</v>
      </c>
      <c r="E6513" s="9">
        <v>873</v>
      </c>
    </row>
    <row r="6514" spans="1:5" x14ac:dyDescent="0.2">
      <c r="A6514" s="7">
        <v>43560</v>
      </c>
      <c r="B6514" s="8" t="s">
        <v>12</v>
      </c>
      <c r="C6514" s="8" t="s">
        <v>16</v>
      </c>
      <c r="D6514" s="8">
        <v>11</v>
      </c>
      <c r="E6514" s="9">
        <v>2839.2</v>
      </c>
    </row>
    <row r="6515" spans="1:5" x14ac:dyDescent="0.2">
      <c r="A6515" s="7">
        <v>43560</v>
      </c>
      <c r="B6515" s="8" t="s">
        <v>12</v>
      </c>
      <c r="C6515" s="8" t="s">
        <v>18</v>
      </c>
      <c r="D6515" s="8">
        <v>4</v>
      </c>
      <c r="E6515" s="9">
        <v>1404</v>
      </c>
    </row>
    <row r="6516" spans="1:5" x14ac:dyDescent="0.2">
      <c r="A6516" s="7">
        <v>43560</v>
      </c>
      <c r="B6516" s="8" t="s">
        <v>12</v>
      </c>
      <c r="C6516" s="8" t="s">
        <v>17</v>
      </c>
      <c r="D6516" s="8">
        <v>8</v>
      </c>
      <c r="E6516" s="9">
        <v>1123.2</v>
      </c>
    </row>
    <row r="6517" spans="1:5" x14ac:dyDescent="0.2">
      <c r="A6517" s="7">
        <v>43560</v>
      </c>
      <c r="B6517" s="8" t="s">
        <v>15</v>
      </c>
      <c r="C6517" s="8" t="s">
        <v>18</v>
      </c>
      <c r="D6517" s="8">
        <v>8</v>
      </c>
      <c r="E6517" s="9">
        <v>950.4</v>
      </c>
    </row>
    <row r="6518" spans="1:5" x14ac:dyDescent="0.2">
      <c r="A6518" s="7">
        <v>43560</v>
      </c>
      <c r="B6518" s="8" t="s">
        <v>10</v>
      </c>
      <c r="C6518" s="8" t="s">
        <v>16</v>
      </c>
      <c r="D6518" s="8">
        <v>3</v>
      </c>
      <c r="E6518" s="9">
        <v>1900.8</v>
      </c>
    </row>
    <row r="6519" spans="1:5" x14ac:dyDescent="0.2">
      <c r="A6519" s="7">
        <v>43560</v>
      </c>
      <c r="B6519" s="8" t="s">
        <v>15</v>
      </c>
      <c r="C6519" s="8" t="s">
        <v>17</v>
      </c>
      <c r="D6519" s="8">
        <v>8</v>
      </c>
      <c r="E6519" s="9">
        <v>540</v>
      </c>
    </row>
    <row r="6520" spans="1:5" x14ac:dyDescent="0.2">
      <c r="A6520" s="7">
        <v>43560</v>
      </c>
      <c r="B6520" s="8" t="s">
        <v>8</v>
      </c>
      <c r="C6520" s="8" t="s">
        <v>16</v>
      </c>
      <c r="D6520" s="8">
        <v>7</v>
      </c>
      <c r="E6520" s="9">
        <v>5289.6</v>
      </c>
    </row>
    <row r="6521" spans="1:5" x14ac:dyDescent="0.2">
      <c r="A6521" s="7">
        <v>43560</v>
      </c>
      <c r="B6521" s="8" t="s">
        <v>8</v>
      </c>
      <c r="C6521" s="8" t="s">
        <v>16</v>
      </c>
      <c r="D6521" s="8">
        <v>5</v>
      </c>
      <c r="E6521" s="9">
        <v>9500.4</v>
      </c>
    </row>
    <row r="6522" spans="1:5" x14ac:dyDescent="0.2">
      <c r="A6522" s="7">
        <v>43560</v>
      </c>
      <c r="B6522" s="8" t="s">
        <v>9</v>
      </c>
      <c r="C6522" s="8" t="s">
        <v>17</v>
      </c>
      <c r="D6522" s="8">
        <v>5</v>
      </c>
      <c r="E6522" s="9">
        <v>5165.16</v>
      </c>
    </row>
    <row r="6523" spans="1:5" x14ac:dyDescent="0.2">
      <c r="A6523" s="7">
        <v>43560</v>
      </c>
      <c r="B6523" s="8" t="s">
        <v>7</v>
      </c>
      <c r="C6523" s="8" t="s">
        <v>17</v>
      </c>
      <c r="D6523" s="8">
        <v>5</v>
      </c>
      <c r="E6523" s="9">
        <v>1692</v>
      </c>
    </row>
    <row r="6524" spans="1:5" x14ac:dyDescent="0.2">
      <c r="A6524" s="7">
        <v>43560</v>
      </c>
      <c r="B6524" s="8" t="s">
        <v>8</v>
      </c>
      <c r="C6524" s="8" t="s">
        <v>18</v>
      </c>
      <c r="D6524" s="8">
        <v>9</v>
      </c>
      <c r="E6524" s="9">
        <v>5122.5600000000004</v>
      </c>
    </row>
    <row r="6525" spans="1:5" x14ac:dyDescent="0.2">
      <c r="A6525" s="7">
        <v>43560</v>
      </c>
      <c r="B6525" s="8" t="s">
        <v>12</v>
      </c>
      <c r="C6525" s="8" t="s">
        <v>17</v>
      </c>
      <c r="D6525" s="8">
        <v>11</v>
      </c>
      <c r="E6525" s="9">
        <v>1965.6</v>
      </c>
    </row>
    <row r="6526" spans="1:5" x14ac:dyDescent="0.2">
      <c r="A6526" s="7">
        <v>43560</v>
      </c>
      <c r="B6526" s="8" t="s">
        <v>8</v>
      </c>
      <c r="C6526" s="8" t="s">
        <v>16</v>
      </c>
      <c r="D6526" s="8">
        <v>5</v>
      </c>
      <c r="E6526" s="9">
        <v>6681.6</v>
      </c>
    </row>
    <row r="6527" spans="1:5" x14ac:dyDescent="0.2">
      <c r="A6527" s="7">
        <v>43560</v>
      </c>
      <c r="B6527" s="8" t="s">
        <v>9</v>
      </c>
      <c r="C6527" s="8" t="s">
        <v>16</v>
      </c>
      <c r="D6527" s="8">
        <v>10</v>
      </c>
      <c r="E6527" s="9">
        <v>2580</v>
      </c>
    </row>
    <row r="6528" spans="1:5" x14ac:dyDescent="0.2">
      <c r="A6528" s="7">
        <v>43560</v>
      </c>
      <c r="B6528" s="8" t="s">
        <v>12</v>
      </c>
      <c r="C6528" s="8" t="s">
        <v>18</v>
      </c>
      <c r="D6528" s="8">
        <v>6</v>
      </c>
      <c r="E6528" s="9">
        <v>3123.12</v>
      </c>
    </row>
    <row r="6529" spans="1:5" x14ac:dyDescent="0.2">
      <c r="A6529" s="7">
        <v>43560</v>
      </c>
      <c r="B6529" s="8" t="s">
        <v>11</v>
      </c>
      <c r="C6529" s="8" t="s">
        <v>16</v>
      </c>
      <c r="D6529" s="8">
        <v>7</v>
      </c>
      <c r="E6529" s="9">
        <v>1436.4</v>
      </c>
    </row>
    <row r="6530" spans="1:5" x14ac:dyDescent="0.2">
      <c r="A6530" s="7">
        <v>43560</v>
      </c>
      <c r="B6530" s="8" t="s">
        <v>14</v>
      </c>
      <c r="C6530" s="8" t="s">
        <v>17</v>
      </c>
      <c r="D6530" s="8">
        <v>7</v>
      </c>
      <c r="E6530" s="9">
        <v>1344</v>
      </c>
    </row>
    <row r="6531" spans="1:5" x14ac:dyDescent="0.2">
      <c r="A6531" s="7">
        <v>43560</v>
      </c>
      <c r="B6531" s="8" t="s">
        <v>9</v>
      </c>
      <c r="C6531" s="8" t="s">
        <v>16</v>
      </c>
      <c r="D6531" s="8">
        <v>12</v>
      </c>
      <c r="E6531" s="9">
        <v>4045.44</v>
      </c>
    </row>
    <row r="6532" spans="1:5" x14ac:dyDescent="0.2">
      <c r="A6532" s="7">
        <v>43560</v>
      </c>
      <c r="B6532" s="8" t="s">
        <v>11</v>
      </c>
      <c r="C6532" s="8" t="s">
        <v>16</v>
      </c>
      <c r="D6532" s="8">
        <v>8</v>
      </c>
      <c r="E6532" s="9">
        <v>1824</v>
      </c>
    </row>
    <row r="6533" spans="1:5" x14ac:dyDescent="0.2">
      <c r="A6533" s="7">
        <v>43560</v>
      </c>
      <c r="B6533" s="8" t="s">
        <v>8</v>
      </c>
      <c r="C6533" s="8" t="s">
        <v>17</v>
      </c>
      <c r="D6533" s="8">
        <v>2</v>
      </c>
      <c r="E6533" s="9">
        <v>5762.88</v>
      </c>
    </row>
    <row r="6534" spans="1:5" x14ac:dyDescent="0.2">
      <c r="A6534" s="7">
        <v>43560</v>
      </c>
      <c r="B6534" s="8" t="s">
        <v>9</v>
      </c>
      <c r="C6534" s="8" t="s">
        <v>16</v>
      </c>
      <c r="D6534" s="8">
        <v>11</v>
      </c>
      <c r="E6534" s="9">
        <v>4695.6000000000004</v>
      </c>
    </row>
    <row r="6535" spans="1:5" x14ac:dyDescent="0.2">
      <c r="A6535" s="7">
        <v>43560</v>
      </c>
      <c r="B6535" s="8" t="s">
        <v>14</v>
      </c>
      <c r="C6535" s="8" t="s">
        <v>18</v>
      </c>
      <c r="D6535" s="8">
        <v>1</v>
      </c>
      <c r="E6535" s="9">
        <v>2933.28</v>
      </c>
    </row>
    <row r="6536" spans="1:5" x14ac:dyDescent="0.2">
      <c r="A6536" s="7">
        <v>43560</v>
      </c>
      <c r="B6536" s="8" t="s">
        <v>8</v>
      </c>
      <c r="C6536" s="8" t="s">
        <v>16</v>
      </c>
      <c r="D6536" s="8">
        <v>7</v>
      </c>
      <c r="E6536" s="9">
        <v>4579.68</v>
      </c>
    </row>
    <row r="6537" spans="1:5" x14ac:dyDescent="0.2">
      <c r="A6537" s="7">
        <v>43560</v>
      </c>
      <c r="B6537" s="8" t="s">
        <v>7</v>
      </c>
      <c r="C6537" s="8" t="s">
        <v>16</v>
      </c>
      <c r="D6537" s="8">
        <v>6</v>
      </c>
      <c r="E6537" s="9">
        <v>676.8</v>
      </c>
    </row>
    <row r="6538" spans="1:5" x14ac:dyDescent="0.2">
      <c r="A6538" s="7">
        <v>43560</v>
      </c>
      <c r="B6538" s="8" t="s">
        <v>9</v>
      </c>
      <c r="C6538" s="8" t="s">
        <v>16</v>
      </c>
      <c r="D6538" s="8">
        <v>1</v>
      </c>
      <c r="E6538" s="9">
        <v>3575.88</v>
      </c>
    </row>
    <row r="6539" spans="1:5" x14ac:dyDescent="0.2">
      <c r="A6539" s="7">
        <v>43560</v>
      </c>
      <c r="B6539" s="8" t="s">
        <v>12</v>
      </c>
      <c r="C6539" s="8" t="s">
        <v>16</v>
      </c>
      <c r="D6539" s="8">
        <v>2</v>
      </c>
      <c r="E6539" s="9">
        <v>3191.76</v>
      </c>
    </row>
    <row r="6540" spans="1:5" x14ac:dyDescent="0.2">
      <c r="A6540" s="7">
        <v>43560</v>
      </c>
      <c r="B6540" s="8" t="s">
        <v>14</v>
      </c>
      <c r="C6540" s="8" t="s">
        <v>17</v>
      </c>
      <c r="D6540" s="8">
        <v>2</v>
      </c>
      <c r="E6540" s="9">
        <v>0</v>
      </c>
    </row>
    <row r="6541" spans="1:5" x14ac:dyDescent="0.2">
      <c r="A6541" s="7">
        <v>43560</v>
      </c>
      <c r="B6541" s="8" t="s">
        <v>10</v>
      </c>
      <c r="C6541" s="8" t="s">
        <v>18</v>
      </c>
      <c r="D6541" s="8">
        <v>2</v>
      </c>
      <c r="E6541" s="9">
        <v>1737.12</v>
      </c>
    </row>
    <row r="6542" spans="1:5" x14ac:dyDescent="0.2">
      <c r="A6542" s="7">
        <v>43560</v>
      </c>
      <c r="B6542" s="8" t="s">
        <v>11</v>
      </c>
      <c r="C6542" s="8" t="s">
        <v>16</v>
      </c>
      <c r="D6542" s="8">
        <v>4</v>
      </c>
      <c r="E6542" s="9">
        <v>2010.96</v>
      </c>
    </row>
    <row r="6543" spans="1:5" x14ac:dyDescent="0.2">
      <c r="A6543" s="7">
        <v>43560</v>
      </c>
      <c r="B6543" s="8" t="s">
        <v>12</v>
      </c>
      <c r="C6543" s="8" t="s">
        <v>18</v>
      </c>
      <c r="D6543" s="8">
        <v>7</v>
      </c>
      <c r="E6543" s="9">
        <v>1223.04</v>
      </c>
    </row>
    <row r="6544" spans="1:5" x14ac:dyDescent="0.2">
      <c r="A6544" s="7">
        <v>43560</v>
      </c>
      <c r="B6544" s="8" t="s">
        <v>8</v>
      </c>
      <c r="C6544" s="8" t="s">
        <v>18</v>
      </c>
      <c r="D6544" s="8">
        <v>3</v>
      </c>
      <c r="E6544" s="9">
        <v>7600.32</v>
      </c>
    </row>
    <row r="6545" spans="1:5" x14ac:dyDescent="0.2">
      <c r="A6545" s="7">
        <v>43560</v>
      </c>
      <c r="B6545" s="8" t="s">
        <v>15</v>
      </c>
      <c r="C6545" s="8" t="s">
        <v>17</v>
      </c>
      <c r="D6545" s="8">
        <v>2</v>
      </c>
      <c r="E6545" s="9">
        <v>111.6</v>
      </c>
    </row>
    <row r="6546" spans="1:5" x14ac:dyDescent="0.2">
      <c r="A6546" s="7">
        <v>43560</v>
      </c>
      <c r="B6546" s="8" t="s">
        <v>12</v>
      </c>
      <c r="C6546" s="8" t="s">
        <v>18</v>
      </c>
      <c r="D6546" s="8">
        <v>3</v>
      </c>
      <c r="E6546" s="9">
        <v>2321.2800000000002</v>
      </c>
    </row>
    <row r="6547" spans="1:5" x14ac:dyDescent="0.2">
      <c r="A6547" s="7">
        <v>43560</v>
      </c>
      <c r="B6547" s="8" t="s">
        <v>14</v>
      </c>
      <c r="C6547" s="8" t="s">
        <v>17</v>
      </c>
      <c r="D6547" s="8">
        <v>6</v>
      </c>
      <c r="E6547" s="9">
        <v>987.84</v>
      </c>
    </row>
    <row r="6548" spans="1:5" x14ac:dyDescent="0.2">
      <c r="A6548" s="7">
        <v>43560</v>
      </c>
      <c r="B6548" s="8" t="s">
        <v>9</v>
      </c>
      <c r="C6548" s="8" t="s">
        <v>18</v>
      </c>
      <c r="D6548" s="8">
        <v>5</v>
      </c>
      <c r="E6548" s="9">
        <v>1517.04</v>
      </c>
    </row>
    <row r="6549" spans="1:5" x14ac:dyDescent="0.2">
      <c r="A6549" s="7">
        <v>43560</v>
      </c>
      <c r="B6549" s="8" t="s">
        <v>8</v>
      </c>
      <c r="C6549" s="8" t="s">
        <v>17</v>
      </c>
      <c r="D6549" s="8">
        <v>7</v>
      </c>
      <c r="E6549" s="9">
        <v>2505.6</v>
      </c>
    </row>
    <row r="6550" spans="1:5" x14ac:dyDescent="0.2">
      <c r="A6550" s="7">
        <v>43560</v>
      </c>
      <c r="B6550" s="8" t="s">
        <v>10</v>
      </c>
      <c r="C6550" s="8" t="s">
        <v>17</v>
      </c>
      <c r="D6550" s="8">
        <v>2</v>
      </c>
      <c r="E6550" s="9">
        <v>1737.12</v>
      </c>
    </row>
    <row r="6551" spans="1:5" x14ac:dyDescent="0.2">
      <c r="A6551" s="7">
        <v>43560</v>
      </c>
      <c r="B6551" s="8" t="s">
        <v>15</v>
      </c>
      <c r="C6551" s="8" t="s">
        <v>16</v>
      </c>
      <c r="D6551" s="8">
        <v>5</v>
      </c>
      <c r="E6551" s="9">
        <v>220.8</v>
      </c>
    </row>
    <row r="6552" spans="1:5" x14ac:dyDescent="0.2">
      <c r="A6552" s="7">
        <v>43560</v>
      </c>
      <c r="B6552" s="8" t="s">
        <v>11</v>
      </c>
      <c r="C6552" s="8" t="s">
        <v>18</v>
      </c>
      <c r="D6552" s="8">
        <v>4</v>
      </c>
      <c r="E6552" s="9">
        <v>2382.6</v>
      </c>
    </row>
    <row r="6553" spans="1:5" x14ac:dyDescent="0.2">
      <c r="A6553" s="7">
        <v>43560</v>
      </c>
      <c r="B6553" s="8" t="s">
        <v>14</v>
      </c>
      <c r="C6553" s="8" t="s">
        <v>16</v>
      </c>
      <c r="D6553" s="8">
        <v>2</v>
      </c>
      <c r="E6553" s="9">
        <v>2688</v>
      </c>
    </row>
    <row r="6554" spans="1:5" x14ac:dyDescent="0.2">
      <c r="A6554" s="7">
        <v>43560</v>
      </c>
      <c r="B6554" s="8" t="s">
        <v>9</v>
      </c>
      <c r="C6554" s="8" t="s">
        <v>18</v>
      </c>
      <c r="D6554" s="8">
        <v>5</v>
      </c>
      <c r="E6554" s="9">
        <v>6171.36</v>
      </c>
    </row>
    <row r="6555" spans="1:5" x14ac:dyDescent="0.2">
      <c r="A6555" s="7">
        <v>43560</v>
      </c>
      <c r="B6555" s="8" t="s">
        <v>10</v>
      </c>
      <c r="C6555" s="8" t="s">
        <v>16</v>
      </c>
      <c r="D6555" s="8">
        <v>6</v>
      </c>
      <c r="E6555" s="9">
        <v>2257.1999999999998</v>
      </c>
    </row>
    <row r="6556" spans="1:5" x14ac:dyDescent="0.2">
      <c r="A6556" s="7">
        <v>43560</v>
      </c>
      <c r="B6556" s="8" t="s">
        <v>7</v>
      </c>
      <c r="C6556" s="8" t="s">
        <v>17</v>
      </c>
      <c r="D6556" s="8">
        <v>11</v>
      </c>
      <c r="E6556" s="9">
        <v>882</v>
      </c>
    </row>
    <row r="6557" spans="1:5" x14ac:dyDescent="0.2">
      <c r="A6557" s="7">
        <v>43560</v>
      </c>
      <c r="B6557" s="8" t="s">
        <v>7</v>
      </c>
      <c r="C6557" s="8" t="s">
        <v>18</v>
      </c>
      <c r="D6557" s="8">
        <v>11</v>
      </c>
      <c r="E6557" s="9">
        <v>864</v>
      </c>
    </row>
    <row r="6558" spans="1:5" x14ac:dyDescent="0.2">
      <c r="A6558" s="7">
        <v>43560</v>
      </c>
      <c r="B6558" s="8" t="s">
        <v>8</v>
      </c>
      <c r="C6558" s="8" t="s">
        <v>17</v>
      </c>
      <c r="D6558" s="8">
        <v>6</v>
      </c>
      <c r="E6558" s="9">
        <v>1900.08</v>
      </c>
    </row>
    <row r="6559" spans="1:5" x14ac:dyDescent="0.2">
      <c r="A6559" s="7">
        <v>43560</v>
      </c>
      <c r="B6559" s="8" t="s">
        <v>7</v>
      </c>
      <c r="C6559" s="8" t="s">
        <v>17</v>
      </c>
      <c r="D6559" s="8">
        <v>3</v>
      </c>
      <c r="E6559" s="9">
        <v>1746</v>
      </c>
    </row>
    <row r="6560" spans="1:5" x14ac:dyDescent="0.2">
      <c r="A6560" s="7">
        <v>43560</v>
      </c>
      <c r="B6560" s="8" t="s">
        <v>12</v>
      </c>
      <c r="C6560" s="8" t="s">
        <v>17</v>
      </c>
      <c r="D6560" s="8">
        <v>4</v>
      </c>
      <c r="E6560" s="9">
        <v>2471.04</v>
      </c>
    </row>
    <row r="6561" spans="1:5" x14ac:dyDescent="0.2">
      <c r="A6561" s="7">
        <v>43560</v>
      </c>
      <c r="B6561" s="8" t="s">
        <v>9</v>
      </c>
      <c r="C6561" s="8" t="s">
        <v>16</v>
      </c>
      <c r="D6561" s="8">
        <v>5</v>
      </c>
      <c r="E6561" s="9">
        <v>3756.48</v>
      </c>
    </row>
    <row r="6562" spans="1:5" x14ac:dyDescent="0.2">
      <c r="A6562" s="7">
        <v>43560</v>
      </c>
      <c r="B6562" s="8" t="s">
        <v>13</v>
      </c>
      <c r="C6562" s="8" t="s">
        <v>17</v>
      </c>
      <c r="D6562" s="8">
        <v>12</v>
      </c>
      <c r="E6562" s="9">
        <v>2700</v>
      </c>
    </row>
    <row r="6563" spans="1:5" x14ac:dyDescent="0.2">
      <c r="A6563" s="7">
        <v>43561</v>
      </c>
      <c r="B6563" s="8" t="s">
        <v>8</v>
      </c>
      <c r="C6563" s="8" t="s">
        <v>16</v>
      </c>
      <c r="D6563" s="8">
        <v>3</v>
      </c>
      <c r="E6563" s="9">
        <v>3883.68</v>
      </c>
    </row>
    <row r="6564" spans="1:5" x14ac:dyDescent="0.2">
      <c r="A6564" s="7">
        <v>43561</v>
      </c>
      <c r="B6564" s="8" t="s">
        <v>12</v>
      </c>
      <c r="C6564" s="8" t="s">
        <v>18</v>
      </c>
      <c r="D6564" s="8">
        <v>3</v>
      </c>
      <c r="E6564" s="9">
        <v>2321.2800000000002</v>
      </c>
    </row>
    <row r="6565" spans="1:5" x14ac:dyDescent="0.2">
      <c r="A6565" s="7">
        <v>43561</v>
      </c>
      <c r="B6565" s="8" t="s">
        <v>12</v>
      </c>
      <c r="C6565" s="8" t="s">
        <v>18</v>
      </c>
      <c r="D6565" s="8">
        <v>8</v>
      </c>
      <c r="E6565" s="9">
        <v>3594.24</v>
      </c>
    </row>
    <row r="6566" spans="1:5" x14ac:dyDescent="0.2">
      <c r="A6566" s="7">
        <v>43561</v>
      </c>
      <c r="B6566" s="8" t="s">
        <v>9</v>
      </c>
      <c r="C6566" s="8" t="s">
        <v>17</v>
      </c>
      <c r="D6566" s="8">
        <v>2</v>
      </c>
      <c r="E6566" s="9">
        <v>1878.24</v>
      </c>
    </row>
    <row r="6567" spans="1:5" x14ac:dyDescent="0.2">
      <c r="A6567" s="7">
        <v>43561</v>
      </c>
      <c r="B6567" s="8" t="s">
        <v>14</v>
      </c>
      <c r="C6567" s="8" t="s">
        <v>16</v>
      </c>
      <c r="D6567" s="8">
        <v>6</v>
      </c>
      <c r="E6567" s="9">
        <v>1528.8</v>
      </c>
    </row>
    <row r="6568" spans="1:5" x14ac:dyDescent="0.2">
      <c r="A6568" s="7">
        <v>43561</v>
      </c>
      <c r="B6568" s="8" t="s">
        <v>9</v>
      </c>
      <c r="C6568" s="8" t="s">
        <v>16</v>
      </c>
      <c r="D6568" s="8">
        <v>10</v>
      </c>
      <c r="E6568" s="9">
        <v>3323.04</v>
      </c>
    </row>
    <row r="6569" spans="1:5" x14ac:dyDescent="0.2">
      <c r="A6569" s="7">
        <v>43561</v>
      </c>
      <c r="B6569" s="8" t="s">
        <v>15</v>
      </c>
      <c r="C6569" s="8" t="s">
        <v>18</v>
      </c>
      <c r="D6569" s="8">
        <v>3</v>
      </c>
      <c r="E6569" s="9">
        <v>456</v>
      </c>
    </row>
    <row r="6570" spans="1:5" x14ac:dyDescent="0.2">
      <c r="A6570" s="7">
        <v>43561</v>
      </c>
      <c r="B6570" s="8" t="s">
        <v>8</v>
      </c>
      <c r="C6570" s="8" t="s">
        <v>16</v>
      </c>
      <c r="D6570" s="8">
        <v>3</v>
      </c>
      <c r="E6570" s="9">
        <v>1879.2</v>
      </c>
    </row>
    <row r="6571" spans="1:5" x14ac:dyDescent="0.2">
      <c r="A6571" s="7">
        <v>43561</v>
      </c>
      <c r="B6571" s="8" t="s">
        <v>13</v>
      </c>
      <c r="C6571" s="8" t="s">
        <v>18</v>
      </c>
      <c r="D6571" s="8">
        <v>6</v>
      </c>
      <c r="E6571" s="9">
        <v>900</v>
      </c>
    </row>
    <row r="6572" spans="1:5" x14ac:dyDescent="0.2">
      <c r="A6572" s="7">
        <v>43561</v>
      </c>
      <c r="B6572" s="8" t="s">
        <v>7</v>
      </c>
      <c r="C6572" s="8" t="s">
        <v>17</v>
      </c>
      <c r="D6572" s="8">
        <v>5</v>
      </c>
      <c r="E6572" s="9">
        <v>167.4</v>
      </c>
    </row>
    <row r="6573" spans="1:5" x14ac:dyDescent="0.2">
      <c r="A6573" s="7">
        <v>43561</v>
      </c>
      <c r="B6573" s="8" t="s">
        <v>11</v>
      </c>
      <c r="C6573" s="8" t="s">
        <v>18</v>
      </c>
      <c r="D6573" s="8">
        <v>4</v>
      </c>
      <c r="E6573" s="9">
        <v>1805.76</v>
      </c>
    </row>
    <row r="6574" spans="1:5" x14ac:dyDescent="0.2">
      <c r="A6574" s="7">
        <v>43561</v>
      </c>
      <c r="B6574" s="8" t="s">
        <v>11</v>
      </c>
      <c r="C6574" s="8" t="s">
        <v>16</v>
      </c>
      <c r="D6574" s="8">
        <v>7</v>
      </c>
      <c r="E6574" s="9">
        <v>1714.56</v>
      </c>
    </row>
    <row r="6575" spans="1:5" x14ac:dyDescent="0.2">
      <c r="A6575" s="7">
        <v>43561</v>
      </c>
      <c r="B6575" s="8" t="s">
        <v>13</v>
      </c>
      <c r="C6575" s="8" t="s">
        <v>17</v>
      </c>
      <c r="D6575" s="8">
        <v>7</v>
      </c>
      <c r="E6575" s="9">
        <v>3600</v>
      </c>
    </row>
    <row r="6576" spans="1:5" x14ac:dyDescent="0.2">
      <c r="A6576" s="7">
        <v>43561</v>
      </c>
      <c r="B6576" s="8" t="s">
        <v>7</v>
      </c>
      <c r="C6576" s="8" t="s">
        <v>18</v>
      </c>
      <c r="D6576" s="8">
        <v>1</v>
      </c>
      <c r="E6576" s="9">
        <v>1620</v>
      </c>
    </row>
    <row r="6577" spans="1:5" x14ac:dyDescent="0.2">
      <c r="A6577" s="7">
        <v>43561</v>
      </c>
      <c r="B6577" s="8" t="s">
        <v>15</v>
      </c>
      <c r="C6577" s="8" t="s">
        <v>18</v>
      </c>
      <c r="D6577" s="8">
        <v>1</v>
      </c>
      <c r="E6577" s="9">
        <v>613.79999999999995</v>
      </c>
    </row>
    <row r="6578" spans="1:5" x14ac:dyDescent="0.2">
      <c r="A6578" s="7">
        <v>43561</v>
      </c>
      <c r="B6578" s="8" t="s">
        <v>10</v>
      </c>
      <c r="C6578" s="8" t="s">
        <v>16</v>
      </c>
      <c r="D6578" s="8">
        <v>1</v>
      </c>
      <c r="E6578" s="9">
        <v>2090.88</v>
      </c>
    </row>
    <row r="6579" spans="1:5" x14ac:dyDescent="0.2">
      <c r="A6579" s="7">
        <v>43561</v>
      </c>
      <c r="B6579" s="8" t="s">
        <v>10</v>
      </c>
      <c r="C6579" s="8" t="s">
        <v>18</v>
      </c>
      <c r="D6579" s="8">
        <v>4</v>
      </c>
      <c r="E6579" s="9">
        <v>2534.4</v>
      </c>
    </row>
    <row r="6580" spans="1:5" x14ac:dyDescent="0.2">
      <c r="A6580" s="7">
        <v>43561</v>
      </c>
      <c r="B6580" s="8" t="s">
        <v>7</v>
      </c>
      <c r="C6580" s="8" t="s">
        <v>17</v>
      </c>
      <c r="D6580" s="8">
        <v>8</v>
      </c>
      <c r="E6580" s="9">
        <v>1458</v>
      </c>
    </row>
    <row r="6581" spans="1:5" x14ac:dyDescent="0.2">
      <c r="A6581" s="7">
        <v>43561</v>
      </c>
      <c r="B6581" s="8" t="s">
        <v>9</v>
      </c>
      <c r="C6581" s="8" t="s">
        <v>16</v>
      </c>
      <c r="D6581" s="8">
        <v>5</v>
      </c>
      <c r="E6581" s="9">
        <v>4798.8</v>
      </c>
    </row>
    <row r="6582" spans="1:5" x14ac:dyDescent="0.2">
      <c r="A6582" s="7">
        <v>43561</v>
      </c>
      <c r="B6582" s="8" t="s">
        <v>14</v>
      </c>
      <c r="C6582" s="8" t="s">
        <v>18</v>
      </c>
      <c r="D6582" s="8">
        <v>4</v>
      </c>
      <c r="E6582" s="9">
        <v>624.96</v>
      </c>
    </row>
    <row r="6583" spans="1:5" x14ac:dyDescent="0.2">
      <c r="A6583" s="7">
        <v>43561</v>
      </c>
      <c r="B6583" s="8" t="s">
        <v>9</v>
      </c>
      <c r="C6583" s="8" t="s">
        <v>16</v>
      </c>
      <c r="D6583" s="8">
        <v>6</v>
      </c>
      <c r="E6583" s="9">
        <v>3575.88</v>
      </c>
    </row>
    <row r="6584" spans="1:5" x14ac:dyDescent="0.2">
      <c r="A6584" s="7">
        <v>43561</v>
      </c>
      <c r="B6584" s="8" t="s">
        <v>12</v>
      </c>
      <c r="C6584" s="8" t="s">
        <v>17</v>
      </c>
      <c r="D6584" s="8">
        <v>6</v>
      </c>
      <c r="E6584" s="9">
        <v>2611.44</v>
      </c>
    </row>
    <row r="6585" spans="1:5" x14ac:dyDescent="0.2">
      <c r="A6585" s="7">
        <v>43561</v>
      </c>
      <c r="B6585" s="8" t="s">
        <v>11</v>
      </c>
      <c r="C6585" s="8" t="s">
        <v>17</v>
      </c>
      <c r="D6585" s="8">
        <v>3</v>
      </c>
      <c r="E6585" s="9">
        <v>2031.48</v>
      </c>
    </row>
    <row r="6586" spans="1:5" x14ac:dyDescent="0.2">
      <c r="A6586" s="7">
        <v>43561</v>
      </c>
      <c r="B6586" s="8" t="s">
        <v>9</v>
      </c>
      <c r="C6586" s="8" t="s">
        <v>16</v>
      </c>
      <c r="D6586" s="8">
        <v>1</v>
      </c>
      <c r="E6586" s="9">
        <v>1011.36</v>
      </c>
    </row>
    <row r="6587" spans="1:5" x14ac:dyDescent="0.2">
      <c r="A6587" s="7">
        <v>43561</v>
      </c>
      <c r="B6587" s="8" t="s">
        <v>8</v>
      </c>
      <c r="C6587" s="8" t="s">
        <v>18</v>
      </c>
      <c r="D6587" s="8">
        <v>6</v>
      </c>
      <c r="E6587" s="9">
        <v>10440</v>
      </c>
    </row>
    <row r="6588" spans="1:5" x14ac:dyDescent="0.2">
      <c r="A6588" s="7">
        <v>43561</v>
      </c>
      <c r="B6588" s="8" t="s">
        <v>9</v>
      </c>
      <c r="C6588" s="8" t="s">
        <v>16</v>
      </c>
      <c r="D6588" s="8">
        <v>8</v>
      </c>
      <c r="E6588" s="9">
        <v>4318.92</v>
      </c>
    </row>
    <row r="6589" spans="1:5" x14ac:dyDescent="0.2">
      <c r="A6589" s="7">
        <v>43561</v>
      </c>
      <c r="B6589" s="8" t="s">
        <v>7</v>
      </c>
      <c r="C6589" s="8" t="s">
        <v>16</v>
      </c>
      <c r="D6589" s="8">
        <v>8</v>
      </c>
      <c r="E6589" s="9">
        <v>1382.4</v>
      </c>
    </row>
    <row r="6590" spans="1:5" x14ac:dyDescent="0.2">
      <c r="A6590" s="7">
        <v>43561</v>
      </c>
      <c r="B6590" s="8" t="s">
        <v>9</v>
      </c>
      <c r="C6590" s="8" t="s">
        <v>18</v>
      </c>
      <c r="D6590" s="8">
        <v>7</v>
      </c>
      <c r="E6590" s="9">
        <v>5160</v>
      </c>
    </row>
    <row r="6591" spans="1:5" x14ac:dyDescent="0.2">
      <c r="A6591" s="7">
        <v>43561</v>
      </c>
      <c r="B6591" s="8" t="s">
        <v>9</v>
      </c>
      <c r="C6591" s="8" t="s">
        <v>16</v>
      </c>
      <c r="D6591" s="8">
        <v>4</v>
      </c>
      <c r="E6591" s="9">
        <v>1940.16</v>
      </c>
    </row>
    <row r="6592" spans="1:5" x14ac:dyDescent="0.2">
      <c r="A6592" s="7">
        <v>43561</v>
      </c>
      <c r="B6592" s="8" t="s">
        <v>10</v>
      </c>
      <c r="C6592" s="8" t="s">
        <v>17</v>
      </c>
      <c r="D6592" s="8">
        <v>2</v>
      </c>
      <c r="E6592" s="9">
        <v>2671.68</v>
      </c>
    </row>
    <row r="6593" spans="1:5" x14ac:dyDescent="0.2">
      <c r="A6593" s="7">
        <v>43561</v>
      </c>
      <c r="B6593" s="8" t="s">
        <v>7</v>
      </c>
      <c r="C6593" s="8" t="s">
        <v>16</v>
      </c>
      <c r="D6593" s="8">
        <v>8</v>
      </c>
      <c r="E6593" s="9">
        <v>1474.2</v>
      </c>
    </row>
    <row r="6594" spans="1:5" x14ac:dyDescent="0.2">
      <c r="A6594" s="7">
        <v>43561</v>
      </c>
      <c r="B6594" s="8" t="s">
        <v>10</v>
      </c>
      <c r="C6594" s="8" t="s">
        <v>16</v>
      </c>
      <c r="D6594" s="8">
        <v>6</v>
      </c>
      <c r="E6594" s="9">
        <v>2671.68</v>
      </c>
    </row>
    <row r="6595" spans="1:5" x14ac:dyDescent="0.2">
      <c r="A6595" s="7">
        <v>43561</v>
      </c>
      <c r="B6595" s="8" t="s">
        <v>14</v>
      </c>
      <c r="C6595" s="8" t="s">
        <v>17</v>
      </c>
      <c r="D6595" s="8">
        <v>4</v>
      </c>
      <c r="E6595" s="9">
        <v>3024</v>
      </c>
    </row>
    <row r="6596" spans="1:5" x14ac:dyDescent="0.2">
      <c r="A6596" s="7">
        <v>43561</v>
      </c>
      <c r="B6596" s="8" t="s">
        <v>9</v>
      </c>
      <c r="C6596" s="8" t="s">
        <v>18</v>
      </c>
      <c r="D6596" s="8">
        <v>6</v>
      </c>
      <c r="E6596" s="9">
        <v>4850.3999999999996</v>
      </c>
    </row>
    <row r="6597" spans="1:5" x14ac:dyDescent="0.2">
      <c r="A6597" s="7">
        <v>43561</v>
      </c>
      <c r="B6597" s="8" t="s">
        <v>13</v>
      </c>
      <c r="C6597" s="8" t="s">
        <v>18</v>
      </c>
      <c r="D6597" s="8">
        <v>9</v>
      </c>
      <c r="E6597" s="9">
        <v>4752</v>
      </c>
    </row>
    <row r="6598" spans="1:5" x14ac:dyDescent="0.2">
      <c r="A6598" s="7">
        <v>43561</v>
      </c>
      <c r="B6598" s="8" t="s">
        <v>11</v>
      </c>
      <c r="C6598" s="8" t="s">
        <v>17</v>
      </c>
      <c r="D6598" s="8">
        <v>4</v>
      </c>
      <c r="E6598" s="9">
        <v>1285.92</v>
      </c>
    </row>
    <row r="6599" spans="1:5" x14ac:dyDescent="0.2">
      <c r="A6599" s="7">
        <v>43561</v>
      </c>
      <c r="B6599" s="8" t="s">
        <v>15</v>
      </c>
      <c r="C6599" s="8" t="s">
        <v>17</v>
      </c>
      <c r="D6599" s="8">
        <v>4</v>
      </c>
      <c r="E6599" s="9">
        <v>394.8</v>
      </c>
    </row>
    <row r="6600" spans="1:5" x14ac:dyDescent="0.2">
      <c r="A6600" s="7">
        <v>43561</v>
      </c>
      <c r="B6600" s="8" t="s">
        <v>13</v>
      </c>
      <c r="C6600" s="8" t="s">
        <v>16</v>
      </c>
      <c r="D6600" s="8">
        <v>12</v>
      </c>
      <c r="E6600" s="9">
        <v>2352</v>
      </c>
    </row>
    <row r="6601" spans="1:5" x14ac:dyDescent="0.2">
      <c r="A6601" s="7">
        <v>43561</v>
      </c>
      <c r="B6601" s="8" t="s">
        <v>12</v>
      </c>
      <c r="C6601" s="8" t="s">
        <v>18</v>
      </c>
      <c r="D6601" s="8">
        <v>8</v>
      </c>
      <c r="E6601" s="9">
        <v>1703.52</v>
      </c>
    </row>
    <row r="6602" spans="1:5" x14ac:dyDescent="0.2">
      <c r="A6602" s="7">
        <v>43561</v>
      </c>
      <c r="B6602" s="8" t="s">
        <v>14</v>
      </c>
      <c r="C6602" s="8" t="s">
        <v>18</v>
      </c>
      <c r="D6602" s="8">
        <v>7</v>
      </c>
      <c r="E6602" s="9">
        <v>2812.32</v>
      </c>
    </row>
    <row r="6603" spans="1:5" x14ac:dyDescent="0.2">
      <c r="A6603" s="7">
        <v>43561</v>
      </c>
      <c r="B6603" s="8" t="s">
        <v>11</v>
      </c>
      <c r="C6603" s="8" t="s">
        <v>18</v>
      </c>
      <c r="D6603" s="8">
        <v>11</v>
      </c>
      <c r="E6603" s="9">
        <v>1468.32</v>
      </c>
    </row>
    <row r="6604" spans="1:5" x14ac:dyDescent="0.2">
      <c r="A6604" s="7">
        <v>43561</v>
      </c>
      <c r="B6604" s="8" t="s">
        <v>10</v>
      </c>
      <c r="C6604" s="8" t="s">
        <v>17</v>
      </c>
      <c r="D6604" s="8">
        <v>8</v>
      </c>
      <c r="E6604" s="9">
        <v>744.48</v>
      </c>
    </row>
    <row r="6605" spans="1:5" x14ac:dyDescent="0.2">
      <c r="A6605" s="7">
        <v>43561</v>
      </c>
      <c r="B6605" s="8" t="s">
        <v>15</v>
      </c>
      <c r="C6605" s="8" t="s">
        <v>16</v>
      </c>
      <c r="D6605" s="8">
        <v>6</v>
      </c>
      <c r="E6605" s="9">
        <v>720</v>
      </c>
    </row>
    <row r="6606" spans="1:5" x14ac:dyDescent="0.2">
      <c r="A6606" s="7">
        <v>43561</v>
      </c>
      <c r="B6606" s="8" t="s">
        <v>15</v>
      </c>
      <c r="C6606" s="8" t="s">
        <v>17</v>
      </c>
      <c r="D6606" s="8">
        <v>8</v>
      </c>
      <c r="E6606" s="9">
        <v>534.6</v>
      </c>
    </row>
    <row r="6607" spans="1:5" x14ac:dyDescent="0.2">
      <c r="A6607" s="7">
        <v>43561</v>
      </c>
      <c r="B6607" s="8" t="s">
        <v>14</v>
      </c>
      <c r="C6607" s="8" t="s">
        <v>16</v>
      </c>
      <c r="D6607" s="8">
        <v>1</v>
      </c>
      <c r="E6607" s="9">
        <v>1330.56</v>
      </c>
    </row>
    <row r="6608" spans="1:5" x14ac:dyDescent="0.2">
      <c r="A6608" s="7">
        <v>43561</v>
      </c>
      <c r="B6608" s="8" t="s">
        <v>10</v>
      </c>
      <c r="C6608" s="8" t="s">
        <v>17</v>
      </c>
      <c r="D6608" s="8">
        <v>6</v>
      </c>
      <c r="E6608" s="9">
        <v>2376</v>
      </c>
    </row>
    <row r="6609" spans="1:5" x14ac:dyDescent="0.2">
      <c r="A6609" s="7">
        <v>43561</v>
      </c>
      <c r="B6609" s="8" t="s">
        <v>15</v>
      </c>
      <c r="C6609" s="8" t="s">
        <v>16</v>
      </c>
      <c r="D6609" s="8">
        <v>7</v>
      </c>
      <c r="E6609" s="9">
        <v>390.6</v>
      </c>
    </row>
    <row r="6610" spans="1:5" x14ac:dyDescent="0.2">
      <c r="A6610" s="7">
        <v>43561</v>
      </c>
      <c r="B6610" s="8" t="s">
        <v>9</v>
      </c>
      <c r="C6610" s="8" t="s">
        <v>18</v>
      </c>
      <c r="D6610" s="8">
        <v>8</v>
      </c>
      <c r="E6610" s="9">
        <v>4179.6000000000004</v>
      </c>
    </row>
    <row r="6611" spans="1:5" x14ac:dyDescent="0.2">
      <c r="A6611" s="7">
        <v>43561</v>
      </c>
      <c r="B6611" s="8" t="s">
        <v>13</v>
      </c>
      <c r="C6611" s="8" t="s">
        <v>17</v>
      </c>
      <c r="D6611" s="8">
        <v>5</v>
      </c>
      <c r="E6611" s="9">
        <v>2484</v>
      </c>
    </row>
    <row r="6612" spans="1:5" x14ac:dyDescent="0.2">
      <c r="A6612" s="7">
        <v>43561</v>
      </c>
      <c r="B6612" s="8" t="s">
        <v>13</v>
      </c>
      <c r="C6612" s="8" t="s">
        <v>18</v>
      </c>
      <c r="D6612" s="8">
        <v>6</v>
      </c>
      <c r="E6612" s="9">
        <v>558</v>
      </c>
    </row>
    <row r="6613" spans="1:5" x14ac:dyDescent="0.2">
      <c r="A6613" s="7">
        <v>43561</v>
      </c>
      <c r="B6613" s="8" t="s">
        <v>10</v>
      </c>
      <c r="C6613" s="8" t="s">
        <v>16</v>
      </c>
      <c r="D6613" s="8">
        <v>10</v>
      </c>
      <c r="E6613" s="9">
        <v>2481.6</v>
      </c>
    </row>
    <row r="6614" spans="1:5" x14ac:dyDescent="0.2">
      <c r="A6614" s="7">
        <v>43561</v>
      </c>
      <c r="B6614" s="8" t="s">
        <v>13</v>
      </c>
      <c r="C6614" s="8" t="s">
        <v>18</v>
      </c>
      <c r="D6614" s="8">
        <v>10</v>
      </c>
      <c r="E6614" s="9">
        <v>2970</v>
      </c>
    </row>
    <row r="6615" spans="1:5" x14ac:dyDescent="0.2">
      <c r="A6615" s="7">
        <v>43561</v>
      </c>
      <c r="B6615" s="8" t="s">
        <v>12</v>
      </c>
      <c r="C6615" s="8" t="s">
        <v>16</v>
      </c>
      <c r="D6615" s="8">
        <v>12</v>
      </c>
      <c r="E6615" s="9">
        <v>1528.8</v>
      </c>
    </row>
    <row r="6616" spans="1:5" x14ac:dyDescent="0.2">
      <c r="A6616" s="7">
        <v>43561</v>
      </c>
      <c r="B6616" s="8" t="s">
        <v>7</v>
      </c>
      <c r="C6616" s="8" t="s">
        <v>17</v>
      </c>
      <c r="D6616" s="8">
        <v>1</v>
      </c>
      <c r="E6616" s="9">
        <v>846</v>
      </c>
    </row>
    <row r="6617" spans="1:5" x14ac:dyDescent="0.2">
      <c r="A6617" s="7">
        <v>43561</v>
      </c>
      <c r="B6617" s="8" t="s">
        <v>12</v>
      </c>
      <c r="C6617" s="8" t="s">
        <v>16</v>
      </c>
      <c r="D6617" s="8">
        <v>7</v>
      </c>
      <c r="E6617" s="9">
        <v>4879.68</v>
      </c>
    </row>
    <row r="6618" spans="1:5" x14ac:dyDescent="0.2">
      <c r="A6618" s="7">
        <v>43561</v>
      </c>
      <c r="B6618" s="8" t="s">
        <v>8</v>
      </c>
      <c r="C6618" s="8" t="s">
        <v>18</v>
      </c>
      <c r="D6618" s="8">
        <v>8</v>
      </c>
      <c r="E6618" s="9">
        <v>661.2</v>
      </c>
    </row>
    <row r="6619" spans="1:5" x14ac:dyDescent="0.2">
      <c r="A6619" s="7">
        <v>43561</v>
      </c>
      <c r="B6619" s="8" t="s">
        <v>14</v>
      </c>
      <c r="C6619" s="8" t="s">
        <v>17</v>
      </c>
      <c r="D6619" s="8">
        <v>5</v>
      </c>
      <c r="E6619" s="9">
        <v>2499.84</v>
      </c>
    </row>
    <row r="6620" spans="1:5" x14ac:dyDescent="0.2">
      <c r="A6620" s="7">
        <v>43561</v>
      </c>
      <c r="B6620" s="8" t="s">
        <v>14</v>
      </c>
      <c r="C6620" s="8" t="s">
        <v>18</v>
      </c>
      <c r="D6620" s="8">
        <v>9</v>
      </c>
      <c r="E6620" s="9">
        <v>1612.8</v>
      </c>
    </row>
    <row r="6621" spans="1:5" x14ac:dyDescent="0.2">
      <c r="A6621" s="7">
        <v>43561</v>
      </c>
      <c r="B6621" s="8" t="s">
        <v>11</v>
      </c>
      <c r="C6621" s="8" t="s">
        <v>16</v>
      </c>
      <c r="D6621" s="8">
        <v>9</v>
      </c>
      <c r="E6621" s="9">
        <v>3429.12</v>
      </c>
    </row>
    <row r="6622" spans="1:5" x14ac:dyDescent="0.2">
      <c r="A6622" s="7">
        <v>43561</v>
      </c>
      <c r="B6622" s="8" t="s">
        <v>13</v>
      </c>
      <c r="C6622" s="8" t="s">
        <v>17</v>
      </c>
      <c r="D6622" s="8">
        <v>11</v>
      </c>
      <c r="E6622" s="9">
        <v>2790</v>
      </c>
    </row>
    <row r="6623" spans="1:5" x14ac:dyDescent="0.2">
      <c r="A6623" s="7">
        <v>43561</v>
      </c>
      <c r="B6623" s="8" t="s">
        <v>12</v>
      </c>
      <c r="C6623" s="8" t="s">
        <v>17</v>
      </c>
      <c r="D6623" s="8">
        <v>7</v>
      </c>
      <c r="E6623" s="9">
        <v>3226.08</v>
      </c>
    </row>
    <row r="6624" spans="1:5" x14ac:dyDescent="0.2">
      <c r="A6624" s="7">
        <v>43561</v>
      </c>
      <c r="B6624" s="8" t="s">
        <v>11</v>
      </c>
      <c r="C6624" s="8" t="s">
        <v>18</v>
      </c>
      <c r="D6624" s="8">
        <v>1</v>
      </c>
      <c r="E6624" s="9">
        <v>2097.6</v>
      </c>
    </row>
    <row r="6625" spans="1:5" x14ac:dyDescent="0.2">
      <c r="A6625" s="7">
        <v>43561</v>
      </c>
      <c r="B6625" s="8" t="s">
        <v>11</v>
      </c>
      <c r="C6625" s="8" t="s">
        <v>17</v>
      </c>
      <c r="D6625" s="8">
        <v>8</v>
      </c>
      <c r="E6625" s="9">
        <v>2211.6</v>
      </c>
    </row>
    <row r="6626" spans="1:5" x14ac:dyDescent="0.2">
      <c r="A6626" s="7">
        <v>43561</v>
      </c>
      <c r="B6626" s="8" t="s">
        <v>9</v>
      </c>
      <c r="C6626" s="8" t="s">
        <v>16</v>
      </c>
      <c r="D6626" s="8">
        <v>5</v>
      </c>
      <c r="E6626" s="9">
        <v>4411.8</v>
      </c>
    </row>
    <row r="6627" spans="1:5" x14ac:dyDescent="0.2">
      <c r="A6627" s="7">
        <v>43561</v>
      </c>
      <c r="B6627" s="8" t="s">
        <v>15</v>
      </c>
      <c r="C6627" s="8" t="s">
        <v>17</v>
      </c>
      <c r="D6627" s="8">
        <v>3</v>
      </c>
      <c r="E6627" s="9">
        <v>534.6</v>
      </c>
    </row>
    <row r="6628" spans="1:5" x14ac:dyDescent="0.2">
      <c r="A6628" s="7">
        <v>43561</v>
      </c>
      <c r="B6628" s="8" t="s">
        <v>14</v>
      </c>
      <c r="C6628" s="8" t="s">
        <v>18</v>
      </c>
      <c r="D6628" s="8">
        <v>9</v>
      </c>
      <c r="E6628" s="9">
        <v>2607.36</v>
      </c>
    </row>
    <row r="6629" spans="1:5" x14ac:dyDescent="0.2">
      <c r="A6629" s="7">
        <v>43561</v>
      </c>
      <c r="B6629" s="8" t="s">
        <v>9</v>
      </c>
      <c r="C6629" s="8" t="s">
        <v>17</v>
      </c>
      <c r="D6629" s="8">
        <v>7</v>
      </c>
      <c r="E6629" s="9">
        <v>4504.68</v>
      </c>
    </row>
    <row r="6630" spans="1:5" x14ac:dyDescent="0.2">
      <c r="A6630" s="7">
        <v>43561</v>
      </c>
      <c r="B6630" s="8" t="s">
        <v>10</v>
      </c>
      <c r="C6630" s="8" t="s">
        <v>17</v>
      </c>
      <c r="D6630" s="8">
        <v>5</v>
      </c>
      <c r="E6630" s="9">
        <v>1700.16</v>
      </c>
    </row>
    <row r="6631" spans="1:5" x14ac:dyDescent="0.2">
      <c r="A6631" s="7">
        <v>43561</v>
      </c>
      <c r="B6631" s="8" t="s">
        <v>11</v>
      </c>
      <c r="C6631" s="8" t="s">
        <v>18</v>
      </c>
      <c r="D6631" s="8">
        <v>6</v>
      </c>
      <c r="E6631" s="9">
        <v>3575.04</v>
      </c>
    </row>
    <row r="6632" spans="1:5" x14ac:dyDescent="0.2">
      <c r="A6632" s="7">
        <v>43561</v>
      </c>
      <c r="B6632" s="8" t="s">
        <v>8</v>
      </c>
      <c r="C6632" s="8" t="s">
        <v>18</v>
      </c>
      <c r="D6632" s="8">
        <v>3</v>
      </c>
      <c r="E6632" s="9">
        <v>5568</v>
      </c>
    </row>
    <row r="6633" spans="1:5" x14ac:dyDescent="0.2">
      <c r="A6633" s="7">
        <v>43562</v>
      </c>
      <c r="B6633" s="8" t="s">
        <v>11</v>
      </c>
      <c r="C6633" s="8" t="s">
        <v>17</v>
      </c>
      <c r="D6633" s="8">
        <v>3</v>
      </c>
      <c r="E6633" s="9">
        <v>2462.4</v>
      </c>
    </row>
    <row r="6634" spans="1:5" x14ac:dyDescent="0.2">
      <c r="A6634" s="7">
        <v>43562</v>
      </c>
      <c r="B6634" s="8" t="s">
        <v>13</v>
      </c>
      <c r="C6634" s="8" t="s">
        <v>16</v>
      </c>
      <c r="D6634" s="8">
        <v>4</v>
      </c>
      <c r="E6634" s="9">
        <v>294</v>
      </c>
    </row>
    <row r="6635" spans="1:5" x14ac:dyDescent="0.2">
      <c r="A6635" s="7">
        <v>43562</v>
      </c>
      <c r="B6635" s="8" t="s">
        <v>9</v>
      </c>
      <c r="C6635" s="8" t="s">
        <v>18</v>
      </c>
      <c r="D6635" s="8">
        <v>2</v>
      </c>
      <c r="E6635" s="9">
        <v>7678.08</v>
      </c>
    </row>
    <row r="6636" spans="1:5" x14ac:dyDescent="0.2">
      <c r="A6636" s="7">
        <v>43562</v>
      </c>
      <c r="B6636" s="8" t="s">
        <v>10</v>
      </c>
      <c r="C6636" s="8" t="s">
        <v>18</v>
      </c>
      <c r="D6636" s="8">
        <v>5</v>
      </c>
      <c r="E6636" s="9">
        <v>1900.8</v>
      </c>
    </row>
    <row r="6637" spans="1:5" x14ac:dyDescent="0.2">
      <c r="A6637" s="7">
        <v>43562</v>
      </c>
      <c r="B6637" s="8" t="s">
        <v>7</v>
      </c>
      <c r="C6637" s="8" t="s">
        <v>17</v>
      </c>
      <c r="D6637" s="8">
        <v>12</v>
      </c>
      <c r="E6637" s="9">
        <v>1841.4</v>
      </c>
    </row>
    <row r="6638" spans="1:5" x14ac:dyDescent="0.2">
      <c r="A6638" s="7">
        <v>43562</v>
      </c>
      <c r="B6638" s="8" t="s">
        <v>7</v>
      </c>
      <c r="C6638" s="8" t="s">
        <v>18</v>
      </c>
      <c r="D6638" s="8">
        <v>7</v>
      </c>
      <c r="E6638" s="9">
        <v>1506.6</v>
      </c>
    </row>
    <row r="6639" spans="1:5" x14ac:dyDescent="0.2">
      <c r="A6639" s="7">
        <v>43562</v>
      </c>
      <c r="B6639" s="8" t="s">
        <v>13</v>
      </c>
      <c r="C6639" s="8" t="s">
        <v>18</v>
      </c>
      <c r="D6639" s="8">
        <v>6</v>
      </c>
      <c r="E6639" s="9">
        <v>2256</v>
      </c>
    </row>
    <row r="6640" spans="1:5" x14ac:dyDescent="0.2">
      <c r="A6640" s="7">
        <v>43562</v>
      </c>
      <c r="B6640" s="8" t="s">
        <v>10</v>
      </c>
      <c r="C6640" s="8" t="s">
        <v>17</v>
      </c>
      <c r="D6640" s="8">
        <v>3</v>
      </c>
      <c r="E6640" s="9">
        <v>4128.96</v>
      </c>
    </row>
    <row r="6641" spans="1:5" x14ac:dyDescent="0.2">
      <c r="A6641" s="7">
        <v>43562</v>
      </c>
      <c r="B6641" s="8" t="s">
        <v>13</v>
      </c>
      <c r="C6641" s="8" t="s">
        <v>18</v>
      </c>
      <c r="D6641" s="8">
        <v>10</v>
      </c>
      <c r="E6641" s="9">
        <v>2184</v>
      </c>
    </row>
    <row r="6642" spans="1:5" x14ac:dyDescent="0.2">
      <c r="A6642" s="7">
        <v>43562</v>
      </c>
      <c r="B6642" s="8" t="s">
        <v>8</v>
      </c>
      <c r="C6642" s="8" t="s">
        <v>16</v>
      </c>
      <c r="D6642" s="8">
        <v>2</v>
      </c>
      <c r="E6642" s="9">
        <v>4579.68</v>
      </c>
    </row>
    <row r="6643" spans="1:5" x14ac:dyDescent="0.2">
      <c r="A6643" s="7">
        <v>43562</v>
      </c>
      <c r="B6643" s="8" t="s">
        <v>12</v>
      </c>
      <c r="C6643" s="8" t="s">
        <v>18</v>
      </c>
      <c r="D6643" s="8">
        <v>5</v>
      </c>
      <c r="E6643" s="9">
        <v>3123.12</v>
      </c>
    </row>
    <row r="6644" spans="1:5" x14ac:dyDescent="0.2">
      <c r="A6644" s="7">
        <v>43562</v>
      </c>
      <c r="B6644" s="8" t="s">
        <v>9</v>
      </c>
      <c r="C6644" s="8" t="s">
        <v>17</v>
      </c>
      <c r="D6644" s="8">
        <v>10</v>
      </c>
      <c r="E6644" s="9">
        <v>490.2</v>
      </c>
    </row>
    <row r="6645" spans="1:5" x14ac:dyDescent="0.2">
      <c r="A6645" s="7">
        <v>43562</v>
      </c>
      <c r="B6645" s="8" t="s">
        <v>11</v>
      </c>
      <c r="C6645" s="8" t="s">
        <v>17</v>
      </c>
      <c r="D6645" s="8">
        <v>8</v>
      </c>
      <c r="E6645" s="9">
        <v>857.28</v>
      </c>
    </row>
    <row r="6646" spans="1:5" x14ac:dyDescent="0.2">
      <c r="A6646" s="7">
        <v>43562</v>
      </c>
      <c r="B6646" s="8" t="s">
        <v>11</v>
      </c>
      <c r="C6646" s="8" t="s">
        <v>18</v>
      </c>
      <c r="D6646" s="8">
        <v>2</v>
      </c>
      <c r="E6646" s="9">
        <v>3096.24</v>
      </c>
    </row>
    <row r="6647" spans="1:5" x14ac:dyDescent="0.2">
      <c r="A6647" s="7">
        <v>43562</v>
      </c>
      <c r="B6647" s="8" t="s">
        <v>15</v>
      </c>
      <c r="C6647" s="8" t="s">
        <v>18</v>
      </c>
      <c r="D6647" s="8">
        <v>3</v>
      </c>
      <c r="E6647" s="9">
        <v>57</v>
      </c>
    </row>
    <row r="6648" spans="1:5" x14ac:dyDescent="0.2">
      <c r="A6648" s="7">
        <v>43562</v>
      </c>
      <c r="B6648" s="8" t="s">
        <v>12</v>
      </c>
      <c r="C6648" s="8" t="s">
        <v>16</v>
      </c>
      <c r="D6648" s="8">
        <v>10</v>
      </c>
      <c r="E6648" s="9">
        <v>2611.44</v>
      </c>
    </row>
    <row r="6649" spans="1:5" x14ac:dyDescent="0.2">
      <c r="A6649" s="7">
        <v>43562</v>
      </c>
      <c r="B6649" s="8" t="s">
        <v>10</v>
      </c>
      <c r="C6649" s="8" t="s">
        <v>17</v>
      </c>
      <c r="D6649" s="8">
        <v>6</v>
      </c>
      <c r="E6649" s="9">
        <v>2090.88</v>
      </c>
    </row>
    <row r="6650" spans="1:5" x14ac:dyDescent="0.2">
      <c r="A6650" s="7">
        <v>43562</v>
      </c>
      <c r="B6650" s="8" t="s">
        <v>12</v>
      </c>
      <c r="C6650" s="8" t="s">
        <v>18</v>
      </c>
      <c r="D6650" s="8">
        <v>3</v>
      </c>
      <c r="E6650" s="9">
        <v>2246.4</v>
      </c>
    </row>
    <row r="6651" spans="1:5" x14ac:dyDescent="0.2">
      <c r="A6651" s="7">
        <v>43562</v>
      </c>
      <c r="B6651" s="8" t="s">
        <v>10</v>
      </c>
      <c r="C6651" s="8" t="s">
        <v>16</v>
      </c>
      <c r="D6651" s="8">
        <v>8</v>
      </c>
      <c r="E6651" s="9">
        <v>261.36</v>
      </c>
    </row>
    <row r="6652" spans="1:5" x14ac:dyDescent="0.2">
      <c r="A6652" s="7">
        <v>43562</v>
      </c>
      <c r="B6652" s="8" t="s">
        <v>12</v>
      </c>
      <c r="C6652" s="8" t="s">
        <v>17</v>
      </c>
      <c r="D6652" s="8">
        <v>2</v>
      </c>
      <c r="E6652" s="9">
        <v>2096.64</v>
      </c>
    </row>
    <row r="6653" spans="1:5" x14ac:dyDescent="0.2">
      <c r="A6653" s="7">
        <v>43562</v>
      </c>
      <c r="B6653" s="8" t="s">
        <v>7</v>
      </c>
      <c r="C6653" s="8" t="s">
        <v>17</v>
      </c>
      <c r="D6653" s="8">
        <v>3</v>
      </c>
      <c r="E6653" s="9">
        <v>1368</v>
      </c>
    </row>
    <row r="6654" spans="1:5" x14ac:dyDescent="0.2">
      <c r="A6654" s="7">
        <v>43562</v>
      </c>
      <c r="B6654" s="8" t="s">
        <v>11</v>
      </c>
      <c r="C6654" s="8" t="s">
        <v>17</v>
      </c>
      <c r="D6654" s="8">
        <v>2</v>
      </c>
      <c r="E6654" s="9">
        <v>1949.4</v>
      </c>
    </row>
    <row r="6655" spans="1:5" x14ac:dyDescent="0.2">
      <c r="A6655" s="7">
        <v>43562</v>
      </c>
      <c r="B6655" s="8" t="s">
        <v>12</v>
      </c>
      <c r="C6655" s="8" t="s">
        <v>16</v>
      </c>
      <c r="D6655" s="8">
        <v>7</v>
      </c>
      <c r="E6655" s="9">
        <v>3519.36</v>
      </c>
    </row>
    <row r="6656" spans="1:5" x14ac:dyDescent="0.2">
      <c r="A6656" s="7">
        <v>43562</v>
      </c>
      <c r="B6656" s="8" t="s">
        <v>13</v>
      </c>
      <c r="C6656" s="8" t="s">
        <v>16</v>
      </c>
      <c r="D6656" s="8">
        <v>11</v>
      </c>
      <c r="E6656" s="9">
        <v>2790</v>
      </c>
    </row>
    <row r="6657" spans="1:5" x14ac:dyDescent="0.2">
      <c r="A6657" s="7">
        <v>43562</v>
      </c>
      <c r="B6657" s="8" t="s">
        <v>15</v>
      </c>
      <c r="C6657" s="8" t="s">
        <v>18</v>
      </c>
      <c r="D6657" s="8">
        <v>2</v>
      </c>
      <c r="E6657" s="9">
        <v>432</v>
      </c>
    </row>
    <row r="6658" spans="1:5" x14ac:dyDescent="0.2">
      <c r="A6658" s="7">
        <v>43562</v>
      </c>
      <c r="B6658" s="8" t="s">
        <v>9</v>
      </c>
      <c r="C6658" s="8" t="s">
        <v>16</v>
      </c>
      <c r="D6658" s="8">
        <v>9</v>
      </c>
      <c r="E6658" s="9">
        <v>1857.6</v>
      </c>
    </row>
    <row r="6659" spans="1:5" x14ac:dyDescent="0.2">
      <c r="A6659" s="7">
        <v>43562</v>
      </c>
      <c r="B6659" s="8" t="s">
        <v>11</v>
      </c>
      <c r="C6659" s="8" t="s">
        <v>18</v>
      </c>
      <c r="D6659" s="8">
        <v>10</v>
      </c>
      <c r="E6659" s="9">
        <v>1732.8</v>
      </c>
    </row>
    <row r="6660" spans="1:5" x14ac:dyDescent="0.2">
      <c r="A6660" s="7">
        <v>43562</v>
      </c>
      <c r="B6660" s="8" t="s">
        <v>14</v>
      </c>
      <c r="C6660" s="8" t="s">
        <v>17</v>
      </c>
      <c r="D6660" s="8">
        <v>12</v>
      </c>
      <c r="E6660" s="9">
        <v>1975.68</v>
      </c>
    </row>
    <row r="6661" spans="1:5" x14ac:dyDescent="0.2">
      <c r="A6661" s="7">
        <v>43562</v>
      </c>
      <c r="B6661" s="8" t="s">
        <v>10</v>
      </c>
      <c r="C6661" s="8" t="s">
        <v>16</v>
      </c>
      <c r="D6661" s="8">
        <v>8</v>
      </c>
      <c r="E6661" s="9">
        <v>2257.1999999999998</v>
      </c>
    </row>
    <row r="6662" spans="1:5" x14ac:dyDescent="0.2">
      <c r="A6662" s="7">
        <v>43562</v>
      </c>
      <c r="B6662" s="8" t="s">
        <v>12</v>
      </c>
      <c r="C6662" s="8" t="s">
        <v>18</v>
      </c>
      <c r="D6662" s="8">
        <v>1</v>
      </c>
      <c r="E6662" s="9">
        <v>2446.08</v>
      </c>
    </row>
    <row r="6663" spans="1:5" x14ac:dyDescent="0.2">
      <c r="A6663" s="7">
        <v>43562</v>
      </c>
      <c r="B6663" s="8" t="s">
        <v>14</v>
      </c>
      <c r="C6663" s="8" t="s">
        <v>16</v>
      </c>
      <c r="D6663" s="8">
        <v>7</v>
      </c>
      <c r="E6663" s="9">
        <v>1975.68</v>
      </c>
    </row>
    <row r="6664" spans="1:5" x14ac:dyDescent="0.2">
      <c r="A6664" s="7">
        <v>43562</v>
      </c>
      <c r="B6664" s="8" t="s">
        <v>12</v>
      </c>
      <c r="C6664" s="8" t="s">
        <v>16</v>
      </c>
      <c r="D6664" s="8">
        <v>2</v>
      </c>
      <c r="E6664" s="9">
        <v>936</v>
      </c>
    </row>
    <row r="6665" spans="1:5" x14ac:dyDescent="0.2">
      <c r="A6665" s="7">
        <v>43562</v>
      </c>
      <c r="B6665" s="8" t="s">
        <v>7</v>
      </c>
      <c r="C6665" s="8" t="s">
        <v>17</v>
      </c>
      <c r="D6665" s="8">
        <v>3</v>
      </c>
      <c r="E6665" s="9">
        <v>1944</v>
      </c>
    </row>
    <row r="6666" spans="1:5" x14ac:dyDescent="0.2">
      <c r="A6666" s="7">
        <v>43562</v>
      </c>
      <c r="B6666" s="8" t="s">
        <v>13</v>
      </c>
      <c r="C6666" s="8" t="s">
        <v>17</v>
      </c>
      <c r="D6666" s="8">
        <v>9</v>
      </c>
      <c r="E6666" s="9">
        <v>2970</v>
      </c>
    </row>
    <row r="6667" spans="1:5" x14ac:dyDescent="0.2">
      <c r="A6667" s="7">
        <v>43562</v>
      </c>
      <c r="B6667" s="8" t="s">
        <v>7</v>
      </c>
      <c r="C6667" s="8" t="s">
        <v>16</v>
      </c>
      <c r="D6667" s="8">
        <v>10</v>
      </c>
      <c r="E6667" s="9">
        <v>1080</v>
      </c>
    </row>
    <row r="6668" spans="1:5" x14ac:dyDescent="0.2">
      <c r="A6668" s="7">
        <v>43562</v>
      </c>
      <c r="B6668" s="8" t="s">
        <v>13</v>
      </c>
      <c r="C6668" s="8" t="s">
        <v>16</v>
      </c>
      <c r="D6668" s="8">
        <v>5</v>
      </c>
      <c r="E6668" s="9">
        <v>2565</v>
      </c>
    </row>
    <row r="6669" spans="1:5" x14ac:dyDescent="0.2">
      <c r="A6669" s="7">
        <v>43562</v>
      </c>
      <c r="B6669" s="8" t="s">
        <v>14</v>
      </c>
      <c r="C6669" s="8" t="s">
        <v>17</v>
      </c>
      <c r="D6669" s="8">
        <v>4</v>
      </c>
      <c r="E6669" s="9">
        <v>2963.52</v>
      </c>
    </row>
    <row r="6670" spans="1:5" x14ac:dyDescent="0.2">
      <c r="A6670" s="7">
        <v>43562</v>
      </c>
      <c r="B6670" s="8" t="s">
        <v>7</v>
      </c>
      <c r="C6670" s="8" t="s">
        <v>17</v>
      </c>
      <c r="D6670" s="8">
        <v>5</v>
      </c>
      <c r="E6670" s="9">
        <v>1425.6</v>
      </c>
    </row>
    <row r="6671" spans="1:5" x14ac:dyDescent="0.2">
      <c r="A6671" s="7">
        <v>43562</v>
      </c>
      <c r="B6671" s="8" t="s">
        <v>7</v>
      </c>
      <c r="C6671" s="8" t="s">
        <v>16</v>
      </c>
      <c r="D6671" s="8">
        <v>6</v>
      </c>
      <c r="E6671" s="9">
        <v>810</v>
      </c>
    </row>
    <row r="6672" spans="1:5" x14ac:dyDescent="0.2">
      <c r="A6672" s="7">
        <v>43562</v>
      </c>
      <c r="B6672" s="8" t="s">
        <v>8</v>
      </c>
      <c r="C6672" s="8" t="s">
        <v>18</v>
      </c>
      <c r="D6672" s="8">
        <v>8</v>
      </c>
      <c r="E6672" s="9">
        <v>5568</v>
      </c>
    </row>
    <row r="6673" spans="1:5" x14ac:dyDescent="0.2">
      <c r="A6673" s="7">
        <v>43562</v>
      </c>
      <c r="B6673" s="8" t="s">
        <v>13</v>
      </c>
      <c r="C6673" s="8" t="s">
        <v>16</v>
      </c>
      <c r="D6673" s="8">
        <v>10</v>
      </c>
      <c r="E6673" s="9">
        <v>1455</v>
      </c>
    </row>
    <row r="6674" spans="1:5" x14ac:dyDescent="0.2">
      <c r="A6674" s="7">
        <v>43562</v>
      </c>
      <c r="B6674" s="8" t="s">
        <v>12</v>
      </c>
      <c r="C6674" s="8" t="s">
        <v>17</v>
      </c>
      <c r="D6674" s="8">
        <v>5</v>
      </c>
      <c r="E6674" s="9">
        <v>1160.6400000000001</v>
      </c>
    </row>
    <row r="6675" spans="1:5" x14ac:dyDescent="0.2">
      <c r="A6675" s="7">
        <v>43562</v>
      </c>
      <c r="B6675" s="8" t="s">
        <v>7</v>
      </c>
      <c r="C6675" s="8" t="s">
        <v>16</v>
      </c>
      <c r="D6675" s="8">
        <v>5</v>
      </c>
      <c r="E6675" s="9">
        <v>2199.6</v>
      </c>
    </row>
    <row r="6676" spans="1:5" x14ac:dyDescent="0.2">
      <c r="A6676" s="7">
        <v>43562</v>
      </c>
      <c r="B6676" s="8" t="s">
        <v>15</v>
      </c>
      <c r="C6676" s="8" t="s">
        <v>17</v>
      </c>
      <c r="D6676" s="8">
        <v>3</v>
      </c>
      <c r="E6676" s="9">
        <v>588</v>
      </c>
    </row>
    <row r="6677" spans="1:5" x14ac:dyDescent="0.2">
      <c r="A6677" s="7">
        <v>43562</v>
      </c>
      <c r="B6677" s="8" t="s">
        <v>7</v>
      </c>
      <c r="C6677" s="8" t="s">
        <v>18</v>
      </c>
      <c r="D6677" s="8">
        <v>6</v>
      </c>
      <c r="E6677" s="9">
        <v>900</v>
      </c>
    </row>
    <row r="6678" spans="1:5" x14ac:dyDescent="0.2">
      <c r="A6678" s="7">
        <v>43562</v>
      </c>
      <c r="B6678" s="8" t="s">
        <v>7</v>
      </c>
      <c r="C6678" s="8" t="s">
        <v>16</v>
      </c>
      <c r="D6678" s="8">
        <v>9</v>
      </c>
      <c r="E6678" s="9">
        <v>1146.5999999999999</v>
      </c>
    </row>
    <row r="6679" spans="1:5" x14ac:dyDescent="0.2">
      <c r="A6679" s="7">
        <v>43562</v>
      </c>
      <c r="B6679" s="8" t="s">
        <v>13</v>
      </c>
      <c r="C6679" s="8" t="s">
        <v>18</v>
      </c>
      <c r="D6679" s="8">
        <v>2</v>
      </c>
      <c r="E6679" s="9">
        <v>1638</v>
      </c>
    </row>
    <row r="6680" spans="1:5" x14ac:dyDescent="0.2">
      <c r="A6680" s="7">
        <v>43562</v>
      </c>
      <c r="B6680" s="8" t="s">
        <v>11</v>
      </c>
      <c r="C6680" s="8" t="s">
        <v>16</v>
      </c>
      <c r="D6680" s="8">
        <v>3</v>
      </c>
      <c r="E6680" s="9">
        <v>1500.24</v>
      </c>
    </row>
    <row r="6681" spans="1:5" x14ac:dyDescent="0.2">
      <c r="A6681" s="7">
        <v>43562</v>
      </c>
      <c r="B6681" s="8" t="s">
        <v>9</v>
      </c>
      <c r="C6681" s="8" t="s">
        <v>17</v>
      </c>
      <c r="D6681" s="8">
        <v>5</v>
      </c>
      <c r="E6681" s="9">
        <v>5882.4</v>
      </c>
    </row>
    <row r="6682" spans="1:5" x14ac:dyDescent="0.2">
      <c r="A6682" s="7">
        <v>43562</v>
      </c>
      <c r="B6682" s="8" t="s">
        <v>7</v>
      </c>
      <c r="C6682" s="8" t="s">
        <v>16</v>
      </c>
      <c r="D6682" s="8">
        <v>3</v>
      </c>
      <c r="E6682" s="9">
        <v>819</v>
      </c>
    </row>
    <row r="6683" spans="1:5" x14ac:dyDescent="0.2">
      <c r="A6683" s="7">
        <v>43562</v>
      </c>
      <c r="B6683" s="8" t="s">
        <v>9</v>
      </c>
      <c r="C6683" s="8" t="s">
        <v>16</v>
      </c>
      <c r="D6683" s="8">
        <v>2</v>
      </c>
      <c r="E6683" s="9">
        <v>3797.76</v>
      </c>
    </row>
    <row r="6684" spans="1:5" x14ac:dyDescent="0.2">
      <c r="A6684" s="7">
        <v>43562</v>
      </c>
      <c r="B6684" s="8" t="s">
        <v>10</v>
      </c>
      <c r="C6684" s="8" t="s">
        <v>16</v>
      </c>
      <c r="D6684" s="8">
        <v>10</v>
      </c>
      <c r="E6684" s="9">
        <v>2162.16</v>
      </c>
    </row>
    <row r="6685" spans="1:5" x14ac:dyDescent="0.2">
      <c r="A6685" s="7">
        <v>43562</v>
      </c>
      <c r="B6685" s="8" t="s">
        <v>11</v>
      </c>
      <c r="C6685" s="8" t="s">
        <v>18</v>
      </c>
      <c r="D6685" s="8">
        <v>3</v>
      </c>
      <c r="E6685" s="9">
        <v>1949.4</v>
      </c>
    </row>
    <row r="6686" spans="1:5" x14ac:dyDescent="0.2">
      <c r="A6686" s="7">
        <v>43562</v>
      </c>
      <c r="B6686" s="8" t="s">
        <v>13</v>
      </c>
      <c r="C6686" s="8" t="s">
        <v>17</v>
      </c>
      <c r="D6686" s="8">
        <v>11</v>
      </c>
      <c r="E6686" s="9">
        <v>873</v>
      </c>
    </row>
    <row r="6687" spans="1:5" x14ac:dyDescent="0.2">
      <c r="A6687" s="7">
        <v>43562</v>
      </c>
      <c r="B6687" s="8" t="s">
        <v>11</v>
      </c>
      <c r="C6687" s="8" t="s">
        <v>18</v>
      </c>
      <c r="D6687" s="8">
        <v>4</v>
      </c>
      <c r="E6687" s="9">
        <v>677.16</v>
      </c>
    </row>
    <row r="6688" spans="1:5" x14ac:dyDescent="0.2">
      <c r="A6688" s="7">
        <v>43562</v>
      </c>
      <c r="B6688" s="8" t="s">
        <v>12</v>
      </c>
      <c r="C6688" s="8" t="s">
        <v>16</v>
      </c>
      <c r="D6688" s="8">
        <v>6</v>
      </c>
      <c r="E6688" s="9">
        <v>2371.1999999999998</v>
      </c>
    </row>
    <row r="6689" spans="1:5" x14ac:dyDescent="0.2">
      <c r="A6689" s="7">
        <v>43562</v>
      </c>
      <c r="B6689" s="8" t="s">
        <v>9</v>
      </c>
      <c r="C6689" s="8" t="s">
        <v>18</v>
      </c>
      <c r="D6689" s="8">
        <v>4</v>
      </c>
      <c r="E6689" s="9">
        <v>3096</v>
      </c>
    </row>
    <row r="6690" spans="1:5" x14ac:dyDescent="0.2">
      <c r="A6690" s="7">
        <v>43562</v>
      </c>
      <c r="B6690" s="8" t="s">
        <v>14</v>
      </c>
      <c r="C6690" s="8" t="s">
        <v>18</v>
      </c>
      <c r="D6690" s="8">
        <v>11</v>
      </c>
      <c r="E6690" s="9">
        <v>3259.2</v>
      </c>
    </row>
    <row r="6691" spans="1:5" x14ac:dyDescent="0.2">
      <c r="A6691" s="7">
        <v>43562</v>
      </c>
      <c r="B6691" s="8" t="s">
        <v>10</v>
      </c>
      <c r="C6691" s="8" t="s">
        <v>17</v>
      </c>
      <c r="D6691" s="8">
        <v>11</v>
      </c>
      <c r="E6691" s="9">
        <v>256.08</v>
      </c>
    </row>
    <row r="6692" spans="1:5" x14ac:dyDescent="0.2">
      <c r="A6692" s="7">
        <v>43562</v>
      </c>
      <c r="B6692" s="8" t="s">
        <v>15</v>
      </c>
      <c r="C6692" s="8" t="s">
        <v>16</v>
      </c>
      <c r="D6692" s="8">
        <v>2</v>
      </c>
      <c r="E6692" s="9">
        <v>407.4</v>
      </c>
    </row>
    <row r="6693" spans="1:5" x14ac:dyDescent="0.2">
      <c r="A6693" s="7">
        <v>43562</v>
      </c>
      <c r="B6693" s="8" t="s">
        <v>13</v>
      </c>
      <c r="C6693" s="8" t="s">
        <v>18</v>
      </c>
      <c r="D6693" s="8">
        <v>10</v>
      </c>
      <c r="E6693" s="9">
        <v>2184</v>
      </c>
    </row>
    <row r="6694" spans="1:5" x14ac:dyDescent="0.2">
      <c r="A6694" s="7">
        <v>43562</v>
      </c>
      <c r="B6694" s="8" t="s">
        <v>15</v>
      </c>
      <c r="C6694" s="8" t="s">
        <v>18</v>
      </c>
      <c r="D6694" s="8">
        <v>2</v>
      </c>
      <c r="E6694" s="9">
        <v>171</v>
      </c>
    </row>
    <row r="6695" spans="1:5" x14ac:dyDescent="0.2">
      <c r="A6695" s="7">
        <v>43562</v>
      </c>
      <c r="B6695" s="8" t="s">
        <v>7</v>
      </c>
      <c r="C6695" s="8" t="s">
        <v>16</v>
      </c>
      <c r="D6695" s="8">
        <v>6</v>
      </c>
      <c r="E6695" s="9">
        <v>1571.4</v>
      </c>
    </row>
    <row r="6696" spans="1:5" x14ac:dyDescent="0.2">
      <c r="A6696" s="7">
        <v>43562</v>
      </c>
      <c r="B6696" s="8" t="s">
        <v>13</v>
      </c>
      <c r="C6696" s="8" t="s">
        <v>18</v>
      </c>
      <c r="D6696" s="8">
        <v>7</v>
      </c>
      <c r="E6696" s="9">
        <v>564</v>
      </c>
    </row>
    <row r="6697" spans="1:5" x14ac:dyDescent="0.2">
      <c r="A6697" s="7">
        <v>43562</v>
      </c>
      <c r="B6697" s="8" t="s">
        <v>7</v>
      </c>
      <c r="C6697" s="8" t="s">
        <v>16</v>
      </c>
      <c r="D6697" s="8">
        <v>1</v>
      </c>
      <c r="E6697" s="9">
        <v>1603.8</v>
      </c>
    </row>
    <row r="6698" spans="1:5" x14ac:dyDescent="0.2">
      <c r="A6698" s="7">
        <v>43562</v>
      </c>
      <c r="B6698" s="8" t="s">
        <v>11</v>
      </c>
      <c r="C6698" s="8" t="s">
        <v>18</v>
      </c>
      <c r="D6698" s="8">
        <v>6</v>
      </c>
      <c r="E6698" s="9">
        <v>1659.84</v>
      </c>
    </row>
    <row r="6699" spans="1:5" x14ac:dyDescent="0.2">
      <c r="A6699" s="7">
        <v>43562</v>
      </c>
      <c r="B6699" s="8" t="s">
        <v>11</v>
      </c>
      <c r="C6699" s="8" t="s">
        <v>16</v>
      </c>
      <c r="D6699" s="8">
        <v>12</v>
      </c>
      <c r="E6699" s="9">
        <v>2257.1999999999998</v>
      </c>
    </row>
    <row r="6700" spans="1:5" x14ac:dyDescent="0.2">
      <c r="A6700" s="7">
        <v>43562</v>
      </c>
      <c r="B6700" s="8" t="s">
        <v>15</v>
      </c>
      <c r="C6700" s="8" t="s">
        <v>16</v>
      </c>
      <c r="D6700" s="8">
        <v>5</v>
      </c>
      <c r="E6700" s="9">
        <v>300</v>
      </c>
    </row>
    <row r="6701" spans="1:5" x14ac:dyDescent="0.2">
      <c r="A6701" s="7">
        <v>43562</v>
      </c>
      <c r="B6701" s="8" t="s">
        <v>8</v>
      </c>
      <c r="C6701" s="8" t="s">
        <v>16</v>
      </c>
      <c r="D6701" s="8">
        <v>7</v>
      </c>
      <c r="E6701" s="9">
        <v>5637.6</v>
      </c>
    </row>
    <row r="6702" spans="1:5" x14ac:dyDescent="0.2">
      <c r="A6702" s="7">
        <v>43563</v>
      </c>
      <c r="B6702" s="8" t="s">
        <v>13</v>
      </c>
      <c r="C6702" s="8" t="s">
        <v>16</v>
      </c>
      <c r="D6702" s="8">
        <v>10</v>
      </c>
      <c r="E6702" s="9">
        <v>2184</v>
      </c>
    </row>
    <row r="6703" spans="1:5" x14ac:dyDescent="0.2">
      <c r="A6703" s="7">
        <v>43563</v>
      </c>
      <c r="B6703" s="8" t="s">
        <v>10</v>
      </c>
      <c r="C6703" s="8" t="s">
        <v>17</v>
      </c>
      <c r="D6703" s="8">
        <v>3</v>
      </c>
      <c r="E6703" s="9">
        <v>1552.32</v>
      </c>
    </row>
    <row r="6704" spans="1:5" x14ac:dyDescent="0.2">
      <c r="A6704" s="7">
        <v>43563</v>
      </c>
      <c r="B6704" s="8" t="s">
        <v>13</v>
      </c>
      <c r="C6704" s="8" t="s">
        <v>16</v>
      </c>
      <c r="D6704" s="8">
        <v>7</v>
      </c>
      <c r="E6704" s="9">
        <v>1380</v>
      </c>
    </row>
    <row r="6705" spans="1:5" x14ac:dyDescent="0.2">
      <c r="A6705" s="7">
        <v>43563</v>
      </c>
      <c r="B6705" s="8" t="s">
        <v>14</v>
      </c>
      <c r="C6705" s="8" t="s">
        <v>17</v>
      </c>
      <c r="D6705" s="8">
        <v>4</v>
      </c>
      <c r="E6705" s="9">
        <v>332.64</v>
      </c>
    </row>
    <row r="6706" spans="1:5" x14ac:dyDescent="0.2">
      <c r="A6706" s="7">
        <v>43563</v>
      </c>
      <c r="B6706" s="8" t="s">
        <v>14</v>
      </c>
      <c r="C6706" s="8" t="s">
        <v>18</v>
      </c>
      <c r="D6706" s="8">
        <v>5</v>
      </c>
      <c r="E6706" s="9">
        <v>1303.68</v>
      </c>
    </row>
    <row r="6707" spans="1:5" x14ac:dyDescent="0.2">
      <c r="A6707" s="7">
        <v>43563</v>
      </c>
      <c r="B6707" s="8" t="s">
        <v>11</v>
      </c>
      <c r="C6707" s="8" t="s">
        <v>18</v>
      </c>
      <c r="D6707" s="8">
        <v>9</v>
      </c>
      <c r="E6707" s="9">
        <v>2097.6</v>
      </c>
    </row>
    <row r="6708" spans="1:5" x14ac:dyDescent="0.2">
      <c r="A6708" s="7">
        <v>43563</v>
      </c>
      <c r="B6708" s="8" t="s">
        <v>15</v>
      </c>
      <c r="C6708" s="8" t="s">
        <v>17</v>
      </c>
      <c r="D6708" s="8">
        <v>2</v>
      </c>
      <c r="E6708" s="9">
        <v>588</v>
      </c>
    </row>
    <row r="6709" spans="1:5" x14ac:dyDescent="0.2">
      <c r="A6709" s="7">
        <v>43563</v>
      </c>
      <c r="B6709" s="8" t="s">
        <v>12</v>
      </c>
      <c r="C6709" s="8" t="s">
        <v>16</v>
      </c>
      <c r="D6709" s="8">
        <v>3</v>
      </c>
      <c r="E6709" s="9">
        <v>2271.36</v>
      </c>
    </row>
    <row r="6710" spans="1:5" x14ac:dyDescent="0.2">
      <c r="A6710" s="7">
        <v>43563</v>
      </c>
      <c r="B6710" s="8" t="s">
        <v>9</v>
      </c>
      <c r="C6710" s="8" t="s">
        <v>17</v>
      </c>
      <c r="D6710" s="8">
        <v>2</v>
      </c>
      <c r="E6710" s="9">
        <v>2941.2</v>
      </c>
    </row>
    <row r="6711" spans="1:5" x14ac:dyDescent="0.2">
      <c r="A6711" s="7">
        <v>43563</v>
      </c>
      <c r="B6711" s="8" t="s">
        <v>9</v>
      </c>
      <c r="C6711" s="8" t="s">
        <v>16</v>
      </c>
      <c r="D6711" s="8">
        <v>7</v>
      </c>
      <c r="E6711" s="9">
        <v>4128</v>
      </c>
    </row>
    <row r="6712" spans="1:5" x14ac:dyDescent="0.2">
      <c r="A6712" s="7">
        <v>43563</v>
      </c>
      <c r="B6712" s="8" t="s">
        <v>15</v>
      </c>
      <c r="C6712" s="8" t="s">
        <v>18</v>
      </c>
      <c r="D6712" s="8">
        <v>1</v>
      </c>
      <c r="E6712" s="9">
        <v>415.8</v>
      </c>
    </row>
    <row r="6713" spans="1:5" x14ac:dyDescent="0.2">
      <c r="A6713" s="7">
        <v>43563</v>
      </c>
      <c r="B6713" s="8" t="s">
        <v>8</v>
      </c>
      <c r="C6713" s="8" t="s">
        <v>17</v>
      </c>
      <c r="D6713" s="8">
        <v>5</v>
      </c>
      <c r="E6713" s="9">
        <v>3236.4</v>
      </c>
    </row>
    <row r="6714" spans="1:5" x14ac:dyDescent="0.2">
      <c r="A6714" s="7">
        <v>43563</v>
      </c>
      <c r="B6714" s="8" t="s">
        <v>10</v>
      </c>
      <c r="C6714" s="8" t="s">
        <v>16</v>
      </c>
      <c r="D6714" s="8">
        <v>8</v>
      </c>
      <c r="E6714" s="9">
        <v>1681.68</v>
      </c>
    </row>
    <row r="6715" spans="1:5" x14ac:dyDescent="0.2">
      <c r="A6715" s="7">
        <v>43563</v>
      </c>
      <c r="B6715" s="8" t="s">
        <v>14</v>
      </c>
      <c r="C6715" s="8" t="s">
        <v>18</v>
      </c>
      <c r="D6715" s="8">
        <v>1</v>
      </c>
      <c r="E6715" s="9">
        <v>3363.36</v>
      </c>
    </row>
    <row r="6716" spans="1:5" x14ac:dyDescent="0.2">
      <c r="A6716" s="7">
        <v>43563</v>
      </c>
      <c r="B6716" s="8" t="s">
        <v>10</v>
      </c>
      <c r="C6716" s="8" t="s">
        <v>17</v>
      </c>
      <c r="D6716" s="8">
        <v>4</v>
      </c>
      <c r="E6716" s="9">
        <v>1943.04</v>
      </c>
    </row>
    <row r="6717" spans="1:5" x14ac:dyDescent="0.2">
      <c r="A6717" s="7">
        <v>43563</v>
      </c>
      <c r="B6717" s="8" t="s">
        <v>12</v>
      </c>
      <c r="C6717" s="8" t="s">
        <v>16</v>
      </c>
      <c r="D6717" s="8">
        <v>4</v>
      </c>
      <c r="E6717" s="9">
        <v>3260.4</v>
      </c>
    </row>
    <row r="6718" spans="1:5" x14ac:dyDescent="0.2">
      <c r="A6718" s="7">
        <v>43563</v>
      </c>
      <c r="B6718" s="8" t="s">
        <v>14</v>
      </c>
      <c r="C6718" s="8" t="s">
        <v>18</v>
      </c>
      <c r="D6718" s="8">
        <v>8</v>
      </c>
      <c r="E6718" s="9">
        <v>1236.48</v>
      </c>
    </row>
    <row r="6719" spans="1:5" x14ac:dyDescent="0.2">
      <c r="A6719" s="7">
        <v>43563</v>
      </c>
      <c r="B6719" s="8" t="s">
        <v>7</v>
      </c>
      <c r="C6719" s="8" t="s">
        <v>16</v>
      </c>
      <c r="D6719" s="8">
        <v>2</v>
      </c>
      <c r="E6719" s="9">
        <v>1047.5999999999999</v>
      </c>
    </row>
    <row r="6720" spans="1:5" x14ac:dyDescent="0.2">
      <c r="A6720" s="7">
        <v>43563</v>
      </c>
      <c r="B6720" s="8" t="s">
        <v>12</v>
      </c>
      <c r="C6720" s="8" t="s">
        <v>16</v>
      </c>
      <c r="D6720" s="8">
        <v>7</v>
      </c>
      <c r="E6720" s="9">
        <v>2964</v>
      </c>
    </row>
    <row r="6721" spans="1:5" x14ac:dyDescent="0.2">
      <c r="A6721" s="7">
        <v>43563</v>
      </c>
      <c r="B6721" s="8" t="s">
        <v>7</v>
      </c>
      <c r="C6721" s="8" t="s">
        <v>16</v>
      </c>
      <c r="D6721" s="8">
        <v>3</v>
      </c>
      <c r="E6721" s="9">
        <v>1069.2</v>
      </c>
    </row>
    <row r="6722" spans="1:5" x14ac:dyDescent="0.2">
      <c r="A6722" s="7">
        <v>43563</v>
      </c>
      <c r="B6722" s="8" t="s">
        <v>8</v>
      </c>
      <c r="C6722" s="8" t="s">
        <v>18</v>
      </c>
      <c r="D6722" s="8">
        <v>8</v>
      </c>
      <c r="E6722" s="9">
        <v>3758.4</v>
      </c>
    </row>
    <row r="6723" spans="1:5" x14ac:dyDescent="0.2">
      <c r="A6723" s="7">
        <v>43563</v>
      </c>
      <c r="B6723" s="8" t="s">
        <v>14</v>
      </c>
      <c r="C6723" s="8" t="s">
        <v>16</v>
      </c>
      <c r="D6723" s="8">
        <v>7</v>
      </c>
      <c r="E6723" s="9">
        <v>302.39999999999998</v>
      </c>
    </row>
    <row r="6724" spans="1:5" x14ac:dyDescent="0.2">
      <c r="A6724" s="7">
        <v>43563</v>
      </c>
      <c r="B6724" s="8" t="s">
        <v>12</v>
      </c>
      <c r="C6724" s="8" t="s">
        <v>17</v>
      </c>
      <c r="D6724" s="8">
        <v>2</v>
      </c>
      <c r="E6724" s="9">
        <v>2723.76</v>
      </c>
    </row>
    <row r="6725" spans="1:5" x14ac:dyDescent="0.2">
      <c r="A6725" s="7">
        <v>43563</v>
      </c>
      <c r="B6725" s="8" t="s">
        <v>10</v>
      </c>
      <c r="C6725" s="8" t="s">
        <v>17</v>
      </c>
      <c r="D6725" s="8">
        <v>2</v>
      </c>
      <c r="E6725" s="9">
        <v>1900.8</v>
      </c>
    </row>
    <row r="6726" spans="1:5" x14ac:dyDescent="0.2">
      <c r="A6726" s="7">
        <v>43563</v>
      </c>
      <c r="B6726" s="8" t="s">
        <v>15</v>
      </c>
      <c r="C6726" s="8" t="s">
        <v>16</v>
      </c>
      <c r="D6726" s="8">
        <v>8</v>
      </c>
      <c r="E6726" s="9">
        <v>58.8</v>
      </c>
    </row>
    <row r="6727" spans="1:5" x14ac:dyDescent="0.2">
      <c r="A6727" s="7">
        <v>43563</v>
      </c>
      <c r="B6727" s="8" t="s">
        <v>12</v>
      </c>
      <c r="C6727" s="8" t="s">
        <v>16</v>
      </c>
      <c r="D6727" s="8">
        <v>4</v>
      </c>
      <c r="E6727" s="9">
        <v>2246.4</v>
      </c>
    </row>
    <row r="6728" spans="1:5" x14ac:dyDescent="0.2">
      <c r="A6728" s="7">
        <v>43563</v>
      </c>
      <c r="B6728" s="8" t="s">
        <v>12</v>
      </c>
      <c r="C6728" s="8" t="s">
        <v>17</v>
      </c>
      <c r="D6728" s="8">
        <v>1</v>
      </c>
      <c r="E6728" s="9">
        <v>1528.8</v>
      </c>
    </row>
    <row r="6729" spans="1:5" x14ac:dyDescent="0.2">
      <c r="A6729" s="7">
        <v>43563</v>
      </c>
      <c r="B6729" s="8" t="s">
        <v>9</v>
      </c>
      <c r="C6729" s="8" t="s">
        <v>17</v>
      </c>
      <c r="D6729" s="8">
        <v>3</v>
      </c>
      <c r="E6729" s="9">
        <v>3431.4</v>
      </c>
    </row>
    <row r="6730" spans="1:5" x14ac:dyDescent="0.2">
      <c r="A6730" s="7">
        <v>43563</v>
      </c>
      <c r="B6730" s="8" t="s">
        <v>7</v>
      </c>
      <c r="C6730" s="8" t="s">
        <v>18</v>
      </c>
      <c r="D6730" s="8">
        <v>3</v>
      </c>
      <c r="E6730" s="9">
        <v>1425.6</v>
      </c>
    </row>
    <row r="6731" spans="1:5" x14ac:dyDescent="0.2">
      <c r="A6731" s="7">
        <v>43563</v>
      </c>
      <c r="B6731" s="8" t="s">
        <v>12</v>
      </c>
      <c r="C6731" s="8" t="s">
        <v>18</v>
      </c>
      <c r="D6731" s="8">
        <v>4</v>
      </c>
      <c r="E6731" s="9">
        <v>1965.6</v>
      </c>
    </row>
    <row r="6732" spans="1:5" x14ac:dyDescent="0.2">
      <c r="A6732" s="7">
        <v>43563</v>
      </c>
      <c r="B6732" s="8" t="s">
        <v>12</v>
      </c>
      <c r="C6732" s="8" t="s">
        <v>18</v>
      </c>
      <c r="D6732" s="8">
        <v>1</v>
      </c>
      <c r="E6732" s="9">
        <v>2695.68</v>
      </c>
    </row>
    <row r="6733" spans="1:5" x14ac:dyDescent="0.2">
      <c r="A6733" s="7">
        <v>43563</v>
      </c>
      <c r="B6733" s="8" t="s">
        <v>14</v>
      </c>
      <c r="C6733" s="8" t="s">
        <v>17</v>
      </c>
      <c r="D6733" s="8">
        <v>1</v>
      </c>
      <c r="E6733" s="9">
        <v>2782.08</v>
      </c>
    </row>
    <row r="6734" spans="1:5" x14ac:dyDescent="0.2">
      <c r="A6734" s="7">
        <v>43563</v>
      </c>
      <c r="B6734" s="8" t="s">
        <v>11</v>
      </c>
      <c r="C6734" s="8" t="s">
        <v>16</v>
      </c>
      <c r="D6734" s="8">
        <v>8</v>
      </c>
      <c r="E6734" s="9">
        <v>3351.6</v>
      </c>
    </row>
    <row r="6735" spans="1:5" x14ac:dyDescent="0.2">
      <c r="A6735" s="7">
        <v>43563</v>
      </c>
      <c r="B6735" s="8" t="s">
        <v>13</v>
      </c>
      <c r="C6735" s="8" t="s">
        <v>18</v>
      </c>
      <c r="D6735" s="8">
        <v>7</v>
      </c>
      <c r="E6735" s="9">
        <v>2619</v>
      </c>
    </row>
    <row r="6736" spans="1:5" x14ac:dyDescent="0.2">
      <c r="A6736" s="7">
        <v>43563</v>
      </c>
      <c r="B6736" s="8" t="s">
        <v>8</v>
      </c>
      <c r="C6736" s="8" t="s">
        <v>18</v>
      </c>
      <c r="D6736" s="8">
        <v>4</v>
      </c>
      <c r="E6736" s="9">
        <v>10245.120000000001</v>
      </c>
    </row>
    <row r="6737" spans="1:5" x14ac:dyDescent="0.2">
      <c r="A6737" s="7">
        <v>43563</v>
      </c>
      <c r="B6737" s="8" t="s">
        <v>13</v>
      </c>
      <c r="C6737" s="8" t="s">
        <v>16</v>
      </c>
      <c r="D6737" s="8">
        <v>8</v>
      </c>
      <c r="E6737" s="9">
        <v>2037</v>
      </c>
    </row>
    <row r="6738" spans="1:5" x14ac:dyDescent="0.2">
      <c r="A6738" s="7">
        <v>43563</v>
      </c>
      <c r="B6738" s="8" t="s">
        <v>7</v>
      </c>
      <c r="C6738" s="8" t="s">
        <v>16</v>
      </c>
      <c r="D6738" s="8">
        <v>7</v>
      </c>
      <c r="E6738" s="9">
        <v>1555.2</v>
      </c>
    </row>
    <row r="6739" spans="1:5" x14ac:dyDescent="0.2">
      <c r="A6739" s="7">
        <v>43563</v>
      </c>
      <c r="B6739" s="8" t="s">
        <v>8</v>
      </c>
      <c r="C6739" s="8" t="s">
        <v>17</v>
      </c>
      <c r="D6739" s="8">
        <v>9</v>
      </c>
      <c r="E6739" s="9">
        <v>7349.76</v>
      </c>
    </row>
    <row r="6740" spans="1:5" x14ac:dyDescent="0.2">
      <c r="A6740" s="7">
        <v>43563</v>
      </c>
      <c r="B6740" s="8" t="s">
        <v>12</v>
      </c>
      <c r="C6740" s="8" t="s">
        <v>18</v>
      </c>
      <c r="D6740" s="8">
        <v>8</v>
      </c>
      <c r="E6740" s="9">
        <v>3057.6</v>
      </c>
    </row>
    <row r="6741" spans="1:5" x14ac:dyDescent="0.2">
      <c r="A6741" s="7">
        <v>43563</v>
      </c>
      <c r="B6741" s="8" t="s">
        <v>11</v>
      </c>
      <c r="C6741" s="8" t="s">
        <v>16</v>
      </c>
      <c r="D6741" s="8">
        <v>5</v>
      </c>
      <c r="E6741" s="9">
        <v>2143.1999999999998</v>
      </c>
    </row>
    <row r="6742" spans="1:5" x14ac:dyDescent="0.2">
      <c r="A6742" s="7">
        <v>43563</v>
      </c>
      <c r="B6742" s="8" t="s">
        <v>11</v>
      </c>
      <c r="C6742" s="8" t="s">
        <v>18</v>
      </c>
      <c r="D6742" s="8">
        <v>4</v>
      </c>
      <c r="E6742" s="9">
        <v>1787.52</v>
      </c>
    </row>
    <row r="6743" spans="1:5" x14ac:dyDescent="0.2">
      <c r="A6743" s="7">
        <v>43563</v>
      </c>
      <c r="B6743" s="8" t="s">
        <v>14</v>
      </c>
      <c r="C6743" s="8" t="s">
        <v>16</v>
      </c>
      <c r="D6743" s="8">
        <v>6</v>
      </c>
      <c r="E6743" s="9">
        <v>2842.56</v>
      </c>
    </row>
    <row r="6744" spans="1:5" x14ac:dyDescent="0.2">
      <c r="A6744" s="7">
        <v>43563</v>
      </c>
      <c r="B6744" s="8" t="s">
        <v>11</v>
      </c>
      <c r="C6744" s="8" t="s">
        <v>18</v>
      </c>
      <c r="D6744" s="8">
        <v>1</v>
      </c>
      <c r="E6744" s="9">
        <v>225.72</v>
      </c>
    </row>
    <row r="6745" spans="1:5" x14ac:dyDescent="0.2">
      <c r="A6745" s="7">
        <v>43563</v>
      </c>
      <c r="B6745" s="8" t="s">
        <v>13</v>
      </c>
      <c r="C6745" s="8" t="s">
        <v>18</v>
      </c>
      <c r="D6745" s="8">
        <v>1</v>
      </c>
      <c r="E6745" s="9">
        <v>1692</v>
      </c>
    </row>
    <row r="6746" spans="1:5" x14ac:dyDescent="0.2">
      <c r="A6746" s="7">
        <v>43563</v>
      </c>
      <c r="B6746" s="8" t="s">
        <v>14</v>
      </c>
      <c r="C6746" s="8" t="s">
        <v>16</v>
      </c>
      <c r="D6746" s="8">
        <v>2</v>
      </c>
      <c r="E6746" s="9">
        <v>4838.3999999999996</v>
      </c>
    </row>
    <row r="6747" spans="1:5" x14ac:dyDescent="0.2">
      <c r="A6747" s="7">
        <v>43563</v>
      </c>
      <c r="B6747" s="8" t="s">
        <v>13</v>
      </c>
      <c r="C6747" s="8" t="s">
        <v>17</v>
      </c>
      <c r="D6747" s="8">
        <v>5</v>
      </c>
      <c r="E6747" s="9">
        <v>2511</v>
      </c>
    </row>
    <row r="6748" spans="1:5" x14ac:dyDescent="0.2">
      <c r="A6748" s="7">
        <v>43563</v>
      </c>
      <c r="B6748" s="8" t="s">
        <v>13</v>
      </c>
      <c r="C6748" s="8" t="s">
        <v>17</v>
      </c>
      <c r="D6748" s="8">
        <v>11</v>
      </c>
      <c r="E6748" s="9">
        <v>3168</v>
      </c>
    </row>
    <row r="6749" spans="1:5" x14ac:dyDescent="0.2">
      <c r="A6749" s="7">
        <v>43563</v>
      </c>
      <c r="B6749" s="8" t="s">
        <v>13</v>
      </c>
      <c r="C6749" s="8" t="s">
        <v>18</v>
      </c>
      <c r="D6749" s="8">
        <v>7</v>
      </c>
      <c r="E6749" s="9">
        <v>4416</v>
      </c>
    </row>
    <row r="6750" spans="1:5" x14ac:dyDescent="0.2">
      <c r="A6750" s="7">
        <v>43563</v>
      </c>
      <c r="B6750" s="8" t="s">
        <v>13</v>
      </c>
      <c r="C6750" s="8" t="s">
        <v>17</v>
      </c>
      <c r="D6750" s="8">
        <v>2</v>
      </c>
      <c r="E6750" s="9">
        <v>855</v>
      </c>
    </row>
    <row r="6751" spans="1:5" x14ac:dyDescent="0.2">
      <c r="A6751" s="7">
        <v>43563</v>
      </c>
      <c r="B6751" s="8" t="s">
        <v>11</v>
      </c>
      <c r="C6751" s="8" t="s">
        <v>16</v>
      </c>
      <c r="D6751" s="8">
        <v>4</v>
      </c>
      <c r="E6751" s="9">
        <v>642.96</v>
      </c>
    </row>
    <row r="6752" spans="1:5" x14ac:dyDescent="0.2">
      <c r="A6752" s="7">
        <v>43563</v>
      </c>
      <c r="B6752" s="8" t="s">
        <v>8</v>
      </c>
      <c r="C6752" s="8" t="s">
        <v>17</v>
      </c>
      <c r="D6752" s="8">
        <v>4</v>
      </c>
      <c r="E6752" s="9">
        <v>1900.08</v>
      </c>
    </row>
    <row r="6753" spans="1:5" x14ac:dyDescent="0.2">
      <c r="A6753" s="7">
        <v>43563</v>
      </c>
      <c r="B6753" s="8" t="s">
        <v>8</v>
      </c>
      <c r="C6753" s="8" t="s">
        <v>18</v>
      </c>
      <c r="D6753" s="8">
        <v>6</v>
      </c>
      <c r="E6753" s="9">
        <v>2088</v>
      </c>
    </row>
    <row r="6754" spans="1:5" x14ac:dyDescent="0.2">
      <c r="A6754" s="7">
        <v>43563</v>
      </c>
      <c r="B6754" s="8" t="s">
        <v>9</v>
      </c>
      <c r="C6754" s="8" t="s">
        <v>18</v>
      </c>
      <c r="D6754" s="8">
        <v>5</v>
      </c>
      <c r="E6754" s="9">
        <v>5005.2</v>
      </c>
    </row>
    <row r="6755" spans="1:5" x14ac:dyDescent="0.2">
      <c r="A6755" s="7">
        <v>43563</v>
      </c>
      <c r="B6755" s="8" t="s">
        <v>11</v>
      </c>
      <c r="C6755" s="8" t="s">
        <v>17</v>
      </c>
      <c r="D6755" s="8">
        <v>4</v>
      </c>
      <c r="E6755" s="9">
        <v>1340.64</v>
      </c>
    </row>
    <row r="6756" spans="1:5" x14ac:dyDescent="0.2">
      <c r="A6756" s="7">
        <v>43563</v>
      </c>
      <c r="B6756" s="8" t="s">
        <v>11</v>
      </c>
      <c r="C6756" s="8" t="s">
        <v>17</v>
      </c>
      <c r="D6756" s="8">
        <v>3</v>
      </c>
      <c r="E6756" s="9">
        <v>1516.2</v>
      </c>
    </row>
    <row r="6757" spans="1:5" x14ac:dyDescent="0.2">
      <c r="A6757" s="7">
        <v>43563</v>
      </c>
      <c r="B6757" s="8" t="s">
        <v>15</v>
      </c>
      <c r="C6757" s="8" t="s">
        <v>18</v>
      </c>
      <c r="D6757" s="8">
        <v>5</v>
      </c>
      <c r="E6757" s="9">
        <v>720</v>
      </c>
    </row>
    <row r="6758" spans="1:5" x14ac:dyDescent="0.2">
      <c r="A6758" s="7">
        <v>43563</v>
      </c>
      <c r="B6758" s="8" t="s">
        <v>8</v>
      </c>
      <c r="C6758" s="8" t="s">
        <v>18</v>
      </c>
      <c r="D6758" s="8">
        <v>11</v>
      </c>
      <c r="E6758" s="9">
        <v>6403.2</v>
      </c>
    </row>
    <row r="6759" spans="1:5" x14ac:dyDescent="0.2">
      <c r="A6759" s="7">
        <v>43563</v>
      </c>
      <c r="B6759" s="8" t="s">
        <v>14</v>
      </c>
      <c r="C6759" s="8" t="s">
        <v>18</v>
      </c>
      <c r="D6759" s="8">
        <v>8</v>
      </c>
      <c r="E6759" s="9">
        <v>2782.08</v>
      </c>
    </row>
    <row r="6760" spans="1:5" x14ac:dyDescent="0.2">
      <c r="A6760" s="7">
        <v>43563</v>
      </c>
      <c r="B6760" s="8" t="s">
        <v>12</v>
      </c>
      <c r="C6760" s="8" t="s">
        <v>17</v>
      </c>
      <c r="D6760" s="8">
        <v>4</v>
      </c>
      <c r="E6760" s="9">
        <v>2162.16</v>
      </c>
    </row>
    <row r="6761" spans="1:5" x14ac:dyDescent="0.2">
      <c r="A6761" s="7">
        <v>43564</v>
      </c>
      <c r="B6761" s="8" t="s">
        <v>7</v>
      </c>
      <c r="C6761" s="8" t="s">
        <v>16</v>
      </c>
      <c r="D6761" s="8">
        <v>8</v>
      </c>
      <c r="E6761" s="9">
        <v>1620</v>
      </c>
    </row>
    <row r="6762" spans="1:5" x14ac:dyDescent="0.2">
      <c r="A6762" s="7">
        <v>43564</v>
      </c>
      <c r="B6762" s="8" t="s">
        <v>12</v>
      </c>
      <c r="C6762" s="8" t="s">
        <v>16</v>
      </c>
      <c r="D6762" s="8">
        <v>11</v>
      </c>
      <c r="E6762" s="9">
        <v>2271.36</v>
      </c>
    </row>
    <row r="6763" spans="1:5" x14ac:dyDescent="0.2">
      <c r="A6763" s="7">
        <v>43564</v>
      </c>
      <c r="B6763" s="8" t="s">
        <v>15</v>
      </c>
      <c r="C6763" s="8" t="s">
        <v>18</v>
      </c>
      <c r="D6763" s="8">
        <v>4</v>
      </c>
      <c r="E6763" s="9">
        <v>607.20000000000005</v>
      </c>
    </row>
    <row r="6764" spans="1:5" x14ac:dyDescent="0.2">
      <c r="A6764" s="7">
        <v>43564</v>
      </c>
      <c r="B6764" s="8" t="s">
        <v>7</v>
      </c>
      <c r="C6764" s="8" t="s">
        <v>17</v>
      </c>
      <c r="D6764" s="8">
        <v>10</v>
      </c>
      <c r="E6764" s="9">
        <v>1571.4</v>
      </c>
    </row>
    <row r="6765" spans="1:5" x14ac:dyDescent="0.2">
      <c r="A6765" s="7">
        <v>43564</v>
      </c>
      <c r="B6765" s="8" t="s">
        <v>12</v>
      </c>
      <c r="C6765" s="8" t="s">
        <v>16</v>
      </c>
      <c r="D6765" s="8">
        <v>5</v>
      </c>
      <c r="E6765" s="9">
        <v>1528.8</v>
      </c>
    </row>
    <row r="6766" spans="1:5" x14ac:dyDescent="0.2">
      <c r="A6766" s="7">
        <v>43564</v>
      </c>
      <c r="B6766" s="8" t="s">
        <v>11</v>
      </c>
      <c r="C6766" s="8" t="s">
        <v>16</v>
      </c>
      <c r="D6766" s="8">
        <v>4</v>
      </c>
      <c r="E6766" s="9">
        <v>893.76</v>
      </c>
    </row>
    <row r="6767" spans="1:5" x14ac:dyDescent="0.2">
      <c r="A6767" s="7">
        <v>43564</v>
      </c>
      <c r="B6767" s="8" t="s">
        <v>8</v>
      </c>
      <c r="C6767" s="8" t="s">
        <v>18</v>
      </c>
      <c r="D6767" s="8">
        <v>8</v>
      </c>
      <c r="E6767" s="9">
        <v>2700.48</v>
      </c>
    </row>
    <row r="6768" spans="1:5" x14ac:dyDescent="0.2">
      <c r="A6768" s="7">
        <v>43564</v>
      </c>
      <c r="B6768" s="8" t="s">
        <v>8</v>
      </c>
      <c r="C6768" s="8" t="s">
        <v>17</v>
      </c>
      <c r="D6768" s="8">
        <v>2</v>
      </c>
      <c r="E6768" s="9">
        <v>8101.44</v>
      </c>
    </row>
    <row r="6769" spans="1:5" x14ac:dyDescent="0.2">
      <c r="A6769" s="7">
        <v>43564</v>
      </c>
      <c r="B6769" s="8" t="s">
        <v>15</v>
      </c>
      <c r="C6769" s="8" t="s">
        <v>16</v>
      </c>
      <c r="D6769" s="8">
        <v>5</v>
      </c>
      <c r="E6769" s="9">
        <v>502.2</v>
      </c>
    </row>
    <row r="6770" spans="1:5" x14ac:dyDescent="0.2">
      <c r="A6770" s="7">
        <v>43564</v>
      </c>
      <c r="B6770" s="8" t="s">
        <v>14</v>
      </c>
      <c r="C6770" s="8" t="s">
        <v>18</v>
      </c>
      <c r="D6770" s="8">
        <v>7</v>
      </c>
      <c r="E6770" s="9">
        <v>0</v>
      </c>
    </row>
    <row r="6771" spans="1:5" x14ac:dyDescent="0.2">
      <c r="A6771" s="7">
        <v>43564</v>
      </c>
      <c r="B6771" s="8" t="s">
        <v>11</v>
      </c>
      <c r="C6771" s="8" t="s">
        <v>16</v>
      </c>
      <c r="D6771" s="8">
        <v>11</v>
      </c>
      <c r="E6771" s="9">
        <v>2968.56</v>
      </c>
    </row>
    <row r="6772" spans="1:5" x14ac:dyDescent="0.2">
      <c r="A6772" s="7">
        <v>43564</v>
      </c>
      <c r="B6772" s="8" t="s">
        <v>8</v>
      </c>
      <c r="C6772" s="8" t="s">
        <v>17</v>
      </c>
      <c r="D6772" s="8">
        <v>6</v>
      </c>
      <c r="E6772" s="9">
        <v>4530.96</v>
      </c>
    </row>
    <row r="6773" spans="1:5" x14ac:dyDescent="0.2">
      <c r="A6773" s="7">
        <v>43564</v>
      </c>
      <c r="B6773" s="8" t="s">
        <v>10</v>
      </c>
      <c r="C6773" s="8" t="s">
        <v>16</v>
      </c>
      <c r="D6773" s="8">
        <v>1</v>
      </c>
      <c r="E6773" s="9">
        <v>2090.88</v>
      </c>
    </row>
    <row r="6774" spans="1:5" x14ac:dyDescent="0.2">
      <c r="A6774" s="7">
        <v>43564</v>
      </c>
      <c r="B6774" s="8" t="s">
        <v>13</v>
      </c>
      <c r="C6774" s="8" t="s">
        <v>18</v>
      </c>
      <c r="D6774" s="8">
        <v>3</v>
      </c>
      <c r="E6774" s="9">
        <v>1092</v>
      </c>
    </row>
    <row r="6775" spans="1:5" x14ac:dyDescent="0.2">
      <c r="A6775" s="7">
        <v>43564</v>
      </c>
      <c r="B6775" s="8" t="s">
        <v>11</v>
      </c>
      <c r="C6775" s="8" t="s">
        <v>16</v>
      </c>
      <c r="D6775" s="8">
        <v>12</v>
      </c>
      <c r="E6775" s="9">
        <v>3112.2</v>
      </c>
    </row>
    <row r="6776" spans="1:5" x14ac:dyDescent="0.2">
      <c r="A6776" s="7">
        <v>43564</v>
      </c>
      <c r="B6776" s="8" t="s">
        <v>11</v>
      </c>
      <c r="C6776" s="8" t="s">
        <v>16</v>
      </c>
      <c r="D6776" s="8">
        <v>8</v>
      </c>
      <c r="E6776" s="9">
        <v>1484.28</v>
      </c>
    </row>
    <row r="6777" spans="1:5" x14ac:dyDescent="0.2">
      <c r="A6777" s="7">
        <v>43564</v>
      </c>
      <c r="B6777" s="8" t="s">
        <v>13</v>
      </c>
      <c r="C6777" s="8" t="s">
        <v>17</v>
      </c>
      <c r="D6777" s="8">
        <v>3</v>
      </c>
      <c r="E6777" s="9">
        <v>2646</v>
      </c>
    </row>
    <row r="6778" spans="1:5" x14ac:dyDescent="0.2">
      <c r="A6778" s="7">
        <v>43564</v>
      </c>
      <c r="B6778" s="8" t="s">
        <v>15</v>
      </c>
      <c r="C6778" s="8" t="s">
        <v>18</v>
      </c>
      <c r="D6778" s="8">
        <v>12</v>
      </c>
      <c r="E6778" s="9">
        <v>451.2</v>
      </c>
    </row>
    <row r="6779" spans="1:5" x14ac:dyDescent="0.2">
      <c r="A6779" s="7">
        <v>43564</v>
      </c>
      <c r="B6779" s="8" t="s">
        <v>7</v>
      </c>
      <c r="C6779" s="8" t="s">
        <v>16</v>
      </c>
      <c r="D6779" s="8">
        <v>3</v>
      </c>
      <c r="E6779" s="9">
        <v>837</v>
      </c>
    </row>
    <row r="6780" spans="1:5" x14ac:dyDescent="0.2">
      <c r="A6780" s="7">
        <v>43564</v>
      </c>
      <c r="B6780" s="8" t="s">
        <v>11</v>
      </c>
      <c r="C6780" s="8" t="s">
        <v>17</v>
      </c>
      <c r="D6780" s="8">
        <v>11</v>
      </c>
      <c r="E6780" s="9">
        <v>1564.08</v>
      </c>
    </row>
    <row r="6781" spans="1:5" x14ac:dyDescent="0.2">
      <c r="A6781" s="7">
        <v>43564</v>
      </c>
      <c r="B6781" s="8" t="s">
        <v>13</v>
      </c>
      <c r="C6781" s="8" t="s">
        <v>18</v>
      </c>
      <c r="D6781" s="8">
        <v>5</v>
      </c>
      <c r="E6781" s="9">
        <v>1656</v>
      </c>
    </row>
    <row r="6782" spans="1:5" x14ac:dyDescent="0.2">
      <c r="A6782" s="7">
        <v>43564</v>
      </c>
      <c r="B6782" s="8" t="s">
        <v>7</v>
      </c>
      <c r="C6782" s="8" t="s">
        <v>16</v>
      </c>
      <c r="D6782" s="8">
        <v>1</v>
      </c>
      <c r="E6782" s="9">
        <v>2152.8000000000002</v>
      </c>
    </row>
    <row r="6783" spans="1:5" x14ac:dyDescent="0.2">
      <c r="A6783" s="7">
        <v>43564</v>
      </c>
      <c r="B6783" s="8" t="s">
        <v>7</v>
      </c>
      <c r="C6783" s="8" t="s">
        <v>16</v>
      </c>
      <c r="D6783" s="8">
        <v>10</v>
      </c>
      <c r="E6783" s="9">
        <v>900</v>
      </c>
    </row>
    <row r="6784" spans="1:5" x14ac:dyDescent="0.2">
      <c r="A6784" s="7">
        <v>43564</v>
      </c>
      <c r="B6784" s="8" t="s">
        <v>9</v>
      </c>
      <c r="C6784" s="8" t="s">
        <v>18</v>
      </c>
      <c r="D6784" s="8">
        <v>6</v>
      </c>
      <c r="E6784" s="9">
        <v>5221.92</v>
      </c>
    </row>
    <row r="6785" spans="1:5" x14ac:dyDescent="0.2">
      <c r="A6785" s="7">
        <v>43564</v>
      </c>
      <c r="B6785" s="8" t="s">
        <v>7</v>
      </c>
      <c r="C6785" s="8" t="s">
        <v>18</v>
      </c>
      <c r="D6785" s="8">
        <v>4</v>
      </c>
      <c r="E6785" s="9">
        <v>1458</v>
      </c>
    </row>
    <row r="6786" spans="1:5" x14ac:dyDescent="0.2">
      <c r="A6786" s="7">
        <v>43564</v>
      </c>
      <c r="B6786" s="8" t="s">
        <v>8</v>
      </c>
      <c r="C6786" s="8" t="s">
        <v>18</v>
      </c>
      <c r="D6786" s="8">
        <v>11</v>
      </c>
      <c r="E6786" s="9">
        <v>3758.4</v>
      </c>
    </row>
    <row r="6787" spans="1:5" x14ac:dyDescent="0.2">
      <c r="A6787" s="7">
        <v>43564</v>
      </c>
      <c r="B6787" s="8" t="s">
        <v>9</v>
      </c>
      <c r="C6787" s="8" t="s">
        <v>18</v>
      </c>
      <c r="D6787" s="8">
        <v>10</v>
      </c>
      <c r="E6787" s="9">
        <v>4953.6000000000004</v>
      </c>
    </row>
    <row r="6788" spans="1:5" x14ac:dyDescent="0.2">
      <c r="A6788" s="7">
        <v>43564</v>
      </c>
      <c r="B6788" s="8" t="s">
        <v>12</v>
      </c>
      <c r="C6788" s="8" t="s">
        <v>17</v>
      </c>
      <c r="D6788" s="8">
        <v>7</v>
      </c>
      <c r="E6788" s="9">
        <v>1987.44</v>
      </c>
    </row>
    <row r="6789" spans="1:5" x14ac:dyDescent="0.2">
      <c r="A6789" s="7">
        <v>43564</v>
      </c>
      <c r="B6789" s="8" t="s">
        <v>7</v>
      </c>
      <c r="C6789" s="8" t="s">
        <v>16</v>
      </c>
      <c r="D6789" s="8">
        <v>1</v>
      </c>
      <c r="E6789" s="9">
        <v>1004.4</v>
      </c>
    </row>
    <row r="6790" spans="1:5" x14ac:dyDescent="0.2">
      <c r="A6790" s="7">
        <v>43564</v>
      </c>
      <c r="B6790" s="8" t="s">
        <v>12</v>
      </c>
      <c r="C6790" s="8" t="s">
        <v>16</v>
      </c>
      <c r="D6790" s="8">
        <v>10</v>
      </c>
      <c r="E6790" s="9">
        <v>2009.28</v>
      </c>
    </row>
    <row r="6791" spans="1:5" x14ac:dyDescent="0.2">
      <c r="A6791" s="7">
        <v>43564</v>
      </c>
      <c r="B6791" s="8" t="s">
        <v>7</v>
      </c>
      <c r="C6791" s="8" t="s">
        <v>16</v>
      </c>
      <c r="D6791" s="8">
        <v>4</v>
      </c>
      <c r="E6791" s="9">
        <v>507.6</v>
      </c>
    </row>
    <row r="6792" spans="1:5" x14ac:dyDescent="0.2">
      <c r="A6792" s="7">
        <v>43564</v>
      </c>
      <c r="B6792" s="8" t="s">
        <v>14</v>
      </c>
      <c r="C6792" s="8" t="s">
        <v>18</v>
      </c>
      <c r="D6792" s="8">
        <v>4</v>
      </c>
      <c r="E6792" s="9">
        <v>4609.92</v>
      </c>
    </row>
    <row r="6793" spans="1:5" x14ac:dyDescent="0.2">
      <c r="A6793" s="7">
        <v>43564</v>
      </c>
      <c r="B6793" s="8" t="s">
        <v>14</v>
      </c>
      <c r="C6793" s="8" t="s">
        <v>17</v>
      </c>
      <c r="D6793" s="8">
        <v>6</v>
      </c>
      <c r="E6793" s="9">
        <v>3192</v>
      </c>
    </row>
    <row r="6794" spans="1:5" x14ac:dyDescent="0.2">
      <c r="A6794" s="7">
        <v>43564</v>
      </c>
      <c r="B6794" s="8" t="s">
        <v>9</v>
      </c>
      <c r="C6794" s="8" t="s">
        <v>16</v>
      </c>
      <c r="D6794" s="8">
        <v>2</v>
      </c>
      <c r="E6794" s="9">
        <v>5108.3999999999996</v>
      </c>
    </row>
    <row r="6795" spans="1:5" x14ac:dyDescent="0.2">
      <c r="A6795" s="7">
        <v>43564</v>
      </c>
      <c r="B6795" s="8" t="s">
        <v>10</v>
      </c>
      <c r="C6795" s="8" t="s">
        <v>17</v>
      </c>
      <c r="D6795" s="8">
        <v>1</v>
      </c>
      <c r="E6795" s="9">
        <v>2376</v>
      </c>
    </row>
    <row r="6796" spans="1:5" x14ac:dyDescent="0.2">
      <c r="A6796" s="7">
        <v>43564</v>
      </c>
      <c r="B6796" s="8" t="s">
        <v>12</v>
      </c>
      <c r="C6796" s="8" t="s">
        <v>16</v>
      </c>
      <c r="D6796" s="8">
        <v>8</v>
      </c>
      <c r="E6796" s="9">
        <v>2695.68</v>
      </c>
    </row>
    <row r="6797" spans="1:5" x14ac:dyDescent="0.2">
      <c r="A6797" s="7">
        <v>43564</v>
      </c>
      <c r="B6797" s="8" t="s">
        <v>7</v>
      </c>
      <c r="C6797" s="8" t="s">
        <v>16</v>
      </c>
      <c r="D6797" s="8">
        <v>2</v>
      </c>
      <c r="E6797" s="9">
        <v>163.80000000000001</v>
      </c>
    </row>
    <row r="6798" spans="1:5" x14ac:dyDescent="0.2">
      <c r="A6798" s="7">
        <v>43564</v>
      </c>
      <c r="B6798" s="8" t="s">
        <v>15</v>
      </c>
      <c r="C6798" s="8" t="s">
        <v>17</v>
      </c>
      <c r="D6798" s="8">
        <v>3</v>
      </c>
      <c r="E6798" s="9">
        <v>552</v>
      </c>
    </row>
    <row r="6799" spans="1:5" x14ac:dyDescent="0.2">
      <c r="A6799" s="7">
        <v>43564</v>
      </c>
      <c r="B6799" s="8" t="s">
        <v>14</v>
      </c>
      <c r="C6799" s="8" t="s">
        <v>16</v>
      </c>
      <c r="D6799" s="8">
        <v>6</v>
      </c>
      <c r="E6799" s="9">
        <v>4324.32</v>
      </c>
    </row>
    <row r="6800" spans="1:5" x14ac:dyDescent="0.2">
      <c r="A6800" s="7">
        <v>43564</v>
      </c>
      <c r="B6800" s="8" t="s">
        <v>11</v>
      </c>
      <c r="C6800" s="8" t="s">
        <v>18</v>
      </c>
      <c r="D6800" s="8">
        <v>8</v>
      </c>
      <c r="E6800" s="9">
        <v>1272.24</v>
      </c>
    </row>
    <row r="6801" spans="1:5" x14ac:dyDescent="0.2">
      <c r="A6801" s="7">
        <v>43564</v>
      </c>
      <c r="B6801" s="8" t="s">
        <v>9</v>
      </c>
      <c r="C6801" s="8" t="s">
        <v>18</v>
      </c>
      <c r="D6801" s="8">
        <v>2</v>
      </c>
      <c r="E6801" s="9">
        <v>6966</v>
      </c>
    </row>
    <row r="6802" spans="1:5" x14ac:dyDescent="0.2">
      <c r="A6802" s="7">
        <v>43564</v>
      </c>
      <c r="B6802" s="8" t="s">
        <v>14</v>
      </c>
      <c r="C6802" s="8" t="s">
        <v>17</v>
      </c>
      <c r="D6802" s="8">
        <v>2</v>
      </c>
      <c r="E6802" s="9">
        <v>2933.28</v>
      </c>
    </row>
    <row r="6803" spans="1:5" x14ac:dyDescent="0.2">
      <c r="A6803" s="7">
        <v>43564</v>
      </c>
      <c r="B6803" s="8" t="s">
        <v>13</v>
      </c>
      <c r="C6803" s="8" t="s">
        <v>17</v>
      </c>
      <c r="D6803" s="8">
        <v>8</v>
      </c>
      <c r="E6803" s="9">
        <v>4365</v>
      </c>
    </row>
    <row r="6804" spans="1:5" x14ac:dyDescent="0.2">
      <c r="A6804" s="7">
        <v>43564</v>
      </c>
      <c r="B6804" s="8" t="s">
        <v>13</v>
      </c>
      <c r="C6804" s="8" t="s">
        <v>16</v>
      </c>
      <c r="D6804" s="8">
        <v>4</v>
      </c>
      <c r="E6804" s="9">
        <v>2565</v>
      </c>
    </row>
    <row r="6805" spans="1:5" x14ac:dyDescent="0.2">
      <c r="A6805" s="7">
        <v>43564</v>
      </c>
      <c r="B6805" s="8" t="s">
        <v>10</v>
      </c>
      <c r="C6805" s="8" t="s">
        <v>17</v>
      </c>
      <c r="D6805" s="8">
        <v>1</v>
      </c>
      <c r="E6805" s="9">
        <v>1568.16</v>
      </c>
    </row>
    <row r="6806" spans="1:5" x14ac:dyDescent="0.2">
      <c r="A6806" s="7">
        <v>43564</v>
      </c>
      <c r="B6806" s="8" t="s">
        <v>10</v>
      </c>
      <c r="C6806" s="8" t="s">
        <v>17</v>
      </c>
      <c r="D6806" s="8">
        <v>3</v>
      </c>
      <c r="E6806" s="9">
        <v>1964.16</v>
      </c>
    </row>
    <row r="6807" spans="1:5" x14ac:dyDescent="0.2">
      <c r="A6807" s="7">
        <v>43564</v>
      </c>
      <c r="B6807" s="8" t="s">
        <v>7</v>
      </c>
      <c r="C6807" s="8" t="s">
        <v>18</v>
      </c>
      <c r="D6807" s="8">
        <v>5</v>
      </c>
      <c r="E6807" s="9">
        <v>1440</v>
      </c>
    </row>
    <row r="6808" spans="1:5" x14ac:dyDescent="0.2">
      <c r="A6808" s="7">
        <v>43564</v>
      </c>
      <c r="B6808" s="8" t="s">
        <v>8</v>
      </c>
      <c r="C6808" s="8" t="s">
        <v>18</v>
      </c>
      <c r="D6808" s="8">
        <v>3</v>
      </c>
      <c r="E6808" s="9">
        <v>5568</v>
      </c>
    </row>
    <row r="6809" spans="1:5" x14ac:dyDescent="0.2">
      <c r="A6809" s="7">
        <v>43564</v>
      </c>
      <c r="B6809" s="8" t="s">
        <v>11</v>
      </c>
      <c r="C6809" s="8" t="s">
        <v>17</v>
      </c>
      <c r="D6809" s="8">
        <v>6</v>
      </c>
      <c r="E6809" s="9">
        <v>1272.24</v>
      </c>
    </row>
    <row r="6810" spans="1:5" x14ac:dyDescent="0.2">
      <c r="A6810" s="7">
        <v>43564</v>
      </c>
      <c r="B6810" s="8" t="s">
        <v>8</v>
      </c>
      <c r="C6810" s="8" t="s">
        <v>17</v>
      </c>
      <c r="D6810" s="8">
        <v>4</v>
      </c>
      <c r="E6810" s="9">
        <v>1364.16</v>
      </c>
    </row>
    <row r="6811" spans="1:5" x14ac:dyDescent="0.2">
      <c r="A6811" s="7">
        <v>43564</v>
      </c>
      <c r="B6811" s="8" t="s">
        <v>9</v>
      </c>
      <c r="C6811" s="8" t="s">
        <v>17</v>
      </c>
      <c r="D6811" s="8">
        <v>8</v>
      </c>
      <c r="E6811" s="9">
        <v>3962.88</v>
      </c>
    </row>
    <row r="6812" spans="1:5" x14ac:dyDescent="0.2">
      <c r="A6812" s="7">
        <v>43564</v>
      </c>
      <c r="B6812" s="8" t="s">
        <v>12</v>
      </c>
      <c r="C6812" s="8" t="s">
        <v>18</v>
      </c>
      <c r="D6812" s="8">
        <v>4</v>
      </c>
      <c r="E6812" s="9">
        <v>2611.44</v>
      </c>
    </row>
    <row r="6813" spans="1:5" x14ac:dyDescent="0.2">
      <c r="A6813" s="7">
        <v>43564</v>
      </c>
      <c r="B6813" s="8" t="s">
        <v>7</v>
      </c>
      <c r="C6813" s="8" t="s">
        <v>17</v>
      </c>
      <c r="D6813" s="8">
        <v>6</v>
      </c>
      <c r="E6813" s="9">
        <v>1506.6</v>
      </c>
    </row>
    <row r="6814" spans="1:5" x14ac:dyDescent="0.2">
      <c r="A6814" s="7">
        <v>43564</v>
      </c>
      <c r="B6814" s="8" t="s">
        <v>14</v>
      </c>
      <c r="C6814" s="8" t="s">
        <v>18</v>
      </c>
      <c r="D6814" s="8">
        <v>8</v>
      </c>
      <c r="E6814" s="9">
        <v>2872.8</v>
      </c>
    </row>
    <row r="6815" spans="1:5" x14ac:dyDescent="0.2">
      <c r="A6815" s="7">
        <v>43564</v>
      </c>
      <c r="B6815" s="8" t="s">
        <v>14</v>
      </c>
      <c r="C6815" s="8" t="s">
        <v>16</v>
      </c>
      <c r="D6815" s="8">
        <v>4</v>
      </c>
      <c r="E6815" s="9">
        <v>3659.04</v>
      </c>
    </row>
    <row r="6816" spans="1:5" x14ac:dyDescent="0.2">
      <c r="A6816" s="7">
        <v>43564</v>
      </c>
      <c r="B6816" s="8" t="s">
        <v>9</v>
      </c>
      <c r="C6816" s="8" t="s">
        <v>16</v>
      </c>
      <c r="D6816" s="8">
        <v>8</v>
      </c>
      <c r="E6816" s="9">
        <v>4226.04</v>
      </c>
    </row>
    <row r="6817" spans="1:5" x14ac:dyDescent="0.2">
      <c r="A6817" s="7">
        <v>43564</v>
      </c>
      <c r="B6817" s="8" t="s">
        <v>7</v>
      </c>
      <c r="C6817" s="8" t="s">
        <v>18</v>
      </c>
      <c r="D6817" s="8">
        <v>6</v>
      </c>
      <c r="E6817" s="9">
        <v>2457</v>
      </c>
    </row>
    <row r="6818" spans="1:5" x14ac:dyDescent="0.2">
      <c r="A6818" s="7">
        <v>43564</v>
      </c>
      <c r="B6818" s="8" t="s">
        <v>13</v>
      </c>
      <c r="C6818" s="8" t="s">
        <v>18</v>
      </c>
      <c r="D6818" s="8">
        <v>10</v>
      </c>
      <c r="E6818" s="9">
        <v>2352</v>
      </c>
    </row>
    <row r="6819" spans="1:5" x14ac:dyDescent="0.2">
      <c r="A6819" s="7">
        <v>43564</v>
      </c>
      <c r="B6819" s="8" t="s">
        <v>11</v>
      </c>
      <c r="C6819" s="8" t="s">
        <v>17</v>
      </c>
      <c r="D6819" s="8">
        <v>3</v>
      </c>
      <c r="E6819" s="9">
        <v>1231.2</v>
      </c>
    </row>
    <row r="6820" spans="1:5" x14ac:dyDescent="0.2">
      <c r="A6820" s="7">
        <v>43564</v>
      </c>
      <c r="B6820" s="8" t="s">
        <v>15</v>
      </c>
      <c r="C6820" s="8" t="s">
        <v>18</v>
      </c>
      <c r="D6820" s="8">
        <v>3</v>
      </c>
      <c r="E6820" s="9">
        <v>627</v>
      </c>
    </row>
    <row r="6821" spans="1:5" x14ac:dyDescent="0.2">
      <c r="A6821" s="7">
        <v>43564</v>
      </c>
      <c r="B6821" s="8" t="s">
        <v>12</v>
      </c>
      <c r="C6821" s="8" t="s">
        <v>16</v>
      </c>
      <c r="D6821" s="8">
        <v>8</v>
      </c>
      <c r="E6821" s="9">
        <v>2009.28</v>
      </c>
    </row>
    <row r="6822" spans="1:5" x14ac:dyDescent="0.2">
      <c r="A6822" s="7">
        <v>43564</v>
      </c>
      <c r="B6822" s="8" t="s">
        <v>8</v>
      </c>
      <c r="C6822" s="8" t="s">
        <v>17</v>
      </c>
      <c r="D6822" s="8">
        <v>5</v>
      </c>
      <c r="E6822" s="9">
        <v>4774.5600000000004</v>
      </c>
    </row>
    <row r="6823" spans="1:5" x14ac:dyDescent="0.2">
      <c r="A6823" s="7">
        <v>43564</v>
      </c>
      <c r="B6823" s="8" t="s">
        <v>11</v>
      </c>
      <c r="C6823" s="8" t="s">
        <v>18</v>
      </c>
      <c r="D6823" s="8">
        <v>7</v>
      </c>
      <c r="E6823" s="9">
        <v>2188.8000000000002</v>
      </c>
    </row>
    <row r="6824" spans="1:5" x14ac:dyDescent="0.2">
      <c r="A6824" s="7">
        <v>43564</v>
      </c>
      <c r="B6824" s="8" t="s">
        <v>15</v>
      </c>
      <c r="C6824" s="8" t="s">
        <v>18</v>
      </c>
      <c r="D6824" s="8">
        <v>5</v>
      </c>
      <c r="E6824" s="9">
        <v>386.4</v>
      </c>
    </row>
    <row r="6825" spans="1:5" x14ac:dyDescent="0.2">
      <c r="A6825" s="7">
        <v>43564</v>
      </c>
      <c r="B6825" s="8" t="s">
        <v>13</v>
      </c>
      <c r="C6825" s="8" t="s">
        <v>16</v>
      </c>
      <c r="D6825" s="8">
        <v>4</v>
      </c>
      <c r="E6825" s="9">
        <v>273</v>
      </c>
    </row>
    <row r="6826" spans="1:5" x14ac:dyDescent="0.2">
      <c r="A6826" s="7">
        <v>43564</v>
      </c>
      <c r="B6826" s="8" t="s">
        <v>11</v>
      </c>
      <c r="C6826" s="8" t="s">
        <v>18</v>
      </c>
      <c r="D6826" s="8">
        <v>7</v>
      </c>
      <c r="E6826" s="9">
        <v>2407.6799999999998</v>
      </c>
    </row>
    <row r="6827" spans="1:5" x14ac:dyDescent="0.2">
      <c r="A6827" s="7">
        <v>43564</v>
      </c>
      <c r="B6827" s="8" t="s">
        <v>8</v>
      </c>
      <c r="C6827" s="8" t="s">
        <v>18</v>
      </c>
      <c r="D6827" s="8">
        <v>6</v>
      </c>
      <c r="E6827" s="9">
        <v>6013.44</v>
      </c>
    </row>
    <row r="6828" spans="1:5" x14ac:dyDescent="0.2">
      <c r="A6828" s="7">
        <v>43564</v>
      </c>
      <c r="B6828" s="8" t="s">
        <v>10</v>
      </c>
      <c r="C6828" s="8" t="s">
        <v>17</v>
      </c>
      <c r="D6828" s="8">
        <v>4</v>
      </c>
      <c r="E6828" s="9">
        <v>1473.12</v>
      </c>
    </row>
    <row r="6829" spans="1:5" x14ac:dyDescent="0.2">
      <c r="A6829" s="7">
        <v>43564</v>
      </c>
      <c r="B6829" s="8" t="s">
        <v>10</v>
      </c>
      <c r="C6829" s="8" t="s">
        <v>16</v>
      </c>
      <c r="D6829" s="8">
        <v>12</v>
      </c>
      <c r="E6829" s="9">
        <v>1441.44</v>
      </c>
    </row>
    <row r="6830" spans="1:5" x14ac:dyDescent="0.2">
      <c r="A6830" s="7">
        <v>43565</v>
      </c>
      <c r="B6830" s="8" t="s">
        <v>10</v>
      </c>
      <c r="C6830" s="8" t="s">
        <v>18</v>
      </c>
      <c r="D6830" s="8">
        <v>2</v>
      </c>
      <c r="E6830" s="9">
        <v>2048.64</v>
      </c>
    </row>
    <row r="6831" spans="1:5" x14ac:dyDescent="0.2">
      <c r="A6831" s="7">
        <v>43565</v>
      </c>
      <c r="B6831" s="8" t="s">
        <v>7</v>
      </c>
      <c r="C6831" s="8" t="s">
        <v>18</v>
      </c>
      <c r="D6831" s="8">
        <v>3</v>
      </c>
      <c r="E6831" s="9">
        <v>1474.2</v>
      </c>
    </row>
    <row r="6832" spans="1:5" x14ac:dyDescent="0.2">
      <c r="A6832" s="7">
        <v>43565</v>
      </c>
      <c r="B6832" s="8" t="s">
        <v>15</v>
      </c>
      <c r="C6832" s="8" t="s">
        <v>17</v>
      </c>
      <c r="D6832" s="8">
        <v>2</v>
      </c>
      <c r="E6832" s="9">
        <v>534.6</v>
      </c>
    </row>
    <row r="6833" spans="1:5" x14ac:dyDescent="0.2">
      <c r="A6833" s="7">
        <v>43565</v>
      </c>
      <c r="B6833" s="8" t="s">
        <v>10</v>
      </c>
      <c r="C6833" s="8" t="s">
        <v>17</v>
      </c>
      <c r="D6833" s="8">
        <v>3</v>
      </c>
      <c r="E6833" s="9">
        <v>3009.6</v>
      </c>
    </row>
    <row r="6834" spans="1:5" x14ac:dyDescent="0.2">
      <c r="A6834" s="7">
        <v>43565</v>
      </c>
      <c r="B6834" s="8" t="s">
        <v>14</v>
      </c>
      <c r="C6834" s="8" t="s">
        <v>17</v>
      </c>
      <c r="D6834" s="8">
        <v>4</v>
      </c>
      <c r="E6834" s="9">
        <v>1680</v>
      </c>
    </row>
    <row r="6835" spans="1:5" x14ac:dyDescent="0.2">
      <c r="A6835" s="7">
        <v>43565</v>
      </c>
      <c r="B6835" s="8" t="s">
        <v>15</v>
      </c>
      <c r="C6835" s="8" t="s">
        <v>18</v>
      </c>
      <c r="D6835" s="8">
        <v>4</v>
      </c>
      <c r="E6835" s="9">
        <v>518.4</v>
      </c>
    </row>
    <row r="6836" spans="1:5" x14ac:dyDescent="0.2">
      <c r="A6836" s="7">
        <v>43565</v>
      </c>
      <c r="B6836" s="8" t="s">
        <v>14</v>
      </c>
      <c r="C6836" s="8" t="s">
        <v>18</v>
      </c>
      <c r="D6836" s="8">
        <v>4</v>
      </c>
      <c r="E6836" s="9">
        <v>3870.72</v>
      </c>
    </row>
    <row r="6837" spans="1:5" x14ac:dyDescent="0.2">
      <c r="A6837" s="7">
        <v>43565</v>
      </c>
      <c r="B6837" s="8" t="s">
        <v>11</v>
      </c>
      <c r="C6837" s="8" t="s">
        <v>18</v>
      </c>
      <c r="D6837" s="8">
        <v>6</v>
      </c>
      <c r="E6837" s="9">
        <v>1117.2</v>
      </c>
    </row>
    <row r="6838" spans="1:5" x14ac:dyDescent="0.2">
      <c r="A6838" s="7">
        <v>43565</v>
      </c>
      <c r="B6838" s="8" t="s">
        <v>14</v>
      </c>
      <c r="C6838" s="8" t="s">
        <v>17</v>
      </c>
      <c r="D6838" s="8">
        <v>6</v>
      </c>
      <c r="E6838" s="9">
        <v>947.52</v>
      </c>
    </row>
    <row r="6839" spans="1:5" x14ac:dyDescent="0.2">
      <c r="A6839" s="7">
        <v>43565</v>
      </c>
      <c r="B6839" s="8" t="s">
        <v>10</v>
      </c>
      <c r="C6839" s="8" t="s">
        <v>18</v>
      </c>
      <c r="D6839" s="8">
        <v>2</v>
      </c>
      <c r="E6839" s="9">
        <v>1013.76</v>
      </c>
    </row>
    <row r="6840" spans="1:5" x14ac:dyDescent="0.2">
      <c r="A6840" s="7">
        <v>43565</v>
      </c>
      <c r="B6840" s="8" t="s">
        <v>13</v>
      </c>
      <c r="C6840" s="8" t="s">
        <v>17</v>
      </c>
      <c r="D6840" s="8">
        <v>6</v>
      </c>
      <c r="E6840" s="9">
        <v>2619</v>
      </c>
    </row>
    <row r="6841" spans="1:5" x14ac:dyDescent="0.2">
      <c r="A6841" s="7">
        <v>43565</v>
      </c>
      <c r="B6841" s="8" t="s">
        <v>7</v>
      </c>
      <c r="C6841" s="8" t="s">
        <v>18</v>
      </c>
      <c r="D6841" s="8">
        <v>4</v>
      </c>
      <c r="E6841" s="9">
        <v>982.8</v>
      </c>
    </row>
    <row r="6842" spans="1:5" x14ac:dyDescent="0.2">
      <c r="A6842" s="7">
        <v>43565</v>
      </c>
      <c r="B6842" s="8" t="s">
        <v>7</v>
      </c>
      <c r="C6842" s="8" t="s">
        <v>18</v>
      </c>
      <c r="D6842" s="8">
        <v>5</v>
      </c>
      <c r="E6842" s="9">
        <v>1368</v>
      </c>
    </row>
    <row r="6843" spans="1:5" x14ac:dyDescent="0.2">
      <c r="A6843" s="7">
        <v>43565</v>
      </c>
      <c r="B6843" s="8" t="s">
        <v>12</v>
      </c>
      <c r="C6843" s="8" t="s">
        <v>17</v>
      </c>
      <c r="D6843" s="8">
        <v>7</v>
      </c>
      <c r="E6843" s="9">
        <v>2246.4</v>
      </c>
    </row>
    <row r="6844" spans="1:5" x14ac:dyDescent="0.2">
      <c r="A6844" s="7">
        <v>43565</v>
      </c>
      <c r="B6844" s="8" t="s">
        <v>7</v>
      </c>
      <c r="C6844" s="8" t="s">
        <v>16</v>
      </c>
      <c r="D6844" s="8">
        <v>10</v>
      </c>
      <c r="E6844" s="9">
        <v>2246.4</v>
      </c>
    </row>
    <row r="6845" spans="1:5" x14ac:dyDescent="0.2">
      <c r="A6845" s="7">
        <v>43565</v>
      </c>
      <c r="B6845" s="8" t="s">
        <v>7</v>
      </c>
      <c r="C6845" s="8" t="s">
        <v>18</v>
      </c>
      <c r="D6845" s="8">
        <v>1</v>
      </c>
      <c r="E6845" s="9">
        <v>1603.8</v>
      </c>
    </row>
    <row r="6846" spans="1:5" x14ac:dyDescent="0.2">
      <c r="A6846" s="7">
        <v>43565</v>
      </c>
      <c r="B6846" s="8" t="s">
        <v>14</v>
      </c>
      <c r="C6846" s="8" t="s">
        <v>17</v>
      </c>
      <c r="D6846" s="8">
        <v>7</v>
      </c>
      <c r="E6846" s="9">
        <v>5369.28</v>
      </c>
    </row>
    <row r="6847" spans="1:5" x14ac:dyDescent="0.2">
      <c r="A6847" s="7">
        <v>43565</v>
      </c>
      <c r="B6847" s="8" t="s">
        <v>10</v>
      </c>
      <c r="C6847" s="8" t="s">
        <v>17</v>
      </c>
      <c r="D6847" s="8">
        <v>7</v>
      </c>
      <c r="E6847" s="9">
        <v>2640</v>
      </c>
    </row>
    <row r="6848" spans="1:5" x14ac:dyDescent="0.2">
      <c r="A6848" s="7">
        <v>43565</v>
      </c>
      <c r="B6848" s="8" t="s">
        <v>7</v>
      </c>
      <c r="C6848" s="8" t="s">
        <v>17</v>
      </c>
      <c r="D6848" s="8">
        <v>8</v>
      </c>
      <c r="E6848" s="9">
        <v>1571.4</v>
      </c>
    </row>
    <row r="6849" spans="1:5" x14ac:dyDescent="0.2">
      <c r="A6849" s="7">
        <v>43565</v>
      </c>
      <c r="B6849" s="8" t="s">
        <v>11</v>
      </c>
      <c r="C6849" s="8" t="s">
        <v>17</v>
      </c>
      <c r="D6849" s="8">
        <v>6</v>
      </c>
      <c r="E6849" s="9">
        <v>3032.4</v>
      </c>
    </row>
    <row r="6850" spans="1:5" x14ac:dyDescent="0.2">
      <c r="A6850" s="7">
        <v>43565</v>
      </c>
      <c r="B6850" s="8" t="s">
        <v>12</v>
      </c>
      <c r="C6850" s="8" t="s">
        <v>18</v>
      </c>
      <c r="D6850" s="8">
        <v>12</v>
      </c>
      <c r="E6850" s="9">
        <v>2870.4</v>
      </c>
    </row>
    <row r="6851" spans="1:5" x14ac:dyDescent="0.2">
      <c r="A6851" s="7">
        <v>43565</v>
      </c>
      <c r="B6851" s="8" t="s">
        <v>13</v>
      </c>
      <c r="C6851" s="8" t="s">
        <v>16</v>
      </c>
      <c r="D6851" s="8">
        <v>3</v>
      </c>
      <c r="E6851" s="9">
        <v>2232</v>
      </c>
    </row>
    <row r="6852" spans="1:5" x14ac:dyDescent="0.2">
      <c r="A6852" s="7">
        <v>43565</v>
      </c>
      <c r="B6852" s="8" t="s">
        <v>7</v>
      </c>
      <c r="C6852" s="8" t="s">
        <v>17</v>
      </c>
      <c r="D6852" s="8">
        <v>3</v>
      </c>
      <c r="E6852" s="9">
        <v>2394</v>
      </c>
    </row>
    <row r="6853" spans="1:5" x14ac:dyDescent="0.2">
      <c r="A6853" s="7">
        <v>43565</v>
      </c>
      <c r="B6853" s="8" t="s">
        <v>11</v>
      </c>
      <c r="C6853" s="8" t="s">
        <v>17</v>
      </c>
      <c r="D6853" s="8">
        <v>3</v>
      </c>
      <c r="E6853" s="9">
        <v>2143.1999999999998</v>
      </c>
    </row>
    <row r="6854" spans="1:5" x14ac:dyDescent="0.2">
      <c r="A6854" s="7">
        <v>43565</v>
      </c>
      <c r="B6854" s="8" t="s">
        <v>10</v>
      </c>
      <c r="C6854" s="8" t="s">
        <v>16</v>
      </c>
      <c r="D6854" s="8">
        <v>6</v>
      </c>
      <c r="E6854" s="9">
        <v>1568.16</v>
      </c>
    </row>
    <row r="6855" spans="1:5" x14ac:dyDescent="0.2">
      <c r="A6855" s="7">
        <v>43565</v>
      </c>
      <c r="B6855" s="8" t="s">
        <v>15</v>
      </c>
      <c r="C6855" s="8" t="s">
        <v>18</v>
      </c>
      <c r="D6855" s="8">
        <v>2</v>
      </c>
      <c r="E6855" s="9">
        <v>216</v>
      </c>
    </row>
    <row r="6856" spans="1:5" x14ac:dyDescent="0.2">
      <c r="A6856" s="7">
        <v>43565</v>
      </c>
      <c r="B6856" s="8" t="s">
        <v>11</v>
      </c>
      <c r="C6856" s="8" t="s">
        <v>17</v>
      </c>
      <c r="D6856" s="8">
        <v>8</v>
      </c>
      <c r="E6856" s="9">
        <v>2257.1999999999998</v>
      </c>
    </row>
    <row r="6857" spans="1:5" x14ac:dyDescent="0.2">
      <c r="A6857" s="7">
        <v>43565</v>
      </c>
      <c r="B6857" s="8" t="s">
        <v>9</v>
      </c>
      <c r="C6857" s="8" t="s">
        <v>16</v>
      </c>
      <c r="D6857" s="8">
        <v>7</v>
      </c>
      <c r="E6857" s="9">
        <v>3880.32</v>
      </c>
    </row>
    <row r="6858" spans="1:5" x14ac:dyDescent="0.2">
      <c r="A6858" s="7">
        <v>43565</v>
      </c>
      <c r="B6858" s="8" t="s">
        <v>9</v>
      </c>
      <c r="C6858" s="8" t="s">
        <v>18</v>
      </c>
      <c r="D6858" s="8">
        <v>2</v>
      </c>
      <c r="E6858" s="9">
        <v>5160</v>
      </c>
    </row>
    <row r="6859" spans="1:5" x14ac:dyDescent="0.2">
      <c r="A6859" s="7">
        <v>43565</v>
      </c>
      <c r="B6859" s="8" t="s">
        <v>15</v>
      </c>
      <c r="C6859" s="8" t="s">
        <v>16</v>
      </c>
      <c r="D6859" s="8">
        <v>7</v>
      </c>
      <c r="E6859" s="9">
        <v>576</v>
      </c>
    </row>
    <row r="6860" spans="1:5" x14ac:dyDescent="0.2">
      <c r="A6860" s="7">
        <v>43565</v>
      </c>
      <c r="B6860" s="8" t="s">
        <v>7</v>
      </c>
      <c r="C6860" s="8" t="s">
        <v>17</v>
      </c>
      <c r="D6860" s="8">
        <v>5</v>
      </c>
      <c r="E6860" s="9">
        <v>1801.8</v>
      </c>
    </row>
    <row r="6861" spans="1:5" x14ac:dyDescent="0.2">
      <c r="A6861" s="7">
        <v>43565</v>
      </c>
      <c r="B6861" s="8" t="s">
        <v>10</v>
      </c>
      <c r="C6861" s="8" t="s">
        <v>18</v>
      </c>
      <c r="D6861" s="8">
        <v>2</v>
      </c>
      <c r="E6861" s="9">
        <v>2845.92</v>
      </c>
    </row>
    <row r="6862" spans="1:5" x14ac:dyDescent="0.2">
      <c r="A6862" s="7">
        <v>43565</v>
      </c>
      <c r="B6862" s="8" t="s">
        <v>14</v>
      </c>
      <c r="C6862" s="8" t="s">
        <v>16</v>
      </c>
      <c r="D6862" s="8">
        <v>8</v>
      </c>
      <c r="E6862" s="9">
        <v>2993.76</v>
      </c>
    </row>
    <row r="6863" spans="1:5" x14ac:dyDescent="0.2">
      <c r="A6863" s="7">
        <v>43565</v>
      </c>
      <c r="B6863" s="8" t="s">
        <v>9</v>
      </c>
      <c r="C6863" s="8" t="s">
        <v>16</v>
      </c>
      <c r="D6863" s="8">
        <v>1</v>
      </c>
      <c r="E6863" s="9">
        <v>5221.92</v>
      </c>
    </row>
    <row r="6864" spans="1:5" x14ac:dyDescent="0.2">
      <c r="A6864" s="7">
        <v>43565</v>
      </c>
      <c r="B6864" s="8" t="s">
        <v>8</v>
      </c>
      <c r="C6864" s="8" t="s">
        <v>17</v>
      </c>
      <c r="D6864" s="8">
        <v>1</v>
      </c>
      <c r="E6864" s="9">
        <v>5011.2</v>
      </c>
    </row>
    <row r="6865" spans="1:5" x14ac:dyDescent="0.2">
      <c r="A6865" s="7">
        <v>43565</v>
      </c>
      <c r="B6865" s="8" t="s">
        <v>11</v>
      </c>
      <c r="C6865" s="8" t="s">
        <v>18</v>
      </c>
      <c r="D6865" s="8">
        <v>4</v>
      </c>
      <c r="E6865" s="9">
        <v>2234.4</v>
      </c>
    </row>
    <row r="6866" spans="1:5" x14ac:dyDescent="0.2">
      <c r="A6866" s="7">
        <v>43565</v>
      </c>
      <c r="B6866" s="8" t="s">
        <v>11</v>
      </c>
      <c r="C6866" s="8" t="s">
        <v>18</v>
      </c>
      <c r="D6866" s="8">
        <v>4</v>
      </c>
      <c r="E6866" s="9">
        <v>1696.32</v>
      </c>
    </row>
    <row r="6867" spans="1:5" x14ac:dyDescent="0.2">
      <c r="A6867" s="7">
        <v>43565</v>
      </c>
      <c r="B6867" s="8" t="s">
        <v>15</v>
      </c>
      <c r="C6867" s="8" t="s">
        <v>18</v>
      </c>
      <c r="D6867" s="8">
        <v>2</v>
      </c>
      <c r="E6867" s="9">
        <v>470.4</v>
      </c>
    </row>
    <row r="6868" spans="1:5" x14ac:dyDescent="0.2">
      <c r="A6868" s="7">
        <v>43565</v>
      </c>
      <c r="B6868" s="8" t="s">
        <v>10</v>
      </c>
      <c r="C6868" s="8" t="s">
        <v>17</v>
      </c>
      <c r="D6868" s="8">
        <v>9</v>
      </c>
      <c r="E6868" s="9">
        <v>2904</v>
      </c>
    </row>
    <row r="6869" spans="1:5" x14ac:dyDescent="0.2">
      <c r="A6869" s="7">
        <v>43565</v>
      </c>
      <c r="B6869" s="8" t="s">
        <v>10</v>
      </c>
      <c r="C6869" s="8" t="s">
        <v>18</v>
      </c>
      <c r="D6869" s="8">
        <v>1</v>
      </c>
      <c r="E6869" s="9">
        <v>1013.76</v>
      </c>
    </row>
    <row r="6870" spans="1:5" x14ac:dyDescent="0.2">
      <c r="A6870" s="7">
        <v>43565</v>
      </c>
      <c r="B6870" s="8" t="s">
        <v>7</v>
      </c>
      <c r="C6870" s="8" t="s">
        <v>16</v>
      </c>
      <c r="D6870" s="8">
        <v>5</v>
      </c>
      <c r="E6870" s="9">
        <v>1920.6</v>
      </c>
    </row>
    <row r="6871" spans="1:5" x14ac:dyDescent="0.2">
      <c r="A6871" s="7">
        <v>43565</v>
      </c>
      <c r="B6871" s="8" t="s">
        <v>13</v>
      </c>
      <c r="C6871" s="8" t="s">
        <v>18</v>
      </c>
      <c r="D6871" s="8">
        <v>7</v>
      </c>
      <c r="E6871" s="9">
        <v>1974</v>
      </c>
    </row>
    <row r="6872" spans="1:5" x14ac:dyDescent="0.2">
      <c r="A6872" s="7">
        <v>43565</v>
      </c>
      <c r="B6872" s="8" t="s">
        <v>8</v>
      </c>
      <c r="C6872" s="8" t="s">
        <v>17</v>
      </c>
      <c r="D6872" s="8">
        <v>5</v>
      </c>
      <c r="E6872" s="9">
        <v>9813.6</v>
      </c>
    </row>
    <row r="6873" spans="1:5" x14ac:dyDescent="0.2">
      <c r="A6873" s="7">
        <v>43565</v>
      </c>
      <c r="B6873" s="8" t="s">
        <v>12</v>
      </c>
      <c r="C6873" s="8" t="s">
        <v>17</v>
      </c>
      <c r="D6873" s="8">
        <v>7</v>
      </c>
      <c r="E6873" s="9">
        <v>2346.2399999999998</v>
      </c>
    </row>
    <row r="6874" spans="1:5" x14ac:dyDescent="0.2">
      <c r="A6874" s="7">
        <v>43565</v>
      </c>
      <c r="B6874" s="8" t="s">
        <v>9</v>
      </c>
      <c r="C6874" s="8" t="s">
        <v>17</v>
      </c>
      <c r="D6874" s="8">
        <v>2</v>
      </c>
      <c r="E6874" s="9">
        <v>4086.72</v>
      </c>
    </row>
    <row r="6875" spans="1:5" x14ac:dyDescent="0.2">
      <c r="A6875" s="7">
        <v>43565</v>
      </c>
      <c r="B6875" s="8" t="s">
        <v>8</v>
      </c>
      <c r="C6875" s="8" t="s">
        <v>17</v>
      </c>
      <c r="D6875" s="8">
        <v>3</v>
      </c>
      <c r="E6875" s="9">
        <v>5950.8</v>
      </c>
    </row>
    <row r="6876" spans="1:5" x14ac:dyDescent="0.2">
      <c r="A6876" s="7">
        <v>43565</v>
      </c>
      <c r="B6876" s="8" t="s">
        <v>15</v>
      </c>
      <c r="C6876" s="8" t="s">
        <v>16</v>
      </c>
      <c r="D6876" s="8">
        <v>2</v>
      </c>
      <c r="E6876" s="9">
        <v>491.4</v>
      </c>
    </row>
    <row r="6877" spans="1:5" x14ac:dyDescent="0.2">
      <c r="A6877" s="7">
        <v>43565</v>
      </c>
      <c r="B6877" s="8" t="s">
        <v>7</v>
      </c>
      <c r="C6877" s="8" t="s">
        <v>16</v>
      </c>
      <c r="D6877" s="8">
        <v>5</v>
      </c>
      <c r="E6877" s="9">
        <v>1522.8</v>
      </c>
    </row>
    <row r="6878" spans="1:5" x14ac:dyDescent="0.2">
      <c r="A6878" s="7">
        <v>43565</v>
      </c>
      <c r="B6878" s="8" t="s">
        <v>11</v>
      </c>
      <c r="C6878" s="8" t="s">
        <v>16</v>
      </c>
      <c r="D6878" s="8">
        <v>9</v>
      </c>
      <c r="E6878" s="9">
        <v>1969.92</v>
      </c>
    </row>
    <row r="6879" spans="1:5" x14ac:dyDescent="0.2">
      <c r="A6879" s="7">
        <v>43565</v>
      </c>
      <c r="B6879" s="8" t="s">
        <v>7</v>
      </c>
      <c r="C6879" s="8" t="s">
        <v>16</v>
      </c>
      <c r="D6879" s="8">
        <v>8</v>
      </c>
      <c r="E6879" s="9">
        <v>1080</v>
      </c>
    </row>
    <row r="6880" spans="1:5" x14ac:dyDescent="0.2">
      <c r="A6880" s="7">
        <v>43565</v>
      </c>
      <c r="B6880" s="8" t="s">
        <v>7</v>
      </c>
      <c r="C6880" s="8" t="s">
        <v>16</v>
      </c>
      <c r="D6880" s="8">
        <v>7</v>
      </c>
      <c r="E6880" s="9">
        <v>1692</v>
      </c>
    </row>
    <row r="6881" spans="1:5" x14ac:dyDescent="0.2">
      <c r="A6881" s="7">
        <v>43565</v>
      </c>
      <c r="B6881" s="8" t="s">
        <v>15</v>
      </c>
      <c r="C6881" s="8" t="s">
        <v>17</v>
      </c>
      <c r="D6881" s="8">
        <v>12</v>
      </c>
      <c r="E6881" s="9">
        <v>470.4</v>
      </c>
    </row>
    <row r="6882" spans="1:5" x14ac:dyDescent="0.2">
      <c r="A6882" s="7">
        <v>43565</v>
      </c>
      <c r="B6882" s="8" t="s">
        <v>13</v>
      </c>
      <c r="C6882" s="8" t="s">
        <v>18</v>
      </c>
      <c r="D6882" s="8">
        <v>11</v>
      </c>
      <c r="E6882" s="9">
        <v>1380</v>
      </c>
    </row>
    <row r="6883" spans="1:5" x14ac:dyDescent="0.2">
      <c r="A6883" s="7">
        <v>43565</v>
      </c>
      <c r="B6883" s="8" t="s">
        <v>10</v>
      </c>
      <c r="C6883" s="8" t="s">
        <v>16</v>
      </c>
      <c r="D6883" s="8">
        <v>1</v>
      </c>
      <c r="E6883" s="9">
        <v>2729.76</v>
      </c>
    </row>
    <row r="6884" spans="1:5" x14ac:dyDescent="0.2">
      <c r="A6884" s="7">
        <v>43565</v>
      </c>
      <c r="B6884" s="8" t="s">
        <v>9</v>
      </c>
      <c r="C6884" s="8" t="s">
        <v>16</v>
      </c>
      <c r="D6884" s="8">
        <v>1</v>
      </c>
      <c r="E6884" s="9">
        <v>4695.6000000000004</v>
      </c>
    </row>
    <row r="6885" spans="1:5" x14ac:dyDescent="0.2">
      <c r="A6885" s="7">
        <v>43565</v>
      </c>
      <c r="B6885" s="8" t="s">
        <v>11</v>
      </c>
      <c r="C6885" s="8" t="s">
        <v>17</v>
      </c>
      <c r="D6885" s="8">
        <v>8</v>
      </c>
      <c r="E6885" s="9">
        <v>1299.5999999999999</v>
      </c>
    </row>
    <row r="6886" spans="1:5" x14ac:dyDescent="0.2">
      <c r="A6886" s="7">
        <v>43565</v>
      </c>
      <c r="B6886" s="8" t="s">
        <v>10</v>
      </c>
      <c r="C6886" s="8" t="s">
        <v>17</v>
      </c>
      <c r="D6886" s="8">
        <v>4</v>
      </c>
      <c r="E6886" s="9">
        <v>2280.96</v>
      </c>
    </row>
    <row r="6887" spans="1:5" x14ac:dyDescent="0.2">
      <c r="A6887" s="7">
        <v>43565</v>
      </c>
      <c r="B6887" s="8" t="s">
        <v>14</v>
      </c>
      <c r="C6887" s="8" t="s">
        <v>17</v>
      </c>
      <c r="D6887" s="8">
        <v>10</v>
      </c>
      <c r="E6887" s="9">
        <v>2281.44</v>
      </c>
    </row>
    <row r="6888" spans="1:5" x14ac:dyDescent="0.2">
      <c r="A6888" s="7">
        <v>43565</v>
      </c>
      <c r="B6888" s="8" t="s">
        <v>8</v>
      </c>
      <c r="C6888" s="8" t="s">
        <v>17</v>
      </c>
      <c r="D6888" s="8">
        <v>8</v>
      </c>
      <c r="E6888" s="9">
        <v>3883.68</v>
      </c>
    </row>
    <row r="6889" spans="1:5" x14ac:dyDescent="0.2">
      <c r="A6889" s="7">
        <v>43565</v>
      </c>
      <c r="B6889" s="8" t="s">
        <v>8</v>
      </c>
      <c r="C6889" s="8" t="s">
        <v>16</v>
      </c>
      <c r="D6889" s="8">
        <v>4</v>
      </c>
      <c r="E6889" s="9">
        <v>5456.64</v>
      </c>
    </row>
    <row r="6890" spans="1:5" x14ac:dyDescent="0.2">
      <c r="A6890" s="7">
        <v>43565</v>
      </c>
      <c r="B6890" s="8" t="s">
        <v>8</v>
      </c>
      <c r="C6890" s="8" t="s">
        <v>18</v>
      </c>
      <c r="D6890" s="8">
        <v>2</v>
      </c>
      <c r="E6890" s="9">
        <v>5345.28</v>
      </c>
    </row>
    <row r="6891" spans="1:5" x14ac:dyDescent="0.2">
      <c r="A6891" s="7">
        <v>43565</v>
      </c>
      <c r="B6891" s="8" t="s">
        <v>11</v>
      </c>
      <c r="C6891" s="8" t="s">
        <v>17</v>
      </c>
      <c r="D6891" s="8">
        <v>5</v>
      </c>
      <c r="E6891" s="9">
        <v>1846.8</v>
      </c>
    </row>
    <row r="6892" spans="1:5" x14ac:dyDescent="0.2">
      <c r="A6892" s="7">
        <v>43565</v>
      </c>
      <c r="B6892" s="8" t="s">
        <v>13</v>
      </c>
      <c r="C6892" s="8" t="s">
        <v>17</v>
      </c>
      <c r="D6892" s="8">
        <v>6</v>
      </c>
      <c r="E6892" s="9">
        <v>2790</v>
      </c>
    </row>
    <row r="6893" spans="1:5" x14ac:dyDescent="0.2">
      <c r="A6893" s="7">
        <v>43565</v>
      </c>
      <c r="B6893" s="8" t="s">
        <v>12</v>
      </c>
      <c r="C6893" s="8" t="s">
        <v>16</v>
      </c>
      <c r="D6893" s="8">
        <v>1</v>
      </c>
      <c r="E6893" s="9">
        <v>2096.64</v>
      </c>
    </row>
    <row r="6894" spans="1:5" x14ac:dyDescent="0.2">
      <c r="A6894" s="7">
        <v>43565</v>
      </c>
      <c r="B6894" s="8" t="s">
        <v>9</v>
      </c>
      <c r="C6894" s="8" t="s">
        <v>17</v>
      </c>
      <c r="D6894" s="8">
        <v>1</v>
      </c>
      <c r="E6894" s="9">
        <v>5676</v>
      </c>
    </row>
    <row r="6895" spans="1:5" x14ac:dyDescent="0.2">
      <c r="A6895" s="7">
        <v>43565</v>
      </c>
      <c r="B6895" s="8" t="s">
        <v>7</v>
      </c>
      <c r="C6895" s="8" t="s">
        <v>17</v>
      </c>
      <c r="D6895" s="8">
        <v>11</v>
      </c>
      <c r="E6895" s="9">
        <v>993.6</v>
      </c>
    </row>
    <row r="6896" spans="1:5" x14ac:dyDescent="0.2">
      <c r="A6896" s="7">
        <v>43565</v>
      </c>
      <c r="B6896" s="8" t="s">
        <v>7</v>
      </c>
      <c r="C6896" s="8" t="s">
        <v>16</v>
      </c>
      <c r="D6896" s="8">
        <v>11</v>
      </c>
      <c r="E6896" s="9">
        <v>1620</v>
      </c>
    </row>
    <row r="6897" spans="1:5" x14ac:dyDescent="0.2">
      <c r="A6897" s="7">
        <v>43565</v>
      </c>
      <c r="B6897" s="8" t="s">
        <v>11</v>
      </c>
      <c r="C6897" s="8" t="s">
        <v>17</v>
      </c>
      <c r="D6897" s="8">
        <v>1</v>
      </c>
      <c r="E6897" s="9">
        <v>857.28</v>
      </c>
    </row>
    <row r="6898" spans="1:5" x14ac:dyDescent="0.2">
      <c r="A6898" s="7">
        <v>43565</v>
      </c>
      <c r="B6898" s="8" t="s">
        <v>13</v>
      </c>
      <c r="C6898" s="8" t="s">
        <v>16</v>
      </c>
      <c r="D6898" s="8">
        <v>3</v>
      </c>
      <c r="E6898" s="9">
        <v>2430</v>
      </c>
    </row>
    <row r="6899" spans="1:5" x14ac:dyDescent="0.2">
      <c r="A6899" s="7">
        <v>43565</v>
      </c>
      <c r="B6899" s="8" t="s">
        <v>14</v>
      </c>
      <c r="C6899" s="8" t="s">
        <v>17</v>
      </c>
      <c r="D6899" s="8">
        <v>2</v>
      </c>
      <c r="E6899" s="9">
        <v>2419.1999999999998</v>
      </c>
    </row>
    <row r="6900" spans="1:5" x14ac:dyDescent="0.2">
      <c r="A6900" s="7">
        <v>43565</v>
      </c>
      <c r="B6900" s="8" t="s">
        <v>14</v>
      </c>
      <c r="C6900" s="8" t="s">
        <v>16</v>
      </c>
      <c r="D6900" s="8">
        <v>1</v>
      </c>
      <c r="E6900" s="9">
        <v>624.96</v>
      </c>
    </row>
    <row r="6901" spans="1:5" x14ac:dyDescent="0.2">
      <c r="A6901" s="7">
        <v>43565</v>
      </c>
      <c r="B6901" s="8" t="s">
        <v>7</v>
      </c>
      <c r="C6901" s="8" t="s">
        <v>17</v>
      </c>
      <c r="D6901" s="8">
        <v>2</v>
      </c>
      <c r="E6901" s="9">
        <v>1940.4</v>
      </c>
    </row>
    <row r="6902" spans="1:5" x14ac:dyDescent="0.2">
      <c r="A6902" s="7">
        <v>43565</v>
      </c>
      <c r="B6902" s="8" t="s">
        <v>10</v>
      </c>
      <c r="C6902" s="8" t="s">
        <v>18</v>
      </c>
      <c r="D6902" s="8">
        <v>11</v>
      </c>
      <c r="E6902" s="9">
        <v>2006.4</v>
      </c>
    </row>
    <row r="6903" spans="1:5" x14ac:dyDescent="0.2">
      <c r="A6903" s="7">
        <v>43565</v>
      </c>
      <c r="B6903" s="8" t="s">
        <v>12</v>
      </c>
      <c r="C6903" s="8" t="s">
        <v>16</v>
      </c>
      <c r="D6903" s="8">
        <v>5</v>
      </c>
      <c r="E6903" s="9">
        <v>2555.2800000000002</v>
      </c>
    </row>
    <row r="6904" spans="1:5" x14ac:dyDescent="0.2">
      <c r="A6904" s="7">
        <v>43565</v>
      </c>
      <c r="B6904" s="8" t="s">
        <v>9</v>
      </c>
      <c r="C6904" s="8" t="s">
        <v>16</v>
      </c>
      <c r="D6904" s="8">
        <v>5</v>
      </c>
      <c r="E6904" s="9">
        <v>5820.48</v>
      </c>
    </row>
    <row r="6905" spans="1:5" x14ac:dyDescent="0.2">
      <c r="A6905" s="7">
        <v>43565</v>
      </c>
      <c r="B6905" s="8" t="s">
        <v>8</v>
      </c>
      <c r="C6905" s="8" t="s">
        <v>16</v>
      </c>
      <c r="D6905" s="8">
        <v>8</v>
      </c>
      <c r="E6905" s="9">
        <v>6201.36</v>
      </c>
    </row>
    <row r="6906" spans="1:5" x14ac:dyDescent="0.2">
      <c r="A6906" s="7">
        <v>43565</v>
      </c>
      <c r="B6906" s="8" t="s">
        <v>9</v>
      </c>
      <c r="C6906" s="8" t="s">
        <v>17</v>
      </c>
      <c r="D6906" s="8">
        <v>3</v>
      </c>
      <c r="E6906" s="9">
        <v>2476.8000000000002</v>
      </c>
    </row>
    <row r="6907" spans="1:5" x14ac:dyDescent="0.2">
      <c r="A6907" s="7">
        <v>43565</v>
      </c>
      <c r="B6907" s="8" t="s">
        <v>15</v>
      </c>
      <c r="C6907" s="8" t="s">
        <v>17</v>
      </c>
      <c r="D6907" s="8">
        <v>1</v>
      </c>
      <c r="E6907" s="9">
        <v>216</v>
      </c>
    </row>
    <row r="6908" spans="1:5" x14ac:dyDescent="0.2">
      <c r="A6908" s="7">
        <v>43565</v>
      </c>
      <c r="B6908" s="8" t="s">
        <v>8</v>
      </c>
      <c r="C6908" s="8" t="s">
        <v>16</v>
      </c>
      <c r="D6908" s="8">
        <v>7</v>
      </c>
      <c r="E6908" s="9">
        <v>7196.64</v>
      </c>
    </row>
    <row r="6909" spans="1:5" x14ac:dyDescent="0.2">
      <c r="A6909" s="7">
        <v>43565</v>
      </c>
      <c r="B6909" s="8" t="s">
        <v>13</v>
      </c>
      <c r="C6909" s="8" t="s">
        <v>18</v>
      </c>
      <c r="D6909" s="8">
        <v>1</v>
      </c>
      <c r="E6909" s="9">
        <v>1710</v>
      </c>
    </row>
    <row r="6910" spans="1:5" x14ac:dyDescent="0.2">
      <c r="A6910" s="7">
        <v>43565</v>
      </c>
      <c r="B6910" s="8" t="s">
        <v>13</v>
      </c>
      <c r="C6910" s="8" t="s">
        <v>16</v>
      </c>
      <c r="D6910" s="8">
        <v>4</v>
      </c>
      <c r="E6910" s="9">
        <v>3036</v>
      </c>
    </row>
    <row r="6911" spans="1:5" x14ac:dyDescent="0.2">
      <c r="A6911" s="7">
        <v>43565</v>
      </c>
      <c r="B6911" s="8" t="s">
        <v>8</v>
      </c>
      <c r="C6911" s="8" t="s">
        <v>16</v>
      </c>
      <c r="D6911" s="8">
        <v>10</v>
      </c>
      <c r="E6911" s="9">
        <v>3236.4</v>
      </c>
    </row>
    <row r="6912" spans="1:5" x14ac:dyDescent="0.2">
      <c r="A6912" s="7">
        <v>43566</v>
      </c>
      <c r="B6912" s="8" t="s">
        <v>14</v>
      </c>
      <c r="C6912" s="8" t="s">
        <v>17</v>
      </c>
      <c r="D6912" s="8">
        <v>6</v>
      </c>
      <c r="E6912" s="9">
        <v>1612.8</v>
      </c>
    </row>
    <row r="6913" spans="1:5" x14ac:dyDescent="0.2">
      <c r="A6913" s="7">
        <v>43566</v>
      </c>
      <c r="B6913" s="8" t="s">
        <v>15</v>
      </c>
      <c r="C6913" s="8" t="s">
        <v>16</v>
      </c>
      <c r="D6913" s="8">
        <v>5</v>
      </c>
      <c r="E6913" s="9">
        <v>507.6</v>
      </c>
    </row>
    <row r="6914" spans="1:5" x14ac:dyDescent="0.2">
      <c r="A6914" s="7">
        <v>43566</v>
      </c>
      <c r="B6914" s="8" t="s">
        <v>10</v>
      </c>
      <c r="C6914" s="8" t="s">
        <v>16</v>
      </c>
      <c r="D6914" s="8">
        <v>8</v>
      </c>
      <c r="E6914" s="9">
        <v>2006.4</v>
      </c>
    </row>
    <row r="6915" spans="1:5" x14ac:dyDescent="0.2">
      <c r="A6915" s="7">
        <v>43566</v>
      </c>
      <c r="B6915" s="8" t="s">
        <v>10</v>
      </c>
      <c r="C6915" s="8" t="s">
        <v>17</v>
      </c>
      <c r="D6915" s="8">
        <v>12</v>
      </c>
      <c r="E6915" s="9">
        <v>3041.28</v>
      </c>
    </row>
    <row r="6916" spans="1:5" x14ac:dyDescent="0.2">
      <c r="A6916" s="7">
        <v>43566</v>
      </c>
      <c r="B6916" s="8" t="s">
        <v>14</v>
      </c>
      <c r="C6916" s="8" t="s">
        <v>18</v>
      </c>
      <c r="D6916" s="8">
        <v>4</v>
      </c>
      <c r="E6916" s="9">
        <v>2872.8</v>
      </c>
    </row>
    <row r="6917" spans="1:5" x14ac:dyDescent="0.2">
      <c r="A6917" s="7">
        <v>43566</v>
      </c>
      <c r="B6917" s="8" t="s">
        <v>13</v>
      </c>
      <c r="C6917" s="8" t="s">
        <v>17</v>
      </c>
      <c r="D6917" s="8">
        <v>4</v>
      </c>
      <c r="E6917" s="9">
        <v>2700</v>
      </c>
    </row>
    <row r="6918" spans="1:5" x14ac:dyDescent="0.2">
      <c r="A6918" s="7">
        <v>43566</v>
      </c>
      <c r="B6918" s="8" t="s">
        <v>12</v>
      </c>
      <c r="C6918" s="8" t="s">
        <v>18</v>
      </c>
      <c r="D6918" s="8">
        <v>6</v>
      </c>
      <c r="E6918" s="9">
        <v>4352.3999999999996</v>
      </c>
    </row>
    <row r="6919" spans="1:5" x14ac:dyDescent="0.2">
      <c r="A6919" s="7">
        <v>43566</v>
      </c>
      <c r="B6919" s="8" t="s">
        <v>14</v>
      </c>
      <c r="C6919" s="8" t="s">
        <v>17</v>
      </c>
      <c r="D6919" s="8">
        <v>8</v>
      </c>
      <c r="E6919" s="9">
        <v>611.52</v>
      </c>
    </row>
    <row r="6920" spans="1:5" x14ac:dyDescent="0.2">
      <c r="A6920" s="7">
        <v>43566</v>
      </c>
      <c r="B6920" s="8" t="s">
        <v>7</v>
      </c>
      <c r="C6920" s="8" t="s">
        <v>18</v>
      </c>
      <c r="D6920" s="8">
        <v>2</v>
      </c>
      <c r="E6920" s="9">
        <v>1522.8</v>
      </c>
    </row>
    <row r="6921" spans="1:5" x14ac:dyDescent="0.2">
      <c r="A6921" s="7">
        <v>43566</v>
      </c>
      <c r="B6921" s="8" t="s">
        <v>10</v>
      </c>
      <c r="C6921" s="8" t="s">
        <v>17</v>
      </c>
      <c r="D6921" s="8">
        <v>4</v>
      </c>
      <c r="E6921" s="9">
        <v>2402.4</v>
      </c>
    </row>
    <row r="6922" spans="1:5" x14ac:dyDescent="0.2">
      <c r="A6922" s="7">
        <v>43566</v>
      </c>
      <c r="B6922" s="8" t="s">
        <v>11</v>
      </c>
      <c r="C6922" s="8" t="s">
        <v>18</v>
      </c>
      <c r="D6922" s="8">
        <v>7</v>
      </c>
      <c r="E6922" s="9">
        <v>1368</v>
      </c>
    </row>
    <row r="6923" spans="1:5" x14ac:dyDescent="0.2">
      <c r="A6923" s="7">
        <v>43566</v>
      </c>
      <c r="B6923" s="8" t="s">
        <v>8</v>
      </c>
      <c r="C6923" s="8" t="s">
        <v>18</v>
      </c>
      <c r="D6923" s="8">
        <v>8</v>
      </c>
      <c r="E6923" s="9">
        <v>7426.32</v>
      </c>
    </row>
    <row r="6924" spans="1:5" x14ac:dyDescent="0.2">
      <c r="A6924" s="7">
        <v>43566</v>
      </c>
      <c r="B6924" s="8" t="s">
        <v>15</v>
      </c>
      <c r="C6924" s="8" t="s">
        <v>17</v>
      </c>
      <c r="D6924" s="8">
        <v>5</v>
      </c>
      <c r="E6924" s="9">
        <v>465.6</v>
      </c>
    </row>
    <row r="6925" spans="1:5" x14ac:dyDescent="0.2">
      <c r="A6925" s="7">
        <v>43566</v>
      </c>
      <c r="B6925" s="8" t="s">
        <v>14</v>
      </c>
      <c r="C6925" s="8" t="s">
        <v>18</v>
      </c>
      <c r="D6925" s="8">
        <v>5</v>
      </c>
      <c r="E6925" s="9">
        <v>2903.04</v>
      </c>
    </row>
    <row r="6926" spans="1:5" x14ac:dyDescent="0.2">
      <c r="A6926" s="7">
        <v>43566</v>
      </c>
      <c r="B6926" s="8" t="s">
        <v>14</v>
      </c>
      <c r="C6926" s="8" t="s">
        <v>17</v>
      </c>
      <c r="D6926" s="8">
        <v>5</v>
      </c>
      <c r="E6926" s="9">
        <v>1834.56</v>
      </c>
    </row>
    <row r="6927" spans="1:5" x14ac:dyDescent="0.2">
      <c r="A6927" s="7">
        <v>43566</v>
      </c>
      <c r="B6927" s="8" t="s">
        <v>15</v>
      </c>
      <c r="C6927" s="8" t="s">
        <v>16</v>
      </c>
      <c r="D6927" s="8">
        <v>4</v>
      </c>
      <c r="E6927" s="9">
        <v>540</v>
      </c>
    </row>
    <row r="6928" spans="1:5" x14ac:dyDescent="0.2">
      <c r="A6928" s="7">
        <v>43566</v>
      </c>
      <c r="B6928" s="8" t="s">
        <v>10</v>
      </c>
      <c r="C6928" s="8" t="s">
        <v>16</v>
      </c>
      <c r="D6928" s="8">
        <v>7</v>
      </c>
      <c r="E6928" s="9">
        <v>1488.96</v>
      </c>
    </row>
    <row r="6929" spans="1:5" x14ac:dyDescent="0.2">
      <c r="A6929" s="7">
        <v>43566</v>
      </c>
      <c r="B6929" s="8" t="s">
        <v>11</v>
      </c>
      <c r="C6929" s="8" t="s">
        <v>18</v>
      </c>
      <c r="D6929" s="8">
        <v>5</v>
      </c>
      <c r="E6929" s="9">
        <v>2736</v>
      </c>
    </row>
    <row r="6930" spans="1:5" x14ac:dyDescent="0.2">
      <c r="A6930" s="7">
        <v>43566</v>
      </c>
      <c r="B6930" s="8" t="s">
        <v>8</v>
      </c>
      <c r="C6930" s="8" t="s">
        <v>18</v>
      </c>
      <c r="D6930" s="8">
        <v>1</v>
      </c>
      <c r="E6930" s="9">
        <v>3236.4</v>
      </c>
    </row>
    <row r="6931" spans="1:5" x14ac:dyDescent="0.2">
      <c r="A6931" s="7">
        <v>43566</v>
      </c>
      <c r="B6931" s="8" t="s">
        <v>12</v>
      </c>
      <c r="C6931" s="8" t="s">
        <v>17</v>
      </c>
      <c r="D6931" s="8">
        <v>9</v>
      </c>
      <c r="E6931" s="9">
        <v>2371.1999999999998</v>
      </c>
    </row>
    <row r="6932" spans="1:5" x14ac:dyDescent="0.2">
      <c r="A6932" s="7">
        <v>43566</v>
      </c>
      <c r="B6932" s="8" t="s">
        <v>9</v>
      </c>
      <c r="C6932" s="8" t="s">
        <v>17</v>
      </c>
      <c r="D6932" s="8">
        <v>12</v>
      </c>
      <c r="E6932" s="9">
        <v>4004.16</v>
      </c>
    </row>
    <row r="6933" spans="1:5" x14ac:dyDescent="0.2">
      <c r="A6933" s="7">
        <v>43566</v>
      </c>
      <c r="B6933" s="8" t="s">
        <v>15</v>
      </c>
      <c r="C6933" s="8" t="s">
        <v>16</v>
      </c>
      <c r="D6933" s="8">
        <v>9</v>
      </c>
      <c r="E6933" s="9">
        <v>582</v>
      </c>
    </row>
    <row r="6934" spans="1:5" x14ac:dyDescent="0.2">
      <c r="A6934" s="7">
        <v>43566</v>
      </c>
      <c r="B6934" s="8" t="s">
        <v>10</v>
      </c>
      <c r="C6934" s="8" t="s">
        <v>17</v>
      </c>
      <c r="D6934" s="8">
        <v>4</v>
      </c>
      <c r="E6934" s="9">
        <v>992.64</v>
      </c>
    </row>
    <row r="6935" spans="1:5" x14ac:dyDescent="0.2">
      <c r="A6935" s="7">
        <v>43566</v>
      </c>
      <c r="B6935" s="8" t="s">
        <v>14</v>
      </c>
      <c r="C6935" s="8" t="s">
        <v>16</v>
      </c>
      <c r="D6935" s="8">
        <v>5</v>
      </c>
      <c r="E6935" s="9">
        <v>957.6</v>
      </c>
    </row>
    <row r="6936" spans="1:5" x14ac:dyDescent="0.2">
      <c r="A6936" s="7">
        <v>43566</v>
      </c>
      <c r="B6936" s="8" t="s">
        <v>14</v>
      </c>
      <c r="C6936" s="8" t="s">
        <v>18</v>
      </c>
      <c r="D6936" s="8">
        <v>7</v>
      </c>
      <c r="E6936" s="9">
        <v>1646.4</v>
      </c>
    </row>
    <row r="6937" spans="1:5" x14ac:dyDescent="0.2">
      <c r="A6937" s="7">
        <v>43566</v>
      </c>
      <c r="B6937" s="8" t="s">
        <v>12</v>
      </c>
      <c r="C6937" s="8" t="s">
        <v>16</v>
      </c>
      <c r="D6937" s="8">
        <v>6</v>
      </c>
      <c r="E6937" s="9">
        <v>1497.6</v>
      </c>
    </row>
    <row r="6938" spans="1:5" x14ac:dyDescent="0.2">
      <c r="A6938" s="7">
        <v>43566</v>
      </c>
      <c r="B6938" s="8" t="s">
        <v>12</v>
      </c>
      <c r="C6938" s="8" t="s">
        <v>17</v>
      </c>
      <c r="D6938" s="8">
        <v>6</v>
      </c>
      <c r="E6938" s="9">
        <v>926.64</v>
      </c>
    </row>
    <row r="6939" spans="1:5" x14ac:dyDescent="0.2">
      <c r="A6939" s="7">
        <v>43566</v>
      </c>
      <c r="B6939" s="8" t="s">
        <v>12</v>
      </c>
      <c r="C6939" s="8" t="s">
        <v>16</v>
      </c>
      <c r="D6939" s="8">
        <v>8</v>
      </c>
      <c r="E6939" s="9">
        <v>2396.16</v>
      </c>
    </row>
    <row r="6940" spans="1:5" x14ac:dyDescent="0.2">
      <c r="A6940" s="7">
        <v>43566</v>
      </c>
      <c r="B6940" s="8" t="s">
        <v>10</v>
      </c>
      <c r="C6940" s="8" t="s">
        <v>18</v>
      </c>
      <c r="D6940" s="8">
        <v>3</v>
      </c>
      <c r="E6940" s="9">
        <v>2671.68</v>
      </c>
    </row>
    <row r="6941" spans="1:5" x14ac:dyDescent="0.2">
      <c r="A6941" s="7">
        <v>43566</v>
      </c>
      <c r="B6941" s="8" t="s">
        <v>13</v>
      </c>
      <c r="C6941" s="8" t="s">
        <v>16</v>
      </c>
      <c r="D6941" s="8">
        <v>3</v>
      </c>
      <c r="E6941" s="9">
        <v>1638</v>
      </c>
    </row>
    <row r="6942" spans="1:5" x14ac:dyDescent="0.2">
      <c r="A6942" s="7">
        <v>43566</v>
      </c>
      <c r="B6942" s="8" t="s">
        <v>7</v>
      </c>
      <c r="C6942" s="8" t="s">
        <v>18</v>
      </c>
      <c r="D6942" s="8">
        <v>8</v>
      </c>
      <c r="E6942" s="9">
        <v>1004.4</v>
      </c>
    </row>
    <row r="6943" spans="1:5" x14ac:dyDescent="0.2">
      <c r="A6943" s="7">
        <v>43566</v>
      </c>
      <c r="B6943" s="8" t="s">
        <v>15</v>
      </c>
      <c r="C6943" s="8" t="s">
        <v>16</v>
      </c>
      <c r="D6943" s="8">
        <v>3</v>
      </c>
      <c r="E6943" s="9">
        <v>382.2</v>
      </c>
    </row>
    <row r="6944" spans="1:5" x14ac:dyDescent="0.2">
      <c r="A6944" s="7">
        <v>43566</v>
      </c>
      <c r="B6944" s="8" t="s">
        <v>14</v>
      </c>
      <c r="C6944" s="8" t="s">
        <v>16</v>
      </c>
      <c r="D6944" s="8">
        <v>4</v>
      </c>
      <c r="E6944" s="9">
        <v>2903.04</v>
      </c>
    </row>
    <row r="6945" spans="1:5" x14ac:dyDescent="0.2">
      <c r="A6945" s="7">
        <v>43566</v>
      </c>
      <c r="B6945" s="8" t="s">
        <v>12</v>
      </c>
      <c r="C6945" s="8" t="s">
        <v>18</v>
      </c>
      <c r="D6945" s="8">
        <v>8</v>
      </c>
      <c r="E6945" s="9">
        <v>2995.2</v>
      </c>
    </row>
    <row r="6946" spans="1:5" x14ac:dyDescent="0.2">
      <c r="A6946" s="7">
        <v>43566</v>
      </c>
      <c r="B6946" s="8" t="s">
        <v>8</v>
      </c>
      <c r="C6946" s="8" t="s">
        <v>16</v>
      </c>
      <c r="D6946" s="8">
        <v>10</v>
      </c>
      <c r="E6946" s="9">
        <v>1941.84</v>
      </c>
    </row>
    <row r="6947" spans="1:5" x14ac:dyDescent="0.2">
      <c r="A6947" s="7">
        <v>43566</v>
      </c>
      <c r="B6947" s="8" t="s">
        <v>15</v>
      </c>
      <c r="C6947" s="8" t="s">
        <v>18</v>
      </c>
      <c r="D6947" s="8">
        <v>3</v>
      </c>
      <c r="E6947" s="9">
        <v>382.2</v>
      </c>
    </row>
    <row r="6948" spans="1:5" x14ac:dyDescent="0.2">
      <c r="A6948" s="7">
        <v>43566</v>
      </c>
      <c r="B6948" s="8" t="s">
        <v>8</v>
      </c>
      <c r="C6948" s="8" t="s">
        <v>17</v>
      </c>
      <c r="D6948" s="8">
        <v>5</v>
      </c>
      <c r="E6948" s="9">
        <v>8964.48</v>
      </c>
    </row>
    <row r="6949" spans="1:5" x14ac:dyDescent="0.2">
      <c r="A6949" s="7">
        <v>43566</v>
      </c>
      <c r="B6949" s="8" t="s">
        <v>12</v>
      </c>
      <c r="C6949" s="8" t="s">
        <v>18</v>
      </c>
      <c r="D6949" s="8">
        <v>7</v>
      </c>
      <c r="E6949" s="9">
        <v>4826.6400000000003</v>
      </c>
    </row>
    <row r="6950" spans="1:5" x14ac:dyDescent="0.2">
      <c r="A6950" s="7">
        <v>43566</v>
      </c>
      <c r="B6950" s="8" t="s">
        <v>14</v>
      </c>
      <c r="C6950" s="8" t="s">
        <v>18</v>
      </c>
      <c r="D6950" s="8">
        <v>12</v>
      </c>
      <c r="E6950" s="9">
        <v>3585.12</v>
      </c>
    </row>
    <row r="6951" spans="1:5" x14ac:dyDescent="0.2">
      <c r="A6951" s="7">
        <v>43566</v>
      </c>
      <c r="B6951" s="8" t="s">
        <v>7</v>
      </c>
      <c r="C6951" s="8" t="s">
        <v>17</v>
      </c>
      <c r="D6951" s="8">
        <v>7</v>
      </c>
      <c r="E6951" s="9">
        <v>2764.8</v>
      </c>
    </row>
    <row r="6952" spans="1:5" x14ac:dyDescent="0.2">
      <c r="A6952" s="7">
        <v>43566</v>
      </c>
      <c r="B6952" s="8" t="s">
        <v>8</v>
      </c>
      <c r="C6952" s="8" t="s">
        <v>16</v>
      </c>
      <c r="D6952" s="8">
        <v>1</v>
      </c>
      <c r="E6952" s="9">
        <v>5066.88</v>
      </c>
    </row>
    <row r="6953" spans="1:5" x14ac:dyDescent="0.2">
      <c r="A6953" s="7">
        <v>43566</v>
      </c>
      <c r="B6953" s="8" t="s">
        <v>15</v>
      </c>
      <c r="C6953" s="8" t="s">
        <v>17</v>
      </c>
      <c r="D6953" s="8">
        <v>6</v>
      </c>
      <c r="E6953" s="9">
        <v>162</v>
      </c>
    </row>
    <row r="6954" spans="1:5" x14ac:dyDescent="0.2">
      <c r="A6954" s="7">
        <v>43566</v>
      </c>
      <c r="B6954" s="8" t="s">
        <v>11</v>
      </c>
      <c r="C6954" s="8" t="s">
        <v>16</v>
      </c>
      <c r="D6954" s="8">
        <v>5</v>
      </c>
      <c r="E6954" s="9">
        <v>1500.24</v>
      </c>
    </row>
    <row r="6955" spans="1:5" x14ac:dyDescent="0.2">
      <c r="A6955" s="7">
        <v>43566</v>
      </c>
      <c r="B6955" s="8" t="s">
        <v>8</v>
      </c>
      <c r="C6955" s="8" t="s">
        <v>17</v>
      </c>
      <c r="D6955" s="8">
        <v>11</v>
      </c>
      <c r="E6955" s="9">
        <v>5512.32</v>
      </c>
    </row>
    <row r="6956" spans="1:5" x14ac:dyDescent="0.2">
      <c r="A6956" s="7">
        <v>43566</v>
      </c>
      <c r="B6956" s="8" t="s">
        <v>7</v>
      </c>
      <c r="C6956" s="8" t="s">
        <v>16</v>
      </c>
      <c r="D6956" s="8">
        <v>4</v>
      </c>
      <c r="E6956" s="9">
        <v>864</v>
      </c>
    </row>
    <row r="6957" spans="1:5" x14ac:dyDescent="0.2">
      <c r="A6957" s="7">
        <v>43566</v>
      </c>
      <c r="B6957" s="8" t="s">
        <v>12</v>
      </c>
      <c r="C6957" s="8" t="s">
        <v>17</v>
      </c>
      <c r="D6957" s="8">
        <v>8</v>
      </c>
      <c r="E6957" s="9">
        <v>2870.4</v>
      </c>
    </row>
    <row r="6958" spans="1:5" x14ac:dyDescent="0.2">
      <c r="A6958" s="7">
        <v>43566</v>
      </c>
      <c r="B6958" s="8" t="s">
        <v>11</v>
      </c>
      <c r="C6958" s="8" t="s">
        <v>16</v>
      </c>
      <c r="D6958" s="8">
        <v>2</v>
      </c>
      <c r="E6958" s="9">
        <v>3064.32</v>
      </c>
    </row>
    <row r="6959" spans="1:5" x14ac:dyDescent="0.2">
      <c r="A6959" s="7">
        <v>43566</v>
      </c>
      <c r="B6959" s="8" t="s">
        <v>11</v>
      </c>
      <c r="C6959" s="8" t="s">
        <v>17</v>
      </c>
      <c r="D6959" s="8">
        <v>8</v>
      </c>
      <c r="E6959" s="9">
        <v>3465.6</v>
      </c>
    </row>
    <row r="6960" spans="1:5" x14ac:dyDescent="0.2">
      <c r="A6960" s="7">
        <v>43566</v>
      </c>
      <c r="B6960" s="8" t="s">
        <v>13</v>
      </c>
      <c r="C6960" s="8" t="s">
        <v>18</v>
      </c>
      <c r="D6960" s="8">
        <v>5</v>
      </c>
      <c r="E6960" s="9">
        <v>837</v>
      </c>
    </row>
    <row r="6961" spans="1:5" x14ac:dyDescent="0.2">
      <c r="A6961" s="7">
        <v>43566</v>
      </c>
      <c r="B6961" s="8" t="s">
        <v>10</v>
      </c>
      <c r="C6961" s="8" t="s">
        <v>18</v>
      </c>
      <c r="D6961" s="8">
        <v>4</v>
      </c>
      <c r="E6961" s="9">
        <v>1280.4000000000001</v>
      </c>
    </row>
    <row r="6962" spans="1:5" x14ac:dyDescent="0.2">
      <c r="A6962" s="7">
        <v>43566</v>
      </c>
      <c r="B6962" s="8" t="s">
        <v>11</v>
      </c>
      <c r="C6962" s="8" t="s">
        <v>16</v>
      </c>
      <c r="D6962" s="8">
        <v>5</v>
      </c>
      <c r="E6962" s="9">
        <v>2031.48</v>
      </c>
    </row>
    <row r="6963" spans="1:5" x14ac:dyDescent="0.2">
      <c r="A6963" s="7">
        <v>43566</v>
      </c>
      <c r="B6963" s="8" t="s">
        <v>10</v>
      </c>
      <c r="C6963" s="8" t="s">
        <v>16</v>
      </c>
      <c r="D6963" s="8">
        <v>3</v>
      </c>
      <c r="E6963" s="9">
        <v>1504.8</v>
      </c>
    </row>
    <row r="6964" spans="1:5" x14ac:dyDescent="0.2">
      <c r="A6964" s="7">
        <v>43566</v>
      </c>
      <c r="B6964" s="8" t="s">
        <v>10</v>
      </c>
      <c r="C6964" s="8" t="s">
        <v>16</v>
      </c>
      <c r="D6964" s="8">
        <v>7</v>
      </c>
      <c r="E6964" s="9">
        <v>1943.04</v>
      </c>
    </row>
    <row r="6965" spans="1:5" x14ac:dyDescent="0.2">
      <c r="A6965" s="7">
        <v>43566</v>
      </c>
      <c r="B6965" s="8" t="s">
        <v>7</v>
      </c>
      <c r="C6965" s="8" t="s">
        <v>18</v>
      </c>
      <c r="D6965" s="8">
        <v>5</v>
      </c>
      <c r="E6965" s="9">
        <v>1920.6</v>
      </c>
    </row>
    <row r="6966" spans="1:5" x14ac:dyDescent="0.2">
      <c r="A6966" s="7">
        <v>43566</v>
      </c>
      <c r="B6966" s="8" t="s">
        <v>11</v>
      </c>
      <c r="C6966" s="8" t="s">
        <v>18</v>
      </c>
      <c r="D6966" s="8">
        <v>3</v>
      </c>
      <c r="E6966" s="9">
        <v>2188.8000000000002</v>
      </c>
    </row>
    <row r="6967" spans="1:5" x14ac:dyDescent="0.2">
      <c r="A6967" s="7">
        <v>43566</v>
      </c>
      <c r="B6967" s="8" t="s">
        <v>10</v>
      </c>
      <c r="C6967" s="8" t="s">
        <v>16</v>
      </c>
      <c r="D6967" s="8">
        <v>8</v>
      </c>
      <c r="E6967" s="9">
        <v>2613.6</v>
      </c>
    </row>
    <row r="6968" spans="1:5" x14ac:dyDescent="0.2">
      <c r="A6968" s="7">
        <v>43566</v>
      </c>
      <c r="B6968" s="8" t="s">
        <v>8</v>
      </c>
      <c r="C6968" s="8" t="s">
        <v>17</v>
      </c>
      <c r="D6968" s="8">
        <v>6</v>
      </c>
      <c r="E6968" s="9">
        <v>6201.36</v>
      </c>
    </row>
    <row r="6969" spans="1:5" x14ac:dyDescent="0.2">
      <c r="A6969" s="7">
        <v>43566</v>
      </c>
      <c r="B6969" s="8" t="s">
        <v>12</v>
      </c>
      <c r="C6969" s="8" t="s">
        <v>17</v>
      </c>
      <c r="D6969" s="8">
        <v>8</v>
      </c>
      <c r="E6969" s="9">
        <v>4633.2</v>
      </c>
    </row>
    <row r="6970" spans="1:5" x14ac:dyDescent="0.2">
      <c r="A6970" s="7">
        <v>43566</v>
      </c>
      <c r="B6970" s="8" t="s">
        <v>10</v>
      </c>
      <c r="C6970" s="8" t="s">
        <v>16</v>
      </c>
      <c r="D6970" s="8">
        <v>8</v>
      </c>
      <c r="E6970" s="9">
        <v>1829.52</v>
      </c>
    </row>
    <row r="6971" spans="1:5" x14ac:dyDescent="0.2">
      <c r="A6971" s="7">
        <v>43566</v>
      </c>
      <c r="B6971" s="8" t="s">
        <v>7</v>
      </c>
      <c r="C6971" s="8" t="s">
        <v>17</v>
      </c>
      <c r="D6971" s="8">
        <v>11</v>
      </c>
      <c r="E6971" s="9">
        <v>1638</v>
      </c>
    </row>
    <row r="6972" spans="1:5" x14ac:dyDescent="0.2">
      <c r="A6972" s="7">
        <v>43566</v>
      </c>
      <c r="B6972" s="8" t="s">
        <v>12</v>
      </c>
      <c r="C6972" s="8" t="s">
        <v>16</v>
      </c>
      <c r="D6972" s="8">
        <v>7</v>
      </c>
      <c r="E6972" s="9">
        <v>2496</v>
      </c>
    </row>
    <row r="6973" spans="1:5" x14ac:dyDescent="0.2">
      <c r="A6973" s="7">
        <v>43566</v>
      </c>
      <c r="B6973" s="8" t="s">
        <v>14</v>
      </c>
      <c r="C6973" s="8" t="s">
        <v>16</v>
      </c>
      <c r="D6973" s="8">
        <v>5</v>
      </c>
      <c r="E6973" s="9">
        <v>2903.04</v>
      </c>
    </row>
    <row r="6974" spans="1:5" x14ac:dyDescent="0.2">
      <c r="A6974" s="7">
        <v>43566</v>
      </c>
      <c r="B6974" s="8" t="s">
        <v>13</v>
      </c>
      <c r="C6974" s="8" t="s">
        <v>17</v>
      </c>
      <c r="D6974" s="8">
        <v>8</v>
      </c>
      <c r="E6974" s="9">
        <v>2700</v>
      </c>
    </row>
    <row r="6975" spans="1:5" x14ac:dyDescent="0.2">
      <c r="A6975" s="7">
        <v>43566</v>
      </c>
      <c r="B6975" s="8" t="s">
        <v>9</v>
      </c>
      <c r="C6975" s="8" t="s">
        <v>17</v>
      </c>
      <c r="D6975" s="8">
        <v>2</v>
      </c>
      <c r="E6975" s="9">
        <v>4551.12</v>
      </c>
    </row>
    <row r="6976" spans="1:5" x14ac:dyDescent="0.2">
      <c r="A6976" s="7">
        <v>43566</v>
      </c>
      <c r="B6976" s="8" t="s">
        <v>15</v>
      </c>
      <c r="C6976" s="8" t="s">
        <v>17</v>
      </c>
      <c r="D6976" s="8">
        <v>5</v>
      </c>
      <c r="E6976" s="9">
        <v>873.6</v>
      </c>
    </row>
    <row r="6977" spans="1:5" x14ac:dyDescent="0.2">
      <c r="A6977" s="7">
        <v>43566</v>
      </c>
      <c r="B6977" s="8" t="s">
        <v>12</v>
      </c>
      <c r="C6977" s="8" t="s">
        <v>16</v>
      </c>
      <c r="D6977" s="8">
        <v>4</v>
      </c>
      <c r="E6977" s="9">
        <v>936</v>
      </c>
    </row>
    <row r="6978" spans="1:5" x14ac:dyDescent="0.2">
      <c r="A6978" s="7">
        <v>43566</v>
      </c>
      <c r="B6978" s="8" t="s">
        <v>12</v>
      </c>
      <c r="C6978" s="8" t="s">
        <v>17</v>
      </c>
      <c r="D6978" s="8">
        <v>8</v>
      </c>
      <c r="E6978" s="9">
        <v>1235.52</v>
      </c>
    </row>
    <row r="6979" spans="1:5" x14ac:dyDescent="0.2">
      <c r="A6979" s="7">
        <v>43566</v>
      </c>
      <c r="B6979" s="8" t="s">
        <v>14</v>
      </c>
      <c r="C6979" s="8" t="s">
        <v>18</v>
      </c>
      <c r="D6979" s="8">
        <v>4</v>
      </c>
      <c r="E6979" s="9">
        <v>937.44</v>
      </c>
    </row>
    <row r="6980" spans="1:5" x14ac:dyDescent="0.2">
      <c r="A6980" s="7">
        <v>43566</v>
      </c>
      <c r="B6980" s="8" t="s">
        <v>9</v>
      </c>
      <c r="C6980" s="8" t="s">
        <v>16</v>
      </c>
      <c r="D6980" s="8">
        <v>12</v>
      </c>
      <c r="E6980" s="9">
        <v>3065.04</v>
      </c>
    </row>
    <row r="6981" spans="1:5" x14ac:dyDescent="0.2">
      <c r="A6981" s="7">
        <v>43566</v>
      </c>
      <c r="B6981" s="8" t="s">
        <v>10</v>
      </c>
      <c r="C6981" s="8" t="s">
        <v>17</v>
      </c>
      <c r="D6981" s="8">
        <v>9</v>
      </c>
      <c r="E6981" s="9">
        <v>1306.8</v>
      </c>
    </row>
    <row r="6982" spans="1:5" x14ac:dyDescent="0.2">
      <c r="A6982" s="7">
        <v>43566</v>
      </c>
      <c r="B6982" s="8" t="s">
        <v>12</v>
      </c>
      <c r="C6982" s="8" t="s">
        <v>17</v>
      </c>
      <c r="D6982" s="8">
        <v>2</v>
      </c>
      <c r="E6982" s="9">
        <v>3057.6</v>
      </c>
    </row>
    <row r="6983" spans="1:5" x14ac:dyDescent="0.2">
      <c r="A6983" s="7">
        <v>43566</v>
      </c>
      <c r="B6983" s="8" t="s">
        <v>15</v>
      </c>
      <c r="C6983" s="8" t="s">
        <v>16</v>
      </c>
      <c r="D6983" s="8">
        <v>2</v>
      </c>
      <c r="E6983" s="9">
        <v>646.79999999999995</v>
      </c>
    </row>
    <row r="6984" spans="1:5" x14ac:dyDescent="0.2">
      <c r="A6984" s="7">
        <v>43566</v>
      </c>
      <c r="B6984" s="8" t="s">
        <v>8</v>
      </c>
      <c r="C6984" s="8" t="s">
        <v>16</v>
      </c>
      <c r="D6984" s="8">
        <v>6</v>
      </c>
      <c r="E6984" s="9">
        <v>4872</v>
      </c>
    </row>
    <row r="6985" spans="1:5" x14ac:dyDescent="0.2">
      <c r="A6985" s="7">
        <v>43566</v>
      </c>
      <c r="B6985" s="8" t="s">
        <v>9</v>
      </c>
      <c r="C6985" s="8" t="s">
        <v>18</v>
      </c>
      <c r="D6985" s="8">
        <v>3</v>
      </c>
      <c r="E6985" s="9">
        <v>3962.88</v>
      </c>
    </row>
    <row r="6986" spans="1:5" x14ac:dyDescent="0.2">
      <c r="A6986" s="7">
        <v>43566</v>
      </c>
      <c r="B6986" s="8" t="s">
        <v>7</v>
      </c>
      <c r="C6986" s="8" t="s">
        <v>17</v>
      </c>
      <c r="D6986" s="8">
        <v>4</v>
      </c>
      <c r="E6986" s="9">
        <v>712.8</v>
      </c>
    </row>
    <row r="6987" spans="1:5" x14ac:dyDescent="0.2">
      <c r="A6987" s="7">
        <v>43566</v>
      </c>
      <c r="B6987" s="8" t="s">
        <v>9</v>
      </c>
      <c r="C6987" s="8" t="s">
        <v>18</v>
      </c>
      <c r="D6987" s="8">
        <v>7</v>
      </c>
      <c r="E6987" s="9">
        <v>4902</v>
      </c>
    </row>
    <row r="6988" spans="1:5" x14ac:dyDescent="0.2">
      <c r="A6988" s="7">
        <v>43567</v>
      </c>
      <c r="B6988" s="8" t="s">
        <v>9</v>
      </c>
      <c r="C6988" s="8" t="s">
        <v>18</v>
      </c>
      <c r="D6988" s="8">
        <v>8</v>
      </c>
      <c r="E6988" s="9">
        <v>5160</v>
      </c>
    </row>
    <row r="6989" spans="1:5" x14ac:dyDescent="0.2">
      <c r="A6989" s="7">
        <v>43567</v>
      </c>
      <c r="B6989" s="8" t="s">
        <v>8</v>
      </c>
      <c r="C6989" s="8" t="s">
        <v>18</v>
      </c>
      <c r="D6989" s="8">
        <v>12</v>
      </c>
      <c r="E6989" s="9">
        <v>668.16</v>
      </c>
    </row>
    <row r="6990" spans="1:5" x14ac:dyDescent="0.2">
      <c r="A6990" s="7">
        <v>43567</v>
      </c>
      <c r="B6990" s="8" t="s">
        <v>9</v>
      </c>
      <c r="C6990" s="8" t="s">
        <v>17</v>
      </c>
      <c r="D6990" s="8">
        <v>5</v>
      </c>
      <c r="E6990" s="9">
        <v>5108.3999999999996</v>
      </c>
    </row>
    <row r="6991" spans="1:5" x14ac:dyDescent="0.2">
      <c r="A6991" s="7">
        <v>43567</v>
      </c>
      <c r="B6991" s="8" t="s">
        <v>12</v>
      </c>
      <c r="C6991" s="8" t="s">
        <v>18</v>
      </c>
      <c r="D6991" s="8">
        <v>12</v>
      </c>
      <c r="E6991" s="9">
        <v>2396.16</v>
      </c>
    </row>
    <row r="6992" spans="1:5" x14ac:dyDescent="0.2">
      <c r="A6992" s="7">
        <v>43567</v>
      </c>
      <c r="B6992" s="8" t="s">
        <v>7</v>
      </c>
      <c r="C6992" s="8" t="s">
        <v>18</v>
      </c>
      <c r="D6992" s="8">
        <v>3</v>
      </c>
      <c r="E6992" s="9">
        <v>2199.6</v>
      </c>
    </row>
    <row r="6993" spans="1:5" x14ac:dyDescent="0.2">
      <c r="A6993" s="7">
        <v>43567</v>
      </c>
      <c r="B6993" s="8" t="s">
        <v>14</v>
      </c>
      <c r="C6993" s="8" t="s">
        <v>16</v>
      </c>
      <c r="D6993" s="8">
        <v>4</v>
      </c>
      <c r="E6993" s="9">
        <v>1895.04</v>
      </c>
    </row>
    <row r="6994" spans="1:5" x14ac:dyDescent="0.2">
      <c r="A6994" s="7">
        <v>43567</v>
      </c>
      <c r="B6994" s="8" t="s">
        <v>14</v>
      </c>
      <c r="C6994" s="8" t="s">
        <v>18</v>
      </c>
      <c r="D6994" s="8">
        <v>7</v>
      </c>
      <c r="E6994" s="9">
        <v>305.76</v>
      </c>
    </row>
    <row r="6995" spans="1:5" x14ac:dyDescent="0.2">
      <c r="A6995" s="7">
        <v>43567</v>
      </c>
      <c r="B6995" s="8" t="s">
        <v>14</v>
      </c>
      <c r="C6995" s="8" t="s">
        <v>17</v>
      </c>
      <c r="D6995" s="8">
        <v>11</v>
      </c>
      <c r="E6995" s="9">
        <v>1854.72</v>
      </c>
    </row>
    <row r="6996" spans="1:5" x14ac:dyDescent="0.2">
      <c r="A6996" s="7">
        <v>43567</v>
      </c>
      <c r="B6996" s="8" t="s">
        <v>9</v>
      </c>
      <c r="C6996" s="8" t="s">
        <v>18</v>
      </c>
      <c r="D6996" s="8">
        <v>5</v>
      </c>
      <c r="E6996" s="9">
        <v>5056.8</v>
      </c>
    </row>
    <row r="6997" spans="1:5" x14ac:dyDescent="0.2">
      <c r="A6997" s="7">
        <v>43567</v>
      </c>
      <c r="B6997" s="8" t="s">
        <v>12</v>
      </c>
      <c r="C6997" s="8" t="s">
        <v>18</v>
      </c>
      <c r="D6997" s="8">
        <v>6</v>
      </c>
      <c r="E6997" s="9">
        <v>2162.16</v>
      </c>
    </row>
    <row r="6998" spans="1:5" x14ac:dyDescent="0.2">
      <c r="A6998" s="7">
        <v>43567</v>
      </c>
      <c r="B6998" s="8" t="s">
        <v>9</v>
      </c>
      <c r="C6998" s="8" t="s">
        <v>18</v>
      </c>
      <c r="D6998" s="8">
        <v>8</v>
      </c>
      <c r="E6998" s="9">
        <v>5392.2</v>
      </c>
    </row>
    <row r="6999" spans="1:5" x14ac:dyDescent="0.2">
      <c r="A6999" s="7">
        <v>43567</v>
      </c>
      <c r="B6999" s="8" t="s">
        <v>7</v>
      </c>
      <c r="C6999" s="8" t="s">
        <v>16</v>
      </c>
      <c r="D6999" s="8">
        <v>7</v>
      </c>
      <c r="E6999" s="9">
        <v>1782</v>
      </c>
    </row>
    <row r="7000" spans="1:5" x14ac:dyDescent="0.2">
      <c r="A7000" s="7">
        <v>43567</v>
      </c>
      <c r="B7000" s="8" t="s">
        <v>13</v>
      </c>
      <c r="C7000" s="8" t="s">
        <v>17</v>
      </c>
      <c r="D7000" s="8">
        <v>7</v>
      </c>
      <c r="E7000" s="9">
        <v>2619</v>
      </c>
    </row>
    <row r="7001" spans="1:5" x14ac:dyDescent="0.2">
      <c r="A7001" s="7">
        <v>43567</v>
      </c>
      <c r="B7001" s="8" t="s">
        <v>10</v>
      </c>
      <c r="C7001" s="8" t="s">
        <v>18</v>
      </c>
      <c r="D7001" s="8">
        <v>6</v>
      </c>
      <c r="E7001" s="9">
        <v>4398.24</v>
      </c>
    </row>
    <row r="7002" spans="1:5" x14ac:dyDescent="0.2">
      <c r="A7002" s="7">
        <v>43567</v>
      </c>
      <c r="B7002" s="8" t="s">
        <v>13</v>
      </c>
      <c r="C7002" s="8" t="s">
        <v>18</v>
      </c>
      <c r="D7002" s="8">
        <v>6</v>
      </c>
      <c r="E7002" s="9">
        <v>1455</v>
      </c>
    </row>
    <row r="7003" spans="1:5" x14ac:dyDescent="0.2">
      <c r="A7003" s="7">
        <v>43567</v>
      </c>
      <c r="B7003" s="8" t="s">
        <v>9</v>
      </c>
      <c r="C7003" s="8" t="s">
        <v>18</v>
      </c>
      <c r="D7003" s="8">
        <v>7</v>
      </c>
      <c r="E7003" s="9">
        <v>4411.8</v>
      </c>
    </row>
    <row r="7004" spans="1:5" x14ac:dyDescent="0.2">
      <c r="A7004" s="7">
        <v>43567</v>
      </c>
      <c r="B7004" s="8" t="s">
        <v>8</v>
      </c>
      <c r="C7004" s="8" t="s">
        <v>16</v>
      </c>
      <c r="D7004" s="8">
        <v>12</v>
      </c>
      <c r="E7004" s="9">
        <v>6751.2</v>
      </c>
    </row>
    <row r="7005" spans="1:5" x14ac:dyDescent="0.2">
      <c r="A7005" s="7">
        <v>43567</v>
      </c>
      <c r="B7005" s="8" t="s">
        <v>10</v>
      </c>
      <c r="C7005" s="8" t="s">
        <v>17</v>
      </c>
      <c r="D7005" s="8">
        <v>1</v>
      </c>
      <c r="E7005" s="9">
        <v>1663.2</v>
      </c>
    </row>
    <row r="7006" spans="1:5" x14ac:dyDescent="0.2">
      <c r="A7006" s="7">
        <v>43567</v>
      </c>
      <c r="B7006" s="8" t="s">
        <v>9</v>
      </c>
      <c r="C7006" s="8" t="s">
        <v>18</v>
      </c>
      <c r="D7006" s="8">
        <v>2</v>
      </c>
      <c r="E7006" s="9">
        <v>464.4</v>
      </c>
    </row>
    <row r="7007" spans="1:5" x14ac:dyDescent="0.2">
      <c r="A7007" s="7">
        <v>43567</v>
      </c>
      <c r="B7007" s="8" t="s">
        <v>15</v>
      </c>
      <c r="C7007" s="8" t="s">
        <v>17</v>
      </c>
      <c r="D7007" s="8">
        <v>5</v>
      </c>
      <c r="E7007" s="9">
        <v>216</v>
      </c>
    </row>
    <row r="7008" spans="1:5" x14ac:dyDescent="0.2">
      <c r="A7008" s="7">
        <v>43567</v>
      </c>
      <c r="B7008" s="8" t="s">
        <v>12</v>
      </c>
      <c r="C7008" s="8" t="s">
        <v>18</v>
      </c>
      <c r="D7008" s="8">
        <v>3</v>
      </c>
      <c r="E7008" s="9">
        <v>2870.4</v>
      </c>
    </row>
    <row r="7009" spans="1:5" x14ac:dyDescent="0.2">
      <c r="A7009" s="7">
        <v>43567</v>
      </c>
      <c r="B7009" s="8" t="s">
        <v>14</v>
      </c>
      <c r="C7009" s="8" t="s">
        <v>17</v>
      </c>
      <c r="D7009" s="8">
        <v>3</v>
      </c>
      <c r="E7009" s="9">
        <v>2721.6</v>
      </c>
    </row>
    <row r="7010" spans="1:5" x14ac:dyDescent="0.2">
      <c r="A7010" s="7">
        <v>43567</v>
      </c>
      <c r="B7010" s="8" t="s">
        <v>7</v>
      </c>
      <c r="C7010" s="8" t="s">
        <v>16</v>
      </c>
      <c r="D7010" s="8">
        <v>2</v>
      </c>
      <c r="E7010" s="9">
        <v>174.6</v>
      </c>
    </row>
    <row r="7011" spans="1:5" x14ac:dyDescent="0.2">
      <c r="A7011" s="7">
        <v>43567</v>
      </c>
      <c r="B7011" s="8" t="s">
        <v>9</v>
      </c>
      <c r="C7011" s="8" t="s">
        <v>18</v>
      </c>
      <c r="D7011" s="8">
        <v>8</v>
      </c>
      <c r="E7011" s="9">
        <v>5572.8</v>
      </c>
    </row>
    <row r="7012" spans="1:5" x14ac:dyDescent="0.2">
      <c r="A7012" s="7">
        <v>43567</v>
      </c>
      <c r="B7012" s="8" t="s">
        <v>14</v>
      </c>
      <c r="C7012" s="8" t="s">
        <v>18</v>
      </c>
      <c r="D7012" s="8">
        <v>8</v>
      </c>
      <c r="E7012" s="9">
        <v>3911.04</v>
      </c>
    </row>
    <row r="7013" spans="1:5" x14ac:dyDescent="0.2">
      <c r="A7013" s="7">
        <v>43567</v>
      </c>
      <c r="B7013" s="8" t="s">
        <v>9</v>
      </c>
      <c r="C7013" s="8" t="s">
        <v>17</v>
      </c>
      <c r="D7013" s="8">
        <v>5</v>
      </c>
      <c r="E7013" s="9">
        <v>3503.64</v>
      </c>
    </row>
    <row r="7014" spans="1:5" x14ac:dyDescent="0.2">
      <c r="A7014" s="7">
        <v>43567</v>
      </c>
      <c r="B7014" s="8" t="s">
        <v>10</v>
      </c>
      <c r="C7014" s="8" t="s">
        <v>16</v>
      </c>
      <c r="D7014" s="8">
        <v>2</v>
      </c>
      <c r="E7014" s="9">
        <v>1201.2</v>
      </c>
    </row>
    <row r="7015" spans="1:5" x14ac:dyDescent="0.2">
      <c r="A7015" s="7">
        <v>43567</v>
      </c>
      <c r="B7015" s="8" t="s">
        <v>9</v>
      </c>
      <c r="C7015" s="8" t="s">
        <v>17</v>
      </c>
      <c r="D7015" s="8">
        <v>8</v>
      </c>
      <c r="E7015" s="9">
        <v>5820.48</v>
      </c>
    </row>
    <row r="7016" spans="1:5" x14ac:dyDescent="0.2">
      <c r="A7016" s="7">
        <v>43567</v>
      </c>
      <c r="B7016" s="8" t="s">
        <v>13</v>
      </c>
      <c r="C7016" s="8" t="s">
        <v>17</v>
      </c>
      <c r="D7016" s="8">
        <v>4</v>
      </c>
      <c r="E7016" s="9">
        <v>2646</v>
      </c>
    </row>
    <row r="7017" spans="1:5" x14ac:dyDescent="0.2">
      <c r="A7017" s="7">
        <v>43567</v>
      </c>
      <c r="B7017" s="8" t="s">
        <v>9</v>
      </c>
      <c r="C7017" s="8" t="s">
        <v>16</v>
      </c>
      <c r="D7017" s="8">
        <v>5</v>
      </c>
      <c r="E7017" s="9">
        <v>4551.12</v>
      </c>
    </row>
    <row r="7018" spans="1:5" x14ac:dyDescent="0.2">
      <c r="A7018" s="7">
        <v>43567</v>
      </c>
      <c r="B7018" s="8" t="s">
        <v>13</v>
      </c>
      <c r="C7018" s="8" t="s">
        <v>16</v>
      </c>
      <c r="D7018" s="8">
        <v>1</v>
      </c>
      <c r="E7018" s="9">
        <v>2673</v>
      </c>
    </row>
    <row r="7019" spans="1:5" x14ac:dyDescent="0.2">
      <c r="A7019" s="7">
        <v>43567</v>
      </c>
      <c r="B7019" s="8" t="s">
        <v>11</v>
      </c>
      <c r="C7019" s="8" t="s">
        <v>16</v>
      </c>
      <c r="D7019" s="8">
        <v>4</v>
      </c>
      <c r="E7019" s="9">
        <v>1787.52</v>
      </c>
    </row>
    <row r="7020" spans="1:5" x14ac:dyDescent="0.2">
      <c r="A7020" s="7">
        <v>43567</v>
      </c>
      <c r="B7020" s="8" t="s">
        <v>12</v>
      </c>
      <c r="C7020" s="8" t="s">
        <v>17</v>
      </c>
      <c r="D7020" s="8">
        <v>2</v>
      </c>
      <c r="E7020" s="9">
        <v>2246.4</v>
      </c>
    </row>
    <row r="7021" spans="1:5" x14ac:dyDescent="0.2">
      <c r="A7021" s="7">
        <v>43567</v>
      </c>
      <c r="B7021" s="8" t="s">
        <v>14</v>
      </c>
      <c r="C7021" s="8" t="s">
        <v>18</v>
      </c>
      <c r="D7021" s="8">
        <v>11</v>
      </c>
      <c r="E7021" s="9">
        <v>1330.56</v>
      </c>
    </row>
    <row r="7022" spans="1:5" x14ac:dyDescent="0.2">
      <c r="A7022" s="7">
        <v>43567</v>
      </c>
      <c r="B7022" s="8" t="s">
        <v>12</v>
      </c>
      <c r="C7022" s="8" t="s">
        <v>16</v>
      </c>
      <c r="D7022" s="8">
        <v>1</v>
      </c>
      <c r="E7022" s="9">
        <v>2074.8000000000002</v>
      </c>
    </row>
    <row r="7023" spans="1:5" x14ac:dyDescent="0.2">
      <c r="A7023" s="7">
        <v>43567</v>
      </c>
      <c r="B7023" s="8" t="s">
        <v>12</v>
      </c>
      <c r="C7023" s="8" t="s">
        <v>18</v>
      </c>
      <c r="D7023" s="8">
        <v>4</v>
      </c>
      <c r="E7023" s="9">
        <v>907.92</v>
      </c>
    </row>
    <row r="7024" spans="1:5" x14ac:dyDescent="0.2">
      <c r="A7024" s="7">
        <v>43567</v>
      </c>
      <c r="B7024" s="8" t="s">
        <v>14</v>
      </c>
      <c r="C7024" s="8" t="s">
        <v>16</v>
      </c>
      <c r="D7024" s="8">
        <v>7</v>
      </c>
      <c r="E7024" s="9">
        <v>5712</v>
      </c>
    </row>
    <row r="7025" spans="1:5" x14ac:dyDescent="0.2">
      <c r="A7025" s="7">
        <v>43567</v>
      </c>
      <c r="B7025" s="8" t="s">
        <v>15</v>
      </c>
      <c r="C7025" s="8" t="s">
        <v>16</v>
      </c>
      <c r="D7025" s="8">
        <v>3</v>
      </c>
      <c r="E7025" s="9">
        <v>989.4</v>
      </c>
    </row>
    <row r="7026" spans="1:5" x14ac:dyDescent="0.2">
      <c r="A7026" s="7">
        <v>43567</v>
      </c>
      <c r="B7026" s="8" t="s">
        <v>9</v>
      </c>
      <c r="C7026" s="8" t="s">
        <v>18</v>
      </c>
      <c r="D7026" s="8">
        <v>2</v>
      </c>
      <c r="E7026" s="9">
        <v>3503.64</v>
      </c>
    </row>
    <row r="7027" spans="1:5" x14ac:dyDescent="0.2">
      <c r="A7027" s="7">
        <v>43567</v>
      </c>
      <c r="B7027" s="8" t="s">
        <v>10</v>
      </c>
      <c r="C7027" s="8" t="s">
        <v>18</v>
      </c>
      <c r="D7027" s="8">
        <v>6</v>
      </c>
      <c r="E7027" s="9">
        <v>2508</v>
      </c>
    </row>
    <row r="7028" spans="1:5" x14ac:dyDescent="0.2">
      <c r="A7028" s="7">
        <v>43567</v>
      </c>
      <c r="B7028" s="8" t="s">
        <v>12</v>
      </c>
      <c r="C7028" s="8" t="s">
        <v>17</v>
      </c>
      <c r="D7028" s="8">
        <v>4</v>
      </c>
      <c r="E7028" s="9">
        <v>2009.28</v>
      </c>
    </row>
    <row r="7029" spans="1:5" x14ac:dyDescent="0.2">
      <c r="A7029" s="7">
        <v>43567</v>
      </c>
      <c r="B7029" s="8" t="s">
        <v>8</v>
      </c>
      <c r="C7029" s="8" t="s">
        <v>18</v>
      </c>
      <c r="D7029" s="8">
        <v>6</v>
      </c>
      <c r="E7029" s="9">
        <v>8964.48</v>
      </c>
    </row>
    <row r="7030" spans="1:5" x14ac:dyDescent="0.2">
      <c r="A7030" s="7">
        <v>43567</v>
      </c>
      <c r="B7030" s="8" t="s">
        <v>9</v>
      </c>
      <c r="C7030" s="8" t="s">
        <v>18</v>
      </c>
      <c r="D7030" s="8">
        <v>3</v>
      </c>
      <c r="E7030" s="9">
        <v>4597.5600000000004</v>
      </c>
    </row>
    <row r="7031" spans="1:5" x14ac:dyDescent="0.2">
      <c r="A7031" s="7">
        <v>43567</v>
      </c>
      <c r="B7031" s="8" t="s">
        <v>11</v>
      </c>
      <c r="C7031" s="8" t="s">
        <v>17</v>
      </c>
      <c r="D7031" s="8">
        <v>3</v>
      </c>
      <c r="E7031" s="9">
        <v>1532.16</v>
      </c>
    </row>
    <row r="7032" spans="1:5" x14ac:dyDescent="0.2">
      <c r="A7032" s="7">
        <v>43567</v>
      </c>
      <c r="B7032" s="8" t="s">
        <v>9</v>
      </c>
      <c r="C7032" s="8" t="s">
        <v>16</v>
      </c>
      <c r="D7032" s="8">
        <v>9</v>
      </c>
      <c r="E7032" s="9">
        <v>3323.04</v>
      </c>
    </row>
    <row r="7033" spans="1:5" x14ac:dyDescent="0.2">
      <c r="A7033" s="7">
        <v>43567</v>
      </c>
      <c r="B7033" s="8" t="s">
        <v>10</v>
      </c>
      <c r="C7033" s="8" t="s">
        <v>16</v>
      </c>
      <c r="D7033" s="8">
        <v>8</v>
      </c>
      <c r="E7033" s="9">
        <v>2851.2</v>
      </c>
    </row>
    <row r="7034" spans="1:5" x14ac:dyDescent="0.2">
      <c r="A7034" s="7">
        <v>43567</v>
      </c>
      <c r="B7034" s="8" t="s">
        <v>15</v>
      </c>
      <c r="C7034" s="8" t="s">
        <v>17</v>
      </c>
      <c r="D7034" s="8">
        <v>3</v>
      </c>
      <c r="E7034" s="9">
        <v>725.4</v>
      </c>
    </row>
    <row r="7035" spans="1:5" x14ac:dyDescent="0.2">
      <c r="A7035" s="7">
        <v>43567</v>
      </c>
      <c r="B7035" s="8" t="s">
        <v>14</v>
      </c>
      <c r="C7035" s="8" t="s">
        <v>16</v>
      </c>
      <c r="D7035" s="8">
        <v>8</v>
      </c>
      <c r="E7035" s="9">
        <v>332.64</v>
      </c>
    </row>
    <row r="7036" spans="1:5" x14ac:dyDescent="0.2">
      <c r="A7036" s="7">
        <v>43567</v>
      </c>
      <c r="B7036" s="8" t="s">
        <v>9</v>
      </c>
      <c r="C7036" s="8" t="s">
        <v>18</v>
      </c>
      <c r="D7036" s="8">
        <v>6</v>
      </c>
      <c r="E7036" s="9">
        <v>4850.3999999999996</v>
      </c>
    </row>
    <row r="7037" spans="1:5" x14ac:dyDescent="0.2">
      <c r="A7037" s="7">
        <v>43567</v>
      </c>
      <c r="B7037" s="8" t="s">
        <v>8</v>
      </c>
      <c r="C7037" s="8" t="s">
        <v>16</v>
      </c>
      <c r="D7037" s="8">
        <v>7</v>
      </c>
      <c r="E7037" s="9">
        <v>7426.32</v>
      </c>
    </row>
    <row r="7038" spans="1:5" x14ac:dyDescent="0.2">
      <c r="A7038" s="7">
        <v>43567</v>
      </c>
      <c r="B7038" s="8" t="s">
        <v>8</v>
      </c>
      <c r="C7038" s="8" t="s">
        <v>16</v>
      </c>
      <c r="D7038" s="8">
        <v>5</v>
      </c>
      <c r="E7038" s="9">
        <v>6201.36</v>
      </c>
    </row>
    <row r="7039" spans="1:5" x14ac:dyDescent="0.2">
      <c r="A7039" s="7">
        <v>43567</v>
      </c>
      <c r="B7039" s="8" t="s">
        <v>13</v>
      </c>
      <c r="C7039" s="8" t="s">
        <v>18</v>
      </c>
      <c r="D7039" s="8">
        <v>8</v>
      </c>
      <c r="E7039" s="9">
        <v>2457</v>
      </c>
    </row>
    <row r="7040" spans="1:5" x14ac:dyDescent="0.2">
      <c r="A7040" s="7">
        <v>43567</v>
      </c>
      <c r="B7040" s="8" t="s">
        <v>7</v>
      </c>
      <c r="C7040" s="8" t="s">
        <v>17</v>
      </c>
      <c r="D7040" s="8">
        <v>9</v>
      </c>
      <c r="E7040" s="9">
        <v>174.6</v>
      </c>
    </row>
    <row r="7041" spans="1:5" x14ac:dyDescent="0.2">
      <c r="A7041" s="7">
        <v>43567</v>
      </c>
      <c r="B7041" s="8" t="s">
        <v>10</v>
      </c>
      <c r="C7041" s="8" t="s">
        <v>17</v>
      </c>
      <c r="D7041" s="8">
        <v>12</v>
      </c>
      <c r="E7041" s="9">
        <v>3564</v>
      </c>
    </row>
    <row r="7042" spans="1:5" x14ac:dyDescent="0.2">
      <c r="A7042" s="7">
        <v>43567</v>
      </c>
      <c r="B7042" s="8" t="s">
        <v>9</v>
      </c>
      <c r="C7042" s="8" t="s">
        <v>18</v>
      </c>
      <c r="D7042" s="8">
        <v>1</v>
      </c>
      <c r="E7042" s="9">
        <v>6966</v>
      </c>
    </row>
    <row r="7043" spans="1:5" x14ac:dyDescent="0.2">
      <c r="A7043" s="7">
        <v>43567</v>
      </c>
      <c r="B7043" s="8" t="s">
        <v>14</v>
      </c>
      <c r="C7043" s="8" t="s">
        <v>16</v>
      </c>
      <c r="D7043" s="8">
        <v>8</v>
      </c>
      <c r="E7043" s="9">
        <v>2721.6</v>
      </c>
    </row>
    <row r="7044" spans="1:5" x14ac:dyDescent="0.2">
      <c r="A7044" s="7">
        <v>43567</v>
      </c>
      <c r="B7044" s="8" t="s">
        <v>9</v>
      </c>
      <c r="C7044" s="8" t="s">
        <v>16</v>
      </c>
      <c r="D7044" s="8">
        <v>2</v>
      </c>
      <c r="E7044" s="9">
        <v>3880.32</v>
      </c>
    </row>
    <row r="7045" spans="1:5" x14ac:dyDescent="0.2">
      <c r="A7045" s="7">
        <v>43567</v>
      </c>
      <c r="B7045" s="8" t="s">
        <v>10</v>
      </c>
      <c r="C7045" s="8" t="s">
        <v>16</v>
      </c>
      <c r="D7045" s="8">
        <v>5</v>
      </c>
      <c r="E7045" s="9">
        <v>1034.8800000000001</v>
      </c>
    </row>
    <row r="7046" spans="1:5" x14ac:dyDescent="0.2">
      <c r="A7046" s="7">
        <v>43567</v>
      </c>
      <c r="B7046" s="8" t="s">
        <v>15</v>
      </c>
      <c r="C7046" s="8" t="s">
        <v>17</v>
      </c>
      <c r="D7046" s="8">
        <v>8</v>
      </c>
      <c r="E7046" s="9">
        <v>378</v>
      </c>
    </row>
    <row r="7047" spans="1:5" x14ac:dyDescent="0.2">
      <c r="A7047" s="7">
        <v>43567</v>
      </c>
      <c r="B7047" s="8" t="s">
        <v>14</v>
      </c>
      <c r="C7047" s="8" t="s">
        <v>16</v>
      </c>
      <c r="D7047" s="8">
        <v>8</v>
      </c>
      <c r="E7047" s="9">
        <v>3911.04</v>
      </c>
    </row>
    <row r="7048" spans="1:5" x14ac:dyDescent="0.2">
      <c r="A7048" s="7">
        <v>43567</v>
      </c>
      <c r="B7048" s="8" t="s">
        <v>14</v>
      </c>
      <c r="C7048" s="8" t="s">
        <v>18</v>
      </c>
      <c r="D7048" s="8">
        <v>3</v>
      </c>
      <c r="E7048" s="9">
        <v>2751.84</v>
      </c>
    </row>
    <row r="7049" spans="1:5" x14ac:dyDescent="0.2">
      <c r="A7049" s="7">
        <v>43567</v>
      </c>
      <c r="B7049" s="8" t="s">
        <v>8</v>
      </c>
      <c r="C7049" s="8" t="s">
        <v>17</v>
      </c>
      <c r="D7049" s="8">
        <v>6</v>
      </c>
      <c r="E7049" s="9">
        <v>1920.96</v>
      </c>
    </row>
    <row r="7050" spans="1:5" x14ac:dyDescent="0.2">
      <c r="A7050" s="7">
        <v>43567</v>
      </c>
      <c r="B7050" s="8" t="s">
        <v>8</v>
      </c>
      <c r="C7050" s="8" t="s">
        <v>16</v>
      </c>
      <c r="D7050" s="8">
        <v>8</v>
      </c>
      <c r="E7050" s="9">
        <v>6751.2</v>
      </c>
    </row>
    <row r="7051" spans="1:5" x14ac:dyDescent="0.2">
      <c r="A7051" s="7">
        <v>43567</v>
      </c>
      <c r="B7051" s="8" t="s">
        <v>10</v>
      </c>
      <c r="C7051" s="8" t="s">
        <v>16</v>
      </c>
      <c r="D7051" s="8">
        <v>7</v>
      </c>
      <c r="E7051" s="9">
        <v>2185.92</v>
      </c>
    </row>
    <row r="7052" spans="1:5" x14ac:dyDescent="0.2">
      <c r="A7052" s="7">
        <v>43567</v>
      </c>
      <c r="B7052" s="8" t="s">
        <v>11</v>
      </c>
      <c r="C7052" s="8" t="s">
        <v>16</v>
      </c>
      <c r="D7052" s="8">
        <v>5</v>
      </c>
      <c r="E7052" s="9">
        <v>1083</v>
      </c>
    </row>
    <row r="7053" spans="1:5" x14ac:dyDescent="0.2">
      <c r="A7053" s="7">
        <v>43567</v>
      </c>
      <c r="B7053" s="8" t="s">
        <v>12</v>
      </c>
      <c r="C7053" s="8" t="s">
        <v>18</v>
      </c>
      <c r="D7053" s="8">
        <v>2</v>
      </c>
      <c r="E7053" s="9">
        <v>2611.44</v>
      </c>
    </row>
    <row r="7054" spans="1:5" x14ac:dyDescent="0.2">
      <c r="A7054" s="7">
        <v>43567</v>
      </c>
      <c r="B7054" s="8" t="s">
        <v>8</v>
      </c>
      <c r="C7054" s="8" t="s">
        <v>18</v>
      </c>
      <c r="D7054" s="8">
        <v>8</v>
      </c>
      <c r="E7054" s="9">
        <v>9061.92</v>
      </c>
    </row>
    <row r="7055" spans="1:5" x14ac:dyDescent="0.2">
      <c r="A7055" s="7">
        <v>43568</v>
      </c>
      <c r="B7055" s="8" t="s">
        <v>9</v>
      </c>
      <c r="C7055" s="8" t="s">
        <v>16</v>
      </c>
      <c r="D7055" s="8">
        <v>1</v>
      </c>
      <c r="E7055" s="9">
        <v>4272.4799999999996</v>
      </c>
    </row>
    <row r="7056" spans="1:5" x14ac:dyDescent="0.2">
      <c r="A7056" s="7">
        <v>43568</v>
      </c>
      <c r="B7056" s="8" t="s">
        <v>14</v>
      </c>
      <c r="C7056" s="8" t="s">
        <v>18</v>
      </c>
      <c r="D7056" s="8">
        <v>1</v>
      </c>
      <c r="E7056" s="9">
        <v>1263.3599999999999</v>
      </c>
    </row>
    <row r="7057" spans="1:5" x14ac:dyDescent="0.2">
      <c r="A7057" s="7">
        <v>43568</v>
      </c>
      <c r="B7057" s="8" t="s">
        <v>10</v>
      </c>
      <c r="C7057" s="8" t="s">
        <v>17</v>
      </c>
      <c r="D7057" s="8">
        <v>3</v>
      </c>
      <c r="E7057" s="9">
        <v>960.96</v>
      </c>
    </row>
    <row r="7058" spans="1:5" x14ac:dyDescent="0.2">
      <c r="A7058" s="7">
        <v>43568</v>
      </c>
      <c r="B7058" s="8" t="s">
        <v>10</v>
      </c>
      <c r="C7058" s="8" t="s">
        <v>17</v>
      </c>
      <c r="D7058" s="8">
        <v>2</v>
      </c>
      <c r="E7058" s="9">
        <v>2946.24</v>
      </c>
    </row>
    <row r="7059" spans="1:5" x14ac:dyDescent="0.2">
      <c r="A7059" s="7">
        <v>43568</v>
      </c>
      <c r="B7059" s="8" t="s">
        <v>8</v>
      </c>
      <c r="C7059" s="8" t="s">
        <v>16</v>
      </c>
      <c r="D7059" s="8">
        <v>3</v>
      </c>
      <c r="E7059" s="9">
        <v>5512.32</v>
      </c>
    </row>
    <row r="7060" spans="1:5" x14ac:dyDescent="0.2">
      <c r="A7060" s="7">
        <v>43568</v>
      </c>
      <c r="B7060" s="8" t="s">
        <v>11</v>
      </c>
      <c r="C7060" s="8" t="s">
        <v>16</v>
      </c>
      <c r="D7060" s="8">
        <v>3</v>
      </c>
      <c r="E7060" s="9">
        <v>1732.8</v>
      </c>
    </row>
    <row r="7061" spans="1:5" x14ac:dyDescent="0.2">
      <c r="A7061" s="7">
        <v>43568</v>
      </c>
      <c r="B7061" s="8" t="s">
        <v>14</v>
      </c>
      <c r="C7061" s="8" t="s">
        <v>17</v>
      </c>
      <c r="D7061" s="8">
        <v>8</v>
      </c>
      <c r="E7061" s="9">
        <v>604.79999999999995</v>
      </c>
    </row>
    <row r="7062" spans="1:5" x14ac:dyDescent="0.2">
      <c r="A7062" s="7">
        <v>43568</v>
      </c>
      <c r="B7062" s="8" t="s">
        <v>9</v>
      </c>
      <c r="C7062" s="8" t="s">
        <v>18</v>
      </c>
      <c r="D7062" s="8">
        <v>7</v>
      </c>
      <c r="E7062" s="9">
        <v>6790.56</v>
      </c>
    </row>
    <row r="7063" spans="1:5" x14ac:dyDescent="0.2">
      <c r="A7063" s="7">
        <v>43568</v>
      </c>
      <c r="B7063" s="8" t="s">
        <v>15</v>
      </c>
      <c r="C7063" s="8" t="s">
        <v>17</v>
      </c>
      <c r="D7063" s="8">
        <v>3</v>
      </c>
      <c r="E7063" s="9">
        <v>432</v>
      </c>
    </row>
    <row r="7064" spans="1:5" x14ac:dyDescent="0.2">
      <c r="A7064" s="7">
        <v>43568</v>
      </c>
      <c r="B7064" s="8" t="s">
        <v>14</v>
      </c>
      <c r="C7064" s="8" t="s">
        <v>18</v>
      </c>
      <c r="D7064" s="8">
        <v>4</v>
      </c>
      <c r="E7064" s="9">
        <v>3360</v>
      </c>
    </row>
    <row r="7065" spans="1:5" x14ac:dyDescent="0.2">
      <c r="A7065" s="7">
        <v>43568</v>
      </c>
      <c r="B7065" s="8" t="s">
        <v>8</v>
      </c>
      <c r="C7065" s="8" t="s">
        <v>18</v>
      </c>
      <c r="D7065" s="8">
        <v>8</v>
      </c>
      <c r="E7065" s="9">
        <v>7934.4</v>
      </c>
    </row>
    <row r="7066" spans="1:5" x14ac:dyDescent="0.2">
      <c r="A7066" s="7">
        <v>43568</v>
      </c>
      <c r="B7066" s="8" t="s">
        <v>12</v>
      </c>
      <c r="C7066" s="8" t="s">
        <v>18</v>
      </c>
      <c r="D7066" s="8">
        <v>10</v>
      </c>
      <c r="E7066" s="9">
        <v>3088.8</v>
      </c>
    </row>
    <row r="7067" spans="1:5" x14ac:dyDescent="0.2">
      <c r="A7067" s="7">
        <v>43568</v>
      </c>
      <c r="B7067" s="8" t="s">
        <v>9</v>
      </c>
      <c r="C7067" s="8" t="s">
        <v>16</v>
      </c>
      <c r="D7067" s="8">
        <v>7</v>
      </c>
      <c r="E7067" s="9">
        <v>6966</v>
      </c>
    </row>
    <row r="7068" spans="1:5" x14ac:dyDescent="0.2">
      <c r="A7068" s="7">
        <v>43568</v>
      </c>
      <c r="B7068" s="8" t="s">
        <v>15</v>
      </c>
      <c r="C7068" s="8" t="s">
        <v>18</v>
      </c>
      <c r="D7068" s="8">
        <v>2</v>
      </c>
      <c r="E7068" s="9">
        <v>855</v>
      </c>
    </row>
    <row r="7069" spans="1:5" x14ac:dyDescent="0.2">
      <c r="A7069" s="7">
        <v>43568</v>
      </c>
      <c r="B7069" s="8" t="s">
        <v>8</v>
      </c>
      <c r="C7069" s="8" t="s">
        <v>18</v>
      </c>
      <c r="D7069" s="8">
        <v>4</v>
      </c>
      <c r="E7069" s="9">
        <v>4628.3999999999996</v>
      </c>
    </row>
    <row r="7070" spans="1:5" x14ac:dyDescent="0.2">
      <c r="A7070" s="7">
        <v>43568</v>
      </c>
      <c r="B7070" s="8" t="s">
        <v>12</v>
      </c>
      <c r="C7070" s="8" t="s">
        <v>17</v>
      </c>
      <c r="D7070" s="8">
        <v>10</v>
      </c>
      <c r="E7070" s="9">
        <v>3931.2</v>
      </c>
    </row>
    <row r="7071" spans="1:5" x14ac:dyDescent="0.2">
      <c r="A7071" s="7">
        <v>43568</v>
      </c>
      <c r="B7071" s="8" t="s">
        <v>10</v>
      </c>
      <c r="C7071" s="8" t="s">
        <v>16</v>
      </c>
      <c r="D7071" s="8">
        <v>4</v>
      </c>
      <c r="E7071" s="9">
        <v>2587.1999999999998</v>
      </c>
    </row>
    <row r="7072" spans="1:5" x14ac:dyDescent="0.2">
      <c r="A7072" s="7">
        <v>43568</v>
      </c>
      <c r="B7072" s="8" t="s">
        <v>8</v>
      </c>
      <c r="C7072" s="8" t="s">
        <v>17</v>
      </c>
      <c r="D7072" s="8">
        <v>6</v>
      </c>
      <c r="E7072" s="9">
        <v>1879.2</v>
      </c>
    </row>
    <row r="7073" spans="1:5" x14ac:dyDescent="0.2">
      <c r="A7073" s="7">
        <v>43568</v>
      </c>
      <c r="B7073" s="8" t="s">
        <v>7</v>
      </c>
      <c r="C7073" s="8" t="s">
        <v>16</v>
      </c>
      <c r="D7073" s="8">
        <v>4</v>
      </c>
      <c r="E7073" s="9">
        <v>1555.2</v>
      </c>
    </row>
    <row r="7074" spans="1:5" x14ac:dyDescent="0.2">
      <c r="A7074" s="7">
        <v>43568</v>
      </c>
      <c r="B7074" s="8" t="s">
        <v>13</v>
      </c>
      <c r="C7074" s="8" t="s">
        <v>17</v>
      </c>
      <c r="D7074" s="8">
        <v>7</v>
      </c>
      <c r="E7074" s="9">
        <v>2328</v>
      </c>
    </row>
    <row r="7075" spans="1:5" x14ac:dyDescent="0.2">
      <c r="A7075" s="7">
        <v>43568</v>
      </c>
      <c r="B7075" s="8" t="s">
        <v>12</v>
      </c>
      <c r="C7075" s="8" t="s">
        <v>16</v>
      </c>
      <c r="D7075" s="8">
        <v>2</v>
      </c>
      <c r="E7075" s="9">
        <v>1160.6400000000001</v>
      </c>
    </row>
    <row r="7076" spans="1:5" x14ac:dyDescent="0.2">
      <c r="A7076" s="7">
        <v>43568</v>
      </c>
      <c r="B7076" s="8" t="s">
        <v>10</v>
      </c>
      <c r="C7076" s="8" t="s">
        <v>18</v>
      </c>
      <c r="D7076" s="8">
        <v>3</v>
      </c>
      <c r="E7076" s="9">
        <v>1045.44</v>
      </c>
    </row>
    <row r="7077" spans="1:5" x14ac:dyDescent="0.2">
      <c r="A7077" s="7">
        <v>43568</v>
      </c>
      <c r="B7077" s="8" t="s">
        <v>10</v>
      </c>
      <c r="C7077" s="8" t="s">
        <v>16</v>
      </c>
      <c r="D7077" s="8">
        <v>2</v>
      </c>
      <c r="E7077" s="9">
        <v>982.08</v>
      </c>
    </row>
    <row r="7078" spans="1:5" x14ac:dyDescent="0.2">
      <c r="A7078" s="7">
        <v>43568</v>
      </c>
      <c r="B7078" s="8" t="s">
        <v>15</v>
      </c>
      <c r="C7078" s="8" t="s">
        <v>18</v>
      </c>
      <c r="D7078" s="8">
        <v>8</v>
      </c>
      <c r="E7078" s="9">
        <v>864</v>
      </c>
    </row>
    <row r="7079" spans="1:5" x14ac:dyDescent="0.2">
      <c r="A7079" s="7">
        <v>43568</v>
      </c>
      <c r="B7079" s="8" t="s">
        <v>13</v>
      </c>
      <c r="C7079" s="8" t="s">
        <v>18</v>
      </c>
      <c r="D7079" s="8">
        <v>7</v>
      </c>
      <c r="E7079" s="9">
        <v>2730</v>
      </c>
    </row>
    <row r="7080" spans="1:5" x14ac:dyDescent="0.2">
      <c r="A7080" s="7">
        <v>43568</v>
      </c>
      <c r="B7080" s="8" t="s">
        <v>15</v>
      </c>
      <c r="C7080" s="8" t="s">
        <v>17</v>
      </c>
      <c r="D7080" s="8">
        <v>8</v>
      </c>
      <c r="E7080" s="9">
        <v>394.8</v>
      </c>
    </row>
    <row r="7081" spans="1:5" x14ac:dyDescent="0.2">
      <c r="A7081" s="7">
        <v>43568</v>
      </c>
      <c r="B7081" s="8" t="s">
        <v>14</v>
      </c>
      <c r="C7081" s="8" t="s">
        <v>18</v>
      </c>
      <c r="D7081" s="8">
        <v>5</v>
      </c>
      <c r="E7081" s="9">
        <v>2553.6</v>
      </c>
    </row>
    <row r="7082" spans="1:5" x14ac:dyDescent="0.2">
      <c r="A7082" s="7">
        <v>43568</v>
      </c>
      <c r="B7082" s="8" t="s">
        <v>14</v>
      </c>
      <c r="C7082" s="8" t="s">
        <v>16</v>
      </c>
      <c r="D7082" s="8">
        <v>9</v>
      </c>
      <c r="E7082" s="9">
        <v>2812.32</v>
      </c>
    </row>
    <row r="7083" spans="1:5" x14ac:dyDescent="0.2">
      <c r="A7083" s="7">
        <v>43568</v>
      </c>
      <c r="B7083" s="8" t="s">
        <v>10</v>
      </c>
      <c r="C7083" s="8" t="s">
        <v>16</v>
      </c>
      <c r="D7083" s="8">
        <v>3</v>
      </c>
      <c r="E7083" s="9">
        <v>1681.68</v>
      </c>
    </row>
    <row r="7084" spans="1:5" x14ac:dyDescent="0.2">
      <c r="A7084" s="7">
        <v>43568</v>
      </c>
      <c r="B7084" s="8" t="s">
        <v>7</v>
      </c>
      <c r="C7084" s="8" t="s">
        <v>18</v>
      </c>
      <c r="D7084" s="8">
        <v>10</v>
      </c>
      <c r="E7084" s="9">
        <v>1881</v>
      </c>
    </row>
    <row r="7085" spans="1:5" x14ac:dyDescent="0.2">
      <c r="A7085" s="7">
        <v>43568</v>
      </c>
      <c r="B7085" s="8" t="s">
        <v>12</v>
      </c>
      <c r="C7085" s="8" t="s">
        <v>17</v>
      </c>
      <c r="D7085" s="8">
        <v>12</v>
      </c>
      <c r="E7085" s="9">
        <v>907.92</v>
      </c>
    </row>
    <row r="7086" spans="1:5" x14ac:dyDescent="0.2">
      <c r="A7086" s="7">
        <v>43568</v>
      </c>
      <c r="B7086" s="8" t="s">
        <v>9</v>
      </c>
      <c r="C7086" s="8" t="s">
        <v>17</v>
      </c>
      <c r="D7086" s="8">
        <v>2</v>
      </c>
      <c r="E7086" s="9">
        <v>2043.36</v>
      </c>
    </row>
    <row r="7087" spans="1:5" x14ac:dyDescent="0.2">
      <c r="A7087" s="7">
        <v>43568</v>
      </c>
      <c r="B7087" s="8" t="s">
        <v>13</v>
      </c>
      <c r="C7087" s="8" t="s">
        <v>18</v>
      </c>
      <c r="D7087" s="8">
        <v>7</v>
      </c>
      <c r="E7087" s="9">
        <v>3312</v>
      </c>
    </row>
    <row r="7088" spans="1:5" x14ac:dyDescent="0.2">
      <c r="A7088" s="7">
        <v>43568</v>
      </c>
      <c r="B7088" s="8" t="s">
        <v>15</v>
      </c>
      <c r="C7088" s="8" t="s">
        <v>17</v>
      </c>
      <c r="D7088" s="8">
        <v>11</v>
      </c>
      <c r="E7088" s="9">
        <v>285</v>
      </c>
    </row>
    <row r="7089" spans="1:5" x14ac:dyDescent="0.2">
      <c r="A7089" s="7">
        <v>43568</v>
      </c>
      <c r="B7089" s="8" t="s">
        <v>8</v>
      </c>
      <c r="C7089" s="8" t="s">
        <v>17</v>
      </c>
      <c r="D7089" s="8">
        <v>9</v>
      </c>
      <c r="E7089" s="9">
        <v>9549.1200000000008</v>
      </c>
    </row>
    <row r="7090" spans="1:5" x14ac:dyDescent="0.2">
      <c r="A7090" s="7">
        <v>43568</v>
      </c>
      <c r="B7090" s="8" t="s">
        <v>9</v>
      </c>
      <c r="C7090" s="8" t="s">
        <v>17</v>
      </c>
      <c r="D7090" s="8">
        <v>2</v>
      </c>
      <c r="E7090" s="9">
        <v>4695.6000000000004</v>
      </c>
    </row>
    <row r="7091" spans="1:5" x14ac:dyDescent="0.2">
      <c r="A7091" s="7">
        <v>43568</v>
      </c>
      <c r="B7091" s="8" t="s">
        <v>9</v>
      </c>
      <c r="C7091" s="8" t="s">
        <v>18</v>
      </c>
      <c r="D7091" s="8">
        <v>7</v>
      </c>
      <c r="E7091" s="9">
        <v>1408.68</v>
      </c>
    </row>
    <row r="7092" spans="1:5" x14ac:dyDescent="0.2">
      <c r="A7092" s="7">
        <v>43568</v>
      </c>
      <c r="B7092" s="8" t="s">
        <v>14</v>
      </c>
      <c r="C7092" s="8" t="s">
        <v>18</v>
      </c>
      <c r="D7092" s="8">
        <v>1</v>
      </c>
      <c r="E7092" s="9">
        <v>2812.32</v>
      </c>
    </row>
    <row r="7093" spans="1:5" x14ac:dyDescent="0.2">
      <c r="A7093" s="7">
        <v>43568</v>
      </c>
      <c r="B7093" s="8" t="s">
        <v>14</v>
      </c>
      <c r="C7093" s="8" t="s">
        <v>17</v>
      </c>
      <c r="D7093" s="8">
        <v>6</v>
      </c>
      <c r="E7093" s="9">
        <v>2116.8000000000002</v>
      </c>
    </row>
    <row r="7094" spans="1:5" x14ac:dyDescent="0.2">
      <c r="A7094" s="7">
        <v>43568</v>
      </c>
      <c r="B7094" s="8" t="s">
        <v>12</v>
      </c>
      <c r="C7094" s="8" t="s">
        <v>17</v>
      </c>
      <c r="D7094" s="8">
        <v>3</v>
      </c>
      <c r="E7094" s="9">
        <v>2321.2800000000002</v>
      </c>
    </row>
    <row r="7095" spans="1:5" x14ac:dyDescent="0.2">
      <c r="A7095" s="7">
        <v>43568</v>
      </c>
      <c r="B7095" s="8" t="s">
        <v>14</v>
      </c>
      <c r="C7095" s="8" t="s">
        <v>18</v>
      </c>
      <c r="D7095" s="8">
        <v>1</v>
      </c>
      <c r="E7095" s="9">
        <v>3991.68</v>
      </c>
    </row>
    <row r="7096" spans="1:5" x14ac:dyDescent="0.2">
      <c r="A7096" s="7">
        <v>43568</v>
      </c>
      <c r="B7096" s="8" t="s">
        <v>9</v>
      </c>
      <c r="C7096" s="8" t="s">
        <v>17</v>
      </c>
      <c r="D7096" s="8">
        <v>4</v>
      </c>
      <c r="E7096" s="9">
        <v>5108.3999999999996</v>
      </c>
    </row>
    <row r="7097" spans="1:5" x14ac:dyDescent="0.2">
      <c r="A7097" s="7">
        <v>43568</v>
      </c>
      <c r="B7097" s="8" t="s">
        <v>7</v>
      </c>
      <c r="C7097" s="8" t="s">
        <v>17</v>
      </c>
      <c r="D7097" s="8">
        <v>4</v>
      </c>
      <c r="E7097" s="9">
        <v>1801.8</v>
      </c>
    </row>
    <row r="7098" spans="1:5" x14ac:dyDescent="0.2">
      <c r="A7098" s="7">
        <v>43568</v>
      </c>
      <c r="B7098" s="8" t="s">
        <v>12</v>
      </c>
      <c r="C7098" s="8" t="s">
        <v>16</v>
      </c>
      <c r="D7098" s="8">
        <v>3</v>
      </c>
      <c r="E7098" s="9">
        <v>2421.12</v>
      </c>
    </row>
    <row r="7099" spans="1:5" x14ac:dyDescent="0.2">
      <c r="A7099" s="7">
        <v>43568</v>
      </c>
      <c r="B7099" s="8" t="s">
        <v>12</v>
      </c>
      <c r="C7099" s="8" t="s">
        <v>17</v>
      </c>
      <c r="D7099" s="8">
        <v>4</v>
      </c>
      <c r="E7099" s="9">
        <v>2839.2</v>
      </c>
    </row>
    <row r="7100" spans="1:5" x14ac:dyDescent="0.2">
      <c r="A7100" s="7">
        <v>43568</v>
      </c>
      <c r="B7100" s="8" t="s">
        <v>9</v>
      </c>
      <c r="C7100" s="8" t="s">
        <v>18</v>
      </c>
      <c r="D7100" s="8">
        <v>6</v>
      </c>
      <c r="E7100" s="9">
        <v>4272.4799999999996</v>
      </c>
    </row>
    <row r="7101" spans="1:5" x14ac:dyDescent="0.2">
      <c r="A7101" s="7">
        <v>43568</v>
      </c>
      <c r="B7101" s="8" t="s">
        <v>13</v>
      </c>
      <c r="C7101" s="8" t="s">
        <v>18</v>
      </c>
      <c r="D7101" s="8">
        <v>1</v>
      </c>
      <c r="E7101" s="9">
        <v>3348</v>
      </c>
    </row>
    <row r="7102" spans="1:5" x14ac:dyDescent="0.2">
      <c r="A7102" s="7">
        <v>43568</v>
      </c>
      <c r="B7102" s="8" t="s">
        <v>15</v>
      </c>
      <c r="C7102" s="8" t="s">
        <v>18</v>
      </c>
      <c r="D7102" s="8">
        <v>3</v>
      </c>
      <c r="E7102" s="9">
        <v>540</v>
      </c>
    </row>
    <row r="7103" spans="1:5" x14ac:dyDescent="0.2">
      <c r="A7103" s="7">
        <v>43568</v>
      </c>
      <c r="B7103" s="8" t="s">
        <v>15</v>
      </c>
      <c r="C7103" s="8" t="s">
        <v>18</v>
      </c>
      <c r="D7103" s="8">
        <v>12</v>
      </c>
      <c r="E7103" s="9">
        <v>837</v>
      </c>
    </row>
    <row r="7104" spans="1:5" x14ac:dyDescent="0.2">
      <c r="A7104" s="7">
        <v>43568</v>
      </c>
      <c r="B7104" s="8" t="s">
        <v>9</v>
      </c>
      <c r="C7104" s="8" t="s">
        <v>17</v>
      </c>
      <c r="D7104" s="8">
        <v>7</v>
      </c>
      <c r="E7104" s="9">
        <v>3539.76</v>
      </c>
    </row>
    <row r="7105" spans="1:5" x14ac:dyDescent="0.2">
      <c r="A7105" s="7">
        <v>43568</v>
      </c>
      <c r="B7105" s="8" t="s">
        <v>9</v>
      </c>
      <c r="C7105" s="8" t="s">
        <v>16</v>
      </c>
      <c r="D7105" s="8">
        <v>7</v>
      </c>
      <c r="E7105" s="9">
        <v>500.52</v>
      </c>
    </row>
    <row r="7106" spans="1:5" x14ac:dyDescent="0.2">
      <c r="A7106" s="7">
        <v>43568</v>
      </c>
      <c r="B7106" s="8" t="s">
        <v>10</v>
      </c>
      <c r="C7106" s="8" t="s">
        <v>16</v>
      </c>
      <c r="D7106" s="8">
        <v>5</v>
      </c>
      <c r="E7106" s="9">
        <v>2257.1999999999998</v>
      </c>
    </row>
    <row r="7107" spans="1:5" x14ac:dyDescent="0.2">
      <c r="A7107" s="7">
        <v>43568</v>
      </c>
      <c r="B7107" s="8" t="s">
        <v>7</v>
      </c>
      <c r="C7107" s="8" t="s">
        <v>18</v>
      </c>
      <c r="D7107" s="8">
        <v>4</v>
      </c>
      <c r="E7107" s="9">
        <v>720</v>
      </c>
    </row>
    <row r="7108" spans="1:5" x14ac:dyDescent="0.2">
      <c r="A7108" s="7">
        <v>43568</v>
      </c>
      <c r="B7108" s="8" t="s">
        <v>12</v>
      </c>
      <c r="C7108" s="8" t="s">
        <v>16</v>
      </c>
      <c r="D7108" s="8">
        <v>6</v>
      </c>
      <c r="E7108" s="9">
        <v>2667.6</v>
      </c>
    </row>
    <row r="7109" spans="1:5" x14ac:dyDescent="0.2">
      <c r="A7109" s="7">
        <v>43568</v>
      </c>
      <c r="B7109" s="8" t="s">
        <v>13</v>
      </c>
      <c r="C7109" s="8" t="s">
        <v>16</v>
      </c>
      <c r="D7109" s="8">
        <v>1</v>
      </c>
      <c r="E7109" s="9">
        <v>1674</v>
      </c>
    </row>
    <row r="7110" spans="1:5" x14ac:dyDescent="0.2">
      <c r="A7110" s="7">
        <v>43568</v>
      </c>
      <c r="B7110" s="8" t="s">
        <v>7</v>
      </c>
      <c r="C7110" s="8" t="s">
        <v>18</v>
      </c>
      <c r="D7110" s="8">
        <v>2</v>
      </c>
      <c r="E7110" s="9">
        <v>676.8</v>
      </c>
    </row>
    <row r="7111" spans="1:5" x14ac:dyDescent="0.2">
      <c r="A7111" s="7">
        <v>43568</v>
      </c>
      <c r="B7111" s="8" t="s">
        <v>8</v>
      </c>
      <c r="C7111" s="8" t="s">
        <v>16</v>
      </c>
      <c r="D7111" s="8">
        <v>9</v>
      </c>
      <c r="E7111" s="9">
        <v>7349.76</v>
      </c>
    </row>
    <row r="7112" spans="1:5" x14ac:dyDescent="0.2">
      <c r="A7112" s="7">
        <v>43568</v>
      </c>
      <c r="B7112" s="8" t="s">
        <v>13</v>
      </c>
      <c r="C7112" s="8" t="s">
        <v>16</v>
      </c>
      <c r="D7112" s="8">
        <v>5</v>
      </c>
      <c r="E7112" s="9">
        <v>2457</v>
      </c>
    </row>
    <row r="7113" spans="1:5" x14ac:dyDescent="0.2">
      <c r="A7113" s="7">
        <v>43568</v>
      </c>
      <c r="B7113" s="8" t="s">
        <v>12</v>
      </c>
      <c r="C7113" s="8" t="s">
        <v>18</v>
      </c>
      <c r="D7113" s="8">
        <v>2</v>
      </c>
      <c r="E7113" s="9">
        <v>2271.36</v>
      </c>
    </row>
    <row r="7114" spans="1:5" x14ac:dyDescent="0.2">
      <c r="A7114" s="7">
        <v>43568</v>
      </c>
      <c r="B7114" s="8" t="s">
        <v>13</v>
      </c>
      <c r="C7114" s="8" t="s">
        <v>16</v>
      </c>
      <c r="D7114" s="8">
        <v>7</v>
      </c>
      <c r="E7114" s="9">
        <v>2484</v>
      </c>
    </row>
    <row r="7115" spans="1:5" x14ac:dyDescent="0.2">
      <c r="A7115" s="7">
        <v>43568</v>
      </c>
      <c r="B7115" s="8" t="s">
        <v>15</v>
      </c>
      <c r="C7115" s="8" t="s">
        <v>17</v>
      </c>
      <c r="D7115" s="8">
        <v>8</v>
      </c>
      <c r="E7115" s="9">
        <v>523.79999999999995</v>
      </c>
    </row>
    <row r="7116" spans="1:5" x14ac:dyDescent="0.2">
      <c r="A7116" s="7">
        <v>43568</v>
      </c>
      <c r="B7116" s="8" t="s">
        <v>14</v>
      </c>
      <c r="C7116" s="8" t="s">
        <v>17</v>
      </c>
      <c r="D7116" s="8">
        <v>1</v>
      </c>
      <c r="E7116" s="9">
        <v>3124.8</v>
      </c>
    </row>
    <row r="7117" spans="1:5" x14ac:dyDescent="0.2">
      <c r="A7117" s="7">
        <v>43568</v>
      </c>
      <c r="B7117" s="8" t="s">
        <v>7</v>
      </c>
      <c r="C7117" s="8" t="s">
        <v>18</v>
      </c>
      <c r="D7117" s="8">
        <v>7</v>
      </c>
      <c r="E7117" s="9">
        <v>1620</v>
      </c>
    </row>
    <row r="7118" spans="1:5" x14ac:dyDescent="0.2">
      <c r="A7118" s="7">
        <v>43568</v>
      </c>
      <c r="B7118" s="8" t="s">
        <v>11</v>
      </c>
      <c r="C7118" s="8" t="s">
        <v>16</v>
      </c>
      <c r="D7118" s="8">
        <v>7</v>
      </c>
      <c r="E7118" s="9">
        <v>1071.5999999999999</v>
      </c>
    </row>
    <row r="7119" spans="1:5" x14ac:dyDescent="0.2">
      <c r="A7119" s="7">
        <v>43568</v>
      </c>
      <c r="B7119" s="8" t="s">
        <v>11</v>
      </c>
      <c r="C7119" s="8" t="s">
        <v>18</v>
      </c>
      <c r="D7119" s="8">
        <v>12</v>
      </c>
      <c r="E7119" s="9">
        <v>3283.2</v>
      </c>
    </row>
    <row r="7120" spans="1:5" x14ac:dyDescent="0.2">
      <c r="A7120" s="7">
        <v>43568</v>
      </c>
      <c r="B7120" s="8" t="s">
        <v>8</v>
      </c>
      <c r="C7120" s="8" t="s">
        <v>16</v>
      </c>
      <c r="D7120" s="8">
        <v>7</v>
      </c>
      <c r="E7120" s="9">
        <v>6820.8</v>
      </c>
    </row>
    <row r="7121" spans="1:5" x14ac:dyDescent="0.2">
      <c r="A7121" s="7">
        <v>43568</v>
      </c>
      <c r="B7121" s="8" t="s">
        <v>15</v>
      </c>
      <c r="C7121" s="8" t="s">
        <v>16</v>
      </c>
      <c r="D7121" s="8">
        <v>11</v>
      </c>
      <c r="E7121" s="9">
        <v>300</v>
      </c>
    </row>
    <row r="7122" spans="1:5" x14ac:dyDescent="0.2">
      <c r="A7122" s="7">
        <v>43568</v>
      </c>
      <c r="B7122" s="8" t="s">
        <v>11</v>
      </c>
      <c r="C7122" s="8" t="s">
        <v>18</v>
      </c>
      <c r="D7122" s="8">
        <v>11</v>
      </c>
      <c r="E7122" s="9">
        <v>1231.2</v>
      </c>
    </row>
    <row r="7123" spans="1:5" x14ac:dyDescent="0.2">
      <c r="A7123" s="7">
        <v>43568</v>
      </c>
      <c r="B7123" s="8" t="s">
        <v>10</v>
      </c>
      <c r="C7123" s="8" t="s">
        <v>16</v>
      </c>
      <c r="D7123" s="8">
        <v>12</v>
      </c>
      <c r="E7123" s="9">
        <v>2162.16</v>
      </c>
    </row>
    <row r="7124" spans="1:5" x14ac:dyDescent="0.2">
      <c r="A7124" s="7">
        <v>43568</v>
      </c>
      <c r="B7124" s="8" t="s">
        <v>12</v>
      </c>
      <c r="C7124" s="8" t="s">
        <v>18</v>
      </c>
      <c r="D7124" s="8">
        <v>7</v>
      </c>
      <c r="E7124" s="9">
        <v>2964</v>
      </c>
    </row>
    <row r="7125" spans="1:5" x14ac:dyDescent="0.2">
      <c r="A7125" s="7">
        <v>43568</v>
      </c>
      <c r="B7125" s="8" t="s">
        <v>15</v>
      </c>
      <c r="C7125" s="8" t="s">
        <v>17</v>
      </c>
      <c r="D7125" s="8">
        <v>1</v>
      </c>
      <c r="E7125" s="9">
        <v>382.2</v>
      </c>
    </row>
    <row r="7126" spans="1:5" x14ac:dyDescent="0.2">
      <c r="A7126" s="7">
        <v>43568</v>
      </c>
      <c r="B7126" s="8" t="s">
        <v>12</v>
      </c>
      <c r="C7126" s="8" t="s">
        <v>16</v>
      </c>
      <c r="D7126" s="8">
        <v>10</v>
      </c>
      <c r="E7126" s="9">
        <v>4399.2</v>
      </c>
    </row>
    <row r="7127" spans="1:5" x14ac:dyDescent="0.2">
      <c r="A7127" s="7">
        <v>43569</v>
      </c>
      <c r="B7127" s="8" t="s">
        <v>13</v>
      </c>
      <c r="C7127" s="8" t="s">
        <v>16</v>
      </c>
      <c r="D7127" s="8">
        <v>7</v>
      </c>
      <c r="E7127" s="9">
        <v>2619</v>
      </c>
    </row>
    <row r="7128" spans="1:5" x14ac:dyDescent="0.2">
      <c r="A7128" s="7">
        <v>43569</v>
      </c>
      <c r="B7128" s="8" t="s">
        <v>11</v>
      </c>
      <c r="C7128" s="8" t="s">
        <v>18</v>
      </c>
      <c r="D7128" s="8">
        <v>12</v>
      </c>
      <c r="E7128" s="9">
        <v>1769.28</v>
      </c>
    </row>
    <row r="7129" spans="1:5" x14ac:dyDescent="0.2">
      <c r="A7129" s="7">
        <v>43569</v>
      </c>
      <c r="B7129" s="8" t="s">
        <v>9</v>
      </c>
      <c r="C7129" s="8" t="s">
        <v>17</v>
      </c>
      <c r="D7129" s="8">
        <v>5</v>
      </c>
      <c r="E7129" s="9">
        <v>6790.56</v>
      </c>
    </row>
    <row r="7130" spans="1:5" x14ac:dyDescent="0.2">
      <c r="A7130" s="7">
        <v>43569</v>
      </c>
      <c r="B7130" s="8" t="s">
        <v>12</v>
      </c>
      <c r="C7130" s="8" t="s">
        <v>17</v>
      </c>
      <c r="D7130" s="8">
        <v>5</v>
      </c>
      <c r="E7130" s="9">
        <v>2296.3200000000002</v>
      </c>
    </row>
    <row r="7131" spans="1:5" x14ac:dyDescent="0.2">
      <c r="A7131" s="7">
        <v>43569</v>
      </c>
      <c r="B7131" s="8" t="s">
        <v>7</v>
      </c>
      <c r="C7131" s="8" t="s">
        <v>18</v>
      </c>
      <c r="D7131" s="8">
        <v>7</v>
      </c>
      <c r="E7131" s="9">
        <v>2880</v>
      </c>
    </row>
    <row r="7132" spans="1:5" x14ac:dyDescent="0.2">
      <c r="A7132" s="7">
        <v>43569</v>
      </c>
      <c r="B7132" s="8" t="s">
        <v>13</v>
      </c>
      <c r="C7132" s="8" t="s">
        <v>16</v>
      </c>
      <c r="D7132" s="8">
        <v>6</v>
      </c>
      <c r="E7132" s="9">
        <v>3276</v>
      </c>
    </row>
    <row r="7133" spans="1:5" x14ac:dyDescent="0.2">
      <c r="A7133" s="7">
        <v>43569</v>
      </c>
      <c r="B7133" s="8" t="s">
        <v>12</v>
      </c>
      <c r="C7133" s="8" t="s">
        <v>17</v>
      </c>
      <c r="D7133" s="8">
        <v>6</v>
      </c>
      <c r="E7133" s="9">
        <v>2296.3200000000002</v>
      </c>
    </row>
    <row r="7134" spans="1:5" x14ac:dyDescent="0.2">
      <c r="A7134" s="7">
        <v>43569</v>
      </c>
      <c r="B7134" s="8" t="s">
        <v>15</v>
      </c>
      <c r="C7134" s="8" t="s">
        <v>18</v>
      </c>
      <c r="D7134" s="8">
        <v>1</v>
      </c>
      <c r="E7134" s="9">
        <v>338.4</v>
      </c>
    </row>
    <row r="7135" spans="1:5" x14ac:dyDescent="0.2">
      <c r="A7135" s="7">
        <v>43569</v>
      </c>
      <c r="B7135" s="8" t="s">
        <v>13</v>
      </c>
      <c r="C7135" s="8" t="s">
        <v>18</v>
      </c>
      <c r="D7135" s="8">
        <v>7</v>
      </c>
      <c r="E7135" s="9">
        <v>3276</v>
      </c>
    </row>
    <row r="7136" spans="1:5" x14ac:dyDescent="0.2">
      <c r="A7136" s="7">
        <v>43569</v>
      </c>
      <c r="B7136" s="8" t="s">
        <v>11</v>
      </c>
      <c r="C7136" s="8" t="s">
        <v>16</v>
      </c>
      <c r="D7136" s="8">
        <v>4</v>
      </c>
      <c r="E7136" s="9">
        <v>1060.2</v>
      </c>
    </row>
    <row r="7137" spans="1:5" x14ac:dyDescent="0.2">
      <c r="A7137" s="7">
        <v>43569</v>
      </c>
      <c r="B7137" s="8" t="s">
        <v>14</v>
      </c>
      <c r="C7137" s="8" t="s">
        <v>16</v>
      </c>
      <c r="D7137" s="8">
        <v>4</v>
      </c>
      <c r="E7137" s="9">
        <v>1512</v>
      </c>
    </row>
    <row r="7138" spans="1:5" x14ac:dyDescent="0.2">
      <c r="A7138" s="7">
        <v>43569</v>
      </c>
      <c r="B7138" s="8" t="s">
        <v>14</v>
      </c>
      <c r="C7138" s="8" t="s">
        <v>16</v>
      </c>
      <c r="D7138" s="8">
        <v>5</v>
      </c>
      <c r="E7138" s="9">
        <v>1854.72</v>
      </c>
    </row>
    <row r="7139" spans="1:5" x14ac:dyDescent="0.2">
      <c r="A7139" s="7">
        <v>43569</v>
      </c>
      <c r="B7139" s="8" t="s">
        <v>7</v>
      </c>
      <c r="C7139" s="8" t="s">
        <v>16</v>
      </c>
      <c r="D7139" s="8">
        <v>6</v>
      </c>
      <c r="E7139" s="9">
        <v>1555.2</v>
      </c>
    </row>
    <row r="7140" spans="1:5" x14ac:dyDescent="0.2">
      <c r="A7140" s="7">
        <v>43569</v>
      </c>
      <c r="B7140" s="8" t="s">
        <v>8</v>
      </c>
      <c r="C7140" s="8" t="s">
        <v>18</v>
      </c>
      <c r="D7140" s="8">
        <v>1</v>
      </c>
      <c r="E7140" s="9">
        <v>4725.84</v>
      </c>
    </row>
    <row r="7141" spans="1:5" x14ac:dyDescent="0.2">
      <c r="A7141" s="7">
        <v>43569</v>
      </c>
      <c r="B7141" s="8" t="s">
        <v>12</v>
      </c>
      <c r="C7141" s="8" t="s">
        <v>17</v>
      </c>
      <c r="D7141" s="8">
        <v>1</v>
      </c>
      <c r="E7141" s="9">
        <v>1987.44</v>
      </c>
    </row>
    <row r="7142" spans="1:5" x14ac:dyDescent="0.2">
      <c r="A7142" s="7">
        <v>43569</v>
      </c>
      <c r="B7142" s="8" t="s">
        <v>7</v>
      </c>
      <c r="C7142" s="8" t="s">
        <v>17</v>
      </c>
      <c r="D7142" s="8">
        <v>8</v>
      </c>
      <c r="E7142" s="9">
        <v>1134</v>
      </c>
    </row>
    <row r="7143" spans="1:5" x14ac:dyDescent="0.2">
      <c r="A7143" s="7">
        <v>43569</v>
      </c>
      <c r="B7143" s="8" t="s">
        <v>8</v>
      </c>
      <c r="C7143" s="8" t="s">
        <v>17</v>
      </c>
      <c r="D7143" s="8">
        <v>1</v>
      </c>
      <c r="E7143" s="9">
        <v>7516.8</v>
      </c>
    </row>
    <row r="7144" spans="1:5" x14ac:dyDescent="0.2">
      <c r="A7144" s="7">
        <v>43569</v>
      </c>
      <c r="B7144" s="8" t="s">
        <v>10</v>
      </c>
      <c r="C7144" s="8" t="s">
        <v>17</v>
      </c>
      <c r="D7144" s="8">
        <v>6</v>
      </c>
      <c r="E7144" s="9">
        <v>1755.6</v>
      </c>
    </row>
    <row r="7145" spans="1:5" x14ac:dyDescent="0.2">
      <c r="A7145" s="7">
        <v>43569</v>
      </c>
      <c r="B7145" s="8" t="s">
        <v>14</v>
      </c>
      <c r="C7145" s="8" t="s">
        <v>16</v>
      </c>
      <c r="D7145" s="8">
        <v>3</v>
      </c>
      <c r="E7145" s="9">
        <v>2580.48</v>
      </c>
    </row>
    <row r="7146" spans="1:5" x14ac:dyDescent="0.2">
      <c r="A7146" s="7">
        <v>43569</v>
      </c>
      <c r="B7146" s="8" t="s">
        <v>7</v>
      </c>
      <c r="C7146" s="8" t="s">
        <v>16</v>
      </c>
      <c r="D7146" s="8">
        <v>3</v>
      </c>
      <c r="E7146" s="9">
        <v>891</v>
      </c>
    </row>
    <row r="7147" spans="1:5" x14ac:dyDescent="0.2">
      <c r="A7147" s="7">
        <v>43569</v>
      </c>
      <c r="B7147" s="8" t="s">
        <v>15</v>
      </c>
      <c r="C7147" s="8" t="s">
        <v>16</v>
      </c>
      <c r="D7147" s="8">
        <v>8</v>
      </c>
      <c r="E7147" s="9">
        <v>279</v>
      </c>
    </row>
    <row r="7148" spans="1:5" x14ac:dyDescent="0.2">
      <c r="A7148" s="7">
        <v>43569</v>
      </c>
      <c r="B7148" s="8" t="s">
        <v>13</v>
      </c>
      <c r="C7148" s="8" t="s">
        <v>17</v>
      </c>
      <c r="D7148" s="8">
        <v>4</v>
      </c>
      <c r="E7148" s="9">
        <v>3240</v>
      </c>
    </row>
    <row r="7149" spans="1:5" x14ac:dyDescent="0.2">
      <c r="A7149" s="7">
        <v>43569</v>
      </c>
      <c r="B7149" s="8" t="s">
        <v>8</v>
      </c>
      <c r="C7149" s="8" t="s">
        <v>17</v>
      </c>
      <c r="D7149" s="8">
        <v>4</v>
      </c>
      <c r="E7149" s="9">
        <v>6890.4</v>
      </c>
    </row>
    <row r="7150" spans="1:5" x14ac:dyDescent="0.2">
      <c r="A7150" s="7">
        <v>43569</v>
      </c>
      <c r="B7150" s="8" t="s">
        <v>8</v>
      </c>
      <c r="C7150" s="8" t="s">
        <v>18</v>
      </c>
      <c r="D7150" s="8">
        <v>7</v>
      </c>
      <c r="E7150" s="9">
        <v>5011.2</v>
      </c>
    </row>
    <row r="7151" spans="1:5" x14ac:dyDescent="0.2">
      <c r="A7151" s="7">
        <v>43569</v>
      </c>
      <c r="B7151" s="8" t="s">
        <v>9</v>
      </c>
      <c r="C7151" s="8" t="s">
        <v>16</v>
      </c>
      <c r="D7151" s="8">
        <v>1</v>
      </c>
      <c r="E7151" s="9">
        <v>3839.04</v>
      </c>
    </row>
    <row r="7152" spans="1:5" x14ac:dyDescent="0.2">
      <c r="A7152" s="7">
        <v>43569</v>
      </c>
      <c r="B7152" s="8" t="s">
        <v>11</v>
      </c>
      <c r="C7152" s="8" t="s">
        <v>16</v>
      </c>
      <c r="D7152" s="8">
        <v>10</v>
      </c>
      <c r="E7152" s="9">
        <v>1787.52</v>
      </c>
    </row>
    <row r="7153" spans="1:5" x14ac:dyDescent="0.2">
      <c r="A7153" s="7">
        <v>43569</v>
      </c>
      <c r="B7153" s="8" t="s">
        <v>8</v>
      </c>
      <c r="C7153" s="8" t="s">
        <v>16</v>
      </c>
      <c r="D7153" s="8">
        <v>8</v>
      </c>
      <c r="E7153" s="9">
        <v>7349.76</v>
      </c>
    </row>
    <row r="7154" spans="1:5" x14ac:dyDescent="0.2">
      <c r="A7154" s="7">
        <v>43569</v>
      </c>
      <c r="B7154" s="8" t="s">
        <v>10</v>
      </c>
      <c r="C7154" s="8" t="s">
        <v>16</v>
      </c>
      <c r="D7154" s="8">
        <v>4</v>
      </c>
      <c r="E7154" s="9">
        <v>2874.96</v>
      </c>
    </row>
    <row r="7155" spans="1:5" x14ac:dyDescent="0.2">
      <c r="A7155" s="7">
        <v>43569</v>
      </c>
      <c r="B7155" s="8" t="s">
        <v>14</v>
      </c>
      <c r="C7155" s="8" t="s">
        <v>17</v>
      </c>
      <c r="D7155" s="8">
        <v>7</v>
      </c>
      <c r="E7155" s="9">
        <v>2688</v>
      </c>
    </row>
    <row r="7156" spans="1:5" x14ac:dyDescent="0.2">
      <c r="A7156" s="7">
        <v>43569</v>
      </c>
      <c r="B7156" s="8" t="s">
        <v>14</v>
      </c>
      <c r="C7156" s="8" t="s">
        <v>18</v>
      </c>
      <c r="D7156" s="8">
        <v>6</v>
      </c>
      <c r="E7156" s="9">
        <v>1955.52</v>
      </c>
    </row>
    <row r="7157" spans="1:5" x14ac:dyDescent="0.2">
      <c r="A7157" s="7">
        <v>43569</v>
      </c>
      <c r="B7157" s="8" t="s">
        <v>15</v>
      </c>
      <c r="C7157" s="8" t="s">
        <v>18</v>
      </c>
      <c r="D7157" s="8">
        <v>2</v>
      </c>
      <c r="E7157" s="9">
        <v>349.2</v>
      </c>
    </row>
    <row r="7158" spans="1:5" x14ac:dyDescent="0.2">
      <c r="A7158" s="7">
        <v>43569</v>
      </c>
      <c r="B7158" s="8" t="s">
        <v>10</v>
      </c>
      <c r="C7158" s="8" t="s">
        <v>17</v>
      </c>
      <c r="D7158" s="8">
        <v>3</v>
      </c>
      <c r="E7158" s="9">
        <v>3564</v>
      </c>
    </row>
    <row r="7159" spans="1:5" x14ac:dyDescent="0.2">
      <c r="A7159" s="7">
        <v>43569</v>
      </c>
      <c r="B7159" s="8" t="s">
        <v>11</v>
      </c>
      <c r="C7159" s="8" t="s">
        <v>16</v>
      </c>
      <c r="D7159" s="8">
        <v>3</v>
      </c>
      <c r="E7159" s="9">
        <v>1094.4000000000001</v>
      </c>
    </row>
    <row r="7160" spans="1:5" x14ac:dyDescent="0.2">
      <c r="A7160" s="7">
        <v>43569</v>
      </c>
      <c r="B7160" s="8" t="s">
        <v>12</v>
      </c>
      <c r="C7160" s="8" t="s">
        <v>18</v>
      </c>
      <c r="D7160" s="8">
        <v>6</v>
      </c>
      <c r="E7160" s="9">
        <v>2421.12</v>
      </c>
    </row>
    <row r="7161" spans="1:5" x14ac:dyDescent="0.2">
      <c r="A7161" s="7">
        <v>43569</v>
      </c>
      <c r="B7161" s="8" t="s">
        <v>12</v>
      </c>
      <c r="C7161" s="8" t="s">
        <v>18</v>
      </c>
      <c r="D7161" s="8">
        <v>5</v>
      </c>
      <c r="E7161" s="9">
        <v>2346.2399999999998</v>
      </c>
    </row>
    <row r="7162" spans="1:5" x14ac:dyDescent="0.2">
      <c r="A7162" s="7">
        <v>43569</v>
      </c>
      <c r="B7162" s="8" t="s">
        <v>14</v>
      </c>
      <c r="C7162" s="8" t="s">
        <v>16</v>
      </c>
      <c r="D7162" s="8">
        <v>8</v>
      </c>
      <c r="E7162" s="9">
        <v>4636.8</v>
      </c>
    </row>
    <row r="7163" spans="1:5" x14ac:dyDescent="0.2">
      <c r="A7163" s="7">
        <v>43569</v>
      </c>
      <c r="B7163" s="8" t="s">
        <v>7</v>
      </c>
      <c r="C7163" s="8" t="s">
        <v>16</v>
      </c>
      <c r="D7163" s="8">
        <v>6</v>
      </c>
      <c r="E7163" s="9">
        <v>1382.4</v>
      </c>
    </row>
    <row r="7164" spans="1:5" x14ac:dyDescent="0.2">
      <c r="A7164" s="7">
        <v>43569</v>
      </c>
      <c r="B7164" s="8" t="s">
        <v>13</v>
      </c>
      <c r="C7164" s="8" t="s">
        <v>18</v>
      </c>
      <c r="D7164" s="8">
        <v>1</v>
      </c>
      <c r="E7164" s="9">
        <v>2511</v>
      </c>
    </row>
    <row r="7165" spans="1:5" x14ac:dyDescent="0.2">
      <c r="A7165" s="7">
        <v>43569</v>
      </c>
      <c r="B7165" s="8" t="s">
        <v>11</v>
      </c>
      <c r="C7165" s="8" t="s">
        <v>18</v>
      </c>
      <c r="D7165" s="8">
        <v>7</v>
      </c>
      <c r="E7165" s="9">
        <v>1140</v>
      </c>
    </row>
    <row r="7166" spans="1:5" x14ac:dyDescent="0.2">
      <c r="A7166" s="7">
        <v>43569</v>
      </c>
      <c r="B7166" s="8" t="s">
        <v>7</v>
      </c>
      <c r="C7166" s="8" t="s">
        <v>17</v>
      </c>
      <c r="D7166" s="8">
        <v>3</v>
      </c>
      <c r="E7166" s="9">
        <v>1555.2</v>
      </c>
    </row>
    <row r="7167" spans="1:5" x14ac:dyDescent="0.2">
      <c r="A7167" s="7">
        <v>43569</v>
      </c>
      <c r="B7167" s="8" t="s">
        <v>11</v>
      </c>
      <c r="C7167" s="8" t="s">
        <v>18</v>
      </c>
      <c r="D7167" s="8">
        <v>6</v>
      </c>
      <c r="E7167" s="9">
        <v>1452.36</v>
      </c>
    </row>
    <row r="7168" spans="1:5" x14ac:dyDescent="0.2">
      <c r="A7168" s="7">
        <v>43569</v>
      </c>
      <c r="B7168" s="8" t="s">
        <v>10</v>
      </c>
      <c r="C7168" s="8" t="s">
        <v>16</v>
      </c>
      <c r="D7168" s="8">
        <v>2</v>
      </c>
      <c r="E7168" s="9">
        <v>712.8</v>
      </c>
    </row>
    <row r="7169" spans="1:5" x14ac:dyDescent="0.2">
      <c r="A7169" s="7">
        <v>43569</v>
      </c>
      <c r="B7169" s="8" t="s">
        <v>15</v>
      </c>
      <c r="C7169" s="8" t="s">
        <v>16</v>
      </c>
      <c r="D7169" s="8">
        <v>2</v>
      </c>
      <c r="E7169" s="9">
        <v>507.6</v>
      </c>
    </row>
    <row r="7170" spans="1:5" x14ac:dyDescent="0.2">
      <c r="A7170" s="7">
        <v>43569</v>
      </c>
      <c r="B7170" s="8" t="s">
        <v>14</v>
      </c>
      <c r="C7170" s="8" t="s">
        <v>16</v>
      </c>
      <c r="D7170" s="8">
        <v>7</v>
      </c>
      <c r="E7170" s="9">
        <v>2842.56</v>
      </c>
    </row>
    <row r="7171" spans="1:5" x14ac:dyDescent="0.2">
      <c r="A7171" s="7">
        <v>43569</v>
      </c>
      <c r="B7171" s="8" t="s">
        <v>12</v>
      </c>
      <c r="C7171" s="8" t="s">
        <v>16</v>
      </c>
      <c r="D7171" s="8">
        <v>1</v>
      </c>
      <c r="E7171" s="9">
        <v>1778.4</v>
      </c>
    </row>
    <row r="7172" spans="1:5" x14ac:dyDescent="0.2">
      <c r="A7172" s="7">
        <v>43569</v>
      </c>
      <c r="B7172" s="8" t="s">
        <v>10</v>
      </c>
      <c r="C7172" s="8" t="s">
        <v>17</v>
      </c>
      <c r="D7172" s="8">
        <v>8</v>
      </c>
      <c r="E7172" s="9">
        <v>768.24</v>
      </c>
    </row>
    <row r="7173" spans="1:5" x14ac:dyDescent="0.2">
      <c r="A7173" s="7">
        <v>43569</v>
      </c>
      <c r="B7173" s="8" t="s">
        <v>13</v>
      </c>
      <c r="C7173" s="8" t="s">
        <v>18</v>
      </c>
      <c r="D7173" s="8">
        <v>7</v>
      </c>
      <c r="E7173" s="9">
        <v>2700</v>
      </c>
    </row>
    <row r="7174" spans="1:5" x14ac:dyDescent="0.2">
      <c r="A7174" s="7">
        <v>43569</v>
      </c>
      <c r="B7174" s="8" t="s">
        <v>9</v>
      </c>
      <c r="C7174" s="8" t="s">
        <v>16</v>
      </c>
      <c r="D7174" s="8">
        <v>6</v>
      </c>
      <c r="E7174" s="9">
        <v>4644</v>
      </c>
    </row>
    <row r="7175" spans="1:5" x14ac:dyDescent="0.2">
      <c r="A7175" s="7">
        <v>43569</v>
      </c>
      <c r="B7175" s="8" t="s">
        <v>9</v>
      </c>
      <c r="C7175" s="8" t="s">
        <v>17</v>
      </c>
      <c r="D7175" s="8">
        <v>8</v>
      </c>
      <c r="E7175" s="9">
        <v>2399.4</v>
      </c>
    </row>
    <row r="7176" spans="1:5" x14ac:dyDescent="0.2">
      <c r="A7176" s="7">
        <v>43569</v>
      </c>
      <c r="B7176" s="8" t="s">
        <v>10</v>
      </c>
      <c r="C7176" s="8" t="s">
        <v>18</v>
      </c>
      <c r="D7176" s="8">
        <v>8</v>
      </c>
      <c r="E7176" s="9">
        <v>1188</v>
      </c>
    </row>
    <row r="7177" spans="1:5" x14ac:dyDescent="0.2">
      <c r="A7177" s="7">
        <v>43569</v>
      </c>
      <c r="B7177" s="8" t="s">
        <v>15</v>
      </c>
      <c r="C7177" s="8" t="s">
        <v>16</v>
      </c>
      <c r="D7177" s="8">
        <v>7</v>
      </c>
      <c r="E7177" s="9">
        <v>540</v>
      </c>
    </row>
    <row r="7178" spans="1:5" x14ac:dyDescent="0.2">
      <c r="A7178" s="7">
        <v>43569</v>
      </c>
      <c r="B7178" s="8" t="s">
        <v>12</v>
      </c>
      <c r="C7178" s="8" t="s">
        <v>17</v>
      </c>
      <c r="D7178" s="8">
        <v>4</v>
      </c>
      <c r="E7178" s="9">
        <v>1815.84</v>
      </c>
    </row>
    <row r="7179" spans="1:5" x14ac:dyDescent="0.2">
      <c r="A7179" s="7">
        <v>43569</v>
      </c>
      <c r="B7179" s="8" t="s">
        <v>14</v>
      </c>
      <c r="C7179" s="8" t="s">
        <v>16</v>
      </c>
      <c r="D7179" s="8">
        <v>5</v>
      </c>
      <c r="E7179" s="9">
        <v>319.2</v>
      </c>
    </row>
    <row r="7180" spans="1:5" x14ac:dyDescent="0.2">
      <c r="A7180" s="7">
        <v>43569</v>
      </c>
      <c r="B7180" s="8" t="s">
        <v>14</v>
      </c>
      <c r="C7180" s="8" t="s">
        <v>16</v>
      </c>
      <c r="D7180" s="8">
        <v>7</v>
      </c>
      <c r="E7180" s="9">
        <v>2187.36</v>
      </c>
    </row>
    <row r="7181" spans="1:5" x14ac:dyDescent="0.2">
      <c r="A7181" s="7">
        <v>43569</v>
      </c>
      <c r="B7181" s="8" t="s">
        <v>7</v>
      </c>
      <c r="C7181" s="8" t="s">
        <v>17</v>
      </c>
      <c r="D7181" s="8">
        <v>2</v>
      </c>
      <c r="E7181" s="9">
        <v>2008.8</v>
      </c>
    </row>
    <row r="7182" spans="1:5" x14ac:dyDescent="0.2">
      <c r="A7182" s="7">
        <v>43569</v>
      </c>
      <c r="B7182" s="8" t="s">
        <v>10</v>
      </c>
      <c r="C7182" s="8" t="s">
        <v>17</v>
      </c>
      <c r="D7182" s="8">
        <v>4</v>
      </c>
      <c r="E7182" s="9">
        <v>491.04</v>
      </c>
    </row>
    <row r="7183" spans="1:5" x14ac:dyDescent="0.2">
      <c r="A7183" s="7">
        <v>43569</v>
      </c>
      <c r="B7183" s="8" t="s">
        <v>8</v>
      </c>
      <c r="C7183" s="8" t="s">
        <v>16</v>
      </c>
      <c r="D7183" s="8">
        <v>3</v>
      </c>
      <c r="E7183" s="9">
        <v>4482.24</v>
      </c>
    </row>
    <row r="7184" spans="1:5" x14ac:dyDescent="0.2">
      <c r="A7184" s="7">
        <v>43569</v>
      </c>
      <c r="B7184" s="8" t="s">
        <v>7</v>
      </c>
      <c r="C7184" s="8" t="s">
        <v>17</v>
      </c>
      <c r="D7184" s="8">
        <v>7</v>
      </c>
      <c r="E7184" s="9">
        <v>1522.8</v>
      </c>
    </row>
    <row r="7185" spans="1:5" x14ac:dyDescent="0.2">
      <c r="A7185" s="7">
        <v>43569</v>
      </c>
      <c r="B7185" s="8" t="s">
        <v>9</v>
      </c>
      <c r="C7185" s="8" t="s">
        <v>16</v>
      </c>
      <c r="D7185" s="8">
        <v>5</v>
      </c>
      <c r="E7185" s="9">
        <v>3431.4</v>
      </c>
    </row>
    <row r="7186" spans="1:5" x14ac:dyDescent="0.2">
      <c r="A7186" s="7">
        <v>43569</v>
      </c>
      <c r="B7186" s="8" t="s">
        <v>9</v>
      </c>
      <c r="C7186" s="8" t="s">
        <v>16</v>
      </c>
      <c r="D7186" s="8">
        <v>2</v>
      </c>
      <c r="E7186" s="9">
        <v>5944.32</v>
      </c>
    </row>
    <row r="7187" spans="1:5" x14ac:dyDescent="0.2">
      <c r="A7187" s="7">
        <v>43569</v>
      </c>
      <c r="B7187" s="8" t="s">
        <v>14</v>
      </c>
      <c r="C7187" s="8" t="s">
        <v>16</v>
      </c>
      <c r="D7187" s="8">
        <v>4</v>
      </c>
      <c r="E7187" s="9">
        <v>2140.3200000000002</v>
      </c>
    </row>
    <row r="7188" spans="1:5" x14ac:dyDescent="0.2">
      <c r="A7188" s="7">
        <v>43569</v>
      </c>
      <c r="B7188" s="8" t="s">
        <v>8</v>
      </c>
      <c r="C7188" s="8" t="s">
        <v>17</v>
      </c>
      <c r="D7188" s="8">
        <v>6</v>
      </c>
      <c r="E7188" s="9">
        <v>2700.48</v>
      </c>
    </row>
    <row r="7189" spans="1:5" x14ac:dyDescent="0.2">
      <c r="A7189" s="7">
        <v>43569</v>
      </c>
      <c r="B7189" s="8" t="s">
        <v>14</v>
      </c>
      <c r="C7189" s="8" t="s">
        <v>17</v>
      </c>
      <c r="D7189" s="8">
        <v>1</v>
      </c>
      <c r="E7189" s="9">
        <v>1680</v>
      </c>
    </row>
    <row r="7190" spans="1:5" x14ac:dyDescent="0.2">
      <c r="A7190" s="7">
        <v>43569</v>
      </c>
      <c r="B7190" s="8" t="s">
        <v>13</v>
      </c>
      <c r="C7190" s="8" t="s">
        <v>17</v>
      </c>
      <c r="D7190" s="8">
        <v>7</v>
      </c>
      <c r="E7190" s="9">
        <v>2058</v>
      </c>
    </row>
    <row r="7191" spans="1:5" x14ac:dyDescent="0.2">
      <c r="A7191" s="7">
        <v>43569</v>
      </c>
      <c r="B7191" s="8" t="s">
        <v>7</v>
      </c>
      <c r="C7191" s="8" t="s">
        <v>18</v>
      </c>
      <c r="D7191" s="8">
        <v>3</v>
      </c>
      <c r="E7191" s="9">
        <v>1861.2</v>
      </c>
    </row>
    <row r="7192" spans="1:5" x14ac:dyDescent="0.2">
      <c r="A7192" s="7">
        <v>43569</v>
      </c>
      <c r="B7192" s="8" t="s">
        <v>12</v>
      </c>
      <c r="C7192" s="8" t="s">
        <v>16</v>
      </c>
      <c r="D7192" s="8">
        <v>8</v>
      </c>
      <c r="E7192" s="9">
        <v>2808</v>
      </c>
    </row>
    <row r="7193" spans="1:5" x14ac:dyDescent="0.2">
      <c r="A7193" s="7">
        <v>43569</v>
      </c>
      <c r="B7193" s="8" t="s">
        <v>13</v>
      </c>
      <c r="C7193" s="8" t="s">
        <v>17</v>
      </c>
      <c r="D7193" s="8">
        <v>7</v>
      </c>
      <c r="E7193" s="9">
        <v>2820</v>
      </c>
    </row>
    <row r="7194" spans="1:5" x14ac:dyDescent="0.2">
      <c r="A7194" s="7">
        <v>43569</v>
      </c>
      <c r="B7194" s="8" t="s">
        <v>15</v>
      </c>
      <c r="C7194" s="8" t="s">
        <v>17</v>
      </c>
      <c r="D7194" s="8">
        <v>5</v>
      </c>
      <c r="E7194" s="9">
        <v>529.20000000000005</v>
      </c>
    </row>
    <row r="7195" spans="1:5" x14ac:dyDescent="0.2">
      <c r="A7195" s="7">
        <v>43569</v>
      </c>
      <c r="B7195" s="8" t="s">
        <v>14</v>
      </c>
      <c r="C7195" s="8" t="s">
        <v>17</v>
      </c>
      <c r="D7195" s="8">
        <v>9</v>
      </c>
      <c r="E7195" s="9">
        <v>5597.76</v>
      </c>
    </row>
    <row r="7196" spans="1:5" x14ac:dyDescent="0.2">
      <c r="A7196" s="7">
        <v>43569</v>
      </c>
      <c r="B7196" s="8" t="s">
        <v>12</v>
      </c>
      <c r="C7196" s="8" t="s">
        <v>17</v>
      </c>
      <c r="D7196" s="8">
        <v>1</v>
      </c>
      <c r="E7196" s="9">
        <v>2723.76</v>
      </c>
    </row>
    <row r="7197" spans="1:5" x14ac:dyDescent="0.2">
      <c r="A7197" s="7">
        <v>43569</v>
      </c>
      <c r="B7197" s="8" t="s">
        <v>11</v>
      </c>
      <c r="C7197" s="8" t="s">
        <v>18</v>
      </c>
      <c r="D7197" s="8">
        <v>1</v>
      </c>
      <c r="E7197" s="9">
        <v>1714.56</v>
      </c>
    </row>
    <row r="7198" spans="1:5" x14ac:dyDescent="0.2">
      <c r="A7198" s="7">
        <v>43569</v>
      </c>
      <c r="B7198" s="8" t="s">
        <v>11</v>
      </c>
      <c r="C7198" s="8" t="s">
        <v>17</v>
      </c>
      <c r="D7198" s="8">
        <v>12</v>
      </c>
      <c r="E7198" s="9">
        <v>1678.08</v>
      </c>
    </row>
    <row r="7199" spans="1:5" x14ac:dyDescent="0.2">
      <c r="A7199" s="7">
        <v>43569</v>
      </c>
      <c r="B7199" s="8" t="s">
        <v>15</v>
      </c>
      <c r="C7199" s="8" t="s">
        <v>18</v>
      </c>
      <c r="D7199" s="8">
        <v>1</v>
      </c>
      <c r="E7199" s="9">
        <v>390.6</v>
      </c>
    </row>
    <row r="7200" spans="1:5" x14ac:dyDescent="0.2">
      <c r="A7200" s="7">
        <v>43569</v>
      </c>
      <c r="B7200" s="8" t="s">
        <v>11</v>
      </c>
      <c r="C7200" s="8" t="s">
        <v>18</v>
      </c>
      <c r="D7200" s="8">
        <v>5</v>
      </c>
      <c r="E7200" s="9">
        <v>1117.2</v>
      </c>
    </row>
    <row r="7201" spans="1:5" x14ac:dyDescent="0.2">
      <c r="A7201" s="7">
        <v>43569</v>
      </c>
      <c r="B7201" s="8" t="s">
        <v>7</v>
      </c>
      <c r="C7201" s="8" t="s">
        <v>18</v>
      </c>
      <c r="D7201" s="8">
        <v>4</v>
      </c>
      <c r="E7201" s="9">
        <v>2199.6</v>
      </c>
    </row>
    <row r="7202" spans="1:5" x14ac:dyDescent="0.2">
      <c r="A7202" s="7">
        <v>43570</v>
      </c>
      <c r="B7202" s="8" t="s">
        <v>10</v>
      </c>
      <c r="C7202" s="8" t="s">
        <v>18</v>
      </c>
      <c r="D7202" s="8">
        <v>1</v>
      </c>
      <c r="E7202" s="9">
        <v>2352.2399999999998</v>
      </c>
    </row>
    <row r="7203" spans="1:5" x14ac:dyDescent="0.2">
      <c r="A7203" s="7">
        <v>43570</v>
      </c>
      <c r="B7203" s="8" t="s">
        <v>11</v>
      </c>
      <c r="C7203" s="8" t="s">
        <v>17</v>
      </c>
      <c r="D7203" s="8">
        <v>2</v>
      </c>
      <c r="E7203" s="9">
        <v>884.64</v>
      </c>
    </row>
    <row r="7204" spans="1:5" x14ac:dyDescent="0.2">
      <c r="A7204" s="7">
        <v>43570</v>
      </c>
      <c r="B7204" s="8" t="s">
        <v>8</v>
      </c>
      <c r="C7204" s="8" t="s">
        <v>18</v>
      </c>
      <c r="D7204" s="8">
        <v>1</v>
      </c>
      <c r="E7204" s="9">
        <v>8017.92</v>
      </c>
    </row>
    <row r="7205" spans="1:5" x14ac:dyDescent="0.2">
      <c r="A7205" s="7">
        <v>43570</v>
      </c>
      <c r="B7205" s="8" t="s">
        <v>14</v>
      </c>
      <c r="C7205" s="8" t="s">
        <v>18</v>
      </c>
      <c r="D7205" s="8">
        <v>3</v>
      </c>
      <c r="E7205" s="9">
        <v>1612.8</v>
      </c>
    </row>
    <row r="7206" spans="1:5" x14ac:dyDescent="0.2">
      <c r="A7206" s="7">
        <v>43570</v>
      </c>
      <c r="B7206" s="8" t="s">
        <v>11</v>
      </c>
      <c r="C7206" s="8" t="s">
        <v>18</v>
      </c>
      <c r="D7206" s="8">
        <v>1</v>
      </c>
      <c r="E7206" s="9">
        <v>2074.8000000000002</v>
      </c>
    </row>
    <row r="7207" spans="1:5" x14ac:dyDescent="0.2">
      <c r="A7207" s="7">
        <v>43570</v>
      </c>
      <c r="B7207" s="8" t="s">
        <v>10</v>
      </c>
      <c r="C7207" s="8" t="s">
        <v>17</v>
      </c>
      <c r="D7207" s="8">
        <v>6</v>
      </c>
      <c r="E7207" s="9">
        <v>1536.48</v>
      </c>
    </row>
    <row r="7208" spans="1:5" x14ac:dyDescent="0.2">
      <c r="A7208" s="7">
        <v>43570</v>
      </c>
      <c r="B7208" s="8" t="s">
        <v>8</v>
      </c>
      <c r="C7208" s="8" t="s">
        <v>16</v>
      </c>
      <c r="D7208" s="8">
        <v>7</v>
      </c>
      <c r="E7208" s="9">
        <v>5825.52</v>
      </c>
    </row>
    <row r="7209" spans="1:5" x14ac:dyDescent="0.2">
      <c r="A7209" s="7">
        <v>43570</v>
      </c>
      <c r="B7209" s="8" t="s">
        <v>7</v>
      </c>
      <c r="C7209" s="8" t="s">
        <v>16</v>
      </c>
      <c r="D7209" s="8">
        <v>4</v>
      </c>
      <c r="E7209" s="9">
        <v>1382.4</v>
      </c>
    </row>
    <row r="7210" spans="1:5" x14ac:dyDescent="0.2">
      <c r="A7210" s="7">
        <v>43570</v>
      </c>
      <c r="B7210" s="8" t="s">
        <v>15</v>
      </c>
      <c r="C7210" s="8" t="s">
        <v>16</v>
      </c>
      <c r="D7210" s="8">
        <v>1</v>
      </c>
      <c r="E7210" s="9">
        <v>507.6</v>
      </c>
    </row>
    <row r="7211" spans="1:5" x14ac:dyDescent="0.2">
      <c r="A7211" s="7">
        <v>43570</v>
      </c>
      <c r="B7211" s="8" t="s">
        <v>9</v>
      </c>
      <c r="C7211" s="8" t="s">
        <v>16</v>
      </c>
      <c r="D7211" s="8">
        <v>7</v>
      </c>
      <c r="E7211" s="9">
        <v>3250.8</v>
      </c>
    </row>
    <row r="7212" spans="1:5" x14ac:dyDescent="0.2">
      <c r="A7212" s="7">
        <v>43570</v>
      </c>
      <c r="B7212" s="8" t="s">
        <v>10</v>
      </c>
      <c r="C7212" s="8" t="s">
        <v>18</v>
      </c>
      <c r="D7212" s="8">
        <v>4</v>
      </c>
      <c r="E7212" s="9">
        <v>2328.48</v>
      </c>
    </row>
    <row r="7213" spans="1:5" x14ac:dyDescent="0.2">
      <c r="A7213" s="7">
        <v>43570</v>
      </c>
      <c r="B7213" s="8" t="s">
        <v>13</v>
      </c>
      <c r="C7213" s="8" t="s">
        <v>17</v>
      </c>
      <c r="D7213" s="8">
        <v>7</v>
      </c>
      <c r="E7213" s="9">
        <v>2700</v>
      </c>
    </row>
    <row r="7214" spans="1:5" x14ac:dyDescent="0.2">
      <c r="A7214" s="7">
        <v>43570</v>
      </c>
      <c r="B7214" s="8" t="s">
        <v>11</v>
      </c>
      <c r="C7214" s="8" t="s">
        <v>17</v>
      </c>
      <c r="D7214" s="8">
        <v>12</v>
      </c>
      <c r="E7214" s="9">
        <v>1641.6</v>
      </c>
    </row>
    <row r="7215" spans="1:5" x14ac:dyDescent="0.2">
      <c r="A7215" s="7">
        <v>43570</v>
      </c>
      <c r="B7215" s="8" t="s">
        <v>12</v>
      </c>
      <c r="C7215" s="8" t="s">
        <v>16</v>
      </c>
      <c r="D7215" s="8">
        <v>8</v>
      </c>
      <c r="E7215" s="9">
        <v>2808</v>
      </c>
    </row>
    <row r="7216" spans="1:5" x14ac:dyDescent="0.2">
      <c r="A7216" s="7">
        <v>43570</v>
      </c>
      <c r="B7216" s="8" t="s">
        <v>7</v>
      </c>
      <c r="C7216" s="8" t="s">
        <v>18</v>
      </c>
      <c r="D7216" s="8">
        <v>12</v>
      </c>
      <c r="E7216" s="9">
        <v>1260</v>
      </c>
    </row>
    <row r="7217" spans="1:5" x14ac:dyDescent="0.2">
      <c r="A7217" s="7">
        <v>43570</v>
      </c>
      <c r="B7217" s="8" t="s">
        <v>11</v>
      </c>
      <c r="C7217" s="8" t="s">
        <v>16</v>
      </c>
      <c r="D7217" s="8">
        <v>12</v>
      </c>
      <c r="E7217" s="9">
        <v>1714.56</v>
      </c>
    </row>
    <row r="7218" spans="1:5" x14ac:dyDescent="0.2">
      <c r="A7218" s="7">
        <v>43570</v>
      </c>
      <c r="B7218" s="8" t="s">
        <v>12</v>
      </c>
      <c r="C7218" s="8" t="s">
        <v>18</v>
      </c>
      <c r="D7218" s="8">
        <v>3</v>
      </c>
      <c r="E7218" s="9">
        <v>2639.52</v>
      </c>
    </row>
    <row r="7219" spans="1:5" x14ac:dyDescent="0.2">
      <c r="A7219" s="7">
        <v>43570</v>
      </c>
      <c r="B7219" s="8" t="s">
        <v>13</v>
      </c>
      <c r="C7219" s="8" t="s">
        <v>17</v>
      </c>
      <c r="D7219" s="8">
        <v>2</v>
      </c>
      <c r="E7219" s="9">
        <v>846</v>
      </c>
    </row>
    <row r="7220" spans="1:5" x14ac:dyDescent="0.2">
      <c r="A7220" s="7">
        <v>43570</v>
      </c>
      <c r="B7220" s="8" t="s">
        <v>15</v>
      </c>
      <c r="C7220" s="8" t="s">
        <v>17</v>
      </c>
      <c r="D7220" s="8">
        <v>6</v>
      </c>
      <c r="E7220" s="9">
        <v>756</v>
      </c>
    </row>
    <row r="7221" spans="1:5" x14ac:dyDescent="0.2">
      <c r="A7221" s="7">
        <v>43570</v>
      </c>
      <c r="B7221" s="8" t="s">
        <v>15</v>
      </c>
      <c r="C7221" s="8" t="s">
        <v>17</v>
      </c>
      <c r="D7221" s="8">
        <v>3</v>
      </c>
      <c r="E7221" s="9">
        <v>403.2</v>
      </c>
    </row>
    <row r="7222" spans="1:5" x14ac:dyDescent="0.2">
      <c r="A7222" s="7">
        <v>43570</v>
      </c>
      <c r="B7222" s="8" t="s">
        <v>15</v>
      </c>
      <c r="C7222" s="8" t="s">
        <v>16</v>
      </c>
      <c r="D7222" s="8">
        <v>4</v>
      </c>
      <c r="E7222" s="9">
        <v>648</v>
      </c>
    </row>
    <row r="7223" spans="1:5" x14ac:dyDescent="0.2">
      <c r="A7223" s="7">
        <v>43570</v>
      </c>
      <c r="B7223" s="8" t="s">
        <v>13</v>
      </c>
      <c r="C7223" s="8" t="s">
        <v>18</v>
      </c>
      <c r="D7223" s="8">
        <v>8</v>
      </c>
      <c r="E7223" s="9">
        <v>1764</v>
      </c>
    </row>
    <row r="7224" spans="1:5" x14ac:dyDescent="0.2">
      <c r="A7224" s="7">
        <v>43570</v>
      </c>
      <c r="B7224" s="8" t="s">
        <v>15</v>
      </c>
      <c r="C7224" s="8" t="s">
        <v>16</v>
      </c>
      <c r="D7224" s="8">
        <v>1</v>
      </c>
      <c r="E7224" s="9">
        <v>420</v>
      </c>
    </row>
    <row r="7225" spans="1:5" x14ac:dyDescent="0.2">
      <c r="A7225" s="7">
        <v>43570</v>
      </c>
      <c r="B7225" s="8" t="s">
        <v>14</v>
      </c>
      <c r="C7225" s="8" t="s">
        <v>17</v>
      </c>
      <c r="D7225" s="8">
        <v>1</v>
      </c>
      <c r="E7225" s="9">
        <v>2187.36</v>
      </c>
    </row>
    <row r="7226" spans="1:5" x14ac:dyDescent="0.2">
      <c r="A7226" s="7">
        <v>43570</v>
      </c>
      <c r="B7226" s="8" t="s">
        <v>13</v>
      </c>
      <c r="C7226" s="8" t="s">
        <v>16</v>
      </c>
      <c r="D7226" s="8">
        <v>2</v>
      </c>
      <c r="E7226" s="9">
        <v>846</v>
      </c>
    </row>
    <row r="7227" spans="1:5" x14ac:dyDescent="0.2">
      <c r="A7227" s="7">
        <v>43570</v>
      </c>
      <c r="B7227" s="8" t="s">
        <v>8</v>
      </c>
      <c r="C7227" s="8" t="s">
        <v>18</v>
      </c>
      <c r="D7227" s="8">
        <v>12</v>
      </c>
      <c r="E7227" s="9">
        <v>640.32000000000005</v>
      </c>
    </row>
    <row r="7228" spans="1:5" x14ac:dyDescent="0.2">
      <c r="A7228" s="7">
        <v>43570</v>
      </c>
      <c r="B7228" s="8" t="s">
        <v>15</v>
      </c>
      <c r="C7228" s="8" t="s">
        <v>18</v>
      </c>
      <c r="D7228" s="8">
        <v>6</v>
      </c>
      <c r="E7228" s="9">
        <v>613.79999999999995</v>
      </c>
    </row>
    <row r="7229" spans="1:5" x14ac:dyDescent="0.2">
      <c r="A7229" s="7">
        <v>43570</v>
      </c>
      <c r="B7229" s="8" t="s">
        <v>9</v>
      </c>
      <c r="C7229" s="8" t="s">
        <v>16</v>
      </c>
      <c r="D7229" s="8">
        <v>8</v>
      </c>
      <c r="E7229" s="9">
        <v>4798.8</v>
      </c>
    </row>
    <row r="7230" spans="1:5" x14ac:dyDescent="0.2">
      <c r="A7230" s="7">
        <v>43570</v>
      </c>
      <c r="B7230" s="8" t="s">
        <v>13</v>
      </c>
      <c r="C7230" s="8" t="s">
        <v>16</v>
      </c>
      <c r="D7230" s="8">
        <v>2</v>
      </c>
      <c r="E7230" s="9">
        <v>864</v>
      </c>
    </row>
    <row r="7231" spans="1:5" x14ac:dyDescent="0.2">
      <c r="A7231" s="7">
        <v>43570</v>
      </c>
      <c r="B7231" s="8" t="s">
        <v>8</v>
      </c>
      <c r="C7231" s="8" t="s">
        <v>18</v>
      </c>
      <c r="D7231" s="8">
        <v>2</v>
      </c>
      <c r="E7231" s="9">
        <v>1322.4</v>
      </c>
    </row>
    <row r="7232" spans="1:5" x14ac:dyDescent="0.2">
      <c r="A7232" s="7">
        <v>43570</v>
      </c>
      <c r="B7232" s="8" t="s">
        <v>11</v>
      </c>
      <c r="C7232" s="8" t="s">
        <v>18</v>
      </c>
      <c r="D7232" s="8">
        <v>1</v>
      </c>
      <c r="E7232" s="9">
        <v>2332.44</v>
      </c>
    </row>
    <row r="7233" spans="1:5" x14ac:dyDescent="0.2">
      <c r="A7233" s="7">
        <v>43570</v>
      </c>
      <c r="B7233" s="8" t="s">
        <v>14</v>
      </c>
      <c r="C7233" s="8" t="s">
        <v>17</v>
      </c>
      <c r="D7233" s="8">
        <v>11</v>
      </c>
      <c r="E7233" s="9">
        <v>2721.6</v>
      </c>
    </row>
    <row r="7234" spans="1:5" x14ac:dyDescent="0.2">
      <c r="A7234" s="7">
        <v>43570</v>
      </c>
      <c r="B7234" s="8" t="s">
        <v>13</v>
      </c>
      <c r="C7234" s="8" t="s">
        <v>18</v>
      </c>
      <c r="D7234" s="8">
        <v>4</v>
      </c>
      <c r="E7234" s="9">
        <v>2058</v>
      </c>
    </row>
    <row r="7235" spans="1:5" x14ac:dyDescent="0.2">
      <c r="A7235" s="7">
        <v>43570</v>
      </c>
      <c r="B7235" s="8" t="s">
        <v>8</v>
      </c>
      <c r="C7235" s="8" t="s">
        <v>16</v>
      </c>
      <c r="D7235" s="8">
        <v>12</v>
      </c>
      <c r="E7235" s="9">
        <v>5888.16</v>
      </c>
    </row>
    <row r="7236" spans="1:5" x14ac:dyDescent="0.2">
      <c r="A7236" s="7">
        <v>43570</v>
      </c>
      <c r="B7236" s="8" t="s">
        <v>9</v>
      </c>
      <c r="C7236" s="8" t="s">
        <v>17</v>
      </c>
      <c r="D7236" s="8">
        <v>2</v>
      </c>
      <c r="E7236" s="9">
        <v>4850.3999999999996</v>
      </c>
    </row>
    <row r="7237" spans="1:5" x14ac:dyDescent="0.2">
      <c r="A7237" s="7">
        <v>43570</v>
      </c>
      <c r="B7237" s="8" t="s">
        <v>7</v>
      </c>
      <c r="C7237" s="8" t="s">
        <v>18</v>
      </c>
      <c r="D7237" s="8">
        <v>6</v>
      </c>
      <c r="E7237" s="9">
        <v>855</v>
      </c>
    </row>
    <row r="7238" spans="1:5" x14ac:dyDescent="0.2">
      <c r="A7238" s="7">
        <v>43570</v>
      </c>
      <c r="B7238" s="8" t="s">
        <v>9</v>
      </c>
      <c r="C7238" s="8" t="s">
        <v>17</v>
      </c>
      <c r="D7238" s="8">
        <v>3</v>
      </c>
      <c r="E7238" s="9">
        <v>4226.04</v>
      </c>
    </row>
    <row r="7239" spans="1:5" x14ac:dyDescent="0.2">
      <c r="A7239" s="7">
        <v>43570</v>
      </c>
      <c r="B7239" s="8" t="s">
        <v>8</v>
      </c>
      <c r="C7239" s="8" t="s">
        <v>16</v>
      </c>
      <c r="D7239" s="8">
        <v>4</v>
      </c>
      <c r="E7239" s="9">
        <v>6890.4</v>
      </c>
    </row>
    <row r="7240" spans="1:5" x14ac:dyDescent="0.2">
      <c r="A7240" s="7">
        <v>43570</v>
      </c>
      <c r="B7240" s="8" t="s">
        <v>9</v>
      </c>
      <c r="C7240" s="8" t="s">
        <v>17</v>
      </c>
      <c r="D7240" s="8">
        <v>4</v>
      </c>
      <c r="E7240" s="9">
        <v>3539.76</v>
      </c>
    </row>
    <row r="7241" spans="1:5" x14ac:dyDescent="0.2">
      <c r="A7241" s="7">
        <v>43570</v>
      </c>
      <c r="B7241" s="8" t="s">
        <v>7</v>
      </c>
      <c r="C7241" s="8" t="s">
        <v>17</v>
      </c>
      <c r="D7241" s="8">
        <v>6</v>
      </c>
      <c r="E7241" s="9">
        <v>1620</v>
      </c>
    </row>
    <row r="7242" spans="1:5" x14ac:dyDescent="0.2">
      <c r="A7242" s="7">
        <v>43570</v>
      </c>
      <c r="B7242" s="8" t="s">
        <v>14</v>
      </c>
      <c r="C7242" s="8" t="s">
        <v>18</v>
      </c>
      <c r="D7242" s="8">
        <v>7</v>
      </c>
      <c r="E7242" s="9">
        <v>1834.56</v>
      </c>
    </row>
    <row r="7243" spans="1:5" x14ac:dyDescent="0.2">
      <c r="A7243" s="7">
        <v>43570</v>
      </c>
      <c r="B7243" s="8" t="s">
        <v>13</v>
      </c>
      <c r="C7243" s="8" t="s">
        <v>17</v>
      </c>
      <c r="D7243" s="8">
        <v>10</v>
      </c>
      <c r="E7243" s="9">
        <v>2970</v>
      </c>
    </row>
    <row r="7244" spans="1:5" x14ac:dyDescent="0.2">
      <c r="A7244" s="7">
        <v>43570</v>
      </c>
      <c r="B7244" s="8" t="s">
        <v>8</v>
      </c>
      <c r="C7244" s="8" t="s">
        <v>18</v>
      </c>
      <c r="D7244" s="8">
        <v>6</v>
      </c>
      <c r="E7244" s="9">
        <v>6612</v>
      </c>
    </row>
    <row r="7245" spans="1:5" x14ac:dyDescent="0.2">
      <c r="A7245" s="7">
        <v>43570</v>
      </c>
      <c r="B7245" s="8" t="s">
        <v>13</v>
      </c>
      <c r="C7245" s="8" t="s">
        <v>16</v>
      </c>
      <c r="D7245" s="8">
        <v>2</v>
      </c>
      <c r="E7245" s="9">
        <v>4200</v>
      </c>
    </row>
    <row r="7246" spans="1:5" x14ac:dyDescent="0.2">
      <c r="A7246" s="7">
        <v>43570</v>
      </c>
      <c r="B7246" s="8" t="s">
        <v>10</v>
      </c>
      <c r="C7246" s="8" t="s">
        <v>18</v>
      </c>
      <c r="D7246" s="8">
        <v>5</v>
      </c>
      <c r="E7246" s="9">
        <v>248.16</v>
      </c>
    </row>
    <row r="7247" spans="1:5" x14ac:dyDescent="0.2">
      <c r="A7247" s="7">
        <v>43570</v>
      </c>
      <c r="B7247" s="8" t="s">
        <v>15</v>
      </c>
      <c r="C7247" s="8" t="s">
        <v>18</v>
      </c>
      <c r="D7247" s="8">
        <v>6</v>
      </c>
      <c r="E7247" s="9">
        <v>390.6</v>
      </c>
    </row>
    <row r="7248" spans="1:5" x14ac:dyDescent="0.2">
      <c r="A7248" s="7">
        <v>43570</v>
      </c>
      <c r="B7248" s="8" t="s">
        <v>15</v>
      </c>
      <c r="C7248" s="8" t="s">
        <v>16</v>
      </c>
      <c r="D7248" s="8">
        <v>11</v>
      </c>
      <c r="E7248" s="9">
        <v>491.4</v>
      </c>
    </row>
    <row r="7249" spans="1:5" x14ac:dyDescent="0.2">
      <c r="A7249" s="7">
        <v>43570</v>
      </c>
      <c r="B7249" s="8" t="s">
        <v>13</v>
      </c>
      <c r="C7249" s="8" t="s">
        <v>18</v>
      </c>
      <c r="D7249" s="8">
        <v>12</v>
      </c>
      <c r="E7249" s="9">
        <v>0</v>
      </c>
    </row>
    <row r="7250" spans="1:5" x14ac:dyDescent="0.2">
      <c r="A7250" s="7">
        <v>43570</v>
      </c>
      <c r="B7250" s="8" t="s">
        <v>15</v>
      </c>
      <c r="C7250" s="8" t="s">
        <v>18</v>
      </c>
      <c r="D7250" s="8">
        <v>8</v>
      </c>
      <c r="E7250" s="9">
        <v>294</v>
      </c>
    </row>
    <row r="7251" spans="1:5" x14ac:dyDescent="0.2">
      <c r="A7251" s="7">
        <v>43570</v>
      </c>
      <c r="B7251" s="8" t="s">
        <v>13</v>
      </c>
      <c r="C7251" s="8" t="s">
        <v>16</v>
      </c>
      <c r="D7251" s="8">
        <v>11</v>
      </c>
      <c r="E7251" s="9">
        <v>1932</v>
      </c>
    </row>
    <row r="7252" spans="1:5" x14ac:dyDescent="0.2">
      <c r="A7252" s="7">
        <v>43570</v>
      </c>
      <c r="B7252" s="8" t="s">
        <v>12</v>
      </c>
      <c r="C7252" s="8" t="s">
        <v>18</v>
      </c>
      <c r="D7252" s="8">
        <v>7</v>
      </c>
      <c r="E7252" s="9">
        <v>2321.2800000000002</v>
      </c>
    </row>
    <row r="7253" spans="1:5" x14ac:dyDescent="0.2">
      <c r="A7253" s="7">
        <v>43570</v>
      </c>
      <c r="B7253" s="8" t="s">
        <v>11</v>
      </c>
      <c r="C7253" s="8" t="s">
        <v>17</v>
      </c>
      <c r="D7253" s="8">
        <v>1</v>
      </c>
      <c r="E7253" s="9">
        <v>3192</v>
      </c>
    </row>
    <row r="7254" spans="1:5" x14ac:dyDescent="0.2">
      <c r="A7254" s="7">
        <v>43570</v>
      </c>
      <c r="B7254" s="8" t="s">
        <v>13</v>
      </c>
      <c r="C7254" s="8" t="s">
        <v>16</v>
      </c>
      <c r="D7254" s="8">
        <v>8</v>
      </c>
      <c r="E7254" s="9">
        <v>2457</v>
      </c>
    </row>
    <row r="7255" spans="1:5" x14ac:dyDescent="0.2">
      <c r="A7255" s="7">
        <v>43570</v>
      </c>
      <c r="B7255" s="8" t="s">
        <v>9</v>
      </c>
      <c r="C7255" s="8" t="s">
        <v>16</v>
      </c>
      <c r="D7255" s="8">
        <v>5</v>
      </c>
      <c r="E7255" s="9">
        <v>8256</v>
      </c>
    </row>
    <row r="7256" spans="1:5" x14ac:dyDescent="0.2">
      <c r="A7256" s="7">
        <v>43570</v>
      </c>
      <c r="B7256" s="8" t="s">
        <v>12</v>
      </c>
      <c r="C7256" s="8" t="s">
        <v>18</v>
      </c>
      <c r="D7256" s="8">
        <v>7</v>
      </c>
      <c r="E7256" s="9">
        <v>1210.56</v>
      </c>
    </row>
    <row r="7257" spans="1:5" x14ac:dyDescent="0.2">
      <c r="A7257" s="7">
        <v>43570</v>
      </c>
      <c r="B7257" s="8" t="s">
        <v>9</v>
      </c>
      <c r="C7257" s="8" t="s">
        <v>17</v>
      </c>
      <c r="D7257" s="8">
        <v>4</v>
      </c>
      <c r="E7257" s="9">
        <v>5944.32</v>
      </c>
    </row>
    <row r="7258" spans="1:5" x14ac:dyDescent="0.2">
      <c r="A7258" s="7">
        <v>43570</v>
      </c>
      <c r="B7258" s="8" t="s">
        <v>9</v>
      </c>
      <c r="C7258" s="8" t="s">
        <v>17</v>
      </c>
      <c r="D7258" s="8">
        <v>7</v>
      </c>
      <c r="E7258" s="9">
        <v>3715.2</v>
      </c>
    </row>
    <row r="7259" spans="1:5" x14ac:dyDescent="0.2">
      <c r="A7259" s="7">
        <v>43570</v>
      </c>
      <c r="B7259" s="8" t="s">
        <v>11</v>
      </c>
      <c r="C7259" s="8" t="s">
        <v>17</v>
      </c>
      <c r="D7259" s="8">
        <v>4</v>
      </c>
      <c r="E7259" s="9">
        <v>2234.4</v>
      </c>
    </row>
    <row r="7260" spans="1:5" x14ac:dyDescent="0.2">
      <c r="A7260" s="7">
        <v>43570</v>
      </c>
      <c r="B7260" s="8" t="s">
        <v>12</v>
      </c>
      <c r="C7260" s="8" t="s">
        <v>17</v>
      </c>
      <c r="D7260" s="8">
        <v>1</v>
      </c>
      <c r="E7260" s="9">
        <v>1722.24</v>
      </c>
    </row>
    <row r="7261" spans="1:5" x14ac:dyDescent="0.2">
      <c r="A7261" s="7">
        <v>43570</v>
      </c>
      <c r="B7261" s="8" t="s">
        <v>9</v>
      </c>
      <c r="C7261" s="8" t="s">
        <v>16</v>
      </c>
      <c r="D7261" s="8">
        <v>6</v>
      </c>
      <c r="E7261" s="9">
        <v>5619.24</v>
      </c>
    </row>
    <row r="7262" spans="1:5" x14ac:dyDescent="0.2">
      <c r="A7262" s="7">
        <v>43570</v>
      </c>
      <c r="B7262" s="8" t="s">
        <v>8</v>
      </c>
      <c r="C7262" s="8" t="s">
        <v>16</v>
      </c>
      <c r="D7262" s="8">
        <v>4</v>
      </c>
      <c r="E7262" s="9">
        <v>5825.52</v>
      </c>
    </row>
    <row r="7263" spans="1:5" x14ac:dyDescent="0.2">
      <c r="A7263" s="7">
        <v>43570</v>
      </c>
      <c r="B7263" s="8" t="s">
        <v>8</v>
      </c>
      <c r="C7263" s="8" t="s">
        <v>16</v>
      </c>
      <c r="D7263" s="8">
        <v>2</v>
      </c>
      <c r="E7263" s="9">
        <v>9744</v>
      </c>
    </row>
    <row r="7264" spans="1:5" x14ac:dyDescent="0.2">
      <c r="A7264" s="7">
        <v>43570</v>
      </c>
      <c r="B7264" s="8" t="s">
        <v>7</v>
      </c>
      <c r="C7264" s="8" t="s">
        <v>16</v>
      </c>
      <c r="D7264" s="8">
        <v>1</v>
      </c>
      <c r="E7264" s="9">
        <v>972</v>
      </c>
    </row>
    <row r="7265" spans="1:5" x14ac:dyDescent="0.2">
      <c r="A7265" s="7">
        <v>43570</v>
      </c>
      <c r="B7265" s="8" t="s">
        <v>8</v>
      </c>
      <c r="C7265" s="8" t="s">
        <v>17</v>
      </c>
      <c r="D7265" s="8">
        <v>3</v>
      </c>
      <c r="E7265" s="9">
        <v>5011.2</v>
      </c>
    </row>
    <row r="7266" spans="1:5" x14ac:dyDescent="0.2">
      <c r="A7266" s="7">
        <v>43570</v>
      </c>
      <c r="B7266" s="8" t="s">
        <v>10</v>
      </c>
      <c r="C7266" s="8" t="s">
        <v>16</v>
      </c>
      <c r="D7266" s="8">
        <v>6</v>
      </c>
      <c r="E7266" s="9">
        <v>784.08</v>
      </c>
    </row>
    <row r="7267" spans="1:5" x14ac:dyDescent="0.2">
      <c r="A7267" s="7">
        <v>43570</v>
      </c>
      <c r="B7267" s="8" t="s">
        <v>14</v>
      </c>
      <c r="C7267" s="8" t="s">
        <v>18</v>
      </c>
      <c r="D7267" s="8">
        <v>9</v>
      </c>
      <c r="E7267" s="9">
        <v>2472.96</v>
      </c>
    </row>
    <row r="7268" spans="1:5" x14ac:dyDescent="0.2">
      <c r="A7268" s="7">
        <v>43570</v>
      </c>
      <c r="B7268" s="8" t="s">
        <v>14</v>
      </c>
      <c r="C7268" s="8" t="s">
        <v>18</v>
      </c>
      <c r="D7268" s="8">
        <v>4</v>
      </c>
      <c r="E7268" s="9">
        <v>2116.8000000000002</v>
      </c>
    </row>
    <row r="7269" spans="1:5" x14ac:dyDescent="0.2">
      <c r="A7269" s="7">
        <v>43570</v>
      </c>
      <c r="B7269" s="8" t="s">
        <v>9</v>
      </c>
      <c r="C7269" s="8" t="s">
        <v>16</v>
      </c>
      <c r="D7269" s="8">
        <v>8</v>
      </c>
      <c r="E7269" s="9">
        <v>4953.6000000000004</v>
      </c>
    </row>
    <row r="7270" spans="1:5" x14ac:dyDescent="0.2">
      <c r="A7270" s="7">
        <v>43570</v>
      </c>
      <c r="B7270" s="8" t="s">
        <v>12</v>
      </c>
      <c r="C7270" s="8" t="s">
        <v>18</v>
      </c>
      <c r="D7270" s="8">
        <v>3</v>
      </c>
      <c r="E7270" s="9">
        <v>2723.76</v>
      </c>
    </row>
    <row r="7271" spans="1:5" x14ac:dyDescent="0.2">
      <c r="A7271" s="7">
        <v>43570</v>
      </c>
      <c r="B7271" s="8" t="s">
        <v>7</v>
      </c>
      <c r="C7271" s="8" t="s">
        <v>18</v>
      </c>
      <c r="D7271" s="8">
        <v>1</v>
      </c>
      <c r="E7271" s="9">
        <v>1506.6</v>
      </c>
    </row>
    <row r="7272" spans="1:5" x14ac:dyDescent="0.2">
      <c r="A7272" s="7">
        <v>43571</v>
      </c>
      <c r="B7272" s="8" t="s">
        <v>10</v>
      </c>
      <c r="C7272" s="8" t="s">
        <v>18</v>
      </c>
      <c r="D7272" s="8">
        <v>5</v>
      </c>
      <c r="E7272" s="9">
        <v>2280.96</v>
      </c>
    </row>
    <row r="7273" spans="1:5" x14ac:dyDescent="0.2">
      <c r="A7273" s="7">
        <v>43571</v>
      </c>
      <c r="B7273" s="8" t="s">
        <v>9</v>
      </c>
      <c r="C7273" s="8" t="s">
        <v>18</v>
      </c>
      <c r="D7273" s="8">
        <v>12</v>
      </c>
      <c r="E7273" s="9">
        <v>1878.24</v>
      </c>
    </row>
    <row r="7274" spans="1:5" x14ac:dyDescent="0.2">
      <c r="A7274" s="7">
        <v>43571</v>
      </c>
      <c r="B7274" s="8" t="s">
        <v>12</v>
      </c>
      <c r="C7274" s="8" t="s">
        <v>18</v>
      </c>
      <c r="D7274" s="8">
        <v>5</v>
      </c>
      <c r="E7274" s="9">
        <v>1740.96</v>
      </c>
    </row>
    <row r="7275" spans="1:5" x14ac:dyDescent="0.2">
      <c r="A7275" s="7">
        <v>43571</v>
      </c>
      <c r="B7275" s="8" t="s">
        <v>11</v>
      </c>
      <c r="C7275" s="8" t="s">
        <v>17</v>
      </c>
      <c r="D7275" s="8">
        <v>1</v>
      </c>
      <c r="E7275" s="9">
        <v>1846.8</v>
      </c>
    </row>
    <row r="7276" spans="1:5" x14ac:dyDescent="0.2">
      <c r="A7276" s="7">
        <v>43571</v>
      </c>
      <c r="B7276" s="8" t="s">
        <v>7</v>
      </c>
      <c r="C7276" s="8" t="s">
        <v>16</v>
      </c>
      <c r="D7276" s="8">
        <v>3</v>
      </c>
      <c r="E7276" s="9">
        <v>1980</v>
      </c>
    </row>
    <row r="7277" spans="1:5" x14ac:dyDescent="0.2">
      <c r="A7277" s="7">
        <v>43571</v>
      </c>
      <c r="B7277" s="8" t="s">
        <v>15</v>
      </c>
      <c r="C7277" s="8" t="s">
        <v>18</v>
      </c>
      <c r="D7277" s="8">
        <v>1</v>
      </c>
      <c r="E7277" s="9">
        <v>576</v>
      </c>
    </row>
    <row r="7278" spans="1:5" x14ac:dyDescent="0.2">
      <c r="A7278" s="7">
        <v>43571</v>
      </c>
      <c r="B7278" s="8" t="s">
        <v>8</v>
      </c>
      <c r="C7278" s="8" t="s">
        <v>16</v>
      </c>
      <c r="D7278" s="8">
        <v>2</v>
      </c>
      <c r="E7278" s="9">
        <v>4628.3999999999996</v>
      </c>
    </row>
    <row r="7279" spans="1:5" x14ac:dyDescent="0.2">
      <c r="A7279" s="7">
        <v>43571</v>
      </c>
      <c r="B7279" s="8" t="s">
        <v>14</v>
      </c>
      <c r="C7279" s="8" t="s">
        <v>18</v>
      </c>
      <c r="D7279" s="8">
        <v>5</v>
      </c>
      <c r="E7279" s="9">
        <v>3124.8</v>
      </c>
    </row>
    <row r="7280" spans="1:5" x14ac:dyDescent="0.2">
      <c r="A7280" s="7">
        <v>43571</v>
      </c>
      <c r="B7280" s="8" t="s">
        <v>8</v>
      </c>
      <c r="C7280" s="8" t="s">
        <v>18</v>
      </c>
      <c r="D7280" s="8">
        <v>12</v>
      </c>
      <c r="E7280" s="9">
        <v>7934.4</v>
      </c>
    </row>
    <row r="7281" spans="1:5" x14ac:dyDescent="0.2">
      <c r="A7281" s="7">
        <v>43571</v>
      </c>
      <c r="B7281" s="8" t="s">
        <v>9</v>
      </c>
      <c r="C7281" s="8" t="s">
        <v>18</v>
      </c>
      <c r="D7281" s="8">
        <v>6</v>
      </c>
      <c r="E7281" s="9">
        <v>5562.48</v>
      </c>
    </row>
    <row r="7282" spans="1:5" x14ac:dyDescent="0.2">
      <c r="A7282" s="7">
        <v>43571</v>
      </c>
      <c r="B7282" s="8" t="s">
        <v>11</v>
      </c>
      <c r="C7282" s="8" t="s">
        <v>17</v>
      </c>
      <c r="D7282" s="8">
        <v>8</v>
      </c>
      <c r="E7282" s="9">
        <v>1117.2</v>
      </c>
    </row>
    <row r="7283" spans="1:5" x14ac:dyDescent="0.2">
      <c r="A7283" s="7">
        <v>43571</v>
      </c>
      <c r="B7283" s="8" t="s">
        <v>7</v>
      </c>
      <c r="C7283" s="8" t="s">
        <v>16</v>
      </c>
      <c r="D7283" s="8">
        <v>4</v>
      </c>
      <c r="E7283" s="9">
        <v>1159.2</v>
      </c>
    </row>
    <row r="7284" spans="1:5" x14ac:dyDescent="0.2">
      <c r="A7284" s="7">
        <v>43571</v>
      </c>
      <c r="B7284" s="8" t="s">
        <v>15</v>
      </c>
      <c r="C7284" s="8" t="s">
        <v>18</v>
      </c>
      <c r="D7284" s="8">
        <v>4</v>
      </c>
      <c r="E7284" s="9">
        <v>496.8</v>
      </c>
    </row>
    <row r="7285" spans="1:5" x14ac:dyDescent="0.2">
      <c r="A7285" s="7">
        <v>43571</v>
      </c>
      <c r="B7285" s="8" t="s">
        <v>13</v>
      </c>
      <c r="C7285" s="8" t="s">
        <v>16</v>
      </c>
      <c r="D7285" s="8">
        <v>1</v>
      </c>
      <c r="E7285" s="9">
        <v>2430</v>
      </c>
    </row>
    <row r="7286" spans="1:5" x14ac:dyDescent="0.2">
      <c r="A7286" s="7">
        <v>43571</v>
      </c>
      <c r="B7286" s="8" t="s">
        <v>7</v>
      </c>
      <c r="C7286" s="8" t="s">
        <v>16</v>
      </c>
      <c r="D7286" s="8">
        <v>7</v>
      </c>
      <c r="E7286" s="9">
        <v>1506.6</v>
      </c>
    </row>
    <row r="7287" spans="1:5" x14ac:dyDescent="0.2">
      <c r="A7287" s="7">
        <v>43571</v>
      </c>
      <c r="B7287" s="8" t="s">
        <v>7</v>
      </c>
      <c r="C7287" s="8" t="s">
        <v>17</v>
      </c>
      <c r="D7287" s="8">
        <v>7</v>
      </c>
      <c r="E7287" s="9">
        <v>1026</v>
      </c>
    </row>
    <row r="7288" spans="1:5" x14ac:dyDescent="0.2">
      <c r="A7288" s="7">
        <v>43571</v>
      </c>
      <c r="B7288" s="8" t="s">
        <v>13</v>
      </c>
      <c r="C7288" s="8" t="s">
        <v>18</v>
      </c>
      <c r="D7288" s="8">
        <v>7</v>
      </c>
      <c r="E7288" s="9">
        <v>1164</v>
      </c>
    </row>
    <row r="7289" spans="1:5" x14ac:dyDescent="0.2">
      <c r="A7289" s="7">
        <v>43571</v>
      </c>
      <c r="B7289" s="8" t="s">
        <v>7</v>
      </c>
      <c r="C7289" s="8" t="s">
        <v>17</v>
      </c>
      <c r="D7289" s="8">
        <v>5</v>
      </c>
      <c r="E7289" s="9">
        <v>1474.2</v>
      </c>
    </row>
    <row r="7290" spans="1:5" x14ac:dyDescent="0.2">
      <c r="A7290" s="7">
        <v>43571</v>
      </c>
      <c r="B7290" s="8" t="s">
        <v>11</v>
      </c>
      <c r="C7290" s="8" t="s">
        <v>17</v>
      </c>
      <c r="D7290" s="8">
        <v>1</v>
      </c>
      <c r="E7290" s="9">
        <v>3000.48</v>
      </c>
    </row>
    <row r="7291" spans="1:5" x14ac:dyDescent="0.2">
      <c r="A7291" s="7">
        <v>43571</v>
      </c>
      <c r="B7291" s="8" t="s">
        <v>11</v>
      </c>
      <c r="C7291" s="8" t="s">
        <v>18</v>
      </c>
      <c r="D7291" s="8">
        <v>8</v>
      </c>
      <c r="E7291" s="9">
        <v>3096.24</v>
      </c>
    </row>
    <row r="7292" spans="1:5" x14ac:dyDescent="0.2">
      <c r="A7292" s="7">
        <v>43571</v>
      </c>
      <c r="B7292" s="8" t="s">
        <v>8</v>
      </c>
      <c r="C7292" s="8" t="s">
        <v>17</v>
      </c>
      <c r="D7292" s="8">
        <v>8</v>
      </c>
      <c r="E7292" s="9">
        <v>6890.4</v>
      </c>
    </row>
    <row r="7293" spans="1:5" x14ac:dyDescent="0.2">
      <c r="A7293" s="7">
        <v>43571</v>
      </c>
      <c r="B7293" s="8" t="s">
        <v>12</v>
      </c>
      <c r="C7293" s="8" t="s">
        <v>16</v>
      </c>
      <c r="D7293" s="8">
        <v>3</v>
      </c>
      <c r="E7293" s="9">
        <v>3088.8</v>
      </c>
    </row>
    <row r="7294" spans="1:5" x14ac:dyDescent="0.2">
      <c r="A7294" s="7">
        <v>43571</v>
      </c>
      <c r="B7294" s="8" t="s">
        <v>7</v>
      </c>
      <c r="C7294" s="8" t="s">
        <v>16</v>
      </c>
      <c r="D7294" s="8">
        <v>2</v>
      </c>
      <c r="E7294" s="9">
        <v>972</v>
      </c>
    </row>
    <row r="7295" spans="1:5" x14ac:dyDescent="0.2">
      <c r="A7295" s="7">
        <v>43571</v>
      </c>
      <c r="B7295" s="8" t="s">
        <v>15</v>
      </c>
      <c r="C7295" s="8" t="s">
        <v>17</v>
      </c>
      <c r="D7295" s="8">
        <v>12</v>
      </c>
      <c r="E7295" s="9">
        <v>475.2</v>
      </c>
    </row>
    <row r="7296" spans="1:5" x14ac:dyDescent="0.2">
      <c r="A7296" s="7">
        <v>43571</v>
      </c>
      <c r="B7296" s="8" t="s">
        <v>9</v>
      </c>
      <c r="C7296" s="8" t="s">
        <v>18</v>
      </c>
      <c r="D7296" s="8">
        <v>8</v>
      </c>
      <c r="E7296" s="9">
        <v>8090.88</v>
      </c>
    </row>
    <row r="7297" spans="1:5" x14ac:dyDescent="0.2">
      <c r="A7297" s="7">
        <v>43571</v>
      </c>
      <c r="B7297" s="8" t="s">
        <v>14</v>
      </c>
      <c r="C7297" s="8" t="s">
        <v>18</v>
      </c>
      <c r="D7297" s="8">
        <v>4</v>
      </c>
      <c r="E7297" s="9">
        <v>3363.36</v>
      </c>
    </row>
    <row r="7298" spans="1:5" x14ac:dyDescent="0.2">
      <c r="A7298" s="7">
        <v>43571</v>
      </c>
      <c r="B7298" s="8" t="s">
        <v>12</v>
      </c>
      <c r="C7298" s="8" t="s">
        <v>18</v>
      </c>
      <c r="D7298" s="8">
        <v>2</v>
      </c>
      <c r="E7298" s="9">
        <v>2527.1999999999998</v>
      </c>
    </row>
    <row r="7299" spans="1:5" x14ac:dyDescent="0.2">
      <c r="A7299" s="7">
        <v>43571</v>
      </c>
      <c r="B7299" s="8" t="s">
        <v>15</v>
      </c>
      <c r="C7299" s="8" t="s">
        <v>17</v>
      </c>
      <c r="D7299" s="8">
        <v>10</v>
      </c>
      <c r="E7299" s="9">
        <v>864</v>
      </c>
    </row>
    <row r="7300" spans="1:5" x14ac:dyDescent="0.2">
      <c r="A7300" s="7">
        <v>43571</v>
      </c>
      <c r="B7300" s="8" t="s">
        <v>12</v>
      </c>
      <c r="C7300" s="8" t="s">
        <v>16</v>
      </c>
      <c r="D7300" s="8">
        <v>9</v>
      </c>
      <c r="E7300" s="9">
        <v>2527.1999999999998</v>
      </c>
    </row>
    <row r="7301" spans="1:5" x14ac:dyDescent="0.2">
      <c r="A7301" s="7">
        <v>43571</v>
      </c>
      <c r="B7301" s="8" t="s">
        <v>8</v>
      </c>
      <c r="C7301" s="8" t="s">
        <v>17</v>
      </c>
      <c r="D7301" s="8">
        <v>3</v>
      </c>
      <c r="E7301" s="9">
        <v>5289.6</v>
      </c>
    </row>
    <row r="7302" spans="1:5" x14ac:dyDescent="0.2">
      <c r="A7302" s="7">
        <v>43571</v>
      </c>
      <c r="B7302" s="8" t="s">
        <v>10</v>
      </c>
      <c r="C7302" s="8" t="s">
        <v>17</v>
      </c>
      <c r="D7302" s="8">
        <v>9</v>
      </c>
      <c r="E7302" s="9">
        <v>2352.2399999999998</v>
      </c>
    </row>
    <row r="7303" spans="1:5" x14ac:dyDescent="0.2">
      <c r="A7303" s="7">
        <v>43571</v>
      </c>
      <c r="B7303" s="8" t="s">
        <v>10</v>
      </c>
      <c r="C7303" s="8" t="s">
        <v>16</v>
      </c>
      <c r="D7303" s="8">
        <v>1</v>
      </c>
      <c r="E7303" s="9">
        <v>512.16</v>
      </c>
    </row>
    <row r="7304" spans="1:5" x14ac:dyDescent="0.2">
      <c r="A7304" s="7">
        <v>43571</v>
      </c>
      <c r="B7304" s="8" t="s">
        <v>9</v>
      </c>
      <c r="C7304" s="8" t="s">
        <v>16</v>
      </c>
      <c r="D7304" s="8">
        <v>7</v>
      </c>
      <c r="E7304" s="9">
        <v>7678.08</v>
      </c>
    </row>
    <row r="7305" spans="1:5" x14ac:dyDescent="0.2">
      <c r="A7305" s="7">
        <v>43571</v>
      </c>
      <c r="B7305" s="8" t="s">
        <v>9</v>
      </c>
      <c r="C7305" s="8" t="s">
        <v>17</v>
      </c>
      <c r="D7305" s="8">
        <v>5</v>
      </c>
      <c r="E7305" s="9">
        <v>5005.2</v>
      </c>
    </row>
    <row r="7306" spans="1:5" x14ac:dyDescent="0.2">
      <c r="A7306" s="7">
        <v>43571</v>
      </c>
      <c r="B7306" s="8" t="s">
        <v>12</v>
      </c>
      <c r="C7306" s="8" t="s">
        <v>17</v>
      </c>
      <c r="D7306" s="8">
        <v>3</v>
      </c>
      <c r="E7306" s="9">
        <v>1560</v>
      </c>
    </row>
    <row r="7307" spans="1:5" x14ac:dyDescent="0.2">
      <c r="A7307" s="7">
        <v>43571</v>
      </c>
      <c r="B7307" s="8" t="s">
        <v>11</v>
      </c>
      <c r="C7307" s="8" t="s">
        <v>18</v>
      </c>
      <c r="D7307" s="8">
        <v>3</v>
      </c>
      <c r="E7307" s="9">
        <v>2257.1999999999998</v>
      </c>
    </row>
    <row r="7308" spans="1:5" x14ac:dyDescent="0.2">
      <c r="A7308" s="7">
        <v>43571</v>
      </c>
      <c r="B7308" s="8" t="s">
        <v>7</v>
      </c>
      <c r="C7308" s="8" t="s">
        <v>16</v>
      </c>
      <c r="D7308" s="8">
        <v>8</v>
      </c>
      <c r="E7308" s="9">
        <v>1353.6</v>
      </c>
    </row>
    <row r="7309" spans="1:5" x14ac:dyDescent="0.2">
      <c r="A7309" s="7">
        <v>43571</v>
      </c>
      <c r="B7309" s="8" t="s">
        <v>7</v>
      </c>
      <c r="C7309" s="8" t="s">
        <v>17</v>
      </c>
      <c r="D7309" s="8">
        <v>4</v>
      </c>
      <c r="E7309" s="9">
        <v>2030.4</v>
      </c>
    </row>
    <row r="7310" spans="1:5" x14ac:dyDescent="0.2">
      <c r="A7310" s="7">
        <v>43571</v>
      </c>
      <c r="B7310" s="8" t="s">
        <v>14</v>
      </c>
      <c r="C7310" s="8" t="s">
        <v>17</v>
      </c>
      <c r="D7310" s="8">
        <v>2</v>
      </c>
      <c r="E7310" s="9">
        <v>2526.7199999999998</v>
      </c>
    </row>
    <row r="7311" spans="1:5" x14ac:dyDescent="0.2">
      <c r="A7311" s="7">
        <v>43571</v>
      </c>
      <c r="B7311" s="8" t="s">
        <v>14</v>
      </c>
      <c r="C7311" s="8" t="s">
        <v>16</v>
      </c>
      <c r="D7311" s="8">
        <v>6</v>
      </c>
      <c r="E7311" s="9">
        <v>3830.4</v>
      </c>
    </row>
    <row r="7312" spans="1:5" x14ac:dyDescent="0.2">
      <c r="A7312" s="7">
        <v>43571</v>
      </c>
      <c r="B7312" s="8" t="s">
        <v>14</v>
      </c>
      <c r="C7312" s="8" t="s">
        <v>17</v>
      </c>
      <c r="D7312" s="8">
        <v>7</v>
      </c>
      <c r="E7312" s="9">
        <v>3091.2</v>
      </c>
    </row>
    <row r="7313" spans="1:5" x14ac:dyDescent="0.2">
      <c r="A7313" s="7">
        <v>43571</v>
      </c>
      <c r="B7313" s="8" t="s">
        <v>12</v>
      </c>
      <c r="C7313" s="8" t="s">
        <v>18</v>
      </c>
      <c r="D7313" s="8">
        <v>5</v>
      </c>
      <c r="E7313" s="9">
        <v>898.56</v>
      </c>
    </row>
    <row r="7314" spans="1:5" x14ac:dyDescent="0.2">
      <c r="A7314" s="7">
        <v>43571</v>
      </c>
      <c r="B7314" s="8" t="s">
        <v>7</v>
      </c>
      <c r="C7314" s="8" t="s">
        <v>16</v>
      </c>
      <c r="D7314" s="8">
        <v>3</v>
      </c>
      <c r="E7314" s="9">
        <v>2469.6</v>
      </c>
    </row>
    <row r="7315" spans="1:5" x14ac:dyDescent="0.2">
      <c r="A7315" s="7">
        <v>43571</v>
      </c>
      <c r="B7315" s="8" t="s">
        <v>7</v>
      </c>
      <c r="C7315" s="8" t="s">
        <v>18</v>
      </c>
      <c r="D7315" s="8">
        <v>8</v>
      </c>
      <c r="E7315" s="9">
        <v>1260</v>
      </c>
    </row>
    <row r="7316" spans="1:5" x14ac:dyDescent="0.2">
      <c r="A7316" s="7">
        <v>43571</v>
      </c>
      <c r="B7316" s="8" t="s">
        <v>11</v>
      </c>
      <c r="C7316" s="8" t="s">
        <v>17</v>
      </c>
      <c r="D7316" s="8">
        <v>6</v>
      </c>
      <c r="E7316" s="9">
        <v>1436.4</v>
      </c>
    </row>
    <row r="7317" spans="1:5" x14ac:dyDescent="0.2">
      <c r="A7317" s="7">
        <v>43571</v>
      </c>
      <c r="B7317" s="8" t="s">
        <v>14</v>
      </c>
      <c r="C7317" s="8" t="s">
        <v>17</v>
      </c>
      <c r="D7317" s="8">
        <v>6</v>
      </c>
      <c r="E7317" s="9">
        <v>3360</v>
      </c>
    </row>
    <row r="7318" spans="1:5" x14ac:dyDescent="0.2">
      <c r="A7318" s="7">
        <v>43571</v>
      </c>
      <c r="B7318" s="8" t="s">
        <v>14</v>
      </c>
      <c r="C7318" s="8" t="s">
        <v>18</v>
      </c>
      <c r="D7318" s="8">
        <v>2</v>
      </c>
      <c r="E7318" s="9">
        <v>4737.6000000000004</v>
      </c>
    </row>
    <row r="7319" spans="1:5" x14ac:dyDescent="0.2">
      <c r="A7319" s="7">
        <v>43571</v>
      </c>
      <c r="B7319" s="8" t="s">
        <v>14</v>
      </c>
      <c r="C7319" s="8" t="s">
        <v>16</v>
      </c>
      <c r="D7319" s="8">
        <v>5</v>
      </c>
      <c r="E7319" s="9">
        <v>2993.76</v>
      </c>
    </row>
    <row r="7320" spans="1:5" x14ac:dyDescent="0.2">
      <c r="A7320" s="7">
        <v>43571</v>
      </c>
      <c r="B7320" s="8" t="s">
        <v>13</v>
      </c>
      <c r="C7320" s="8" t="s">
        <v>16</v>
      </c>
      <c r="D7320" s="8">
        <v>7</v>
      </c>
      <c r="E7320" s="9">
        <v>1200</v>
      </c>
    </row>
    <row r="7321" spans="1:5" x14ac:dyDescent="0.2">
      <c r="A7321" s="7">
        <v>43571</v>
      </c>
      <c r="B7321" s="8" t="s">
        <v>11</v>
      </c>
      <c r="C7321" s="8" t="s">
        <v>17</v>
      </c>
      <c r="D7321" s="8">
        <v>6</v>
      </c>
      <c r="E7321" s="9">
        <v>1824</v>
      </c>
    </row>
    <row r="7322" spans="1:5" x14ac:dyDescent="0.2">
      <c r="A7322" s="7">
        <v>43571</v>
      </c>
      <c r="B7322" s="8" t="s">
        <v>7</v>
      </c>
      <c r="C7322" s="8" t="s">
        <v>18</v>
      </c>
      <c r="D7322" s="8">
        <v>7</v>
      </c>
      <c r="E7322" s="9">
        <v>1782</v>
      </c>
    </row>
    <row r="7323" spans="1:5" x14ac:dyDescent="0.2">
      <c r="A7323" s="7">
        <v>43571</v>
      </c>
      <c r="B7323" s="8" t="s">
        <v>11</v>
      </c>
      <c r="C7323" s="8" t="s">
        <v>16</v>
      </c>
      <c r="D7323" s="8">
        <v>9</v>
      </c>
      <c r="E7323" s="9">
        <v>2188.8000000000002</v>
      </c>
    </row>
    <row r="7324" spans="1:5" x14ac:dyDescent="0.2">
      <c r="A7324" s="7">
        <v>43571</v>
      </c>
      <c r="B7324" s="8" t="s">
        <v>8</v>
      </c>
      <c r="C7324" s="8" t="s">
        <v>17</v>
      </c>
      <c r="D7324" s="8">
        <v>8</v>
      </c>
      <c r="E7324" s="9">
        <v>6542.4</v>
      </c>
    </row>
    <row r="7325" spans="1:5" x14ac:dyDescent="0.2">
      <c r="A7325" s="7">
        <v>43571</v>
      </c>
      <c r="B7325" s="8" t="s">
        <v>15</v>
      </c>
      <c r="C7325" s="8" t="s">
        <v>17</v>
      </c>
      <c r="D7325" s="8">
        <v>5</v>
      </c>
      <c r="E7325" s="9">
        <v>460.8</v>
      </c>
    </row>
    <row r="7326" spans="1:5" x14ac:dyDescent="0.2">
      <c r="A7326" s="7">
        <v>43571</v>
      </c>
      <c r="B7326" s="8" t="s">
        <v>10</v>
      </c>
      <c r="C7326" s="8" t="s">
        <v>16</v>
      </c>
      <c r="D7326" s="8">
        <v>10</v>
      </c>
      <c r="E7326" s="9">
        <v>2280.96</v>
      </c>
    </row>
    <row r="7327" spans="1:5" x14ac:dyDescent="0.2">
      <c r="A7327" s="7">
        <v>43571</v>
      </c>
      <c r="B7327" s="8" t="s">
        <v>7</v>
      </c>
      <c r="C7327" s="8" t="s">
        <v>17</v>
      </c>
      <c r="D7327" s="8">
        <v>11</v>
      </c>
      <c r="E7327" s="9">
        <v>648</v>
      </c>
    </row>
    <row r="7328" spans="1:5" x14ac:dyDescent="0.2">
      <c r="A7328" s="7">
        <v>43571</v>
      </c>
      <c r="B7328" s="8" t="s">
        <v>12</v>
      </c>
      <c r="C7328" s="8" t="s">
        <v>18</v>
      </c>
      <c r="D7328" s="8">
        <v>5</v>
      </c>
      <c r="E7328" s="9">
        <v>2555.2800000000002</v>
      </c>
    </row>
    <row r="7329" spans="1:5" x14ac:dyDescent="0.2">
      <c r="A7329" s="7">
        <v>43571</v>
      </c>
      <c r="B7329" s="8" t="s">
        <v>14</v>
      </c>
      <c r="C7329" s="8" t="s">
        <v>17</v>
      </c>
      <c r="D7329" s="8">
        <v>8</v>
      </c>
      <c r="E7329" s="9">
        <v>4374.72</v>
      </c>
    </row>
    <row r="7330" spans="1:5" x14ac:dyDescent="0.2">
      <c r="A7330" s="7">
        <v>43571</v>
      </c>
      <c r="B7330" s="8" t="s">
        <v>12</v>
      </c>
      <c r="C7330" s="8" t="s">
        <v>16</v>
      </c>
      <c r="D7330" s="8">
        <v>9</v>
      </c>
      <c r="E7330" s="9">
        <v>3088.8</v>
      </c>
    </row>
    <row r="7331" spans="1:5" x14ac:dyDescent="0.2">
      <c r="A7331" s="7">
        <v>43571</v>
      </c>
      <c r="B7331" s="8" t="s">
        <v>10</v>
      </c>
      <c r="C7331" s="8" t="s">
        <v>18</v>
      </c>
      <c r="D7331" s="8">
        <v>10</v>
      </c>
      <c r="E7331" s="9">
        <v>1520.64</v>
      </c>
    </row>
    <row r="7332" spans="1:5" x14ac:dyDescent="0.2">
      <c r="A7332" s="7">
        <v>43571</v>
      </c>
      <c r="B7332" s="8" t="s">
        <v>8</v>
      </c>
      <c r="C7332" s="8" t="s">
        <v>16</v>
      </c>
      <c r="D7332" s="8">
        <v>11</v>
      </c>
      <c r="E7332" s="9">
        <v>5825.52</v>
      </c>
    </row>
    <row r="7333" spans="1:5" x14ac:dyDescent="0.2">
      <c r="A7333" s="7">
        <v>43571</v>
      </c>
      <c r="B7333" s="8" t="s">
        <v>10</v>
      </c>
      <c r="C7333" s="8" t="s">
        <v>17</v>
      </c>
      <c r="D7333" s="8">
        <v>7</v>
      </c>
      <c r="E7333" s="9">
        <v>2027.52</v>
      </c>
    </row>
    <row r="7334" spans="1:5" x14ac:dyDescent="0.2">
      <c r="A7334" s="7">
        <v>43571</v>
      </c>
      <c r="B7334" s="8" t="s">
        <v>9</v>
      </c>
      <c r="C7334" s="8" t="s">
        <v>18</v>
      </c>
      <c r="D7334" s="8">
        <v>10</v>
      </c>
      <c r="E7334" s="9">
        <v>6192</v>
      </c>
    </row>
    <row r="7335" spans="1:5" x14ac:dyDescent="0.2">
      <c r="A7335" s="7">
        <v>43571</v>
      </c>
      <c r="B7335" s="8" t="s">
        <v>10</v>
      </c>
      <c r="C7335" s="8" t="s">
        <v>16</v>
      </c>
      <c r="D7335" s="8">
        <v>4</v>
      </c>
      <c r="E7335" s="9">
        <v>1227.5999999999999</v>
      </c>
    </row>
    <row r="7336" spans="1:5" x14ac:dyDescent="0.2">
      <c r="A7336" s="7">
        <v>43571</v>
      </c>
      <c r="B7336" s="8" t="s">
        <v>8</v>
      </c>
      <c r="C7336" s="8" t="s">
        <v>16</v>
      </c>
      <c r="D7336" s="8">
        <v>2</v>
      </c>
      <c r="E7336" s="9">
        <v>6264</v>
      </c>
    </row>
    <row r="7337" spans="1:5" x14ac:dyDescent="0.2">
      <c r="A7337" s="7">
        <v>43571</v>
      </c>
      <c r="B7337" s="8" t="s">
        <v>12</v>
      </c>
      <c r="C7337" s="8" t="s">
        <v>18</v>
      </c>
      <c r="D7337" s="8">
        <v>8</v>
      </c>
      <c r="E7337" s="9">
        <v>1450.8</v>
      </c>
    </row>
    <row r="7338" spans="1:5" x14ac:dyDescent="0.2">
      <c r="A7338" s="7">
        <v>43571</v>
      </c>
      <c r="B7338" s="8" t="s">
        <v>12</v>
      </c>
      <c r="C7338" s="8" t="s">
        <v>18</v>
      </c>
      <c r="D7338" s="8">
        <v>9</v>
      </c>
      <c r="E7338" s="9">
        <v>1198.08</v>
      </c>
    </row>
    <row r="7339" spans="1:5" x14ac:dyDescent="0.2">
      <c r="A7339" s="7">
        <v>43572</v>
      </c>
      <c r="B7339" s="8" t="s">
        <v>13</v>
      </c>
      <c r="C7339" s="8" t="s">
        <v>17</v>
      </c>
      <c r="D7339" s="8">
        <v>10</v>
      </c>
      <c r="E7339" s="9">
        <v>2592</v>
      </c>
    </row>
    <row r="7340" spans="1:5" x14ac:dyDescent="0.2">
      <c r="A7340" s="7">
        <v>43572</v>
      </c>
      <c r="B7340" s="8" t="s">
        <v>10</v>
      </c>
      <c r="C7340" s="8" t="s">
        <v>18</v>
      </c>
      <c r="D7340" s="8">
        <v>7</v>
      </c>
      <c r="E7340" s="9">
        <v>1293.5999999999999</v>
      </c>
    </row>
    <row r="7341" spans="1:5" x14ac:dyDescent="0.2">
      <c r="A7341" s="7">
        <v>43572</v>
      </c>
      <c r="B7341" s="8" t="s">
        <v>7</v>
      </c>
      <c r="C7341" s="8" t="s">
        <v>18</v>
      </c>
      <c r="D7341" s="8">
        <v>10</v>
      </c>
      <c r="E7341" s="9">
        <v>1474.2</v>
      </c>
    </row>
    <row r="7342" spans="1:5" x14ac:dyDescent="0.2">
      <c r="A7342" s="7">
        <v>43572</v>
      </c>
      <c r="B7342" s="8" t="s">
        <v>12</v>
      </c>
      <c r="C7342" s="8" t="s">
        <v>18</v>
      </c>
      <c r="D7342" s="8">
        <v>5</v>
      </c>
      <c r="E7342" s="9">
        <v>2246.4</v>
      </c>
    </row>
    <row r="7343" spans="1:5" x14ac:dyDescent="0.2">
      <c r="A7343" s="7">
        <v>43572</v>
      </c>
      <c r="B7343" s="8" t="s">
        <v>13</v>
      </c>
      <c r="C7343" s="8" t="s">
        <v>17</v>
      </c>
      <c r="D7343" s="8">
        <v>2</v>
      </c>
      <c r="E7343" s="9">
        <v>2619</v>
      </c>
    </row>
    <row r="7344" spans="1:5" x14ac:dyDescent="0.2">
      <c r="A7344" s="7">
        <v>43572</v>
      </c>
      <c r="B7344" s="8" t="s">
        <v>13</v>
      </c>
      <c r="C7344" s="8" t="s">
        <v>16</v>
      </c>
      <c r="D7344" s="8">
        <v>5</v>
      </c>
      <c r="E7344" s="9">
        <v>3627</v>
      </c>
    </row>
    <row r="7345" spans="1:5" x14ac:dyDescent="0.2">
      <c r="A7345" s="7">
        <v>43572</v>
      </c>
      <c r="B7345" s="8" t="s">
        <v>12</v>
      </c>
      <c r="C7345" s="8" t="s">
        <v>18</v>
      </c>
      <c r="D7345" s="8">
        <v>9</v>
      </c>
      <c r="E7345" s="9">
        <v>3432</v>
      </c>
    </row>
    <row r="7346" spans="1:5" x14ac:dyDescent="0.2">
      <c r="A7346" s="7">
        <v>43572</v>
      </c>
      <c r="B7346" s="8" t="s">
        <v>7</v>
      </c>
      <c r="C7346" s="8" t="s">
        <v>17</v>
      </c>
      <c r="D7346" s="8">
        <v>1</v>
      </c>
      <c r="E7346" s="9">
        <v>176.4</v>
      </c>
    </row>
    <row r="7347" spans="1:5" x14ac:dyDescent="0.2">
      <c r="A7347" s="7">
        <v>43572</v>
      </c>
      <c r="B7347" s="8" t="s">
        <v>11</v>
      </c>
      <c r="C7347" s="8" t="s">
        <v>16</v>
      </c>
      <c r="D7347" s="8">
        <v>4</v>
      </c>
      <c r="E7347" s="9">
        <v>1659.84</v>
      </c>
    </row>
    <row r="7348" spans="1:5" x14ac:dyDescent="0.2">
      <c r="A7348" s="7">
        <v>43572</v>
      </c>
      <c r="B7348" s="8" t="s">
        <v>15</v>
      </c>
      <c r="C7348" s="8" t="s">
        <v>18</v>
      </c>
      <c r="D7348" s="8">
        <v>10</v>
      </c>
      <c r="E7348" s="9">
        <v>662.4</v>
      </c>
    </row>
    <row r="7349" spans="1:5" x14ac:dyDescent="0.2">
      <c r="A7349" s="7">
        <v>43572</v>
      </c>
      <c r="B7349" s="8" t="s">
        <v>15</v>
      </c>
      <c r="C7349" s="8" t="s">
        <v>17</v>
      </c>
      <c r="D7349" s="8">
        <v>6</v>
      </c>
      <c r="E7349" s="9">
        <v>167.4</v>
      </c>
    </row>
    <row r="7350" spans="1:5" x14ac:dyDescent="0.2">
      <c r="A7350" s="7">
        <v>43572</v>
      </c>
      <c r="B7350" s="8" t="s">
        <v>11</v>
      </c>
      <c r="C7350" s="8" t="s">
        <v>16</v>
      </c>
      <c r="D7350" s="8">
        <v>2</v>
      </c>
      <c r="E7350" s="9">
        <v>2234.4</v>
      </c>
    </row>
    <row r="7351" spans="1:5" x14ac:dyDescent="0.2">
      <c r="A7351" s="7">
        <v>43572</v>
      </c>
      <c r="B7351" s="8" t="s">
        <v>13</v>
      </c>
      <c r="C7351" s="8" t="s">
        <v>16</v>
      </c>
      <c r="D7351" s="8">
        <v>3</v>
      </c>
      <c r="E7351" s="9">
        <v>2970</v>
      </c>
    </row>
    <row r="7352" spans="1:5" x14ac:dyDescent="0.2">
      <c r="A7352" s="7">
        <v>43572</v>
      </c>
      <c r="B7352" s="8" t="s">
        <v>15</v>
      </c>
      <c r="C7352" s="8" t="s">
        <v>16</v>
      </c>
      <c r="D7352" s="8">
        <v>1</v>
      </c>
      <c r="E7352" s="9">
        <v>279</v>
      </c>
    </row>
    <row r="7353" spans="1:5" x14ac:dyDescent="0.2">
      <c r="A7353" s="7">
        <v>43572</v>
      </c>
      <c r="B7353" s="8" t="s">
        <v>14</v>
      </c>
      <c r="C7353" s="8" t="s">
        <v>17</v>
      </c>
      <c r="D7353" s="8">
        <v>12</v>
      </c>
      <c r="E7353" s="9">
        <v>1249.92</v>
      </c>
    </row>
    <row r="7354" spans="1:5" x14ac:dyDescent="0.2">
      <c r="A7354" s="7">
        <v>43572</v>
      </c>
      <c r="B7354" s="8" t="s">
        <v>13</v>
      </c>
      <c r="C7354" s="8" t="s">
        <v>18</v>
      </c>
      <c r="D7354" s="8">
        <v>4</v>
      </c>
      <c r="E7354" s="9">
        <v>4455</v>
      </c>
    </row>
    <row r="7355" spans="1:5" x14ac:dyDescent="0.2">
      <c r="A7355" s="7">
        <v>43572</v>
      </c>
      <c r="B7355" s="8" t="s">
        <v>12</v>
      </c>
      <c r="C7355" s="8" t="s">
        <v>17</v>
      </c>
      <c r="D7355" s="8">
        <v>11</v>
      </c>
      <c r="E7355" s="9">
        <v>3974.88</v>
      </c>
    </row>
    <row r="7356" spans="1:5" x14ac:dyDescent="0.2">
      <c r="A7356" s="7">
        <v>43572</v>
      </c>
      <c r="B7356" s="8" t="s">
        <v>13</v>
      </c>
      <c r="C7356" s="8" t="s">
        <v>17</v>
      </c>
      <c r="D7356" s="8">
        <v>4</v>
      </c>
      <c r="E7356" s="9">
        <v>1911</v>
      </c>
    </row>
    <row r="7357" spans="1:5" x14ac:dyDescent="0.2">
      <c r="A7357" s="7">
        <v>43572</v>
      </c>
      <c r="B7357" s="8" t="s">
        <v>10</v>
      </c>
      <c r="C7357" s="8" t="s">
        <v>16</v>
      </c>
      <c r="D7357" s="8">
        <v>5</v>
      </c>
      <c r="E7357" s="9">
        <v>950.4</v>
      </c>
    </row>
    <row r="7358" spans="1:5" x14ac:dyDescent="0.2">
      <c r="A7358" s="7">
        <v>43572</v>
      </c>
      <c r="B7358" s="8" t="s">
        <v>13</v>
      </c>
      <c r="C7358" s="8" t="s">
        <v>18</v>
      </c>
      <c r="D7358" s="8">
        <v>6</v>
      </c>
      <c r="E7358" s="9">
        <v>3456</v>
      </c>
    </row>
    <row r="7359" spans="1:5" x14ac:dyDescent="0.2">
      <c r="A7359" s="7">
        <v>43572</v>
      </c>
      <c r="B7359" s="8" t="s">
        <v>8</v>
      </c>
      <c r="C7359" s="8" t="s">
        <v>17</v>
      </c>
      <c r="D7359" s="8">
        <v>6</v>
      </c>
      <c r="E7359" s="9">
        <v>6013.44</v>
      </c>
    </row>
    <row r="7360" spans="1:5" x14ac:dyDescent="0.2">
      <c r="A7360" s="7">
        <v>43572</v>
      </c>
      <c r="B7360" s="8" t="s">
        <v>7</v>
      </c>
      <c r="C7360" s="8" t="s">
        <v>16</v>
      </c>
      <c r="D7360" s="8">
        <v>7</v>
      </c>
      <c r="E7360" s="9">
        <v>891</v>
      </c>
    </row>
    <row r="7361" spans="1:5" x14ac:dyDescent="0.2">
      <c r="A7361" s="7">
        <v>43572</v>
      </c>
      <c r="B7361" s="8" t="s">
        <v>14</v>
      </c>
      <c r="C7361" s="8" t="s">
        <v>17</v>
      </c>
      <c r="D7361" s="8">
        <v>7</v>
      </c>
      <c r="E7361" s="9">
        <v>1344</v>
      </c>
    </row>
    <row r="7362" spans="1:5" x14ac:dyDescent="0.2">
      <c r="A7362" s="7">
        <v>43572</v>
      </c>
      <c r="B7362" s="8" t="s">
        <v>11</v>
      </c>
      <c r="C7362" s="8" t="s">
        <v>17</v>
      </c>
      <c r="D7362" s="8">
        <v>3</v>
      </c>
      <c r="E7362" s="9">
        <v>205.2</v>
      </c>
    </row>
    <row r="7363" spans="1:5" x14ac:dyDescent="0.2">
      <c r="A7363" s="7">
        <v>43572</v>
      </c>
      <c r="B7363" s="8" t="s">
        <v>9</v>
      </c>
      <c r="C7363" s="8" t="s">
        <v>17</v>
      </c>
      <c r="D7363" s="8">
        <v>8</v>
      </c>
      <c r="E7363" s="9">
        <v>4953.6000000000004</v>
      </c>
    </row>
    <row r="7364" spans="1:5" x14ac:dyDescent="0.2">
      <c r="A7364" s="7">
        <v>43572</v>
      </c>
      <c r="B7364" s="8" t="s">
        <v>10</v>
      </c>
      <c r="C7364" s="8" t="s">
        <v>17</v>
      </c>
      <c r="D7364" s="8">
        <v>3</v>
      </c>
      <c r="E7364" s="9">
        <v>2209.6799999999998</v>
      </c>
    </row>
    <row r="7365" spans="1:5" x14ac:dyDescent="0.2">
      <c r="A7365" s="7">
        <v>43572</v>
      </c>
      <c r="B7365" s="8" t="s">
        <v>12</v>
      </c>
      <c r="C7365" s="8" t="s">
        <v>18</v>
      </c>
      <c r="D7365" s="8">
        <v>11</v>
      </c>
      <c r="E7365" s="9">
        <v>2118.48</v>
      </c>
    </row>
    <row r="7366" spans="1:5" x14ac:dyDescent="0.2">
      <c r="A7366" s="7">
        <v>43572</v>
      </c>
      <c r="B7366" s="8" t="s">
        <v>13</v>
      </c>
      <c r="C7366" s="8" t="s">
        <v>17</v>
      </c>
      <c r="D7366" s="8">
        <v>6</v>
      </c>
      <c r="E7366" s="9">
        <v>2376</v>
      </c>
    </row>
    <row r="7367" spans="1:5" x14ac:dyDescent="0.2">
      <c r="A7367" s="7">
        <v>43572</v>
      </c>
      <c r="B7367" s="8" t="s">
        <v>13</v>
      </c>
      <c r="C7367" s="8" t="s">
        <v>16</v>
      </c>
      <c r="D7367" s="8">
        <v>1</v>
      </c>
      <c r="E7367" s="9">
        <v>2304</v>
      </c>
    </row>
    <row r="7368" spans="1:5" x14ac:dyDescent="0.2">
      <c r="A7368" s="7">
        <v>43572</v>
      </c>
      <c r="B7368" s="8" t="s">
        <v>14</v>
      </c>
      <c r="C7368" s="8" t="s">
        <v>16</v>
      </c>
      <c r="D7368" s="8">
        <v>7</v>
      </c>
      <c r="E7368" s="9">
        <v>3326.4</v>
      </c>
    </row>
    <row r="7369" spans="1:5" x14ac:dyDescent="0.2">
      <c r="A7369" s="7">
        <v>43572</v>
      </c>
      <c r="B7369" s="8" t="s">
        <v>13</v>
      </c>
      <c r="C7369" s="8" t="s">
        <v>17</v>
      </c>
      <c r="D7369" s="8">
        <v>1</v>
      </c>
      <c r="E7369" s="9">
        <v>1425</v>
      </c>
    </row>
    <row r="7370" spans="1:5" x14ac:dyDescent="0.2">
      <c r="A7370" s="7">
        <v>43572</v>
      </c>
      <c r="B7370" s="8" t="s">
        <v>7</v>
      </c>
      <c r="C7370" s="8" t="s">
        <v>17</v>
      </c>
      <c r="D7370" s="8">
        <v>7</v>
      </c>
      <c r="E7370" s="9">
        <v>2394</v>
      </c>
    </row>
    <row r="7371" spans="1:5" x14ac:dyDescent="0.2">
      <c r="A7371" s="7">
        <v>43572</v>
      </c>
      <c r="B7371" s="8" t="s">
        <v>13</v>
      </c>
      <c r="C7371" s="8" t="s">
        <v>17</v>
      </c>
      <c r="D7371" s="8">
        <v>3</v>
      </c>
      <c r="E7371" s="9">
        <v>2100</v>
      </c>
    </row>
    <row r="7372" spans="1:5" x14ac:dyDescent="0.2">
      <c r="A7372" s="7">
        <v>43572</v>
      </c>
      <c r="B7372" s="8" t="s">
        <v>11</v>
      </c>
      <c r="C7372" s="8" t="s">
        <v>17</v>
      </c>
      <c r="D7372" s="8">
        <v>11</v>
      </c>
      <c r="E7372" s="9">
        <v>1949.4</v>
      </c>
    </row>
    <row r="7373" spans="1:5" x14ac:dyDescent="0.2">
      <c r="A7373" s="7">
        <v>43572</v>
      </c>
      <c r="B7373" s="8" t="s">
        <v>8</v>
      </c>
      <c r="C7373" s="8" t="s">
        <v>17</v>
      </c>
      <c r="D7373" s="8">
        <v>4</v>
      </c>
      <c r="E7373" s="9">
        <v>11024.64</v>
      </c>
    </row>
    <row r="7374" spans="1:5" x14ac:dyDescent="0.2">
      <c r="A7374" s="7">
        <v>43572</v>
      </c>
      <c r="B7374" s="8" t="s">
        <v>15</v>
      </c>
      <c r="C7374" s="8" t="s">
        <v>17</v>
      </c>
      <c r="D7374" s="8">
        <v>8</v>
      </c>
      <c r="E7374" s="9">
        <v>513</v>
      </c>
    </row>
    <row r="7375" spans="1:5" x14ac:dyDescent="0.2">
      <c r="A7375" s="7">
        <v>43572</v>
      </c>
      <c r="B7375" s="8" t="s">
        <v>12</v>
      </c>
      <c r="C7375" s="8" t="s">
        <v>17</v>
      </c>
      <c r="D7375" s="8">
        <v>6</v>
      </c>
      <c r="E7375" s="9">
        <v>2964</v>
      </c>
    </row>
    <row r="7376" spans="1:5" x14ac:dyDescent="0.2">
      <c r="A7376" s="7">
        <v>43572</v>
      </c>
      <c r="B7376" s="8" t="s">
        <v>10</v>
      </c>
      <c r="C7376" s="8" t="s">
        <v>17</v>
      </c>
      <c r="D7376" s="8">
        <v>1</v>
      </c>
      <c r="E7376" s="9">
        <v>2587.1999999999998</v>
      </c>
    </row>
    <row r="7377" spans="1:5" x14ac:dyDescent="0.2">
      <c r="A7377" s="7">
        <v>43572</v>
      </c>
      <c r="B7377" s="8" t="s">
        <v>9</v>
      </c>
      <c r="C7377" s="8" t="s">
        <v>16</v>
      </c>
      <c r="D7377" s="8">
        <v>7</v>
      </c>
      <c r="E7377" s="9">
        <v>4045.44</v>
      </c>
    </row>
    <row r="7378" spans="1:5" x14ac:dyDescent="0.2">
      <c r="A7378" s="7">
        <v>43572</v>
      </c>
      <c r="B7378" s="8" t="s">
        <v>15</v>
      </c>
      <c r="C7378" s="8" t="s">
        <v>16</v>
      </c>
      <c r="D7378" s="8">
        <v>1</v>
      </c>
      <c r="E7378" s="9">
        <v>441.6</v>
      </c>
    </row>
    <row r="7379" spans="1:5" x14ac:dyDescent="0.2">
      <c r="A7379" s="7">
        <v>43572</v>
      </c>
      <c r="B7379" s="8" t="s">
        <v>13</v>
      </c>
      <c r="C7379" s="8" t="s">
        <v>16</v>
      </c>
      <c r="D7379" s="8">
        <v>12</v>
      </c>
      <c r="E7379" s="9">
        <v>3102</v>
      </c>
    </row>
    <row r="7380" spans="1:5" x14ac:dyDescent="0.2">
      <c r="A7380" s="7">
        <v>43572</v>
      </c>
      <c r="B7380" s="8" t="s">
        <v>10</v>
      </c>
      <c r="C7380" s="8" t="s">
        <v>18</v>
      </c>
      <c r="D7380" s="8">
        <v>9</v>
      </c>
      <c r="E7380" s="9">
        <v>2304.7199999999998</v>
      </c>
    </row>
    <row r="7381" spans="1:5" x14ac:dyDescent="0.2">
      <c r="A7381" s="7">
        <v>43572</v>
      </c>
      <c r="B7381" s="8" t="s">
        <v>10</v>
      </c>
      <c r="C7381" s="8" t="s">
        <v>18</v>
      </c>
      <c r="D7381" s="8">
        <v>1</v>
      </c>
      <c r="E7381" s="9">
        <v>2376</v>
      </c>
    </row>
    <row r="7382" spans="1:5" x14ac:dyDescent="0.2">
      <c r="A7382" s="7">
        <v>43572</v>
      </c>
      <c r="B7382" s="8" t="s">
        <v>14</v>
      </c>
      <c r="C7382" s="8" t="s">
        <v>17</v>
      </c>
      <c r="D7382" s="8">
        <v>1</v>
      </c>
      <c r="E7382" s="9">
        <v>3192</v>
      </c>
    </row>
    <row r="7383" spans="1:5" x14ac:dyDescent="0.2">
      <c r="A7383" s="7">
        <v>43572</v>
      </c>
      <c r="B7383" s="8" t="s">
        <v>7</v>
      </c>
      <c r="C7383" s="8" t="s">
        <v>18</v>
      </c>
      <c r="D7383" s="8">
        <v>5</v>
      </c>
      <c r="E7383" s="9">
        <v>178.2</v>
      </c>
    </row>
    <row r="7384" spans="1:5" x14ac:dyDescent="0.2">
      <c r="A7384" s="7">
        <v>43572</v>
      </c>
      <c r="B7384" s="8" t="s">
        <v>15</v>
      </c>
      <c r="C7384" s="8" t="s">
        <v>16</v>
      </c>
      <c r="D7384" s="8">
        <v>8</v>
      </c>
      <c r="E7384" s="9">
        <v>176.4</v>
      </c>
    </row>
    <row r="7385" spans="1:5" x14ac:dyDescent="0.2">
      <c r="A7385" s="7">
        <v>43572</v>
      </c>
      <c r="B7385" s="8" t="s">
        <v>7</v>
      </c>
      <c r="C7385" s="8" t="s">
        <v>18</v>
      </c>
      <c r="D7385" s="8">
        <v>12</v>
      </c>
      <c r="E7385" s="9">
        <v>338.4</v>
      </c>
    </row>
    <row r="7386" spans="1:5" x14ac:dyDescent="0.2">
      <c r="A7386" s="7">
        <v>43572</v>
      </c>
      <c r="B7386" s="8" t="s">
        <v>8</v>
      </c>
      <c r="C7386" s="8" t="s">
        <v>18</v>
      </c>
      <c r="D7386" s="8">
        <v>3</v>
      </c>
      <c r="E7386" s="9">
        <v>4482.24</v>
      </c>
    </row>
    <row r="7387" spans="1:5" x14ac:dyDescent="0.2">
      <c r="A7387" s="7">
        <v>43572</v>
      </c>
      <c r="B7387" s="8" t="s">
        <v>8</v>
      </c>
      <c r="C7387" s="8" t="s">
        <v>17</v>
      </c>
      <c r="D7387" s="8">
        <v>12</v>
      </c>
      <c r="E7387" s="9">
        <v>4872</v>
      </c>
    </row>
    <row r="7388" spans="1:5" x14ac:dyDescent="0.2">
      <c r="A7388" s="7">
        <v>43572</v>
      </c>
      <c r="B7388" s="8" t="s">
        <v>7</v>
      </c>
      <c r="C7388" s="8" t="s">
        <v>16</v>
      </c>
      <c r="D7388" s="8">
        <v>4</v>
      </c>
      <c r="E7388" s="9">
        <v>1841.4</v>
      </c>
    </row>
    <row r="7389" spans="1:5" x14ac:dyDescent="0.2">
      <c r="A7389" s="7">
        <v>43572</v>
      </c>
      <c r="B7389" s="8" t="s">
        <v>10</v>
      </c>
      <c r="C7389" s="8" t="s">
        <v>16</v>
      </c>
      <c r="D7389" s="8">
        <v>3</v>
      </c>
      <c r="E7389" s="9">
        <v>2534.4</v>
      </c>
    </row>
    <row r="7390" spans="1:5" x14ac:dyDescent="0.2">
      <c r="A7390" s="7">
        <v>43572</v>
      </c>
      <c r="B7390" s="8" t="s">
        <v>13</v>
      </c>
      <c r="C7390" s="8" t="s">
        <v>18</v>
      </c>
      <c r="D7390" s="8">
        <v>11</v>
      </c>
      <c r="E7390" s="9">
        <v>1692</v>
      </c>
    </row>
    <row r="7391" spans="1:5" x14ac:dyDescent="0.2">
      <c r="A7391" s="7">
        <v>43572</v>
      </c>
      <c r="B7391" s="8" t="s">
        <v>10</v>
      </c>
      <c r="C7391" s="8" t="s">
        <v>18</v>
      </c>
      <c r="D7391" s="8">
        <v>1</v>
      </c>
      <c r="E7391" s="9">
        <v>2090.88</v>
      </c>
    </row>
    <row r="7392" spans="1:5" x14ac:dyDescent="0.2">
      <c r="A7392" s="7">
        <v>43572</v>
      </c>
      <c r="B7392" s="8" t="s">
        <v>15</v>
      </c>
      <c r="C7392" s="8" t="s">
        <v>16</v>
      </c>
      <c r="D7392" s="8">
        <v>2</v>
      </c>
      <c r="E7392" s="9">
        <v>342</v>
      </c>
    </row>
    <row r="7393" spans="1:5" x14ac:dyDescent="0.2">
      <c r="A7393" s="7">
        <v>43572</v>
      </c>
      <c r="B7393" s="8" t="s">
        <v>7</v>
      </c>
      <c r="C7393" s="8" t="s">
        <v>18</v>
      </c>
      <c r="D7393" s="8">
        <v>5</v>
      </c>
      <c r="E7393" s="9">
        <v>534.6</v>
      </c>
    </row>
    <row r="7394" spans="1:5" x14ac:dyDescent="0.2">
      <c r="A7394" s="7">
        <v>43572</v>
      </c>
      <c r="B7394" s="8" t="s">
        <v>10</v>
      </c>
      <c r="C7394" s="8" t="s">
        <v>18</v>
      </c>
      <c r="D7394" s="8">
        <v>4</v>
      </c>
      <c r="E7394" s="9">
        <v>2162.16</v>
      </c>
    </row>
    <row r="7395" spans="1:5" x14ac:dyDescent="0.2">
      <c r="A7395" s="7">
        <v>43572</v>
      </c>
      <c r="B7395" s="8" t="s">
        <v>10</v>
      </c>
      <c r="C7395" s="8" t="s">
        <v>17</v>
      </c>
      <c r="D7395" s="8">
        <v>1</v>
      </c>
      <c r="E7395" s="9">
        <v>2428.8000000000002</v>
      </c>
    </row>
    <row r="7396" spans="1:5" x14ac:dyDescent="0.2">
      <c r="A7396" s="7">
        <v>43572</v>
      </c>
      <c r="B7396" s="8" t="s">
        <v>9</v>
      </c>
      <c r="C7396" s="8" t="s">
        <v>17</v>
      </c>
      <c r="D7396" s="8">
        <v>6</v>
      </c>
      <c r="E7396" s="9">
        <v>3431.4</v>
      </c>
    </row>
    <row r="7397" spans="1:5" x14ac:dyDescent="0.2">
      <c r="A7397" s="7">
        <v>43572</v>
      </c>
      <c r="B7397" s="8" t="s">
        <v>13</v>
      </c>
      <c r="C7397" s="8" t="s">
        <v>16</v>
      </c>
      <c r="D7397" s="8">
        <v>6</v>
      </c>
      <c r="E7397" s="9">
        <v>882</v>
      </c>
    </row>
    <row r="7398" spans="1:5" x14ac:dyDescent="0.2">
      <c r="A7398" s="7">
        <v>43572</v>
      </c>
      <c r="B7398" s="8" t="s">
        <v>12</v>
      </c>
      <c r="C7398" s="8" t="s">
        <v>17</v>
      </c>
      <c r="D7398" s="8">
        <v>6</v>
      </c>
      <c r="E7398" s="9">
        <v>2271.36</v>
      </c>
    </row>
    <row r="7399" spans="1:5" x14ac:dyDescent="0.2">
      <c r="A7399" s="7">
        <v>43572</v>
      </c>
      <c r="B7399" s="8" t="s">
        <v>11</v>
      </c>
      <c r="C7399" s="8" t="s">
        <v>17</v>
      </c>
      <c r="D7399" s="8">
        <v>9</v>
      </c>
      <c r="E7399" s="9">
        <v>2052</v>
      </c>
    </row>
    <row r="7400" spans="1:5" x14ac:dyDescent="0.2">
      <c r="A7400" s="7">
        <v>43572</v>
      </c>
      <c r="B7400" s="8" t="s">
        <v>9</v>
      </c>
      <c r="C7400" s="8" t="s">
        <v>18</v>
      </c>
      <c r="D7400" s="8">
        <v>4</v>
      </c>
      <c r="E7400" s="9">
        <v>3503.64</v>
      </c>
    </row>
    <row r="7401" spans="1:5" x14ac:dyDescent="0.2">
      <c r="A7401" s="7">
        <v>43572</v>
      </c>
      <c r="B7401" s="8" t="s">
        <v>9</v>
      </c>
      <c r="C7401" s="8" t="s">
        <v>18</v>
      </c>
      <c r="D7401" s="8">
        <v>2</v>
      </c>
      <c r="E7401" s="9">
        <v>4747.2</v>
      </c>
    </row>
    <row r="7402" spans="1:5" x14ac:dyDescent="0.2">
      <c r="A7402" s="7">
        <v>43572</v>
      </c>
      <c r="B7402" s="8" t="s">
        <v>10</v>
      </c>
      <c r="C7402" s="8" t="s">
        <v>17</v>
      </c>
      <c r="D7402" s="8">
        <v>4</v>
      </c>
      <c r="E7402" s="9">
        <v>1681.68</v>
      </c>
    </row>
    <row r="7403" spans="1:5" x14ac:dyDescent="0.2">
      <c r="A7403" s="7">
        <v>43572</v>
      </c>
      <c r="B7403" s="8" t="s">
        <v>15</v>
      </c>
      <c r="C7403" s="8" t="s">
        <v>17</v>
      </c>
      <c r="D7403" s="8">
        <v>9</v>
      </c>
      <c r="E7403" s="9">
        <v>709.8</v>
      </c>
    </row>
    <row r="7404" spans="1:5" x14ac:dyDescent="0.2">
      <c r="A7404" s="7">
        <v>43572</v>
      </c>
      <c r="B7404" s="8" t="s">
        <v>10</v>
      </c>
      <c r="C7404" s="8" t="s">
        <v>17</v>
      </c>
      <c r="D7404" s="8">
        <v>8</v>
      </c>
      <c r="E7404" s="9">
        <v>2946.24</v>
      </c>
    </row>
    <row r="7405" spans="1:5" x14ac:dyDescent="0.2">
      <c r="A7405" s="7">
        <v>43573</v>
      </c>
      <c r="B7405" s="8" t="s">
        <v>14</v>
      </c>
      <c r="C7405" s="8" t="s">
        <v>17</v>
      </c>
      <c r="D7405" s="8">
        <v>8</v>
      </c>
      <c r="E7405" s="9">
        <v>3326.4</v>
      </c>
    </row>
    <row r="7406" spans="1:5" x14ac:dyDescent="0.2">
      <c r="A7406" s="7">
        <v>43573</v>
      </c>
      <c r="B7406" s="8" t="s">
        <v>7</v>
      </c>
      <c r="C7406" s="8" t="s">
        <v>16</v>
      </c>
      <c r="D7406" s="8">
        <v>4</v>
      </c>
      <c r="E7406" s="9">
        <v>1587.6</v>
      </c>
    </row>
    <row r="7407" spans="1:5" x14ac:dyDescent="0.2">
      <c r="A7407" s="7">
        <v>43573</v>
      </c>
      <c r="B7407" s="8" t="s">
        <v>8</v>
      </c>
      <c r="C7407" s="8" t="s">
        <v>18</v>
      </c>
      <c r="D7407" s="8">
        <v>8</v>
      </c>
      <c r="E7407" s="9">
        <v>7767.36</v>
      </c>
    </row>
    <row r="7408" spans="1:5" x14ac:dyDescent="0.2">
      <c r="A7408" s="7">
        <v>43573</v>
      </c>
      <c r="B7408" s="8" t="s">
        <v>8</v>
      </c>
      <c r="C7408" s="8" t="s">
        <v>18</v>
      </c>
      <c r="D7408" s="8">
        <v>1</v>
      </c>
      <c r="E7408" s="9">
        <v>4677.12</v>
      </c>
    </row>
    <row r="7409" spans="1:5" x14ac:dyDescent="0.2">
      <c r="A7409" s="7">
        <v>43573</v>
      </c>
      <c r="B7409" s="8" t="s">
        <v>14</v>
      </c>
      <c r="C7409" s="8" t="s">
        <v>17</v>
      </c>
      <c r="D7409" s="8">
        <v>8</v>
      </c>
      <c r="E7409" s="9">
        <v>2634.24</v>
      </c>
    </row>
    <row r="7410" spans="1:5" x14ac:dyDescent="0.2">
      <c r="A7410" s="7">
        <v>43573</v>
      </c>
      <c r="B7410" s="8" t="s">
        <v>15</v>
      </c>
      <c r="C7410" s="8" t="s">
        <v>18</v>
      </c>
      <c r="D7410" s="8">
        <v>10</v>
      </c>
      <c r="E7410" s="9">
        <v>465.6</v>
      </c>
    </row>
    <row r="7411" spans="1:5" x14ac:dyDescent="0.2">
      <c r="A7411" s="7">
        <v>43573</v>
      </c>
      <c r="B7411" s="8" t="s">
        <v>9</v>
      </c>
      <c r="C7411" s="8" t="s">
        <v>17</v>
      </c>
      <c r="D7411" s="8">
        <v>10</v>
      </c>
      <c r="E7411" s="9">
        <v>2022.72</v>
      </c>
    </row>
    <row r="7412" spans="1:5" x14ac:dyDescent="0.2">
      <c r="A7412" s="7">
        <v>43573</v>
      </c>
      <c r="B7412" s="8" t="s">
        <v>14</v>
      </c>
      <c r="C7412" s="8" t="s">
        <v>17</v>
      </c>
      <c r="D7412" s="8">
        <v>2</v>
      </c>
      <c r="E7412" s="9">
        <v>325.92</v>
      </c>
    </row>
    <row r="7413" spans="1:5" x14ac:dyDescent="0.2">
      <c r="A7413" s="7">
        <v>43573</v>
      </c>
      <c r="B7413" s="8" t="s">
        <v>10</v>
      </c>
      <c r="C7413" s="8" t="s">
        <v>17</v>
      </c>
      <c r="D7413" s="8">
        <v>9</v>
      </c>
      <c r="E7413" s="9">
        <v>744.48</v>
      </c>
    </row>
    <row r="7414" spans="1:5" x14ac:dyDescent="0.2">
      <c r="A7414" s="7">
        <v>43573</v>
      </c>
      <c r="B7414" s="8" t="s">
        <v>11</v>
      </c>
      <c r="C7414" s="8" t="s">
        <v>17</v>
      </c>
      <c r="D7414" s="8">
        <v>11</v>
      </c>
      <c r="E7414" s="9">
        <v>3643.44</v>
      </c>
    </row>
    <row r="7415" spans="1:5" x14ac:dyDescent="0.2">
      <c r="A7415" s="7">
        <v>43573</v>
      </c>
      <c r="B7415" s="8" t="s">
        <v>15</v>
      </c>
      <c r="C7415" s="8" t="s">
        <v>17</v>
      </c>
      <c r="D7415" s="8">
        <v>6</v>
      </c>
      <c r="E7415" s="9">
        <v>394.8</v>
      </c>
    </row>
    <row r="7416" spans="1:5" x14ac:dyDescent="0.2">
      <c r="A7416" s="7">
        <v>43573</v>
      </c>
      <c r="B7416" s="8" t="s">
        <v>8</v>
      </c>
      <c r="C7416" s="8" t="s">
        <v>16</v>
      </c>
      <c r="D7416" s="8">
        <v>2</v>
      </c>
      <c r="E7416" s="9">
        <v>6751.2</v>
      </c>
    </row>
    <row r="7417" spans="1:5" x14ac:dyDescent="0.2">
      <c r="A7417" s="7">
        <v>43573</v>
      </c>
      <c r="B7417" s="8" t="s">
        <v>10</v>
      </c>
      <c r="C7417" s="8" t="s">
        <v>18</v>
      </c>
      <c r="D7417" s="8">
        <v>7</v>
      </c>
      <c r="E7417" s="9">
        <v>1441.44</v>
      </c>
    </row>
    <row r="7418" spans="1:5" x14ac:dyDescent="0.2">
      <c r="A7418" s="7">
        <v>43573</v>
      </c>
      <c r="B7418" s="8" t="s">
        <v>10</v>
      </c>
      <c r="C7418" s="8" t="s">
        <v>16</v>
      </c>
      <c r="D7418" s="8">
        <v>5</v>
      </c>
      <c r="E7418" s="9">
        <v>2874.96</v>
      </c>
    </row>
    <row r="7419" spans="1:5" x14ac:dyDescent="0.2">
      <c r="A7419" s="7">
        <v>43573</v>
      </c>
      <c r="B7419" s="8" t="s">
        <v>15</v>
      </c>
      <c r="C7419" s="8" t="s">
        <v>18</v>
      </c>
      <c r="D7419" s="8">
        <v>1</v>
      </c>
      <c r="E7419" s="9">
        <v>436.8</v>
      </c>
    </row>
    <row r="7420" spans="1:5" x14ac:dyDescent="0.2">
      <c r="A7420" s="7">
        <v>43573</v>
      </c>
      <c r="B7420" s="8" t="s">
        <v>10</v>
      </c>
      <c r="C7420" s="8" t="s">
        <v>17</v>
      </c>
      <c r="D7420" s="8">
        <v>7</v>
      </c>
      <c r="E7420" s="9">
        <v>2233.44</v>
      </c>
    </row>
    <row r="7421" spans="1:5" x14ac:dyDescent="0.2">
      <c r="A7421" s="7">
        <v>43573</v>
      </c>
      <c r="B7421" s="8" t="s">
        <v>10</v>
      </c>
      <c r="C7421" s="8" t="s">
        <v>18</v>
      </c>
      <c r="D7421" s="8">
        <v>9</v>
      </c>
      <c r="E7421" s="9">
        <v>1985.28</v>
      </c>
    </row>
    <row r="7422" spans="1:5" x14ac:dyDescent="0.2">
      <c r="A7422" s="7">
        <v>43573</v>
      </c>
      <c r="B7422" s="8" t="s">
        <v>14</v>
      </c>
      <c r="C7422" s="8" t="s">
        <v>17</v>
      </c>
      <c r="D7422" s="8">
        <v>10</v>
      </c>
      <c r="E7422" s="9">
        <v>2140.3200000000002</v>
      </c>
    </row>
    <row r="7423" spans="1:5" x14ac:dyDescent="0.2">
      <c r="A7423" s="7">
        <v>43573</v>
      </c>
      <c r="B7423" s="8" t="s">
        <v>14</v>
      </c>
      <c r="C7423" s="8" t="s">
        <v>18</v>
      </c>
      <c r="D7423" s="8">
        <v>10</v>
      </c>
      <c r="E7423" s="9">
        <v>2688</v>
      </c>
    </row>
    <row r="7424" spans="1:5" x14ac:dyDescent="0.2">
      <c r="A7424" s="7">
        <v>43573</v>
      </c>
      <c r="B7424" s="8" t="s">
        <v>13</v>
      </c>
      <c r="C7424" s="8" t="s">
        <v>18</v>
      </c>
      <c r="D7424" s="8">
        <v>6</v>
      </c>
      <c r="E7424" s="9">
        <v>2184</v>
      </c>
    </row>
    <row r="7425" spans="1:5" x14ac:dyDescent="0.2">
      <c r="A7425" s="7">
        <v>43573</v>
      </c>
      <c r="B7425" s="8" t="s">
        <v>12</v>
      </c>
      <c r="C7425" s="8" t="s">
        <v>16</v>
      </c>
      <c r="D7425" s="8">
        <v>7</v>
      </c>
      <c r="E7425" s="9">
        <v>1684.8</v>
      </c>
    </row>
    <row r="7426" spans="1:5" x14ac:dyDescent="0.2">
      <c r="A7426" s="7">
        <v>43573</v>
      </c>
      <c r="B7426" s="8" t="s">
        <v>15</v>
      </c>
      <c r="C7426" s="8" t="s">
        <v>17</v>
      </c>
      <c r="D7426" s="8">
        <v>11</v>
      </c>
      <c r="E7426" s="9">
        <v>446.4</v>
      </c>
    </row>
    <row r="7427" spans="1:5" x14ac:dyDescent="0.2">
      <c r="A7427" s="7">
        <v>43573</v>
      </c>
      <c r="B7427" s="8" t="s">
        <v>8</v>
      </c>
      <c r="C7427" s="8" t="s">
        <v>18</v>
      </c>
      <c r="D7427" s="8">
        <v>7</v>
      </c>
      <c r="E7427" s="9">
        <v>9061.92</v>
      </c>
    </row>
    <row r="7428" spans="1:5" x14ac:dyDescent="0.2">
      <c r="A7428" s="7">
        <v>43573</v>
      </c>
      <c r="B7428" s="8" t="s">
        <v>10</v>
      </c>
      <c r="C7428" s="8" t="s">
        <v>17</v>
      </c>
      <c r="D7428" s="8">
        <v>3</v>
      </c>
      <c r="E7428" s="9">
        <v>3397.68</v>
      </c>
    </row>
    <row r="7429" spans="1:5" x14ac:dyDescent="0.2">
      <c r="A7429" s="7">
        <v>43573</v>
      </c>
      <c r="B7429" s="8" t="s">
        <v>9</v>
      </c>
      <c r="C7429" s="8" t="s">
        <v>18</v>
      </c>
      <c r="D7429" s="8">
        <v>2</v>
      </c>
      <c r="E7429" s="9">
        <v>3962.88</v>
      </c>
    </row>
    <row r="7430" spans="1:5" x14ac:dyDescent="0.2">
      <c r="A7430" s="7">
        <v>43573</v>
      </c>
      <c r="B7430" s="8" t="s">
        <v>9</v>
      </c>
      <c r="C7430" s="8" t="s">
        <v>17</v>
      </c>
      <c r="D7430" s="8">
        <v>3</v>
      </c>
      <c r="E7430" s="9">
        <v>3756.48</v>
      </c>
    </row>
    <row r="7431" spans="1:5" x14ac:dyDescent="0.2">
      <c r="A7431" s="7">
        <v>43573</v>
      </c>
      <c r="B7431" s="8" t="s">
        <v>11</v>
      </c>
      <c r="C7431" s="8" t="s">
        <v>18</v>
      </c>
      <c r="D7431" s="8">
        <v>6</v>
      </c>
      <c r="E7431" s="9">
        <v>3283.2</v>
      </c>
    </row>
    <row r="7432" spans="1:5" x14ac:dyDescent="0.2">
      <c r="A7432" s="7">
        <v>43573</v>
      </c>
      <c r="B7432" s="8" t="s">
        <v>14</v>
      </c>
      <c r="C7432" s="8" t="s">
        <v>18</v>
      </c>
      <c r="D7432" s="8">
        <v>5</v>
      </c>
      <c r="E7432" s="9">
        <v>3192</v>
      </c>
    </row>
    <row r="7433" spans="1:5" x14ac:dyDescent="0.2">
      <c r="A7433" s="7">
        <v>43573</v>
      </c>
      <c r="B7433" s="8" t="s">
        <v>7</v>
      </c>
      <c r="C7433" s="8" t="s">
        <v>16</v>
      </c>
      <c r="D7433" s="8">
        <v>8</v>
      </c>
      <c r="E7433" s="9">
        <v>2592</v>
      </c>
    </row>
    <row r="7434" spans="1:5" x14ac:dyDescent="0.2">
      <c r="A7434" s="7">
        <v>43573</v>
      </c>
      <c r="B7434" s="8" t="s">
        <v>13</v>
      </c>
      <c r="C7434" s="8" t="s">
        <v>18</v>
      </c>
      <c r="D7434" s="8">
        <v>7</v>
      </c>
      <c r="E7434" s="9">
        <v>2565</v>
      </c>
    </row>
    <row r="7435" spans="1:5" x14ac:dyDescent="0.2">
      <c r="A7435" s="7">
        <v>43573</v>
      </c>
      <c r="B7435" s="8" t="s">
        <v>15</v>
      </c>
      <c r="C7435" s="8" t="s">
        <v>17</v>
      </c>
      <c r="D7435" s="8">
        <v>5</v>
      </c>
      <c r="E7435" s="9">
        <v>600</v>
      </c>
    </row>
    <row r="7436" spans="1:5" x14ac:dyDescent="0.2">
      <c r="A7436" s="7">
        <v>43573</v>
      </c>
      <c r="B7436" s="8" t="s">
        <v>13</v>
      </c>
      <c r="C7436" s="8" t="s">
        <v>18</v>
      </c>
      <c r="D7436" s="8">
        <v>4</v>
      </c>
      <c r="E7436" s="9">
        <v>3420</v>
      </c>
    </row>
    <row r="7437" spans="1:5" x14ac:dyDescent="0.2">
      <c r="A7437" s="7">
        <v>43573</v>
      </c>
      <c r="B7437" s="8" t="s">
        <v>8</v>
      </c>
      <c r="C7437" s="8" t="s">
        <v>16</v>
      </c>
      <c r="D7437" s="8">
        <v>4</v>
      </c>
      <c r="E7437" s="9">
        <v>5950.8</v>
      </c>
    </row>
    <row r="7438" spans="1:5" x14ac:dyDescent="0.2">
      <c r="A7438" s="7">
        <v>43573</v>
      </c>
      <c r="B7438" s="8" t="s">
        <v>10</v>
      </c>
      <c r="C7438" s="8" t="s">
        <v>16</v>
      </c>
      <c r="D7438" s="8">
        <v>1</v>
      </c>
      <c r="E7438" s="9">
        <v>768.24</v>
      </c>
    </row>
    <row r="7439" spans="1:5" x14ac:dyDescent="0.2">
      <c r="A7439" s="7">
        <v>43573</v>
      </c>
      <c r="B7439" s="8" t="s">
        <v>10</v>
      </c>
      <c r="C7439" s="8" t="s">
        <v>18</v>
      </c>
      <c r="D7439" s="8">
        <v>10</v>
      </c>
      <c r="E7439" s="9">
        <v>3072.96</v>
      </c>
    </row>
    <row r="7440" spans="1:5" x14ac:dyDescent="0.2">
      <c r="A7440" s="7">
        <v>43573</v>
      </c>
      <c r="B7440" s="8" t="s">
        <v>14</v>
      </c>
      <c r="C7440" s="8" t="s">
        <v>17</v>
      </c>
      <c r="D7440" s="8">
        <v>5</v>
      </c>
      <c r="E7440" s="9">
        <v>5268.48</v>
      </c>
    </row>
    <row r="7441" spans="1:5" x14ac:dyDescent="0.2">
      <c r="A7441" s="7">
        <v>43573</v>
      </c>
      <c r="B7441" s="8" t="s">
        <v>14</v>
      </c>
      <c r="C7441" s="8" t="s">
        <v>16</v>
      </c>
      <c r="D7441" s="8">
        <v>2</v>
      </c>
      <c r="E7441" s="9">
        <v>2782.08</v>
      </c>
    </row>
    <row r="7442" spans="1:5" x14ac:dyDescent="0.2">
      <c r="A7442" s="7">
        <v>43573</v>
      </c>
      <c r="B7442" s="8" t="s">
        <v>14</v>
      </c>
      <c r="C7442" s="8" t="s">
        <v>16</v>
      </c>
      <c r="D7442" s="8">
        <v>2</v>
      </c>
      <c r="E7442" s="9">
        <v>3991.68</v>
      </c>
    </row>
    <row r="7443" spans="1:5" x14ac:dyDescent="0.2">
      <c r="A7443" s="7">
        <v>43573</v>
      </c>
      <c r="B7443" s="8" t="s">
        <v>14</v>
      </c>
      <c r="C7443" s="8" t="s">
        <v>16</v>
      </c>
      <c r="D7443" s="8">
        <v>1</v>
      </c>
      <c r="E7443" s="9">
        <v>957.6</v>
      </c>
    </row>
    <row r="7444" spans="1:5" x14ac:dyDescent="0.2">
      <c r="A7444" s="7">
        <v>43573</v>
      </c>
      <c r="B7444" s="8" t="s">
        <v>7</v>
      </c>
      <c r="C7444" s="8" t="s">
        <v>18</v>
      </c>
      <c r="D7444" s="8">
        <v>4</v>
      </c>
      <c r="E7444" s="9">
        <v>1638</v>
      </c>
    </row>
    <row r="7445" spans="1:5" x14ac:dyDescent="0.2">
      <c r="A7445" s="7">
        <v>43573</v>
      </c>
      <c r="B7445" s="8" t="s">
        <v>8</v>
      </c>
      <c r="C7445" s="8" t="s">
        <v>16</v>
      </c>
      <c r="D7445" s="8">
        <v>8</v>
      </c>
      <c r="E7445" s="9">
        <v>3340.8</v>
      </c>
    </row>
    <row r="7446" spans="1:5" x14ac:dyDescent="0.2">
      <c r="A7446" s="7">
        <v>43573</v>
      </c>
      <c r="B7446" s="8" t="s">
        <v>13</v>
      </c>
      <c r="C7446" s="8" t="s">
        <v>16</v>
      </c>
      <c r="D7446" s="8">
        <v>7</v>
      </c>
      <c r="E7446" s="9">
        <v>1200</v>
      </c>
    </row>
    <row r="7447" spans="1:5" x14ac:dyDescent="0.2">
      <c r="A7447" s="7">
        <v>43573</v>
      </c>
      <c r="B7447" s="8" t="s">
        <v>12</v>
      </c>
      <c r="C7447" s="8" t="s">
        <v>17</v>
      </c>
      <c r="D7447" s="8">
        <v>7</v>
      </c>
      <c r="E7447" s="9">
        <v>3407.04</v>
      </c>
    </row>
    <row r="7448" spans="1:5" x14ac:dyDescent="0.2">
      <c r="A7448" s="7">
        <v>43573</v>
      </c>
      <c r="B7448" s="8" t="s">
        <v>9</v>
      </c>
      <c r="C7448" s="8" t="s">
        <v>17</v>
      </c>
      <c r="D7448" s="8">
        <v>3</v>
      </c>
      <c r="E7448" s="9">
        <v>5562.48</v>
      </c>
    </row>
    <row r="7449" spans="1:5" x14ac:dyDescent="0.2">
      <c r="A7449" s="7">
        <v>43573</v>
      </c>
      <c r="B7449" s="8" t="s">
        <v>7</v>
      </c>
      <c r="C7449" s="8" t="s">
        <v>17</v>
      </c>
      <c r="D7449" s="8">
        <v>3</v>
      </c>
      <c r="E7449" s="9">
        <v>669.6</v>
      </c>
    </row>
    <row r="7450" spans="1:5" x14ac:dyDescent="0.2">
      <c r="A7450" s="7">
        <v>43573</v>
      </c>
      <c r="B7450" s="8" t="s">
        <v>10</v>
      </c>
      <c r="C7450" s="8" t="s">
        <v>17</v>
      </c>
      <c r="D7450" s="8">
        <v>7</v>
      </c>
      <c r="E7450" s="9">
        <v>2402.4</v>
      </c>
    </row>
    <row r="7451" spans="1:5" x14ac:dyDescent="0.2">
      <c r="A7451" s="7">
        <v>43573</v>
      </c>
      <c r="B7451" s="8" t="s">
        <v>7</v>
      </c>
      <c r="C7451" s="8" t="s">
        <v>16</v>
      </c>
      <c r="D7451" s="8">
        <v>5</v>
      </c>
      <c r="E7451" s="9">
        <v>2116.8000000000002</v>
      </c>
    </row>
    <row r="7452" spans="1:5" x14ac:dyDescent="0.2">
      <c r="A7452" s="7">
        <v>43573</v>
      </c>
      <c r="B7452" s="8" t="s">
        <v>14</v>
      </c>
      <c r="C7452" s="8" t="s">
        <v>16</v>
      </c>
      <c r="D7452" s="8">
        <v>4</v>
      </c>
      <c r="E7452" s="9">
        <v>1223.04</v>
      </c>
    </row>
    <row r="7453" spans="1:5" x14ac:dyDescent="0.2">
      <c r="A7453" s="7">
        <v>43573</v>
      </c>
      <c r="B7453" s="8" t="s">
        <v>8</v>
      </c>
      <c r="C7453" s="8" t="s">
        <v>16</v>
      </c>
      <c r="D7453" s="8">
        <v>10</v>
      </c>
      <c r="E7453" s="9">
        <v>6681.6</v>
      </c>
    </row>
    <row r="7454" spans="1:5" x14ac:dyDescent="0.2">
      <c r="A7454" s="7">
        <v>43573</v>
      </c>
      <c r="B7454" s="8" t="s">
        <v>15</v>
      </c>
      <c r="C7454" s="8" t="s">
        <v>17</v>
      </c>
      <c r="D7454" s="8">
        <v>1</v>
      </c>
      <c r="E7454" s="9">
        <v>446.4</v>
      </c>
    </row>
    <row r="7455" spans="1:5" x14ac:dyDescent="0.2">
      <c r="A7455" s="7">
        <v>43573</v>
      </c>
      <c r="B7455" s="8" t="s">
        <v>9</v>
      </c>
      <c r="C7455" s="8" t="s">
        <v>16</v>
      </c>
      <c r="D7455" s="8">
        <v>4</v>
      </c>
      <c r="E7455" s="9">
        <v>4411.8</v>
      </c>
    </row>
    <row r="7456" spans="1:5" x14ac:dyDescent="0.2">
      <c r="A7456" s="7">
        <v>43573</v>
      </c>
      <c r="B7456" s="8" t="s">
        <v>8</v>
      </c>
      <c r="C7456" s="8" t="s">
        <v>17</v>
      </c>
      <c r="D7456" s="8">
        <v>8</v>
      </c>
      <c r="E7456" s="9">
        <v>4579.68</v>
      </c>
    </row>
    <row r="7457" spans="1:5" x14ac:dyDescent="0.2">
      <c r="A7457" s="7">
        <v>43573</v>
      </c>
      <c r="B7457" s="8" t="s">
        <v>9</v>
      </c>
      <c r="C7457" s="8" t="s">
        <v>18</v>
      </c>
      <c r="D7457" s="8">
        <v>4</v>
      </c>
      <c r="E7457" s="9">
        <v>3715.2</v>
      </c>
    </row>
    <row r="7458" spans="1:5" x14ac:dyDescent="0.2">
      <c r="A7458" s="7">
        <v>43573</v>
      </c>
      <c r="B7458" s="8" t="s">
        <v>14</v>
      </c>
      <c r="C7458" s="8" t="s">
        <v>17</v>
      </c>
      <c r="D7458" s="8">
        <v>5</v>
      </c>
      <c r="E7458" s="9">
        <v>3091.2</v>
      </c>
    </row>
    <row r="7459" spans="1:5" x14ac:dyDescent="0.2">
      <c r="A7459" s="7">
        <v>43573</v>
      </c>
      <c r="B7459" s="8" t="s">
        <v>15</v>
      </c>
      <c r="C7459" s="8" t="s">
        <v>16</v>
      </c>
      <c r="D7459" s="8">
        <v>4</v>
      </c>
      <c r="E7459" s="9">
        <v>653.4</v>
      </c>
    </row>
    <row r="7460" spans="1:5" x14ac:dyDescent="0.2">
      <c r="A7460" s="7">
        <v>43573</v>
      </c>
      <c r="B7460" s="8" t="s">
        <v>7</v>
      </c>
      <c r="C7460" s="8" t="s">
        <v>17</v>
      </c>
      <c r="D7460" s="8">
        <v>8</v>
      </c>
      <c r="E7460" s="9">
        <v>1656</v>
      </c>
    </row>
    <row r="7461" spans="1:5" x14ac:dyDescent="0.2">
      <c r="A7461" s="7">
        <v>43573</v>
      </c>
      <c r="B7461" s="8" t="s">
        <v>11</v>
      </c>
      <c r="C7461" s="8" t="s">
        <v>17</v>
      </c>
      <c r="D7461" s="8">
        <v>8</v>
      </c>
      <c r="E7461" s="9">
        <v>3604.68</v>
      </c>
    </row>
    <row r="7462" spans="1:5" x14ac:dyDescent="0.2">
      <c r="A7462" s="7">
        <v>43573</v>
      </c>
      <c r="B7462" s="8" t="s">
        <v>14</v>
      </c>
      <c r="C7462" s="8" t="s">
        <v>17</v>
      </c>
      <c r="D7462" s="8">
        <v>9</v>
      </c>
      <c r="E7462" s="9">
        <v>2933.28</v>
      </c>
    </row>
    <row r="7463" spans="1:5" x14ac:dyDescent="0.2">
      <c r="A7463" s="7">
        <v>43573</v>
      </c>
      <c r="B7463" s="8" t="s">
        <v>15</v>
      </c>
      <c r="C7463" s="8" t="s">
        <v>16</v>
      </c>
      <c r="D7463" s="8">
        <v>1</v>
      </c>
      <c r="E7463" s="9">
        <v>470.4</v>
      </c>
    </row>
    <row r="7464" spans="1:5" x14ac:dyDescent="0.2">
      <c r="A7464" s="7">
        <v>43573</v>
      </c>
      <c r="B7464" s="8" t="s">
        <v>13</v>
      </c>
      <c r="C7464" s="8" t="s">
        <v>18</v>
      </c>
      <c r="D7464" s="8">
        <v>9</v>
      </c>
      <c r="E7464" s="9">
        <v>1365</v>
      </c>
    </row>
    <row r="7465" spans="1:5" x14ac:dyDescent="0.2">
      <c r="A7465" s="7">
        <v>43573</v>
      </c>
      <c r="B7465" s="8" t="s">
        <v>9</v>
      </c>
      <c r="C7465" s="8" t="s">
        <v>16</v>
      </c>
      <c r="D7465" s="8">
        <v>4</v>
      </c>
      <c r="E7465" s="9">
        <v>2043.36</v>
      </c>
    </row>
    <row r="7466" spans="1:5" x14ac:dyDescent="0.2">
      <c r="A7466" s="7">
        <v>43573</v>
      </c>
      <c r="B7466" s="8" t="s">
        <v>10</v>
      </c>
      <c r="C7466" s="8" t="s">
        <v>17</v>
      </c>
      <c r="D7466" s="8">
        <v>9</v>
      </c>
      <c r="E7466" s="9">
        <v>2376</v>
      </c>
    </row>
    <row r="7467" spans="1:5" x14ac:dyDescent="0.2">
      <c r="A7467" s="7">
        <v>43573</v>
      </c>
      <c r="B7467" s="8" t="s">
        <v>11</v>
      </c>
      <c r="C7467" s="8" t="s">
        <v>17</v>
      </c>
      <c r="D7467" s="8">
        <v>6</v>
      </c>
      <c r="E7467" s="9">
        <v>228</v>
      </c>
    </row>
    <row r="7468" spans="1:5" x14ac:dyDescent="0.2">
      <c r="A7468" s="7">
        <v>43573</v>
      </c>
      <c r="B7468" s="8" t="s">
        <v>11</v>
      </c>
      <c r="C7468" s="8" t="s">
        <v>18</v>
      </c>
      <c r="D7468" s="8">
        <v>1</v>
      </c>
      <c r="E7468" s="9">
        <v>2432.7600000000002</v>
      </c>
    </row>
    <row r="7469" spans="1:5" x14ac:dyDescent="0.2">
      <c r="A7469" s="7">
        <v>43573</v>
      </c>
      <c r="B7469" s="8" t="s">
        <v>9</v>
      </c>
      <c r="C7469" s="8" t="s">
        <v>16</v>
      </c>
      <c r="D7469" s="8">
        <v>5</v>
      </c>
      <c r="E7469" s="9">
        <v>1439.64</v>
      </c>
    </row>
    <row r="7470" spans="1:5" x14ac:dyDescent="0.2">
      <c r="A7470" s="7">
        <v>43573</v>
      </c>
      <c r="B7470" s="8" t="s">
        <v>8</v>
      </c>
      <c r="C7470" s="8" t="s">
        <v>16</v>
      </c>
      <c r="D7470" s="8">
        <v>8</v>
      </c>
      <c r="E7470" s="9">
        <v>4384.8</v>
      </c>
    </row>
    <row r="7471" spans="1:5" x14ac:dyDescent="0.2">
      <c r="A7471" s="7">
        <v>43573</v>
      </c>
      <c r="B7471" s="8" t="s">
        <v>9</v>
      </c>
      <c r="C7471" s="8" t="s">
        <v>17</v>
      </c>
      <c r="D7471" s="8">
        <v>5</v>
      </c>
      <c r="E7471" s="9">
        <v>2399.4</v>
      </c>
    </row>
    <row r="7472" spans="1:5" x14ac:dyDescent="0.2">
      <c r="A7472" s="7">
        <v>43573</v>
      </c>
      <c r="B7472" s="8" t="s">
        <v>14</v>
      </c>
      <c r="C7472" s="8" t="s">
        <v>17</v>
      </c>
      <c r="D7472" s="8">
        <v>4</v>
      </c>
      <c r="E7472" s="9">
        <v>2933.28</v>
      </c>
    </row>
    <row r="7473" spans="1:5" x14ac:dyDescent="0.2">
      <c r="A7473" s="7">
        <v>43574</v>
      </c>
      <c r="B7473" s="8" t="s">
        <v>8</v>
      </c>
      <c r="C7473" s="8" t="s">
        <v>17</v>
      </c>
      <c r="D7473" s="8">
        <v>8</v>
      </c>
      <c r="E7473" s="9">
        <v>3841.92</v>
      </c>
    </row>
    <row r="7474" spans="1:5" x14ac:dyDescent="0.2">
      <c r="A7474" s="7">
        <v>43574</v>
      </c>
      <c r="B7474" s="8" t="s">
        <v>11</v>
      </c>
      <c r="C7474" s="8" t="s">
        <v>18</v>
      </c>
      <c r="D7474" s="8">
        <v>8</v>
      </c>
      <c r="E7474" s="9">
        <v>1824</v>
      </c>
    </row>
    <row r="7475" spans="1:5" x14ac:dyDescent="0.2">
      <c r="A7475" s="7">
        <v>43574</v>
      </c>
      <c r="B7475" s="8" t="s">
        <v>13</v>
      </c>
      <c r="C7475" s="8" t="s">
        <v>17</v>
      </c>
      <c r="D7475" s="8">
        <v>8</v>
      </c>
      <c r="E7475" s="9">
        <v>2430</v>
      </c>
    </row>
    <row r="7476" spans="1:5" x14ac:dyDescent="0.2">
      <c r="A7476" s="7">
        <v>43574</v>
      </c>
      <c r="B7476" s="8" t="s">
        <v>12</v>
      </c>
      <c r="C7476" s="8" t="s">
        <v>17</v>
      </c>
      <c r="D7476" s="8">
        <v>6</v>
      </c>
      <c r="E7476" s="9">
        <v>2555.2800000000002</v>
      </c>
    </row>
    <row r="7477" spans="1:5" x14ac:dyDescent="0.2">
      <c r="A7477" s="7">
        <v>43574</v>
      </c>
      <c r="B7477" s="8" t="s">
        <v>13</v>
      </c>
      <c r="C7477" s="8" t="s">
        <v>17</v>
      </c>
      <c r="D7477" s="8">
        <v>12</v>
      </c>
      <c r="E7477" s="9">
        <v>1911</v>
      </c>
    </row>
    <row r="7478" spans="1:5" x14ac:dyDescent="0.2">
      <c r="A7478" s="7">
        <v>43574</v>
      </c>
      <c r="B7478" s="8" t="s">
        <v>12</v>
      </c>
      <c r="C7478" s="8" t="s">
        <v>16</v>
      </c>
      <c r="D7478" s="8">
        <v>3</v>
      </c>
      <c r="E7478" s="9">
        <v>2751.84</v>
      </c>
    </row>
    <row r="7479" spans="1:5" x14ac:dyDescent="0.2">
      <c r="A7479" s="7">
        <v>43574</v>
      </c>
      <c r="B7479" s="8" t="s">
        <v>12</v>
      </c>
      <c r="C7479" s="8" t="s">
        <v>17</v>
      </c>
      <c r="D7479" s="8">
        <v>6</v>
      </c>
      <c r="E7479" s="9">
        <v>3594.24</v>
      </c>
    </row>
    <row r="7480" spans="1:5" x14ac:dyDescent="0.2">
      <c r="A7480" s="7">
        <v>43574</v>
      </c>
      <c r="B7480" s="8" t="s">
        <v>13</v>
      </c>
      <c r="C7480" s="8" t="s">
        <v>17</v>
      </c>
      <c r="D7480" s="8">
        <v>6</v>
      </c>
      <c r="E7480" s="9">
        <v>2304</v>
      </c>
    </row>
    <row r="7481" spans="1:5" x14ac:dyDescent="0.2">
      <c r="A7481" s="7">
        <v>43574</v>
      </c>
      <c r="B7481" s="8" t="s">
        <v>14</v>
      </c>
      <c r="C7481" s="8" t="s">
        <v>18</v>
      </c>
      <c r="D7481" s="8">
        <v>4</v>
      </c>
      <c r="E7481" s="9">
        <v>3158.4</v>
      </c>
    </row>
    <row r="7482" spans="1:5" x14ac:dyDescent="0.2">
      <c r="A7482" s="7">
        <v>43574</v>
      </c>
      <c r="B7482" s="8" t="s">
        <v>9</v>
      </c>
      <c r="C7482" s="8" t="s">
        <v>18</v>
      </c>
      <c r="D7482" s="8">
        <v>6</v>
      </c>
      <c r="E7482" s="9">
        <v>8596.56</v>
      </c>
    </row>
    <row r="7483" spans="1:5" x14ac:dyDescent="0.2">
      <c r="A7483" s="7">
        <v>43574</v>
      </c>
      <c r="B7483" s="8" t="s">
        <v>12</v>
      </c>
      <c r="C7483" s="8" t="s">
        <v>16</v>
      </c>
      <c r="D7483" s="8">
        <v>12</v>
      </c>
      <c r="E7483" s="9">
        <v>2118.48</v>
      </c>
    </row>
    <row r="7484" spans="1:5" x14ac:dyDescent="0.2">
      <c r="A7484" s="7">
        <v>43574</v>
      </c>
      <c r="B7484" s="8" t="s">
        <v>8</v>
      </c>
      <c r="C7484" s="8" t="s">
        <v>17</v>
      </c>
      <c r="D7484" s="8">
        <v>9</v>
      </c>
      <c r="E7484" s="9">
        <v>6403.2</v>
      </c>
    </row>
    <row r="7485" spans="1:5" x14ac:dyDescent="0.2">
      <c r="A7485" s="7">
        <v>43574</v>
      </c>
      <c r="B7485" s="8" t="s">
        <v>11</v>
      </c>
      <c r="C7485" s="8" t="s">
        <v>17</v>
      </c>
      <c r="D7485" s="8">
        <v>5</v>
      </c>
      <c r="E7485" s="9">
        <v>2681.28</v>
      </c>
    </row>
    <row r="7486" spans="1:5" x14ac:dyDescent="0.2">
      <c r="A7486" s="7">
        <v>43574</v>
      </c>
      <c r="B7486" s="8" t="s">
        <v>7</v>
      </c>
      <c r="C7486" s="8" t="s">
        <v>16</v>
      </c>
      <c r="D7486" s="8">
        <v>3</v>
      </c>
      <c r="E7486" s="9">
        <v>1411.2</v>
      </c>
    </row>
    <row r="7487" spans="1:5" x14ac:dyDescent="0.2">
      <c r="A7487" s="7">
        <v>43574</v>
      </c>
      <c r="B7487" s="8" t="s">
        <v>13</v>
      </c>
      <c r="C7487" s="8" t="s">
        <v>18</v>
      </c>
      <c r="D7487" s="8">
        <v>1</v>
      </c>
      <c r="E7487" s="9">
        <v>1728</v>
      </c>
    </row>
    <row r="7488" spans="1:5" x14ac:dyDescent="0.2">
      <c r="A7488" s="7">
        <v>43574</v>
      </c>
      <c r="B7488" s="8" t="s">
        <v>14</v>
      </c>
      <c r="C7488" s="8" t="s">
        <v>18</v>
      </c>
      <c r="D7488" s="8">
        <v>11</v>
      </c>
      <c r="E7488" s="9">
        <v>2499.84</v>
      </c>
    </row>
    <row r="7489" spans="1:5" x14ac:dyDescent="0.2">
      <c r="A7489" s="7">
        <v>43574</v>
      </c>
      <c r="B7489" s="8" t="s">
        <v>8</v>
      </c>
      <c r="C7489" s="8" t="s">
        <v>18</v>
      </c>
      <c r="D7489" s="8">
        <v>6</v>
      </c>
      <c r="E7489" s="9">
        <v>2561.2800000000002</v>
      </c>
    </row>
    <row r="7490" spans="1:5" x14ac:dyDescent="0.2">
      <c r="A7490" s="7">
        <v>43574</v>
      </c>
      <c r="B7490" s="8" t="s">
        <v>8</v>
      </c>
      <c r="C7490" s="8" t="s">
        <v>16</v>
      </c>
      <c r="D7490" s="8">
        <v>9</v>
      </c>
      <c r="E7490" s="9">
        <v>3340.8</v>
      </c>
    </row>
    <row r="7491" spans="1:5" x14ac:dyDescent="0.2">
      <c r="A7491" s="7">
        <v>43574</v>
      </c>
      <c r="B7491" s="8" t="s">
        <v>14</v>
      </c>
      <c r="C7491" s="8" t="s">
        <v>18</v>
      </c>
      <c r="D7491" s="8">
        <v>4</v>
      </c>
      <c r="E7491" s="9">
        <v>2993.76</v>
      </c>
    </row>
    <row r="7492" spans="1:5" x14ac:dyDescent="0.2">
      <c r="A7492" s="7">
        <v>43574</v>
      </c>
      <c r="B7492" s="8" t="s">
        <v>10</v>
      </c>
      <c r="C7492" s="8" t="s">
        <v>16</v>
      </c>
      <c r="D7492" s="8">
        <v>1</v>
      </c>
      <c r="E7492" s="9">
        <v>3548.16</v>
      </c>
    </row>
    <row r="7493" spans="1:5" x14ac:dyDescent="0.2">
      <c r="A7493" s="7">
        <v>43574</v>
      </c>
      <c r="B7493" s="8" t="s">
        <v>15</v>
      </c>
      <c r="C7493" s="8" t="s">
        <v>17</v>
      </c>
      <c r="D7493" s="8">
        <v>4</v>
      </c>
      <c r="E7493" s="9">
        <v>558</v>
      </c>
    </row>
    <row r="7494" spans="1:5" x14ac:dyDescent="0.2">
      <c r="A7494" s="7">
        <v>43574</v>
      </c>
      <c r="B7494" s="8" t="s">
        <v>8</v>
      </c>
      <c r="C7494" s="8" t="s">
        <v>16</v>
      </c>
      <c r="D7494" s="8">
        <v>1</v>
      </c>
      <c r="E7494" s="9">
        <v>6542.4</v>
      </c>
    </row>
    <row r="7495" spans="1:5" x14ac:dyDescent="0.2">
      <c r="A7495" s="7">
        <v>43574</v>
      </c>
      <c r="B7495" s="8" t="s">
        <v>9</v>
      </c>
      <c r="C7495" s="8" t="s">
        <v>16</v>
      </c>
      <c r="D7495" s="8">
        <v>2</v>
      </c>
      <c r="E7495" s="9">
        <v>4179.6000000000004</v>
      </c>
    </row>
    <row r="7496" spans="1:5" x14ac:dyDescent="0.2">
      <c r="A7496" s="7">
        <v>43574</v>
      </c>
      <c r="B7496" s="8" t="s">
        <v>10</v>
      </c>
      <c r="C7496" s="8" t="s">
        <v>17</v>
      </c>
      <c r="D7496" s="8">
        <v>4</v>
      </c>
      <c r="E7496" s="9">
        <v>1520.64</v>
      </c>
    </row>
    <row r="7497" spans="1:5" x14ac:dyDescent="0.2">
      <c r="A7497" s="7">
        <v>43574</v>
      </c>
      <c r="B7497" s="8" t="s">
        <v>7</v>
      </c>
      <c r="C7497" s="8" t="s">
        <v>17</v>
      </c>
      <c r="D7497" s="8">
        <v>1</v>
      </c>
      <c r="E7497" s="9">
        <v>1620</v>
      </c>
    </row>
    <row r="7498" spans="1:5" x14ac:dyDescent="0.2">
      <c r="A7498" s="7">
        <v>43574</v>
      </c>
      <c r="B7498" s="8" t="s">
        <v>13</v>
      </c>
      <c r="C7498" s="8" t="s">
        <v>18</v>
      </c>
      <c r="D7498" s="8">
        <v>3</v>
      </c>
      <c r="E7498" s="9">
        <v>1455</v>
      </c>
    </row>
    <row r="7499" spans="1:5" x14ac:dyDescent="0.2">
      <c r="A7499" s="7">
        <v>43574</v>
      </c>
      <c r="B7499" s="8" t="s">
        <v>12</v>
      </c>
      <c r="C7499" s="8" t="s">
        <v>18</v>
      </c>
      <c r="D7499" s="8">
        <v>4</v>
      </c>
      <c r="E7499" s="9">
        <v>3363.36</v>
      </c>
    </row>
    <row r="7500" spans="1:5" x14ac:dyDescent="0.2">
      <c r="A7500" s="7">
        <v>43574</v>
      </c>
      <c r="B7500" s="8" t="s">
        <v>13</v>
      </c>
      <c r="C7500" s="8" t="s">
        <v>18</v>
      </c>
      <c r="D7500" s="8">
        <v>11</v>
      </c>
      <c r="E7500" s="9">
        <v>2592</v>
      </c>
    </row>
    <row r="7501" spans="1:5" x14ac:dyDescent="0.2">
      <c r="A7501" s="7">
        <v>43574</v>
      </c>
      <c r="B7501" s="8" t="s">
        <v>13</v>
      </c>
      <c r="C7501" s="8" t="s">
        <v>16</v>
      </c>
      <c r="D7501" s="8">
        <v>5</v>
      </c>
      <c r="E7501" s="9">
        <v>1092</v>
      </c>
    </row>
    <row r="7502" spans="1:5" x14ac:dyDescent="0.2">
      <c r="A7502" s="7">
        <v>43574</v>
      </c>
      <c r="B7502" s="8" t="s">
        <v>12</v>
      </c>
      <c r="C7502" s="8" t="s">
        <v>18</v>
      </c>
      <c r="D7502" s="8">
        <v>8</v>
      </c>
      <c r="E7502" s="9">
        <v>2667.6</v>
      </c>
    </row>
    <row r="7503" spans="1:5" x14ac:dyDescent="0.2">
      <c r="A7503" s="7">
        <v>43574</v>
      </c>
      <c r="B7503" s="8" t="s">
        <v>11</v>
      </c>
      <c r="C7503" s="8" t="s">
        <v>17</v>
      </c>
      <c r="D7503" s="8">
        <v>2</v>
      </c>
      <c r="E7503" s="9">
        <v>2211.6</v>
      </c>
    </row>
    <row r="7504" spans="1:5" x14ac:dyDescent="0.2">
      <c r="A7504" s="7">
        <v>43574</v>
      </c>
      <c r="B7504" s="8" t="s">
        <v>12</v>
      </c>
      <c r="C7504" s="8" t="s">
        <v>18</v>
      </c>
      <c r="D7504" s="8">
        <v>12</v>
      </c>
      <c r="E7504" s="9">
        <v>2695.68</v>
      </c>
    </row>
    <row r="7505" spans="1:5" x14ac:dyDescent="0.2">
      <c r="A7505" s="7">
        <v>43574</v>
      </c>
      <c r="B7505" s="8" t="s">
        <v>8</v>
      </c>
      <c r="C7505" s="8" t="s">
        <v>16</v>
      </c>
      <c r="D7505" s="8">
        <v>6</v>
      </c>
      <c r="E7505" s="9">
        <v>7579.44</v>
      </c>
    </row>
    <row r="7506" spans="1:5" x14ac:dyDescent="0.2">
      <c r="A7506" s="7">
        <v>43574</v>
      </c>
      <c r="B7506" s="8" t="s">
        <v>11</v>
      </c>
      <c r="C7506" s="8" t="s">
        <v>18</v>
      </c>
      <c r="D7506" s="8">
        <v>1</v>
      </c>
      <c r="E7506" s="9">
        <v>2010.96</v>
      </c>
    </row>
    <row r="7507" spans="1:5" x14ac:dyDescent="0.2">
      <c r="A7507" s="7">
        <v>43574</v>
      </c>
      <c r="B7507" s="8" t="s">
        <v>8</v>
      </c>
      <c r="C7507" s="8" t="s">
        <v>18</v>
      </c>
      <c r="D7507" s="8">
        <v>2</v>
      </c>
      <c r="E7507" s="9">
        <v>11136</v>
      </c>
    </row>
    <row r="7508" spans="1:5" x14ac:dyDescent="0.2">
      <c r="A7508" s="7">
        <v>43574</v>
      </c>
      <c r="B7508" s="8" t="s">
        <v>12</v>
      </c>
      <c r="C7508" s="8" t="s">
        <v>18</v>
      </c>
      <c r="D7508" s="8">
        <v>1</v>
      </c>
      <c r="E7508" s="9">
        <v>2471.04</v>
      </c>
    </row>
    <row r="7509" spans="1:5" x14ac:dyDescent="0.2">
      <c r="A7509" s="7">
        <v>43574</v>
      </c>
      <c r="B7509" s="8" t="s">
        <v>8</v>
      </c>
      <c r="C7509" s="8" t="s">
        <v>16</v>
      </c>
      <c r="D7509" s="8">
        <v>7</v>
      </c>
      <c r="E7509" s="9">
        <v>5345.28</v>
      </c>
    </row>
    <row r="7510" spans="1:5" x14ac:dyDescent="0.2">
      <c r="A7510" s="7">
        <v>43574</v>
      </c>
      <c r="B7510" s="8" t="s">
        <v>12</v>
      </c>
      <c r="C7510" s="8" t="s">
        <v>16</v>
      </c>
      <c r="D7510" s="8">
        <v>6</v>
      </c>
      <c r="E7510" s="9">
        <v>2031.12</v>
      </c>
    </row>
    <row r="7511" spans="1:5" x14ac:dyDescent="0.2">
      <c r="A7511" s="7">
        <v>43574</v>
      </c>
      <c r="B7511" s="8" t="s">
        <v>9</v>
      </c>
      <c r="C7511" s="8" t="s">
        <v>17</v>
      </c>
      <c r="D7511" s="8">
        <v>1</v>
      </c>
      <c r="E7511" s="9">
        <v>4365.3599999999997</v>
      </c>
    </row>
    <row r="7512" spans="1:5" x14ac:dyDescent="0.2">
      <c r="A7512" s="7">
        <v>43574</v>
      </c>
      <c r="B7512" s="8" t="s">
        <v>12</v>
      </c>
      <c r="C7512" s="8" t="s">
        <v>17</v>
      </c>
      <c r="D7512" s="8">
        <v>2</v>
      </c>
      <c r="E7512" s="9">
        <v>917.28</v>
      </c>
    </row>
    <row r="7513" spans="1:5" x14ac:dyDescent="0.2">
      <c r="A7513" s="7">
        <v>43574</v>
      </c>
      <c r="B7513" s="8" t="s">
        <v>15</v>
      </c>
      <c r="C7513" s="8" t="s">
        <v>17</v>
      </c>
      <c r="D7513" s="8">
        <v>5</v>
      </c>
      <c r="E7513" s="9">
        <v>558</v>
      </c>
    </row>
    <row r="7514" spans="1:5" x14ac:dyDescent="0.2">
      <c r="A7514" s="7">
        <v>43574</v>
      </c>
      <c r="B7514" s="8" t="s">
        <v>8</v>
      </c>
      <c r="C7514" s="8" t="s">
        <v>17</v>
      </c>
      <c r="D7514" s="8">
        <v>7</v>
      </c>
      <c r="E7514" s="9">
        <v>5289.6</v>
      </c>
    </row>
    <row r="7515" spans="1:5" x14ac:dyDescent="0.2">
      <c r="A7515" s="7">
        <v>43574</v>
      </c>
      <c r="B7515" s="8" t="s">
        <v>9</v>
      </c>
      <c r="C7515" s="8" t="s">
        <v>17</v>
      </c>
      <c r="D7515" s="8">
        <v>2</v>
      </c>
      <c r="E7515" s="9">
        <v>5882.4</v>
      </c>
    </row>
    <row r="7516" spans="1:5" x14ac:dyDescent="0.2">
      <c r="A7516" s="7">
        <v>43574</v>
      </c>
      <c r="B7516" s="8" t="s">
        <v>12</v>
      </c>
      <c r="C7516" s="8" t="s">
        <v>16</v>
      </c>
      <c r="D7516" s="8">
        <v>6</v>
      </c>
      <c r="E7516" s="9">
        <v>3294.72</v>
      </c>
    </row>
    <row r="7517" spans="1:5" x14ac:dyDescent="0.2">
      <c r="A7517" s="7">
        <v>43574</v>
      </c>
      <c r="B7517" s="8" t="s">
        <v>8</v>
      </c>
      <c r="C7517" s="8" t="s">
        <v>16</v>
      </c>
      <c r="D7517" s="8">
        <v>8</v>
      </c>
      <c r="E7517" s="9">
        <v>3758.4</v>
      </c>
    </row>
    <row r="7518" spans="1:5" x14ac:dyDescent="0.2">
      <c r="A7518" s="7">
        <v>43574</v>
      </c>
      <c r="B7518" s="8" t="s">
        <v>7</v>
      </c>
      <c r="C7518" s="8" t="s">
        <v>16</v>
      </c>
      <c r="D7518" s="8">
        <v>6</v>
      </c>
      <c r="E7518" s="9">
        <v>1080</v>
      </c>
    </row>
    <row r="7519" spans="1:5" x14ac:dyDescent="0.2">
      <c r="A7519" s="7">
        <v>43574</v>
      </c>
      <c r="B7519" s="8" t="s">
        <v>9</v>
      </c>
      <c r="C7519" s="8" t="s">
        <v>17</v>
      </c>
      <c r="D7519" s="8">
        <v>7</v>
      </c>
      <c r="E7519" s="9">
        <v>5335.44</v>
      </c>
    </row>
    <row r="7520" spans="1:5" x14ac:dyDescent="0.2">
      <c r="A7520" s="7">
        <v>43574</v>
      </c>
      <c r="B7520" s="8" t="s">
        <v>13</v>
      </c>
      <c r="C7520" s="8" t="s">
        <v>16</v>
      </c>
      <c r="D7520" s="8">
        <v>7</v>
      </c>
      <c r="E7520" s="9">
        <v>4416</v>
      </c>
    </row>
    <row r="7521" spans="1:5" x14ac:dyDescent="0.2">
      <c r="A7521" s="7">
        <v>43574</v>
      </c>
      <c r="B7521" s="8" t="s">
        <v>9</v>
      </c>
      <c r="C7521" s="8" t="s">
        <v>18</v>
      </c>
      <c r="D7521" s="8">
        <v>4</v>
      </c>
      <c r="E7521" s="9">
        <v>4798.8</v>
      </c>
    </row>
    <row r="7522" spans="1:5" x14ac:dyDescent="0.2">
      <c r="A7522" s="7">
        <v>43574</v>
      </c>
      <c r="B7522" s="8" t="s">
        <v>11</v>
      </c>
      <c r="C7522" s="8" t="s">
        <v>16</v>
      </c>
      <c r="D7522" s="8">
        <v>10</v>
      </c>
      <c r="E7522" s="9">
        <v>1908.36</v>
      </c>
    </row>
    <row r="7523" spans="1:5" x14ac:dyDescent="0.2">
      <c r="A7523" s="7">
        <v>43574</v>
      </c>
      <c r="B7523" s="8" t="s">
        <v>15</v>
      </c>
      <c r="C7523" s="8" t="s">
        <v>16</v>
      </c>
      <c r="D7523" s="8">
        <v>9</v>
      </c>
      <c r="E7523" s="9">
        <v>432</v>
      </c>
    </row>
    <row r="7524" spans="1:5" x14ac:dyDescent="0.2">
      <c r="A7524" s="7">
        <v>43574</v>
      </c>
      <c r="B7524" s="8" t="s">
        <v>10</v>
      </c>
      <c r="C7524" s="8" t="s">
        <v>18</v>
      </c>
      <c r="D7524" s="8">
        <v>2</v>
      </c>
      <c r="E7524" s="9">
        <v>2700.72</v>
      </c>
    </row>
    <row r="7525" spans="1:5" x14ac:dyDescent="0.2">
      <c r="A7525" s="7">
        <v>43574</v>
      </c>
      <c r="B7525" s="8" t="s">
        <v>9</v>
      </c>
      <c r="C7525" s="8" t="s">
        <v>18</v>
      </c>
      <c r="D7525" s="8">
        <v>2</v>
      </c>
      <c r="E7525" s="9">
        <v>4953.6000000000004</v>
      </c>
    </row>
    <row r="7526" spans="1:5" x14ac:dyDescent="0.2">
      <c r="A7526" s="7">
        <v>43574</v>
      </c>
      <c r="B7526" s="8" t="s">
        <v>10</v>
      </c>
      <c r="C7526" s="8" t="s">
        <v>16</v>
      </c>
      <c r="D7526" s="8">
        <v>2</v>
      </c>
      <c r="E7526" s="9">
        <v>2090.88</v>
      </c>
    </row>
    <row r="7527" spans="1:5" x14ac:dyDescent="0.2">
      <c r="A7527" s="7">
        <v>43574</v>
      </c>
      <c r="B7527" s="8" t="s">
        <v>8</v>
      </c>
      <c r="C7527" s="8" t="s">
        <v>18</v>
      </c>
      <c r="D7527" s="8">
        <v>2</v>
      </c>
      <c r="E7527" s="9">
        <v>1252.8</v>
      </c>
    </row>
    <row r="7528" spans="1:5" x14ac:dyDescent="0.2">
      <c r="A7528" s="7">
        <v>43574</v>
      </c>
      <c r="B7528" s="8" t="s">
        <v>15</v>
      </c>
      <c r="C7528" s="8" t="s">
        <v>17</v>
      </c>
      <c r="D7528" s="8">
        <v>6</v>
      </c>
      <c r="E7528" s="9">
        <v>684</v>
      </c>
    </row>
    <row r="7529" spans="1:5" x14ac:dyDescent="0.2">
      <c r="A7529" s="7">
        <v>43574</v>
      </c>
      <c r="B7529" s="8" t="s">
        <v>13</v>
      </c>
      <c r="C7529" s="8" t="s">
        <v>17</v>
      </c>
      <c r="D7529" s="8">
        <v>7</v>
      </c>
      <c r="E7529" s="9">
        <v>2700</v>
      </c>
    </row>
    <row r="7530" spans="1:5" x14ac:dyDescent="0.2">
      <c r="A7530" s="7">
        <v>43574</v>
      </c>
      <c r="B7530" s="8" t="s">
        <v>11</v>
      </c>
      <c r="C7530" s="8" t="s">
        <v>18</v>
      </c>
      <c r="D7530" s="8">
        <v>4</v>
      </c>
      <c r="E7530" s="9">
        <v>2872.8</v>
      </c>
    </row>
    <row r="7531" spans="1:5" x14ac:dyDescent="0.2">
      <c r="A7531" s="7">
        <v>43574</v>
      </c>
      <c r="B7531" s="8" t="s">
        <v>8</v>
      </c>
      <c r="C7531" s="8" t="s">
        <v>18</v>
      </c>
      <c r="D7531" s="8">
        <v>7</v>
      </c>
      <c r="E7531" s="9">
        <v>1392</v>
      </c>
    </row>
    <row r="7532" spans="1:5" x14ac:dyDescent="0.2">
      <c r="A7532" s="7">
        <v>43575</v>
      </c>
      <c r="B7532" s="8" t="s">
        <v>14</v>
      </c>
      <c r="C7532" s="8" t="s">
        <v>16</v>
      </c>
      <c r="D7532" s="8">
        <v>8</v>
      </c>
      <c r="E7532" s="9">
        <v>3225.6</v>
      </c>
    </row>
    <row r="7533" spans="1:5" x14ac:dyDescent="0.2">
      <c r="A7533" s="7">
        <v>43575</v>
      </c>
      <c r="B7533" s="8" t="s">
        <v>12</v>
      </c>
      <c r="C7533" s="8" t="s">
        <v>17</v>
      </c>
      <c r="D7533" s="8">
        <v>4</v>
      </c>
      <c r="E7533" s="9">
        <v>3893.76</v>
      </c>
    </row>
    <row r="7534" spans="1:5" x14ac:dyDescent="0.2">
      <c r="A7534" s="7">
        <v>43575</v>
      </c>
      <c r="B7534" s="8" t="s">
        <v>8</v>
      </c>
      <c r="C7534" s="8" t="s">
        <v>18</v>
      </c>
      <c r="D7534" s="8">
        <v>9</v>
      </c>
      <c r="E7534" s="9">
        <v>6076.08</v>
      </c>
    </row>
    <row r="7535" spans="1:5" x14ac:dyDescent="0.2">
      <c r="A7535" s="7">
        <v>43575</v>
      </c>
      <c r="B7535" s="8" t="s">
        <v>12</v>
      </c>
      <c r="C7535" s="8" t="s">
        <v>17</v>
      </c>
      <c r="D7535" s="8">
        <v>4</v>
      </c>
      <c r="E7535" s="9">
        <v>3191.76</v>
      </c>
    </row>
    <row r="7536" spans="1:5" x14ac:dyDescent="0.2">
      <c r="A7536" s="7">
        <v>43575</v>
      </c>
      <c r="B7536" s="8" t="s">
        <v>9</v>
      </c>
      <c r="C7536" s="8" t="s">
        <v>16</v>
      </c>
      <c r="D7536" s="8">
        <v>8</v>
      </c>
      <c r="E7536" s="9">
        <v>2554.1999999999998</v>
      </c>
    </row>
    <row r="7537" spans="1:5" x14ac:dyDescent="0.2">
      <c r="A7537" s="7">
        <v>43575</v>
      </c>
      <c r="B7537" s="8" t="s">
        <v>10</v>
      </c>
      <c r="C7537" s="8" t="s">
        <v>16</v>
      </c>
      <c r="D7537" s="8">
        <v>7</v>
      </c>
      <c r="E7537" s="9">
        <v>0</v>
      </c>
    </row>
    <row r="7538" spans="1:5" x14ac:dyDescent="0.2">
      <c r="A7538" s="7">
        <v>43575</v>
      </c>
      <c r="B7538" s="8" t="s">
        <v>15</v>
      </c>
      <c r="C7538" s="8" t="s">
        <v>18</v>
      </c>
      <c r="D7538" s="8">
        <v>1</v>
      </c>
      <c r="E7538" s="9">
        <v>228</v>
      </c>
    </row>
    <row r="7539" spans="1:5" x14ac:dyDescent="0.2">
      <c r="A7539" s="7">
        <v>43575</v>
      </c>
      <c r="B7539" s="8" t="s">
        <v>11</v>
      </c>
      <c r="C7539" s="8" t="s">
        <v>18</v>
      </c>
      <c r="D7539" s="8">
        <v>5</v>
      </c>
      <c r="E7539" s="9">
        <v>2307.36</v>
      </c>
    </row>
    <row r="7540" spans="1:5" x14ac:dyDescent="0.2">
      <c r="A7540" s="7">
        <v>43575</v>
      </c>
      <c r="B7540" s="8" t="s">
        <v>12</v>
      </c>
      <c r="C7540" s="8" t="s">
        <v>18</v>
      </c>
      <c r="D7540" s="8">
        <v>6</v>
      </c>
      <c r="E7540" s="9">
        <v>2723.76</v>
      </c>
    </row>
    <row r="7541" spans="1:5" x14ac:dyDescent="0.2">
      <c r="A7541" s="7">
        <v>43575</v>
      </c>
      <c r="B7541" s="8" t="s">
        <v>9</v>
      </c>
      <c r="C7541" s="8" t="s">
        <v>16</v>
      </c>
      <c r="D7541" s="8">
        <v>4</v>
      </c>
      <c r="E7541" s="9">
        <v>3756.48</v>
      </c>
    </row>
    <row r="7542" spans="1:5" x14ac:dyDescent="0.2">
      <c r="A7542" s="7">
        <v>43575</v>
      </c>
      <c r="B7542" s="8" t="s">
        <v>10</v>
      </c>
      <c r="C7542" s="8" t="s">
        <v>18</v>
      </c>
      <c r="D7542" s="8">
        <v>6</v>
      </c>
      <c r="E7542" s="9">
        <v>776.16</v>
      </c>
    </row>
    <row r="7543" spans="1:5" x14ac:dyDescent="0.2">
      <c r="A7543" s="7">
        <v>43575</v>
      </c>
      <c r="B7543" s="8" t="s">
        <v>9</v>
      </c>
      <c r="C7543" s="8" t="s">
        <v>17</v>
      </c>
      <c r="D7543" s="8">
        <v>7</v>
      </c>
      <c r="E7543" s="9">
        <v>4747.2</v>
      </c>
    </row>
    <row r="7544" spans="1:5" x14ac:dyDescent="0.2">
      <c r="A7544" s="7">
        <v>43575</v>
      </c>
      <c r="B7544" s="8" t="s">
        <v>11</v>
      </c>
      <c r="C7544" s="8" t="s">
        <v>17</v>
      </c>
      <c r="D7544" s="8">
        <v>3</v>
      </c>
      <c r="E7544" s="9">
        <v>1949.4</v>
      </c>
    </row>
    <row r="7545" spans="1:5" x14ac:dyDescent="0.2">
      <c r="A7545" s="7">
        <v>43575</v>
      </c>
      <c r="B7545" s="8" t="s">
        <v>8</v>
      </c>
      <c r="C7545" s="8" t="s">
        <v>17</v>
      </c>
      <c r="D7545" s="8">
        <v>6</v>
      </c>
      <c r="E7545" s="9">
        <v>4725.84</v>
      </c>
    </row>
    <row r="7546" spans="1:5" x14ac:dyDescent="0.2">
      <c r="A7546" s="7">
        <v>43575</v>
      </c>
      <c r="B7546" s="8" t="s">
        <v>8</v>
      </c>
      <c r="C7546" s="8" t="s">
        <v>16</v>
      </c>
      <c r="D7546" s="8">
        <v>4</v>
      </c>
      <c r="E7546" s="9">
        <v>10126.799999999999</v>
      </c>
    </row>
    <row r="7547" spans="1:5" x14ac:dyDescent="0.2">
      <c r="A7547" s="7">
        <v>43575</v>
      </c>
      <c r="B7547" s="8" t="s">
        <v>8</v>
      </c>
      <c r="C7547" s="8" t="s">
        <v>16</v>
      </c>
      <c r="D7547" s="8">
        <v>3</v>
      </c>
      <c r="E7547" s="9">
        <v>5400.96</v>
      </c>
    </row>
    <row r="7548" spans="1:5" x14ac:dyDescent="0.2">
      <c r="A7548" s="7">
        <v>43575</v>
      </c>
      <c r="B7548" s="8" t="s">
        <v>11</v>
      </c>
      <c r="C7548" s="8" t="s">
        <v>17</v>
      </c>
      <c r="D7548" s="8">
        <v>1</v>
      </c>
      <c r="E7548" s="9">
        <v>1468.32</v>
      </c>
    </row>
    <row r="7549" spans="1:5" x14ac:dyDescent="0.2">
      <c r="A7549" s="7">
        <v>43575</v>
      </c>
      <c r="B7549" s="8" t="s">
        <v>14</v>
      </c>
      <c r="C7549" s="8" t="s">
        <v>16</v>
      </c>
      <c r="D7549" s="8">
        <v>2</v>
      </c>
      <c r="E7549" s="9">
        <v>3360</v>
      </c>
    </row>
    <row r="7550" spans="1:5" x14ac:dyDescent="0.2">
      <c r="A7550" s="7">
        <v>43575</v>
      </c>
      <c r="B7550" s="8" t="s">
        <v>12</v>
      </c>
      <c r="C7550" s="8" t="s">
        <v>16</v>
      </c>
      <c r="D7550" s="8">
        <v>4</v>
      </c>
      <c r="E7550" s="9">
        <v>2611.44</v>
      </c>
    </row>
    <row r="7551" spans="1:5" x14ac:dyDescent="0.2">
      <c r="A7551" s="7">
        <v>43575</v>
      </c>
      <c r="B7551" s="8" t="s">
        <v>12</v>
      </c>
      <c r="C7551" s="8" t="s">
        <v>18</v>
      </c>
      <c r="D7551" s="8">
        <v>12</v>
      </c>
      <c r="E7551" s="9">
        <v>2932.8</v>
      </c>
    </row>
    <row r="7552" spans="1:5" x14ac:dyDescent="0.2">
      <c r="A7552" s="7">
        <v>43575</v>
      </c>
      <c r="B7552" s="8" t="s">
        <v>9</v>
      </c>
      <c r="C7552" s="8" t="s">
        <v>16</v>
      </c>
      <c r="D7552" s="8">
        <v>6</v>
      </c>
      <c r="E7552" s="9">
        <v>2941.2</v>
      </c>
    </row>
    <row r="7553" spans="1:5" x14ac:dyDescent="0.2">
      <c r="A7553" s="7">
        <v>43575</v>
      </c>
      <c r="B7553" s="8" t="s">
        <v>9</v>
      </c>
      <c r="C7553" s="8" t="s">
        <v>16</v>
      </c>
      <c r="D7553" s="8">
        <v>7</v>
      </c>
      <c r="E7553" s="9">
        <v>4365.3599999999997</v>
      </c>
    </row>
    <row r="7554" spans="1:5" x14ac:dyDescent="0.2">
      <c r="A7554" s="7">
        <v>43575</v>
      </c>
      <c r="B7554" s="8" t="s">
        <v>10</v>
      </c>
      <c r="C7554" s="8" t="s">
        <v>16</v>
      </c>
      <c r="D7554" s="8">
        <v>1</v>
      </c>
      <c r="E7554" s="9">
        <v>1811.04</v>
      </c>
    </row>
    <row r="7555" spans="1:5" x14ac:dyDescent="0.2">
      <c r="A7555" s="7">
        <v>43575</v>
      </c>
      <c r="B7555" s="8" t="s">
        <v>7</v>
      </c>
      <c r="C7555" s="8" t="s">
        <v>18</v>
      </c>
      <c r="D7555" s="8">
        <v>7</v>
      </c>
      <c r="E7555" s="9">
        <v>1620</v>
      </c>
    </row>
    <row r="7556" spans="1:5" x14ac:dyDescent="0.2">
      <c r="A7556" s="7">
        <v>43575</v>
      </c>
      <c r="B7556" s="8" t="s">
        <v>14</v>
      </c>
      <c r="C7556" s="8" t="s">
        <v>16</v>
      </c>
      <c r="D7556" s="8">
        <v>6</v>
      </c>
      <c r="E7556" s="9">
        <v>2419.1999999999998</v>
      </c>
    </row>
    <row r="7557" spans="1:5" x14ac:dyDescent="0.2">
      <c r="A7557" s="7">
        <v>43575</v>
      </c>
      <c r="B7557" s="8" t="s">
        <v>11</v>
      </c>
      <c r="C7557" s="8" t="s">
        <v>16</v>
      </c>
      <c r="D7557" s="8">
        <v>2</v>
      </c>
      <c r="E7557" s="9">
        <v>829.92</v>
      </c>
    </row>
    <row r="7558" spans="1:5" x14ac:dyDescent="0.2">
      <c r="A7558" s="7">
        <v>43575</v>
      </c>
      <c r="B7558" s="8" t="s">
        <v>14</v>
      </c>
      <c r="C7558" s="8" t="s">
        <v>17</v>
      </c>
      <c r="D7558" s="8">
        <v>2</v>
      </c>
      <c r="E7558" s="9">
        <v>4280.6400000000003</v>
      </c>
    </row>
    <row r="7559" spans="1:5" x14ac:dyDescent="0.2">
      <c r="A7559" s="7">
        <v>43575</v>
      </c>
      <c r="B7559" s="8" t="s">
        <v>12</v>
      </c>
      <c r="C7559" s="8" t="s">
        <v>16</v>
      </c>
      <c r="D7559" s="8">
        <v>12</v>
      </c>
      <c r="E7559" s="9">
        <v>926.64</v>
      </c>
    </row>
    <row r="7560" spans="1:5" x14ac:dyDescent="0.2">
      <c r="A7560" s="7">
        <v>43575</v>
      </c>
      <c r="B7560" s="8" t="s">
        <v>11</v>
      </c>
      <c r="C7560" s="8" t="s">
        <v>16</v>
      </c>
      <c r="D7560" s="8">
        <v>6</v>
      </c>
      <c r="E7560" s="9">
        <v>2382.6</v>
      </c>
    </row>
    <row r="7561" spans="1:5" x14ac:dyDescent="0.2">
      <c r="A7561" s="7">
        <v>43575</v>
      </c>
      <c r="B7561" s="8" t="s">
        <v>10</v>
      </c>
      <c r="C7561" s="8" t="s">
        <v>18</v>
      </c>
      <c r="D7561" s="8">
        <v>10</v>
      </c>
      <c r="E7561" s="9">
        <v>1921.92</v>
      </c>
    </row>
    <row r="7562" spans="1:5" x14ac:dyDescent="0.2">
      <c r="A7562" s="7">
        <v>43575</v>
      </c>
      <c r="B7562" s="8" t="s">
        <v>9</v>
      </c>
      <c r="C7562" s="8" t="s">
        <v>18</v>
      </c>
      <c r="D7562" s="8">
        <v>5</v>
      </c>
      <c r="E7562" s="9">
        <v>6238.44</v>
      </c>
    </row>
    <row r="7563" spans="1:5" x14ac:dyDescent="0.2">
      <c r="A7563" s="7">
        <v>43575</v>
      </c>
      <c r="B7563" s="8" t="s">
        <v>13</v>
      </c>
      <c r="C7563" s="8" t="s">
        <v>17</v>
      </c>
      <c r="D7563" s="8">
        <v>4</v>
      </c>
      <c r="E7563" s="9">
        <v>2256</v>
      </c>
    </row>
    <row r="7564" spans="1:5" x14ac:dyDescent="0.2">
      <c r="A7564" s="7">
        <v>43575</v>
      </c>
      <c r="B7564" s="8" t="s">
        <v>9</v>
      </c>
      <c r="C7564" s="8" t="s">
        <v>17</v>
      </c>
      <c r="D7564" s="8">
        <v>3</v>
      </c>
      <c r="E7564" s="9">
        <v>6506.76</v>
      </c>
    </row>
    <row r="7565" spans="1:5" x14ac:dyDescent="0.2">
      <c r="A7565" s="7">
        <v>43575</v>
      </c>
      <c r="B7565" s="8" t="s">
        <v>7</v>
      </c>
      <c r="C7565" s="8" t="s">
        <v>17</v>
      </c>
      <c r="D7565" s="8">
        <v>10</v>
      </c>
      <c r="E7565" s="9">
        <v>2494.8000000000002</v>
      </c>
    </row>
    <row r="7566" spans="1:5" x14ac:dyDescent="0.2">
      <c r="A7566" s="7">
        <v>43575</v>
      </c>
      <c r="B7566" s="8" t="s">
        <v>11</v>
      </c>
      <c r="C7566" s="8" t="s">
        <v>17</v>
      </c>
      <c r="D7566" s="8">
        <v>2</v>
      </c>
      <c r="E7566" s="9">
        <v>2964</v>
      </c>
    </row>
    <row r="7567" spans="1:5" x14ac:dyDescent="0.2">
      <c r="A7567" s="7">
        <v>43575</v>
      </c>
      <c r="B7567" s="8" t="s">
        <v>15</v>
      </c>
      <c r="C7567" s="8" t="s">
        <v>16</v>
      </c>
      <c r="D7567" s="8">
        <v>8</v>
      </c>
      <c r="E7567" s="9">
        <v>502.2</v>
      </c>
    </row>
    <row r="7568" spans="1:5" x14ac:dyDescent="0.2">
      <c r="A7568" s="7">
        <v>43575</v>
      </c>
      <c r="B7568" s="8" t="s">
        <v>13</v>
      </c>
      <c r="C7568" s="8" t="s">
        <v>16</v>
      </c>
      <c r="D7568" s="8">
        <v>10</v>
      </c>
      <c r="E7568" s="9">
        <v>2457</v>
      </c>
    </row>
    <row r="7569" spans="1:5" x14ac:dyDescent="0.2">
      <c r="A7569" s="7">
        <v>43575</v>
      </c>
      <c r="B7569" s="8" t="s">
        <v>15</v>
      </c>
      <c r="C7569" s="8" t="s">
        <v>18</v>
      </c>
      <c r="D7569" s="8">
        <v>5</v>
      </c>
      <c r="E7569" s="9">
        <v>480</v>
      </c>
    </row>
    <row r="7570" spans="1:5" x14ac:dyDescent="0.2">
      <c r="A7570" s="7">
        <v>43575</v>
      </c>
      <c r="B7570" s="8" t="s">
        <v>14</v>
      </c>
      <c r="C7570" s="8" t="s">
        <v>17</v>
      </c>
      <c r="D7570" s="8">
        <v>6</v>
      </c>
      <c r="E7570" s="9">
        <v>3158.4</v>
      </c>
    </row>
    <row r="7571" spans="1:5" x14ac:dyDescent="0.2">
      <c r="A7571" s="7">
        <v>43575</v>
      </c>
      <c r="B7571" s="8" t="s">
        <v>8</v>
      </c>
      <c r="C7571" s="8" t="s">
        <v>18</v>
      </c>
      <c r="D7571" s="8">
        <v>8</v>
      </c>
      <c r="E7571" s="9">
        <v>2067.12</v>
      </c>
    </row>
    <row r="7572" spans="1:5" x14ac:dyDescent="0.2">
      <c r="A7572" s="7">
        <v>43575</v>
      </c>
      <c r="B7572" s="8" t="s">
        <v>12</v>
      </c>
      <c r="C7572" s="8" t="s">
        <v>16</v>
      </c>
      <c r="D7572" s="8">
        <v>6</v>
      </c>
      <c r="E7572" s="9">
        <v>3706.56</v>
      </c>
    </row>
    <row r="7573" spans="1:5" x14ac:dyDescent="0.2">
      <c r="A7573" s="7">
        <v>43575</v>
      </c>
      <c r="B7573" s="8" t="s">
        <v>8</v>
      </c>
      <c r="C7573" s="8" t="s">
        <v>18</v>
      </c>
      <c r="D7573" s="8">
        <v>1</v>
      </c>
      <c r="E7573" s="9">
        <v>7600.32</v>
      </c>
    </row>
    <row r="7574" spans="1:5" x14ac:dyDescent="0.2">
      <c r="A7574" s="7">
        <v>43575</v>
      </c>
      <c r="B7574" s="8" t="s">
        <v>11</v>
      </c>
      <c r="C7574" s="8" t="s">
        <v>16</v>
      </c>
      <c r="D7574" s="8">
        <v>3</v>
      </c>
      <c r="E7574" s="9">
        <v>2462.4</v>
      </c>
    </row>
    <row r="7575" spans="1:5" x14ac:dyDescent="0.2">
      <c r="A7575" s="7">
        <v>43575</v>
      </c>
      <c r="B7575" s="8" t="s">
        <v>7</v>
      </c>
      <c r="C7575" s="8" t="s">
        <v>17</v>
      </c>
      <c r="D7575" s="8">
        <v>2</v>
      </c>
      <c r="E7575" s="9">
        <v>1692</v>
      </c>
    </row>
    <row r="7576" spans="1:5" x14ac:dyDescent="0.2">
      <c r="A7576" s="7">
        <v>43575</v>
      </c>
      <c r="B7576" s="8" t="s">
        <v>14</v>
      </c>
      <c r="C7576" s="8" t="s">
        <v>16</v>
      </c>
      <c r="D7576" s="8">
        <v>6</v>
      </c>
      <c r="E7576" s="9">
        <v>2140.3200000000002</v>
      </c>
    </row>
    <row r="7577" spans="1:5" x14ac:dyDescent="0.2">
      <c r="A7577" s="7">
        <v>43575</v>
      </c>
      <c r="B7577" s="8" t="s">
        <v>14</v>
      </c>
      <c r="C7577" s="8" t="s">
        <v>17</v>
      </c>
      <c r="D7577" s="8">
        <v>7</v>
      </c>
      <c r="E7577" s="9">
        <v>3622.08</v>
      </c>
    </row>
    <row r="7578" spans="1:5" x14ac:dyDescent="0.2">
      <c r="A7578" s="7">
        <v>43575</v>
      </c>
      <c r="B7578" s="8" t="s">
        <v>8</v>
      </c>
      <c r="C7578" s="8" t="s">
        <v>17</v>
      </c>
      <c r="D7578" s="8">
        <v>8</v>
      </c>
      <c r="E7578" s="9">
        <v>7043.52</v>
      </c>
    </row>
    <row r="7579" spans="1:5" x14ac:dyDescent="0.2">
      <c r="A7579" s="7">
        <v>43575</v>
      </c>
      <c r="B7579" s="8" t="s">
        <v>14</v>
      </c>
      <c r="C7579" s="8" t="s">
        <v>16</v>
      </c>
      <c r="D7579" s="8">
        <v>1</v>
      </c>
      <c r="E7579" s="9">
        <v>604.79999999999995</v>
      </c>
    </row>
    <row r="7580" spans="1:5" x14ac:dyDescent="0.2">
      <c r="A7580" s="7">
        <v>43575</v>
      </c>
      <c r="B7580" s="8" t="s">
        <v>7</v>
      </c>
      <c r="C7580" s="8" t="s">
        <v>16</v>
      </c>
      <c r="D7580" s="8">
        <v>11</v>
      </c>
      <c r="E7580" s="9">
        <v>698.4</v>
      </c>
    </row>
    <row r="7581" spans="1:5" x14ac:dyDescent="0.2">
      <c r="A7581" s="7">
        <v>43575</v>
      </c>
      <c r="B7581" s="8" t="s">
        <v>14</v>
      </c>
      <c r="C7581" s="8" t="s">
        <v>17</v>
      </c>
      <c r="D7581" s="8">
        <v>1</v>
      </c>
      <c r="E7581" s="9">
        <v>2257.92</v>
      </c>
    </row>
    <row r="7582" spans="1:5" x14ac:dyDescent="0.2">
      <c r="A7582" s="7">
        <v>43575</v>
      </c>
      <c r="B7582" s="8" t="s">
        <v>7</v>
      </c>
      <c r="C7582" s="8" t="s">
        <v>18</v>
      </c>
      <c r="D7582" s="8">
        <v>1</v>
      </c>
      <c r="E7582" s="9">
        <v>172.8</v>
      </c>
    </row>
    <row r="7583" spans="1:5" x14ac:dyDescent="0.2">
      <c r="A7583" s="7">
        <v>43575</v>
      </c>
      <c r="B7583" s="8" t="s">
        <v>12</v>
      </c>
      <c r="C7583" s="8" t="s">
        <v>17</v>
      </c>
      <c r="D7583" s="8">
        <v>1</v>
      </c>
      <c r="E7583" s="9">
        <v>1987.44</v>
      </c>
    </row>
    <row r="7584" spans="1:5" x14ac:dyDescent="0.2">
      <c r="A7584" s="7">
        <v>43575</v>
      </c>
      <c r="B7584" s="8" t="s">
        <v>14</v>
      </c>
      <c r="C7584" s="8" t="s">
        <v>17</v>
      </c>
      <c r="D7584" s="8">
        <v>5</v>
      </c>
      <c r="E7584" s="9">
        <v>604.79999999999995</v>
      </c>
    </row>
    <row r="7585" spans="1:5" x14ac:dyDescent="0.2">
      <c r="A7585" s="7">
        <v>43575</v>
      </c>
      <c r="B7585" s="8" t="s">
        <v>10</v>
      </c>
      <c r="C7585" s="8" t="s">
        <v>17</v>
      </c>
      <c r="D7585" s="8">
        <v>4</v>
      </c>
      <c r="E7585" s="9">
        <v>2640</v>
      </c>
    </row>
    <row r="7586" spans="1:5" x14ac:dyDescent="0.2">
      <c r="A7586" s="7">
        <v>43575</v>
      </c>
      <c r="B7586" s="8" t="s">
        <v>11</v>
      </c>
      <c r="C7586" s="8" t="s">
        <v>16</v>
      </c>
      <c r="D7586" s="8">
        <v>7</v>
      </c>
      <c r="E7586" s="9">
        <v>642.96</v>
      </c>
    </row>
    <row r="7587" spans="1:5" x14ac:dyDescent="0.2">
      <c r="A7587" s="7">
        <v>43575</v>
      </c>
      <c r="B7587" s="8" t="s">
        <v>13</v>
      </c>
      <c r="C7587" s="8" t="s">
        <v>16</v>
      </c>
      <c r="D7587" s="8">
        <v>5</v>
      </c>
      <c r="E7587" s="9">
        <v>4455</v>
      </c>
    </row>
    <row r="7588" spans="1:5" x14ac:dyDescent="0.2">
      <c r="A7588" s="7">
        <v>43575</v>
      </c>
      <c r="B7588" s="8" t="s">
        <v>8</v>
      </c>
      <c r="C7588" s="8" t="s">
        <v>17</v>
      </c>
      <c r="D7588" s="8">
        <v>3</v>
      </c>
      <c r="E7588" s="9">
        <v>626.4</v>
      </c>
    </row>
    <row r="7589" spans="1:5" x14ac:dyDescent="0.2">
      <c r="A7589" s="7">
        <v>43575</v>
      </c>
      <c r="B7589" s="8" t="s">
        <v>10</v>
      </c>
      <c r="C7589" s="8" t="s">
        <v>16</v>
      </c>
      <c r="D7589" s="8">
        <v>9</v>
      </c>
      <c r="E7589" s="9">
        <v>1985.28</v>
      </c>
    </row>
    <row r="7590" spans="1:5" x14ac:dyDescent="0.2">
      <c r="A7590" s="7">
        <v>43575</v>
      </c>
      <c r="B7590" s="8" t="s">
        <v>12</v>
      </c>
      <c r="C7590" s="8" t="s">
        <v>18</v>
      </c>
      <c r="D7590" s="8">
        <v>4</v>
      </c>
      <c r="E7590" s="9">
        <v>2808</v>
      </c>
    </row>
    <row r="7591" spans="1:5" x14ac:dyDescent="0.2">
      <c r="A7591" s="7">
        <v>43575</v>
      </c>
      <c r="B7591" s="8" t="s">
        <v>8</v>
      </c>
      <c r="C7591" s="8" t="s">
        <v>18</v>
      </c>
      <c r="D7591" s="8">
        <v>3</v>
      </c>
      <c r="E7591" s="9">
        <v>4677.12</v>
      </c>
    </row>
    <row r="7592" spans="1:5" x14ac:dyDescent="0.2">
      <c r="A7592" s="7">
        <v>43575</v>
      </c>
      <c r="B7592" s="8" t="s">
        <v>14</v>
      </c>
      <c r="C7592" s="8" t="s">
        <v>16</v>
      </c>
      <c r="D7592" s="8">
        <v>10</v>
      </c>
      <c r="E7592" s="9">
        <v>3024</v>
      </c>
    </row>
    <row r="7593" spans="1:5" x14ac:dyDescent="0.2">
      <c r="A7593" s="7">
        <v>43575</v>
      </c>
      <c r="B7593" s="8" t="s">
        <v>12</v>
      </c>
      <c r="C7593" s="8" t="s">
        <v>18</v>
      </c>
      <c r="D7593" s="8">
        <v>3</v>
      </c>
      <c r="E7593" s="9">
        <v>4018.56</v>
      </c>
    </row>
    <row r="7594" spans="1:5" x14ac:dyDescent="0.2">
      <c r="A7594" s="7">
        <v>43575</v>
      </c>
      <c r="B7594" s="8" t="s">
        <v>9</v>
      </c>
      <c r="C7594" s="8" t="s">
        <v>18</v>
      </c>
      <c r="D7594" s="8">
        <v>6</v>
      </c>
      <c r="E7594" s="9">
        <v>5056.8</v>
      </c>
    </row>
    <row r="7595" spans="1:5" x14ac:dyDescent="0.2">
      <c r="A7595" s="7">
        <v>43575</v>
      </c>
      <c r="B7595" s="8" t="s">
        <v>13</v>
      </c>
      <c r="C7595" s="8" t="s">
        <v>18</v>
      </c>
      <c r="D7595" s="8">
        <v>4</v>
      </c>
      <c r="E7595" s="9">
        <v>2400</v>
      </c>
    </row>
    <row r="7596" spans="1:5" x14ac:dyDescent="0.2">
      <c r="A7596" s="7">
        <v>43575</v>
      </c>
      <c r="B7596" s="8" t="s">
        <v>11</v>
      </c>
      <c r="C7596" s="8" t="s">
        <v>18</v>
      </c>
      <c r="D7596" s="8">
        <v>2</v>
      </c>
      <c r="E7596" s="9">
        <v>2653.92</v>
      </c>
    </row>
    <row r="7597" spans="1:5" x14ac:dyDescent="0.2">
      <c r="A7597" s="7">
        <v>43575</v>
      </c>
      <c r="B7597" s="8" t="s">
        <v>13</v>
      </c>
      <c r="C7597" s="8" t="s">
        <v>18</v>
      </c>
      <c r="D7597" s="8">
        <v>11</v>
      </c>
      <c r="E7597" s="9">
        <v>2730</v>
      </c>
    </row>
    <row r="7598" spans="1:5" x14ac:dyDescent="0.2">
      <c r="A7598" s="7">
        <v>43575</v>
      </c>
      <c r="B7598" s="8" t="s">
        <v>14</v>
      </c>
      <c r="C7598" s="8" t="s">
        <v>17</v>
      </c>
      <c r="D7598" s="8">
        <v>7</v>
      </c>
      <c r="E7598" s="9">
        <v>1562.4</v>
      </c>
    </row>
    <row r="7599" spans="1:5" x14ac:dyDescent="0.2">
      <c r="A7599" s="7">
        <v>43575</v>
      </c>
      <c r="B7599" s="8" t="s">
        <v>10</v>
      </c>
      <c r="C7599" s="8" t="s">
        <v>18</v>
      </c>
      <c r="D7599" s="8">
        <v>6</v>
      </c>
      <c r="E7599" s="9">
        <v>2671.68</v>
      </c>
    </row>
    <row r="7600" spans="1:5" x14ac:dyDescent="0.2">
      <c r="A7600" s="7">
        <v>43575</v>
      </c>
      <c r="B7600" s="8" t="s">
        <v>15</v>
      </c>
      <c r="C7600" s="8" t="s">
        <v>18</v>
      </c>
      <c r="D7600" s="8">
        <v>3</v>
      </c>
      <c r="E7600" s="9">
        <v>646.79999999999995</v>
      </c>
    </row>
    <row r="7601" spans="1:5" x14ac:dyDescent="0.2">
      <c r="A7601" s="7">
        <v>43575</v>
      </c>
      <c r="B7601" s="8" t="s">
        <v>9</v>
      </c>
      <c r="C7601" s="8" t="s">
        <v>16</v>
      </c>
      <c r="D7601" s="8">
        <v>1</v>
      </c>
      <c r="E7601" s="9">
        <v>5696.64</v>
      </c>
    </row>
    <row r="7602" spans="1:5" x14ac:dyDescent="0.2">
      <c r="A7602" s="7">
        <v>43575</v>
      </c>
      <c r="B7602" s="8" t="s">
        <v>7</v>
      </c>
      <c r="C7602" s="8" t="s">
        <v>18</v>
      </c>
      <c r="D7602" s="8">
        <v>1</v>
      </c>
      <c r="E7602" s="9">
        <v>828</v>
      </c>
    </row>
    <row r="7603" spans="1:5" x14ac:dyDescent="0.2">
      <c r="A7603" s="7">
        <v>43575</v>
      </c>
      <c r="B7603" s="8" t="s">
        <v>13</v>
      </c>
      <c r="C7603" s="8" t="s">
        <v>17</v>
      </c>
      <c r="D7603" s="8">
        <v>8</v>
      </c>
      <c r="E7603" s="9">
        <v>1953</v>
      </c>
    </row>
    <row r="7604" spans="1:5" x14ac:dyDescent="0.2">
      <c r="A7604" s="7">
        <v>43575</v>
      </c>
      <c r="B7604" s="8" t="s">
        <v>8</v>
      </c>
      <c r="C7604" s="8" t="s">
        <v>16</v>
      </c>
      <c r="D7604" s="8">
        <v>7</v>
      </c>
      <c r="E7604" s="9">
        <v>682.08</v>
      </c>
    </row>
    <row r="7605" spans="1:5" x14ac:dyDescent="0.2">
      <c r="A7605" s="7">
        <v>43576</v>
      </c>
      <c r="B7605" s="8" t="s">
        <v>7</v>
      </c>
      <c r="C7605" s="8" t="s">
        <v>18</v>
      </c>
      <c r="D7605" s="8">
        <v>8</v>
      </c>
      <c r="E7605" s="9">
        <v>1555.2</v>
      </c>
    </row>
    <row r="7606" spans="1:5" x14ac:dyDescent="0.2">
      <c r="A7606" s="7">
        <v>43576</v>
      </c>
      <c r="B7606" s="8" t="s">
        <v>8</v>
      </c>
      <c r="C7606" s="8" t="s">
        <v>18</v>
      </c>
      <c r="D7606" s="8">
        <v>12</v>
      </c>
      <c r="E7606" s="9">
        <v>1920.96</v>
      </c>
    </row>
    <row r="7607" spans="1:5" x14ac:dyDescent="0.2">
      <c r="A7607" s="7">
        <v>43576</v>
      </c>
      <c r="B7607" s="8" t="s">
        <v>8</v>
      </c>
      <c r="C7607" s="8" t="s">
        <v>16</v>
      </c>
      <c r="D7607" s="8">
        <v>8</v>
      </c>
      <c r="E7607" s="9">
        <v>2700.48</v>
      </c>
    </row>
    <row r="7608" spans="1:5" x14ac:dyDescent="0.2">
      <c r="A7608" s="7">
        <v>43576</v>
      </c>
      <c r="B7608" s="8" t="s">
        <v>10</v>
      </c>
      <c r="C7608" s="8" t="s">
        <v>17</v>
      </c>
      <c r="D7608" s="8">
        <v>4</v>
      </c>
      <c r="E7608" s="9">
        <v>1921.92</v>
      </c>
    </row>
    <row r="7609" spans="1:5" x14ac:dyDescent="0.2">
      <c r="A7609" s="7">
        <v>43576</v>
      </c>
      <c r="B7609" s="8" t="s">
        <v>14</v>
      </c>
      <c r="C7609" s="8" t="s">
        <v>17</v>
      </c>
      <c r="D7609" s="8">
        <v>4</v>
      </c>
      <c r="E7609" s="9">
        <v>3326.4</v>
      </c>
    </row>
    <row r="7610" spans="1:5" x14ac:dyDescent="0.2">
      <c r="A7610" s="7">
        <v>43576</v>
      </c>
      <c r="B7610" s="8" t="s">
        <v>15</v>
      </c>
      <c r="C7610" s="8" t="s">
        <v>16</v>
      </c>
      <c r="D7610" s="8">
        <v>6</v>
      </c>
      <c r="E7610" s="9">
        <v>446.4</v>
      </c>
    </row>
    <row r="7611" spans="1:5" x14ac:dyDescent="0.2">
      <c r="A7611" s="7">
        <v>43576</v>
      </c>
      <c r="B7611" s="8" t="s">
        <v>15</v>
      </c>
      <c r="C7611" s="8" t="s">
        <v>17</v>
      </c>
      <c r="D7611" s="8">
        <v>12</v>
      </c>
      <c r="E7611" s="9">
        <v>600.6</v>
      </c>
    </row>
    <row r="7612" spans="1:5" x14ac:dyDescent="0.2">
      <c r="A7612" s="7">
        <v>43576</v>
      </c>
      <c r="B7612" s="8" t="s">
        <v>7</v>
      </c>
      <c r="C7612" s="8" t="s">
        <v>18</v>
      </c>
      <c r="D7612" s="8">
        <v>6</v>
      </c>
      <c r="E7612" s="9">
        <v>1458</v>
      </c>
    </row>
    <row r="7613" spans="1:5" x14ac:dyDescent="0.2">
      <c r="A7613" s="7">
        <v>43576</v>
      </c>
      <c r="B7613" s="8" t="s">
        <v>10</v>
      </c>
      <c r="C7613" s="8" t="s">
        <v>18</v>
      </c>
      <c r="D7613" s="8">
        <v>6</v>
      </c>
      <c r="E7613" s="9">
        <v>1700.16</v>
      </c>
    </row>
    <row r="7614" spans="1:5" x14ac:dyDescent="0.2">
      <c r="A7614" s="7">
        <v>43576</v>
      </c>
      <c r="B7614" s="8" t="s">
        <v>13</v>
      </c>
      <c r="C7614" s="8" t="s">
        <v>17</v>
      </c>
      <c r="D7614" s="8">
        <v>5</v>
      </c>
      <c r="E7614" s="9">
        <v>4656</v>
      </c>
    </row>
    <row r="7615" spans="1:5" x14ac:dyDescent="0.2">
      <c r="A7615" s="7">
        <v>43576</v>
      </c>
      <c r="B7615" s="8" t="s">
        <v>9</v>
      </c>
      <c r="C7615" s="8" t="s">
        <v>16</v>
      </c>
      <c r="D7615" s="8">
        <v>1</v>
      </c>
      <c r="E7615" s="9">
        <v>5335.44</v>
      </c>
    </row>
    <row r="7616" spans="1:5" x14ac:dyDescent="0.2">
      <c r="A7616" s="7">
        <v>43576</v>
      </c>
      <c r="B7616" s="8" t="s">
        <v>12</v>
      </c>
      <c r="C7616" s="8" t="s">
        <v>16</v>
      </c>
      <c r="D7616" s="8">
        <v>6</v>
      </c>
      <c r="E7616" s="9">
        <v>1740.96</v>
      </c>
    </row>
    <row r="7617" spans="1:5" x14ac:dyDescent="0.2">
      <c r="A7617" s="7">
        <v>43576</v>
      </c>
      <c r="B7617" s="8" t="s">
        <v>12</v>
      </c>
      <c r="C7617" s="8" t="s">
        <v>18</v>
      </c>
      <c r="D7617" s="8">
        <v>12</v>
      </c>
      <c r="E7617" s="9">
        <v>4305.6000000000004</v>
      </c>
    </row>
    <row r="7618" spans="1:5" x14ac:dyDescent="0.2">
      <c r="A7618" s="7">
        <v>43576</v>
      </c>
      <c r="B7618" s="8" t="s">
        <v>7</v>
      </c>
      <c r="C7618" s="8" t="s">
        <v>18</v>
      </c>
      <c r="D7618" s="8">
        <v>4</v>
      </c>
      <c r="E7618" s="9">
        <v>1920.6</v>
      </c>
    </row>
    <row r="7619" spans="1:5" x14ac:dyDescent="0.2">
      <c r="A7619" s="7">
        <v>43576</v>
      </c>
      <c r="B7619" s="8" t="s">
        <v>14</v>
      </c>
      <c r="C7619" s="8" t="s">
        <v>17</v>
      </c>
      <c r="D7619" s="8">
        <v>8</v>
      </c>
      <c r="E7619" s="9">
        <v>1317.12</v>
      </c>
    </row>
    <row r="7620" spans="1:5" x14ac:dyDescent="0.2">
      <c r="A7620" s="7">
        <v>43576</v>
      </c>
      <c r="B7620" s="8" t="s">
        <v>11</v>
      </c>
      <c r="C7620" s="8" t="s">
        <v>17</v>
      </c>
      <c r="D7620" s="8">
        <v>3</v>
      </c>
      <c r="E7620" s="9">
        <v>1641.6</v>
      </c>
    </row>
    <row r="7621" spans="1:5" x14ac:dyDescent="0.2">
      <c r="A7621" s="7">
        <v>43576</v>
      </c>
      <c r="B7621" s="8" t="s">
        <v>7</v>
      </c>
      <c r="C7621" s="8" t="s">
        <v>18</v>
      </c>
      <c r="D7621" s="8">
        <v>8</v>
      </c>
      <c r="E7621" s="9">
        <v>356.4</v>
      </c>
    </row>
    <row r="7622" spans="1:5" x14ac:dyDescent="0.2">
      <c r="A7622" s="7">
        <v>43576</v>
      </c>
      <c r="B7622" s="8" t="s">
        <v>11</v>
      </c>
      <c r="C7622" s="8" t="s">
        <v>17</v>
      </c>
      <c r="D7622" s="8">
        <v>3</v>
      </c>
      <c r="E7622" s="9">
        <v>1867.32</v>
      </c>
    </row>
    <row r="7623" spans="1:5" x14ac:dyDescent="0.2">
      <c r="A7623" s="7">
        <v>43576</v>
      </c>
      <c r="B7623" s="8" t="s">
        <v>7</v>
      </c>
      <c r="C7623" s="8" t="s">
        <v>18</v>
      </c>
      <c r="D7623" s="8">
        <v>7</v>
      </c>
      <c r="E7623" s="9">
        <v>534.6</v>
      </c>
    </row>
    <row r="7624" spans="1:5" x14ac:dyDescent="0.2">
      <c r="A7624" s="7">
        <v>43576</v>
      </c>
      <c r="B7624" s="8" t="s">
        <v>11</v>
      </c>
      <c r="C7624" s="8" t="s">
        <v>18</v>
      </c>
      <c r="D7624" s="8">
        <v>7</v>
      </c>
      <c r="E7624" s="9">
        <v>2508</v>
      </c>
    </row>
    <row r="7625" spans="1:5" x14ac:dyDescent="0.2">
      <c r="A7625" s="7">
        <v>43576</v>
      </c>
      <c r="B7625" s="8" t="s">
        <v>9</v>
      </c>
      <c r="C7625" s="8" t="s">
        <v>16</v>
      </c>
      <c r="D7625" s="8">
        <v>8</v>
      </c>
      <c r="E7625" s="9">
        <v>4504.68</v>
      </c>
    </row>
    <row r="7626" spans="1:5" x14ac:dyDescent="0.2">
      <c r="A7626" s="7">
        <v>43576</v>
      </c>
      <c r="B7626" s="8" t="s">
        <v>15</v>
      </c>
      <c r="C7626" s="8" t="s">
        <v>18</v>
      </c>
      <c r="D7626" s="8">
        <v>7</v>
      </c>
      <c r="E7626" s="9">
        <v>456</v>
      </c>
    </row>
    <row r="7627" spans="1:5" x14ac:dyDescent="0.2">
      <c r="A7627" s="7">
        <v>43576</v>
      </c>
      <c r="B7627" s="8" t="s">
        <v>12</v>
      </c>
      <c r="C7627" s="8" t="s">
        <v>17</v>
      </c>
      <c r="D7627" s="8">
        <v>3</v>
      </c>
      <c r="E7627" s="9">
        <v>2555.2800000000002</v>
      </c>
    </row>
    <row r="7628" spans="1:5" x14ac:dyDescent="0.2">
      <c r="A7628" s="7">
        <v>43576</v>
      </c>
      <c r="B7628" s="8" t="s">
        <v>13</v>
      </c>
      <c r="C7628" s="8" t="s">
        <v>17</v>
      </c>
      <c r="D7628" s="8">
        <v>4</v>
      </c>
      <c r="E7628" s="9">
        <v>2400</v>
      </c>
    </row>
    <row r="7629" spans="1:5" x14ac:dyDescent="0.2">
      <c r="A7629" s="7">
        <v>43576</v>
      </c>
      <c r="B7629" s="8" t="s">
        <v>9</v>
      </c>
      <c r="C7629" s="8" t="s">
        <v>16</v>
      </c>
      <c r="D7629" s="8">
        <v>12</v>
      </c>
      <c r="E7629" s="9">
        <v>1857.6</v>
      </c>
    </row>
    <row r="7630" spans="1:5" x14ac:dyDescent="0.2">
      <c r="A7630" s="7">
        <v>43576</v>
      </c>
      <c r="B7630" s="8" t="s">
        <v>15</v>
      </c>
      <c r="C7630" s="8" t="s">
        <v>17</v>
      </c>
      <c r="D7630" s="8">
        <v>5</v>
      </c>
      <c r="E7630" s="9">
        <v>456</v>
      </c>
    </row>
    <row r="7631" spans="1:5" x14ac:dyDescent="0.2">
      <c r="A7631" s="7">
        <v>43576</v>
      </c>
      <c r="B7631" s="8" t="s">
        <v>14</v>
      </c>
      <c r="C7631" s="8" t="s">
        <v>16</v>
      </c>
      <c r="D7631" s="8">
        <v>2</v>
      </c>
      <c r="E7631" s="9">
        <v>2257.92</v>
      </c>
    </row>
    <row r="7632" spans="1:5" x14ac:dyDescent="0.2">
      <c r="A7632" s="7">
        <v>43576</v>
      </c>
      <c r="B7632" s="8" t="s">
        <v>9</v>
      </c>
      <c r="C7632" s="8" t="s">
        <v>18</v>
      </c>
      <c r="D7632" s="8">
        <v>8</v>
      </c>
      <c r="E7632" s="9">
        <v>4747.2</v>
      </c>
    </row>
    <row r="7633" spans="1:5" x14ac:dyDescent="0.2">
      <c r="A7633" s="7">
        <v>43576</v>
      </c>
      <c r="B7633" s="8" t="s">
        <v>9</v>
      </c>
      <c r="C7633" s="8" t="s">
        <v>16</v>
      </c>
      <c r="D7633" s="8">
        <v>2</v>
      </c>
      <c r="E7633" s="9">
        <v>4128</v>
      </c>
    </row>
    <row r="7634" spans="1:5" x14ac:dyDescent="0.2">
      <c r="A7634" s="7">
        <v>43576</v>
      </c>
      <c r="B7634" s="8" t="s">
        <v>11</v>
      </c>
      <c r="C7634" s="8" t="s">
        <v>17</v>
      </c>
      <c r="D7634" s="8">
        <v>7</v>
      </c>
      <c r="E7634" s="9">
        <v>1532.16</v>
      </c>
    </row>
    <row r="7635" spans="1:5" x14ac:dyDescent="0.2">
      <c r="A7635" s="7">
        <v>43576</v>
      </c>
      <c r="B7635" s="8" t="s">
        <v>12</v>
      </c>
      <c r="C7635" s="8" t="s">
        <v>16</v>
      </c>
      <c r="D7635" s="8">
        <v>1</v>
      </c>
      <c r="E7635" s="9">
        <v>5250.96</v>
      </c>
    </row>
    <row r="7636" spans="1:5" x14ac:dyDescent="0.2">
      <c r="A7636" s="7">
        <v>43576</v>
      </c>
      <c r="B7636" s="8" t="s">
        <v>10</v>
      </c>
      <c r="C7636" s="8" t="s">
        <v>17</v>
      </c>
      <c r="D7636" s="8">
        <v>4</v>
      </c>
      <c r="E7636" s="9">
        <v>2376</v>
      </c>
    </row>
    <row r="7637" spans="1:5" x14ac:dyDescent="0.2">
      <c r="A7637" s="7">
        <v>43576</v>
      </c>
      <c r="B7637" s="8" t="s">
        <v>12</v>
      </c>
      <c r="C7637" s="8" t="s">
        <v>17</v>
      </c>
      <c r="D7637" s="8">
        <v>4</v>
      </c>
      <c r="E7637" s="9">
        <v>2667.6</v>
      </c>
    </row>
    <row r="7638" spans="1:5" x14ac:dyDescent="0.2">
      <c r="A7638" s="7">
        <v>43576</v>
      </c>
      <c r="B7638" s="8" t="s">
        <v>7</v>
      </c>
      <c r="C7638" s="8" t="s">
        <v>17</v>
      </c>
      <c r="D7638" s="8">
        <v>2</v>
      </c>
      <c r="E7638" s="9">
        <v>1382.4</v>
      </c>
    </row>
    <row r="7639" spans="1:5" x14ac:dyDescent="0.2">
      <c r="A7639" s="7">
        <v>43576</v>
      </c>
      <c r="B7639" s="8" t="s">
        <v>14</v>
      </c>
      <c r="C7639" s="8" t="s">
        <v>16</v>
      </c>
      <c r="D7639" s="8">
        <v>2</v>
      </c>
      <c r="E7639" s="9">
        <v>977.76</v>
      </c>
    </row>
    <row r="7640" spans="1:5" x14ac:dyDescent="0.2">
      <c r="A7640" s="7">
        <v>43576</v>
      </c>
      <c r="B7640" s="8" t="s">
        <v>7</v>
      </c>
      <c r="C7640" s="8" t="s">
        <v>18</v>
      </c>
      <c r="D7640" s="8">
        <v>9</v>
      </c>
      <c r="E7640" s="9">
        <v>1881</v>
      </c>
    </row>
    <row r="7641" spans="1:5" x14ac:dyDescent="0.2">
      <c r="A7641" s="7">
        <v>43576</v>
      </c>
      <c r="B7641" s="8" t="s">
        <v>15</v>
      </c>
      <c r="C7641" s="8" t="s">
        <v>16</v>
      </c>
      <c r="D7641" s="8">
        <v>2</v>
      </c>
      <c r="E7641" s="9">
        <v>345.6</v>
      </c>
    </row>
    <row r="7642" spans="1:5" x14ac:dyDescent="0.2">
      <c r="A7642" s="7">
        <v>43576</v>
      </c>
      <c r="B7642" s="8" t="s">
        <v>7</v>
      </c>
      <c r="C7642" s="8" t="s">
        <v>16</v>
      </c>
      <c r="D7642" s="8">
        <v>4</v>
      </c>
      <c r="E7642" s="9">
        <v>1980</v>
      </c>
    </row>
    <row r="7643" spans="1:5" x14ac:dyDescent="0.2">
      <c r="A7643" s="7">
        <v>43576</v>
      </c>
      <c r="B7643" s="8" t="s">
        <v>8</v>
      </c>
      <c r="C7643" s="8" t="s">
        <v>16</v>
      </c>
      <c r="D7643" s="8">
        <v>4</v>
      </c>
      <c r="E7643" s="9">
        <v>9396</v>
      </c>
    </row>
    <row r="7644" spans="1:5" x14ac:dyDescent="0.2">
      <c r="A7644" s="7">
        <v>43576</v>
      </c>
      <c r="B7644" s="8" t="s">
        <v>12</v>
      </c>
      <c r="C7644" s="8" t="s">
        <v>18</v>
      </c>
      <c r="D7644" s="8">
        <v>1</v>
      </c>
      <c r="E7644" s="9">
        <v>283.92</v>
      </c>
    </row>
    <row r="7645" spans="1:5" x14ac:dyDescent="0.2">
      <c r="A7645" s="7">
        <v>43576</v>
      </c>
      <c r="B7645" s="8" t="s">
        <v>10</v>
      </c>
      <c r="C7645" s="8" t="s">
        <v>17</v>
      </c>
      <c r="D7645" s="8">
        <v>9</v>
      </c>
      <c r="E7645" s="9">
        <v>2455.1999999999998</v>
      </c>
    </row>
    <row r="7646" spans="1:5" x14ac:dyDescent="0.2">
      <c r="A7646" s="7">
        <v>43576</v>
      </c>
      <c r="B7646" s="8" t="s">
        <v>12</v>
      </c>
      <c r="C7646" s="8" t="s">
        <v>17</v>
      </c>
      <c r="D7646" s="8">
        <v>7</v>
      </c>
      <c r="E7646" s="9">
        <v>4015.44</v>
      </c>
    </row>
    <row r="7647" spans="1:5" x14ac:dyDescent="0.2">
      <c r="A7647" s="7">
        <v>43576</v>
      </c>
      <c r="B7647" s="8" t="s">
        <v>11</v>
      </c>
      <c r="C7647" s="8" t="s">
        <v>18</v>
      </c>
      <c r="D7647" s="8">
        <v>2</v>
      </c>
      <c r="E7647" s="9">
        <v>1787.52</v>
      </c>
    </row>
    <row r="7648" spans="1:5" x14ac:dyDescent="0.2">
      <c r="A7648" s="7">
        <v>43576</v>
      </c>
      <c r="B7648" s="8" t="s">
        <v>9</v>
      </c>
      <c r="C7648" s="8" t="s">
        <v>17</v>
      </c>
      <c r="D7648" s="8">
        <v>10</v>
      </c>
      <c r="E7648" s="9">
        <v>6790.56</v>
      </c>
    </row>
    <row r="7649" spans="1:5" x14ac:dyDescent="0.2">
      <c r="A7649" s="7">
        <v>43576</v>
      </c>
      <c r="B7649" s="8" t="s">
        <v>7</v>
      </c>
      <c r="C7649" s="8" t="s">
        <v>17</v>
      </c>
      <c r="D7649" s="8">
        <v>5</v>
      </c>
      <c r="E7649" s="9">
        <v>1324.8</v>
      </c>
    </row>
    <row r="7650" spans="1:5" x14ac:dyDescent="0.2">
      <c r="A7650" s="7">
        <v>43576</v>
      </c>
      <c r="B7650" s="8" t="s">
        <v>7</v>
      </c>
      <c r="C7650" s="8" t="s">
        <v>18</v>
      </c>
      <c r="D7650" s="8">
        <v>5</v>
      </c>
      <c r="E7650" s="9">
        <v>1339.2</v>
      </c>
    </row>
    <row r="7651" spans="1:5" x14ac:dyDescent="0.2">
      <c r="A7651" s="7">
        <v>43576</v>
      </c>
      <c r="B7651" s="8" t="s">
        <v>7</v>
      </c>
      <c r="C7651" s="8" t="s">
        <v>17</v>
      </c>
      <c r="D7651" s="8">
        <v>4</v>
      </c>
      <c r="E7651" s="9">
        <v>1247.4000000000001</v>
      </c>
    </row>
    <row r="7652" spans="1:5" x14ac:dyDescent="0.2">
      <c r="A7652" s="7">
        <v>43576</v>
      </c>
      <c r="B7652" s="8" t="s">
        <v>8</v>
      </c>
      <c r="C7652" s="8" t="s">
        <v>17</v>
      </c>
      <c r="D7652" s="8">
        <v>4</v>
      </c>
      <c r="E7652" s="9">
        <v>3758.4</v>
      </c>
    </row>
    <row r="7653" spans="1:5" x14ac:dyDescent="0.2">
      <c r="A7653" s="7">
        <v>43576</v>
      </c>
      <c r="B7653" s="8" t="s">
        <v>13</v>
      </c>
      <c r="C7653" s="8" t="s">
        <v>18</v>
      </c>
      <c r="D7653" s="8">
        <v>4</v>
      </c>
      <c r="E7653" s="9">
        <v>846</v>
      </c>
    </row>
    <row r="7654" spans="1:5" x14ac:dyDescent="0.2">
      <c r="A7654" s="7">
        <v>43576</v>
      </c>
      <c r="B7654" s="8" t="s">
        <v>14</v>
      </c>
      <c r="C7654" s="8" t="s">
        <v>16</v>
      </c>
      <c r="D7654" s="8">
        <v>6</v>
      </c>
      <c r="E7654" s="9">
        <v>4280.6400000000003</v>
      </c>
    </row>
    <row r="7655" spans="1:5" x14ac:dyDescent="0.2">
      <c r="A7655" s="7">
        <v>43576</v>
      </c>
      <c r="B7655" s="8" t="s">
        <v>13</v>
      </c>
      <c r="C7655" s="8" t="s">
        <v>18</v>
      </c>
      <c r="D7655" s="8">
        <v>2</v>
      </c>
      <c r="E7655" s="9">
        <v>2328</v>
      </c>
    </row>
    <row r="7656" spans="1:5" x14ac:dyDescent="0.2">
      <c r="A7656" s="7">
        <v>43576</v>
      </c>
      <c r="B7656" s="8" t="s">
        <v>13</v>
      </c>
      <c r="C7656" s="8" t="s">
        <v>17</v>
      </c>
      <c r="D7656" s="8">
        <v>7</v>
      </c>
      <c r="E7656" s="9">
        <v>846</v>
      </c>
    </row>
    <row r="7657" spans="1:5" x14ac:dyDescent="0.2">
      <c r="A7657" s="7">
        <v>43576</v>
      </c>
      <c r="B7657" s="8" t="s">
        <v>9</v>
      </c>
      <c r="C7657" s="8" t="s">
        <v>16</v>
      </c>
      <c r="D7657" s="8">
        <v>8</v>
      </c>
      <c r="E7657" s="9">
        <v>3921.6</v>
      </c>
    </row>
    <row r="7658" spans="1:5" x14ac:dyDescent="0.2">
      <c r="A7658" s="7">
        <v>43576</v>
      </c>
      <c r="B7658" s="8" t="s">
        <v>11</v>
      </c>
      <c r="C7658" s="8" t="s">
        <v>16</v>
      </c>
      <c r="D7658" s="8">
        <v>8</v>
      </c>
      <c r="E7658" s="9">
        <v>2188.8000000000002</v>
      </c>
    </row>
    <row r="7659" spans="1:5" x14ac:dyDescent="0.2">
      <c r="A7659" s="7">
        <v>43576</v>
      </c>
      <c r="B7659" s="8" t="s">
        <v>15</v>
      </c>
      <c r="C7659" s="8" t="s">
        <v>16</v>
      </c>
      <c r="D7659" s="8">
        <v>5</v>
      </c>
      <c r="E7659" s="9">
        <v>627</v>
      </c>
    </row>
    <row r="7660" spans="1:5" x14ac:dyDescent="0.2">
      <c r="A7660" s="7">
        <v>43576</v>
      </c>
      <c r="B7660" s="8" t="s">
        <v>8</v>
      </c>
      <c r="C7660" s="8" t="s">
        <v>18</v>
      </c>
      <c r="D7660" s="8">
        <v>4</v>
      </c>
      <c r="E7660" s="9">
        <v>5289.6</v>
      </c>
    </row>
    <row r="7661" spans="1:5" x14ac:dyDescent="0.2">
      <c r="A7661" s="7">
        <v>43576</v>
      </c>
      <c r="B7661" s="8" t="s">
        <v>9</v>
      </c>
      <c r="C7661" s="8" t="s">
        <v>18</v>
      </c>
      <c r="D7661" s="8">
        <v>4</v>
      </c>
      <c r="E7661" s="9">
        <v>3612</v>
      </c>
    </row>
    <row r="7662" spans="1:5" x14ac:dyDescent="0.2">
      <c r="A7662" s="7">
        <v>43576</v>
      </c>
      <c r="B7662" s="8" t="s">
        <v>10</v>
      </c>
      <c r="C7662" s="8" t="s">
        <v>18</v>
      </c>
      <c r="D7662" s="8">
        <v>5</v>
      </c>
      <c r="E7662" s="9">
        <v>744.48</v>
      </c>
    </row>
    <row r="7663" spans="1:5" x14ac:dyDescent="0.2">
      <c r="A7663" s="7">
        <v>43576</v>
      </c>
      <c r="B7663" s="8" t="s">
        <v>10</v>
      </c>
      <c r="C7663" s="8" t="s">
        <v>17</v>
      </c>
      <c r="D7663" s="8">
        <v>2</v>
      </c>
      <c r="E7663" s="9">
        <v>2090.88</v>
      </c>
    </row>
    <row r="7664" spans="1:5" x14ac:dyDescent="0.2">
      <c r="A7664" s="7">
        <v>43576</v>
      </c>
      <c r="B7664" s="8" t="s">
        <v>9</v>
      </c>
      <c r="C7664" s="8" t="s">
        <v>17</v>
      </c>
      <c r="D7664" s="8">
        <v>3</v>
      </c>
      <c r="E7664" s="9">
        <v>3003.12</v>
      </c>
    </row>
    <row r="7665" spans="1:5" x14ac:dyDescent="0.2">
      <c r="A7665" s="7">
        <v>43576</v>
      </c>
      <c r="B7665" s="8" t="s">
        <v>15</v>
      </c>
      <c r="C7665" s="8" t="s">
        <v>17</v>
      </c>
      <c r="D7665" s="8">
        <v>11</v>
      </c>
      <c r="E7665" s="9">
        <v>540</v>
      </c>
    </row>
    <row r="7666" spans="1:5" x14ac:dyDescent="0.2">
      <c r="A7666" s="7">
        <v>43576</v>
      </c>
      <c r="B7666" s="8" t="s">
        <v>11</v>
      </c>
      <c r="C7666" s="8" t="s">
        <v>16</v>
      </c>
      <c r="D7666" s="8">
        <v>6</v>
      </c>
      <c r="E7666" s="9">
        <v>2904.72</v>
      </c>
    </row>
    <row r="7667" spans="1:5" x14ac:dyDescent="0.2">
      <c r="A7667" s="7">
        <v>43576</v>
      </c>
      <c r="B7667" s="8" t="s">
        <v>12</v>
      </c>
      <c r="C7667" s="8" t="s">
        <v>16</v>
      </c>
      <c r="D7667" s="8">
        <v>2</v>
      </c>
      <c r="E7667" s="9">
        <v>2421.12</v>
      </c>
    </row>
    <row r="7668" spans="1:5" x14ac:dyDescent="0.2">
      <c r="A7668" s="7">
        <v>43576</v>
      </c>
      <c r="B7668" s="8" t="s">
        <v>15</v>
      </c>
      <c r="C7668" s="8" t="s">
        <v>17</v>
      </c>
      <c r="D7668" s="8">
        <v>3</v>
      </c>
      <c r="E7668" s="9">
        <v>676.8</v>
      </c>
    </row>
    <row r="7669" spans="1:5" x14ac:dyDescent="0.2">
      <c r="A7669" s="7">
        <v>43576</v>
      </c>
      <c r="B7669" s="8" t="s">
        <v>7</v>
      </c>
      <c r="C7669" s="8" t="s">
        <v>17</v>
      </c>
      <c r="D7669" s="8">
        <v>12</v>
      </c>
      <c r="E7669" s="9">
        <v>2095.1999999999998</v>
      </c>
    </row>
    <row r="7670" spans="1:5" x14ac:dyDescent="0.2">
      <c r="A7670" s="7">
        <v>43576</v>
      </c>
      <c r="B7670" s="8" t="s">
        <v>7</v>
      </c>
      <c r="C7670" s="8" t="s">
        <v>16</v>
      </c>
      <c r="D7670" s="8">
        <v>3</v>
      </c>
      <c r="E7670" s="9">
        <v>1728</v>
      </c>
    </row>
    <row r="7671" spans="1:5" x14ac:dyDescent="0.2">
      <c r="A7671" s="7">
        <v>43576</v>
      </c>
      <c r="B7671" s="8" t="s">
        <v>7</v>
      </c>
      <c r="C7671" s="8" t="s">
        <v>18</v>
      </c>
      <c r="D7671" s="8">
        <v>2</v>
      </c>
      <c r="E7671" s="9">
        <v>534.6</v>
      </c>
    </row>
    <row r="7672" spans="1:5" x14ac:dyDescent="0.2">
      <c r="A7672" s="7">
        <v>43576</v>
      </c>
      <c r="B7672" s="8" t="s">
        <v>7</v>
      </c>
      <c r="C7672" s="8" t="s">
        <v>18</v>
      </c>
      <c r="D7672" s="8">
        <v>6</v>
      </c>
      <c r="E7672" s="9">
        <v>331.2</v>
      </c>
    </row>
    <row r="7673" spans="1:5" x14ac:dyDescent="0.2">
      <c r="A7673" s="7">
        <v>43576</v>
      </c>
      <c r="B7673" s="8" t="s">
        <v>9</v>
      </c>
      <c r="C7673" s="8" t="s">
        <v>18</v>
      </c>
      <c r="D7673" s="8">
        <v>5</v>
      </c>
      <c r="E7673" s="9">
        <v>3065.04</v>
      </c>
    </row>
    <row r="7674" spans="1:5" x14ac:dyDescent="0.2">
      <c r="A7674" s="7">
        <v>43576</v>
      </c>
      <c r="B7674" s="8" t="s">
        <v>11</v>
      </c>
      <c r="C7674" s="8" t="s">
        <v>18</v>
      </c>
      <c r="D7674" s="8">
        <v>7</v>
      </c>
      <c r="E7674" s="9">
        <v>2382.6</v>
      </c>
    </row>
    <row r="7675" spans="1:5" x14ac:dyDescent="0.2">
      <c r="A7675" s="7">
        <v>43576</v>
      </c>
      <c r="B7675" s="8" t="s">
        <v>12</v>
      </c>
      <c r="C7675" s="8" t="s">
        <v>16</v>
      </c>
      <c r="D7675" s="8">
        <v>12</v>
      </c>
      <c r="E7675" s="9">
        <v>2779.92</v>
      </c>
    </row>
    <row r="7676" spans="1:5" x14ac:dyDescent="0.2">
      <c r="A7676" s="7">
        <v>43576</v>
      </c>
      <c r="B7676" s="8" t="s">
        <v>8</v>
      </c>
      <c r="C7676" s="8" t="s">
        <v>17</v>
      </c>
      <c r="D7676" s="8">
        <v>11</v>
      </c>
      <c r="E7676" s="9">
        <v>2505.6</v>
      </c>
    </row>
    <row r="7677" spans="1:5" x14ac:dyDescent="0.2">
      <c r="A7677" s="7">
        <v>43576</v>
      </c>
      <c r="B7677" s="8" t="s">
        <v>9</v>
      </c>
      <c r="C7677" s="8" t="s">
        <v>16</v>
      </c>
      <c r="D7677" s="8">
        <v>7</v>
      </c>
      <c r="E7677" s="9">
        <v>6130.08</v>
      </c>
    </row>
    <row r="7678" spans="1:5" x14ac:dyDescent="0.2">
      <c r="A7678" s="7">
        <v>43576</v>
      </c>
      <c r="B7678" s="8" t="s">
        <v>9</v>
      </c>
      <c r="C7678" s="8" t="s">
        <v>18</v>
      </c>
      <c r="D7678" s="8">
        <v>3</v>
      </c>
      <c r="E7678" s="9">
        <v>4458.24</v>
      </c>
    </row>
    <row r="7679" spans="1:5" x14ac:dyDescent="0.2">
      <c r="A7679" s="7">
        <v>43576</v>
      </c>
      <c r="B7679" s="8" t="s">
        <v>11</v>
      </c>
      <c r="C7679" s="8" t="s">
        <v>17</v>
      </c>
      <c r="D7679" s="8">
        <v>4</v>
      </c>
      <c r="E7679" s="9">
        <v>2143.1999999999998</v>
      </c>
    </row>
    <row r="7680" spans="1:5" x14ac:dyDescent="0.2">
      <c r="A7680" s="7">
        <v>43576</v>
      </c>
      <c r="B7680" s="8" t="s">
        <v>9</v>
      </c>
      <c r="C7680" s="8" t="s">
        <v>16</v>
      </c>
      <c r="D7680" s="8">
        <v>3</v>
      </c>
      <c r="E7680" s="9">
        <v>4504.68</v>
      </c>
    </row>
    <row r="7681" spans="1:5" x14ac:dyDescent="0.2">
      <c r="A7681" s="7">
        <v>43577</v>
      </c>
      <c r="B7681" s="8" t="s">
        <v>15</v>
      </c>
      <c r="C7681" s="8" t="s">
        <v>16</v>
      </c>
      <c r="D7681" s="8">
        <v>3</v>
      </c>
      <c r="E7681" s="9">
        <v>451.2</v>
      </c>
    </row>
    <row r="7682" spans="1:5" x14ac:dyDescent="0.2">
      <c r="A7682" s="7">
        <v>43577</v>
      </c>
      <c r="B7682" s="8" t="s">
        <v>9</v>
      </c>
      <c r="C7682" s="8" t="s">
        <v>16</v>
      </c>
      <c r="D7682" s="8">
        <v>4</v>
      </c>
      <c r="E7682" s="9">
        <v>4004.16</v>
      </c>
    </row>
    <row r="7683" spans="1:5" x14ac:dyDescent="0.2">
      <c r="A7683" s="7">
        <v>43577</v>
      </c>
      <c r="B7683" s="8" t="s">
        <v>11</v>
      </c>
      <c r="C7683" s="8" t="s">
        <v>16</v>
      </c>
      <c r="D7683" s="8">
        <v>5</v>
      </c>
      <c r="E7683" s="9">
        <v>1368</v>
      </c>
    </row>
    <row r="7684" spans="1:5" x14ac:dyDescent="0.2">
      <c r="A7684" s="7">
        <v>43577</v>
      </c>
      <c r="B7684" s="8" t="s">
        <v>10</v>
      </c>
      <c r="C7684" s="8" t="s">
        <v>18</v>
      </c>
      <c r="D7684" s="8">
        <v>2</v>
      </c>
      <c r="E7684" s="9">
        <v>2048.64</v>
      </c>
    </row>
    <row r="7685" spans="1:5" x14ac:dyDescent="0.2">
      <c r="A7685" s="7">
        <v>43577</v>
      </c>
      <c r="B7685" s="8" t="s">
        <v>9</v>
      </c>
      <c r="C7685" s="8" t="s">
        <v>18</v>
      </c>
      <c r="D7685" s="8">
        <v>3</v>
      </c>
      <c r="E7685" s="9">
        <v>4086.72</v>
      </c>
    </row>
    <row r="7686" spans="1:5" x14ac:dyDescent="0.2">
      <c r="A7686" s="7">
        <v>43577</v>
      </c>
      <c r="B7686" s="8" t="s">
        <v>10</v>
      </c>
      <c r="C7686" s="8" t="s">
        <v>16</v>
      </c>
      <c r="D7686" s="8">
        <v>1</v>
      </c>
      <c r="E7686" s="9">
        <v>2613.6</v>
      </c>
    </row>
    <row r="7687" spans="1:5" x14ac:dyDescent="0.2">
      <c r="A7687" s="7">
        <v>43577</v>
      </c>
      <c r="B7687" s="8" t="s">
        <v>8</v>
      </c>
      <c r="C7687" s="8" t="s">
        <v>18</v>
      </c>
      <c r="D7687" s="8">
        <v>4</v>
      </c>
      <c r="E7687" s="9">
        <v>626.4</v>
      </c>
    </row>
    <row r="7688" spans="1:5" x14ac:dyDescent="0.2">
      <c r="A7688" s="7">
        <v>43577</v>
      </c>
      <c r="B7688" s="8" t="s">
        <v>7</v>
      </c>
      <c r="C7688" s="8" t="s">
        <v>17</v>
      </c>
      <c r="D7688" s="8">
        <v>6</v>
      </c>
      <c r="E7688" s="9">
        <v>684</v>
      </c>
    </row>
    <row r="7689" spans="1:5" x14ac:dyDescent="0.2">
      <c r="A7689" s="7">
        <v>43577</v>
      </c>
      <c r="B7689" s="8" t="s">
        <v>13</v>
      </c>
      <c r="C7689" s="8" t="s">
        <v>17</v>
      </c>
      <c r="D7689" s="8">
        <v>3</v>
      </c>
      <c r="E7689" s="9">
        <v>1500</v>
      </c>
    </row>
    <row r="7690" spans="1:5" x14ac:dyDescent="0.2">
      <c r="A7690" s="7">
        <v>43577</v>
      </c>
      <c r="B7690" s="8" t="s">
        <v>7</v>
      </c>
      <c r="C7690" s="8" t="s">
        <v>17</v>
      </c>
      <c r="D7690" s="8">
        <v>3</v>
      </c>
      <c r="E7690" s="9">
        <v>1674</v>
      </c>
    </row>
    <row r="7691" spans="1:5" x14ac:dyDescent="0.2">
      <c r="A7691" s="7">
        <v>43577</v>
      </c>
      <c r="B7691" s="8" t="s">
        <v>9</v>
      </c>
      <c r="C7691" s="8" t="s">
        <v>18</v>
      </c>
      <c r="D7691" s="8">
        <v>7</v>
      </c>
      <c r="E7691" s="9">
        <v>3395.28</v>
      </c>
    </row>
    <row r="7692" spans="1:5" x14ac:dyDescent="0.2">
      <c r="A7692" s="7">
        <v>43577</v>
      </c>
      <c r="B7692" s="8" t="s">
        <v>14</v>
      </c>
      <c r="C7692" s="8" t="s">
        <v>18</v>
      </c>
      <c r="D7692" s="8">
        <v>8</v>
      </c>
      <c r="E7692" s="9">
        <v>2446.08</v>
      </c>
    </row>
    <row r="7693" spans="1:5" x14ac:dyDescent="0.2">
      <c r="A7693" s="7">
        <v>43577</v>
      </c>
      <c r="B7693" s="8" t="s">
        <v>14</v>
      </c>
      <c r="C7693" s="8" t="s">
        <v>16</v>
      </c>
      <c r="D7693" s="8">
        <v>3</v>
      </c>
      <c r="E7693" s="9">
        <v>2933.28</v>
      </c>
    </row>
    <row r="7694" spans="1:5" x14ac:dyDescent="0.2">
      <c r="A7694" s="7">
        <v>43577</v>
      </c>
      <c r="B7694" s="8" t="s">
        <v>13</v>
      </c>
      <c r="C7694" s="8" t="s">
        <v>16</v>
      </c>
      <c r="D7694" s="8">
        <v>4</v>
      </c>
      <c r="E7694" s="9">
        <v>3861</v>
      </c>
    </row>
    <row r="7695" spans="1:5" x14ac:dyDescent="0.2">
      <c r="A7695" s="7">
        <v>43577</v>
      </c>
      <c r="B7695" s="8" t="s">
        <v>11</v>
      </c>
      <c r="C7695" s="8" t="s">
        <v>18</v>
      </c>
      <c r="D7695" s="8">
        <v>6</v>
      </c>
      <c r="E7695" s="9">
        <v>1824</v>
      </c>
    </row>
    <row r="7696" spans="1:5" x14ac:dyDescent="0.2">
      <c r="A7696" s="7">
        <v>43577</v>
      </c>
      <c r="B7696" s="8" t="s">
        <v>11</v>
      </c>
      <c r="C7696" s="8" t="s">
        <v>18</v>
      </c>
      <c r="D7696" s="8">
        <v>1</v>
      </c>
      <c r="E7696" s="9">
        <v>1340.64</v>
      </c>
    </row>
    <row r="7697" spans="1:5" x14ac:dyDescent="0.2">
      <c r="A7697" s="7">
        <v>43577</v>
      </c>
      <c r="B7697" s="8" t="s">
        <v>13</v>
      </c>
      <c r="C7697" s="8" t="s">
        <v>16</v>
      </c>
      <c r="D7697" s="8">
        <v>12</v>
      </c>
      <c r="E7697" s="9">
        <v>4500</v>
      </c>
    </row>
    <row r="7698" spans="1:5" x14ac:dyDescent="0.2">
      <c r="A7698" s="7">
        <v>43577</v>
      </c>
      <c r="B7698" s="8" t="s">
        <v>9</v>
      </c>
      <c r="C7698" s="8" t="s">
        <v>18</v>
      </c>
      <c r="D7698" s="8">
        <v>1</v>
      </c>
      <c r="E7698" s="9">
        <v>3323.04</v>
      </c>
    </row>
    <row r="7699" spans="1:5" x14ac:dyDescent="0.2">
      <c r="A7699" s="7">
        <v>43577</v>
      </c>
      <c r="B7699" s="8" t="s">
        <v>7</v>
      </c>
      <c r="C7699" s="8" t="s">
        <v>17</v>
      </c>
      <c r="D7699" s="8">
        <v>6</v>
      </c>
      <c r="E7699" s="9">
        <v>2815.2</v>
      </c>
    </row>
    <row r="7700" spans="1:5" x14ac:dyDescent="0.2">
      <c r="A7700" s="7">
        <v>43577</v>
      </c>
      <c r="B7700" s="8" t="s">
        <v>11</v>
      </c>
      <c r="C7700" s="8" t="s">
        <v>17</v>
      </c>
      <c r="D7700" s="8">
        <v>8</v>
      </c>
      <c r="E7700" s="9">
        <v>2166</v>
      </c>
    </row>
    <row r="7701" spans="1:5" x14ac:dyDescent="0.2">
      <c r="A7701" s="7">
        <v>43577</v>
      </c>
      <c r="B7701" s="8" t="s">
        <v>8</v>
      </c>
      <c r="C7701" s="8" t="s">
        <v>17</v>
      </c>
      <c r="D7701" s="8">
        <v>2</v>
      </c>
      <c r="E7701" s="9">
        <v>2616.96</v>
      </c>
    </row>
    <row r="7702" spans="1:5" x14ac:dyDescent="0.2">
      <c r="A7702" s="7">
        <v>43577</v>
      </c>
      <c r="B7702" s="8" t="s">
        <v>13</v>
      </c>
      <c r="C7702" s="8" t="s">
        <v>16</v>
      </c>
      <c r="D7702" s="8">
        <v>7</v>
      </c>
      <c r="E7702" s="9">
        <v>1995</v>
      </c>
    </row>
    <row r="7703" spans="1:5" x14ac:dyDescent="0.2">
      <c r="A7703" s="7">
        <v>43577</v>
      </c>
      <c r="B7703" s="8" t="s">
        <v>15</v>
      </c>
      <c r="C7703" s="8" t="s">
        <v>16</v>
      </c>
      <c r="D7703" s="8">
        <v>3</v>
      </c>
      <c r="E7703" s="9">
        <v>676.8</v>
      </c>
    </row>
    <row r="7704" spans="1:5" x14ac:dyDescent="0.2">
      <c r="A7704" s="7">
        <v>43577</v>
      </c>
      <c r="B7704" s="8" t="s">
        <v>13</v>
      </c>
      <c r="C7704" s="8" t="s">
        <v>18</v>
      </c>
      <c r="D7704" s="8">
        <v>2</v>
      </c>
      <c r="E7704" s="9">
        <v>2232</v>
      </c>
    </row>
    <row r="7705" spans="1:5" x14ac:dyDescent="0.2">
      <c r="A7705" s="7">
        <v>43577</v>
      </c>
      <c r="B7705" s="8" t="s">
        <v>11</v>
      </c>
      <c r="C7705" s="8" t="s">
        <v>16</v>
      </c>
      <c r="D7705" s="8">
        <v>2</v>
      </c>
      <c r="E7705" s="9">
        <v>2653.92</v>
      </c>
    </row>
    <row r="7706" spans="1:5" x14ac:dyDescent="0.2">
      <c r="A7706" s="7">
        <v>43577</v>
      </c>
      <c r="B7706" s="8" t="s">
        <v>13</v>
      </c>
      <c r="C7706" s="8" t="s">
        <v>18</v>
      </c>
      <c r="D7706" s="8">
        <v>6</v>
      </c>
      <c r="E7706" s="9">
        <v>1350</v>
      </c>
    </row>
    <row r="7707" spans="1:5" x14ac:dyDescent="0.2">
      <c r="A7707" s="7">
        <v>43577</v>
      </c>
      <c r="B7707" s="8" t="s">
        <v>12</v>
      </c>
      <c r="C7707" s="8" t="s">
        <v>18</v>
      </c>
      <c r="D7707" s="8">
        <v>6</v>
      </c>
      <c r="E7707" s="9">
        <v>2695.68</v>
      </c>
    </row>
    <row r="7708" spans="1:5" x14ac:dyDescent="0.2">
      <c r="A7708" s="7">
        <v>43577</v>
      </c>
      <c r="B7708" s="8" t="s">
        <v>10</v>
      </c>
      <c r="C7708" s="8" t="s">
        <v>16</v>
      </c>
      <c r="D7708" s="8">
        <v>6</v>
      </c>
      <c r="E7708" s="9">
        <v>2048.64</v>
      </c>
    </row>
    <row r="7709" spans="1:5" x14ac:dyDescent="0.2">
      <c r="A7709" s="7">
        <v>43577</v>
      </c>
      <c r="B7709" s="8" t="s">
        <v>8</v>
      </c>
      <c r="C7709" s="8" t="s">
        <v>16</v>
      </c>
      <c r="D7709" s="8">
        <v>7</v>
      </c>
      <c r="E7709" s="9">
        <v>7516.8</v>
      </c>
    </row>
    <row r="7710" spans="1:5" x14ac:dyDescent="0.2">
      <c r="A7710" s="7">
        <v>43577</v>
      </c>
      <c r="B7710" s="8" t="s">
        <v>9</v>
      </c>
      <c r="C7710" s="8" t="s">
        <v>18</v>
      </c>
      <c r="D7710" s="8">
        <v>4</v>
      </c>
      <c r="E7710" s="9">
        <v>2554.1999999999998</v>
      </c>
    </row>
    <row r="7711" spans="1:5" x14ac:dyDescent="0.2">
      <c r="A7711" s="7">
        <v>43577</v>
      </c>
      <c r="B7711" s="8" t="s">
        <v>8</v>
      </c>
      <c r="C7711" s="8" t="s">
        <v>16</v>
      </c>
      <c r="D7711" s="8">
        <v>3</v>
      </c>
      <c r="E7711" s="9">
        <v>2672.64</v>
      </c>
    </row>
    <row r="7712" spans="1:5" x14ac:dyDescent="0.2">
      <c r="A7712" s="7">
        <v>43577</v>
      </c>
      <c r="B7712" s="8" t="s">
        <v>10</v>
      </c>
      <c r="C7712" s="8" t="s">
        <v>16</v>
      </c>
      <c r="D7712" s="8">
        <v>12</v>
      </c>
      <c r="E7712" s="9">
        <v>3168</v>
      </c>
    </row>
    <row r="7713" spans="1:5" x14ac:dyDescent="0.2">
      <c r="A7713" s="7">
        <v>43577</v>
      </c>
      <c r="B7713" s="8" t="s">
        <v>15</v>
      </c>
      <c r="C7713" s="8" t="s">
        <v>17</v>
      </c>
      <c r="D7713" s="8">
        <v>2</v>
      </c>
      <c r="E7713" s="9">
        <v>588</v>
      </c>
    </row>
    <row r="7714" spans="1:5" x14ac:dyDescent="0.2">
      <c r="A7714" s="7">
        <v>43577</v>
      </c>
      <c r="B7714" s="8" t="s">
        <v>9</v>
      </c>
      <c r="C7714" s="8" t="s">
        <v>18</v>
      </c>
      <c r="D7714" s="8">
        <v>5</v>
      </c>
      <c r="E7714" s="9">
        <v>3096</v>
      </c>
    </row>
    <row r="7715" spans="1:5" x14ac:dyDescent="0.2">
      <c r="A7715" s="7">
        <v>43577</v>
      </c>
      <c r="B7715" s="8" t="s">
        <v>11</v>
      </c>
      <c r="C7715" s="8" t="s">
        <v>18</v>
      </c>
      <c r="D7715" s="8">
        <v>4</v>
      </c>
      <c r="E7715" s="9">
        <v>2756.52</v>
      </c>
    </row>
    <row r="7716" spans="1:5" x14ac:dyDescent="0.2">
      <c r="A7716" s="7">
        <v>43577</v>
      </c>
      <c r="B7716" s="8" t="s">
        <v>14</v>
      </c>
      <c r="C7716" s="8" t="s">
        <v>18</v>
      </c>
      <c r="D7716" s="8">
        <v>10</v>
      </c>
      <c r="E7716" s="9">
        <v>1612.8</v>
      </c>
    </row>
    <row r="7717" spans="1:5" x14ac:dyDescent="0.2">
      <c r="A7717" s="7">
        <v>43577</v>
      </c>
      <c r="B7717" s="8" t="s">
        <v>12</v>
      </c>
      <c r="C7717" s="8" t="s">
        <v>17</v>
      </c>
      <c r="D7717" s="8">
        <v>5</v>
      </c>
      <c r="E7717" s="9">
        <v>2162.16</v>
      </c>
    </row>
    <row r="7718" spans="1:5" x14ac:dyDescent="0.2">
      <c r="A7718" s="7">
        <v>43577</v>
      </c>
      <c r="B7718" s="8" t="s">
        <v>15</v>
      </c>
      <c r="C7718" s="8" t="s">
        <v>17</v>
      </c>
      <c r="D7718" s="8">
        <v>1</v>
      </c>
      <c r="E7718" s="9">
        <v>432</v>
      </c>
    </row>
    <row r="7719" spans="1:5" x14ac:dyDescent="0.2">
      <c r="A7719" s="7">
        <v>43577</v>
      </c>
      <c r="B7719" s="8" t="s">
        <v>14</v>
      </c>
      <c r="C7719" s="8" t="s">
        <v>17</v>
      </c>
      <c r="D7719" s="8">
        <v>6</v>
      </c>
      <c r="E7719" s="9">
        <v>2163.84</v>
      </c>
    </row>
    <row r="7720" spans="1:5" x14ac:dyDescent="0.2">
      <c r="A7720" s="7">
        <v>43577</v>
      </c>
      <c r="B7720" s="8" t="s">
        <v>7</v>
      </c>
      <c r="C7720" s="8" t="s">
        <v>16</v>
      </c>
      <c r="D7720" s="8">
        <v>6</v>
      </c>
      <c r="E7720" s="9">
        <v>2052</v>
      </c>
    </row>
    <row r="7721" spans="1:5" x14ac:dyDescent="0.2">
      <c r="A7721" s="7">
        <v>43577</v>
      </c>
      <c r="B7721" s="8" t="s">
        <v>15</v>
      </c>
      <c r="C7721" s="8" t="s">
        <v>17</v>
      </c>
      <c r="D7721" s="8">
        <v>10</v>
      </c>
      <c r="E7721" s="9">
        <v>288</v>
      </c>
    </row>
    <row r="7722" spans="1:5" x14ac:dyDescent="0.2">
      <c r="A7722" s="7">
        <v>43577</v>
      </c>
      <c r="B7722" s="8" t="s">
        <v>11</v>
      </c>
      <c r="C7722" s="8" t="s">
        <v>17</v>
      </c>
      <c r="D7722" s="8">
        <v>6</v>
      </c>
      <c r="E7722" s="9">
        <v>1484.28</v>
      </c>
    </row>
    <row r="7723" spans="1:5" x14ac:dyDescent="0.2">
      <c r="A7723" s="7">
        <v>43577</v>
      </c>
      <c r="B7723" s="8" t="s">
        <v>11</v>
      </c>
      <c r="C7723" s="8" t="s">
        <v>17</v>
      </c>
      <c r="D7723" s="8">
        <v>4</v>
      </c>
      <c r="E7723" s="9">
        <v>3420</v>
      </c>
    </row>
    <row r="7724" spans="1:5" x14ac:dyDescent="0.2">
      <c r="A7724" s="7">
        <v>43577</v>
      </c>
      <c r="B7724" s="8" t="s">
        <v>13</v>
      </c>
      <c r="C7724" s="8" t="s">
        <v>18</v>
      </c>
      <c r="D7724" s="8">
        <v>11</v>
      </c>
      <c r="E7724" s="9">
        <v>828</v>
      </c>
    </row>
    <row r="7725" spans="1:5" x14ac:dyDescent="0.2">
      <c r="A7725" s="7">
        <v>43577</v>
      </c>
      <c r="B7725" s="8" t="s">
        <v>14</v>
      </c>
      <c r="C7725" s="8" t="s">
        <v>18</v>
      </c>
      <c r="D7725" s="8">
        <v>5</v>
      </c>
      <c r="E7725" s="9">
        <v>1995.84</v>
      </c>
    </row>
    <row r="7726" spans="1:5" x14ac:dyDescent="0.2">
      <c r="A7726" s="7">
        <v>43577</v>
      </c>
      <c r="B7726" s="8" t="s">
        <v>11</v>
      </c>
      <c r="C7726" s="8" t="s">
        <v>18</v>
      </c>
      <c r="D7726" s="8">
        <v>7</v>
      </c>
      <c r="E7726" s="9">
        <v>1887.84</v>
      </c>
    </row>
    <row r="7727" spans="1:5" x14ac:dyDescent="0.2">
      <c r="A7727" s="7">
        <v>43577</v>
      </c>
      <c r="B7727" s="8" t="s">
        <v>14</v>
      </c>
      <c r="C7727" s="8" t="s">
        <v>17</v>
      </c>
      <c r="D7727" s="8">
        <v>4</v>
      </c>
      <c r="E7727" s="9">
        <v>3158.4</v>
      </c>
    </row>
    <row r="7728" spans="1:5" x14ac:dyDescent="0.2">
      <c r="A7728" s="7">
        <v>43577</v>
      </c>
      <c r="B7728" s="8" t="s">
        <v>10</v>
      </c>
      <c r="C7728" s="8" t="s">
        <v>18</v>
      </c>
      <c r="D7728" s="8">
        <v>3</v>
      </c>
      <c r="E7728" s="9">
        <v>3843.84</v>
      </c>
    </row>
    <row r="7729" spans="1:5" x14ac:dyDescent="0.2">
      <c r="A7729" s="7">
        <v>43577</v>
      </c>
      <c r="B7729" s="8" t="s">
        <v>15</v>
      </c>
      <c r="C7729" s="8" t="s">
        <v>16</v>
      </c>
      <c r="D7729" s="8">
        <v>10</v>
      </c>
      <c r="E7729" s="9">
        <v>282</v>
      </c>
    </row>
    <row r="7730" spans="1:5" x14ac:dyDescent="0.2">
      <c r="A7730" s="7">
        <v>43577</v>
      </c>
      <c r="B7730" s="8" t="s">
        <v>7</v>
      </c>
      <c r="C7730" s="8" t="s">
        <v>18</v>
      </c>
      <c r="D7730" s="8">
        <v>5</v>
      </c>
      <c r="E7730" s="9">
        <v>1821.6</v>
      </c>
    </row>
    <row r="7731" spans="1:5" x14ac:dyDescent="0.2">
      <c r="A7731" s="7">
        <v>43577</v>
      </c>
      <c r="B7731" s="8" t="s">
        <v>10</v>
      </c>
      <c r="C7731" s="8" t="s">
        <v>17</v>
      </c>
      <c r="D7731" s="8">
        <v>4</v>
      </c>
      <c r="E7731" s="9">
        <v>1774.08</v>
      </c>
    </row>
    <row r="7732" spans="1:5" x14ac:dyDescent="0.2">
      <c r="A7732" s="7">
        <v>43577</v>
      </c>
      <c r="B7732" s="8" t="s">
        <v>10</v>
      </c>
      <c r="C7732" s="8" t="s">
        <v>17</v>
      </c>
      <c r="D7732" s="8">
        <v>7</v>
      </c>
      <c r="E7732" s="9">
        <v>1584</v>
      </c>
    </row>
    <row r="7733" spans="1:5" x14ac:dyDescent="0.2">
      <c r="A7733" s="7">
        <v>43577</v>
      </c>
      <c r="B7733" s="8" t="s">
        <v>9</v>
      </c>
      <c r="C7733" s="8" t="s">
        <v>17</v>
      </c>
      <c r="D7733" s="8">
        <v>5</v>
      </c>
      <c r="E7733" s="9">
        <v>5056.8</v>
      </c>
    </row>
    <row r="7734" spans="1:5" x14ac:dyDescent="0.2">
      <c r="A7734" s="7">
        <v>43577</v>
      </c>
      <c r="B7734" s="8" t="s">
        <v>11</v>
      </c>
      <c r="C7734" s="8" t="s">
        <v>18</v>
      </c>
      <c r="D7734" s="8">
        <v>3</v>
      </c>
      <c r="E7734" s="9">
        <v>2143.1999999999998</v>
      </c>
    </row>
    <row r="7735" spans="1:5" x14ac:dyDescent="0.2">
      <c r="A7735" s="7">
        <v>43577</v>
      </c>
      <c r="B7735" s="8" t="s">
        <v>9</v>
      </c>
      <c r="C7735" s="8" t="s">
        <v>17</v>
      </c>
      <c r="D7735" s="8">
        <v>1</v>
      </c>
      <c r="E7735" s="9">
        <v>4644</v>
      </c>
    </row>
    <row r="7736" spans="1:5" x14ac:dyDescent="0.2">
      <c r="A7736" s="7">
        <v>43577</v>
      </c>
      <c r="B7736" s="8" t="s">
        <v>12</v>
      </c>
      <c r="C7736" s="8" t="s">
        <v>17</v>
      </c>
      <c r="D7736" s="8">
        <v>11</v>
      </c>
      <c r="E7736" s="9">
        <v>2471.04</v>
      </c>
    </row>
    <row r="7737" spans="1:5" x14ac:dyDescent="0.2">
      <c r="A7737" s="7">
        <v>43577</v>
      </c>
      <c r="B7737" s="8" t="s">
        <v>10</v>
      </c>
      <c r="C7737" s="8" t="s">
        <v>18</v>
      </c>
      <c r="D7737" s="8">
        <v>6</v>
      </c>
      <c r="E7737" s="9">
        <v>2481.6</v>
      </c>
    </row>
    <row r="7738" spans="1:5" x14ac:dyDescent="0.2">
      <c r="A7738" s="7">
        <v>43577</v>
      </c>
      <c r="B7738" s="8" t="s">
        <v>9</v>
      </c>
      <c r="C7738" s="8" t="s">
        <v>18</v>
      </c>
      <c r="D7738" s="8">
        <v>3</v>
      </c>
      <c r="E7738" s="9">
        <v>4365.3599999999997</v>
      </c>
    </row>
    <row r="7739" spans="1:5" x14ac:dyDescent="0.2">
      <c r="A7739" s="7">
        <v>43577</v>
      </c>
      <c r="B7739" s="8" t="s">
        <v>13</v>
      </c>
      <c r="C7739" s="8" t="s">
        <v>16</v>
      </c>
      <c r="D7739" s="8">
        <v>1</v>
      </c>
      <c r="E7739" s="9">
        <v>2970</v>
      </c>
    </row>
    <row r="7740" spans="1:5" x14ac:dyDescent="0.2">
      <c r="A7740" s="7">
        <v>43577</v>
      </c>
      <c r="B7740" s="8" t="s">
        <v>8</v>
      </c>
      <c r="C7740" s="8" t="s">
        <v>17</v>
      </c>
      <c r="D7740" s="8">
        <v>3</v>
      </c>
      <c r="E7740" s="9">
        <v>6542.4</v>
      </c>
    </row>
    <row r="7741" spans="1:5" x14ac:dyDescent="0.2">
      <c r="A7741" s="7">
        <v>43577</v>
      </c>
      <c r="B7741" s="8" t="s">
        <v>7</v>
      </c>
      <c r="C7741" s="8" t="s">
        <v>18</v>
      </c>
      <c r="D7741" s="8">
        <v>8</v>
      </c>
      <c r="E7741" s="9">
        <v>1965.6</v>
      </c>
    </row>
    <row r="7742" spans="1:5" x14ac:dyDescent="0.2">
      <c r="A7742" s="7">
        <v>43577</v>
      </c>
      <c r="B7742" s="8" t="s">
        <v>12</v>
      </c>
      <c r="C7742" s="8" t="s">
        <v>18</v>
      </c>
      <c r="D7742" s="8">
        <v>4</v>
      </c>
      <c r="E7742" s="9">
        <v>2118.48</v>
      </c>
    </row>
    <row r="7743" spans="1:5" x14ac:dyDescent="0.2">
      <c r="A7743" s="7">
        <v>43578</v>
      </c>
      <c r="B7743" s="8" t="s">
        <v>9</v>
      </c>
      <c r="C7743" s="8" t="s">
        <v>18</v>
      </c>
      <c r="D7743" s="8">
        <v>3</v>
      </c>
      <c r="E7743" s="9">
        <v>1919.52</v>
      </c>
    </row>
    <row r="7744" spans="1:5" x14ac:dyDescent="0.2">
      <c r="A7744" s="7">
        <v>43578</v>
      </c>
      <c r="B7744" s="8" t="s">
        <v>13</v>
      </c>
      <c r="C7744" s="8" t="s">
        <v>17</v>
      </c>
      <c r="D7744" s="8">
        <v>1</v>
      </c>
      <c r="E7744" s="9">
        <v>1974</v>
      </c>
    </row>
    <row r="7745" spans="1:5" x14ac:dyDescent="0.2">
      <c r="A7745" s="7">
        <v>43578</v>
      </c>
      <c r="B7745" s="8" t="s">
        <v>15</v>
      </c>
      <c r="C7745" s="8" t="s">
        <v>18</v>
      </c>
      <c r="D7745" s="8">
        <v>2</v>
      </c>
      <c r="E7745" s="9">
        <v>806.4</v>
      </c>
    </row>
    <row r="7746" spans="1:5" x14ac:dyDescent="0.2">
      <c r="A7746" s="7">
        <v>43578</v>
      </c>
      <c r="B7746" s="8" t="s">
        <v>15</v>
      </c>
      <c r="C7746" s="8" t="s">
        <v>17</v>
      </c>
      <c r="D7746" s="8">
        <v>5</v>
      </c>
      <c r="E7746" s="9">
        <v>465.6</v>
      </c>
    </row>
    <row r="7747" spans="1:5" x14ac:dyDescent="0.2">
      <c r="A7747" s="7">
        <v>43578</v>
      </c>
      <c r="B7747" s="8" t="s">
        <v>13</v>
      </c>
      <c r="C7747" s="8" t="s">
        <v>16</v>
      </c>
      <c r="D7747" s="8">
        <v>5</v>
      </c>
      <c r="E7747" s="9">
        <v>3510</v>
      </c>
    </row>
    <row r="7748" spans="1:5" x14ac:dyDescent="0.2">
      <c r="A7748" s="7">
        <v>43578</v>
      </c>
      <c r="B7748" s="8" t="s">
        <v>11</v>
      </c>
      <c r="C7748" s="8" t="s">
        <v>17</v>
      </c>
      <c r="D7748" s="8">
        <v>7</v>
      </c>
      <c r="E7748" s="9">
        <v>1949.4</v>
      </c>
    </row>
    <row r="7749" spans="1:5" x14ac:dyDescent="0.2">
      <c r="A7749" s="7">
        <v>43578</v>
      </c>
      <c r="B7749" s="8" t="s">
        <v>13</v>
      </c>
      <c r="C7749" s="8" t="s">
        <v>16</v>
      </c>
      <c r="D7749" s="8">
        <v>1</v>
      </c>
      <c r="E7749" s="9">
        <v>2538</v>
      </c>
    </row>
    <row r="7750" spans="1:5" x14ac:dyDescent="0.2">
      <c r="A7750" s="7">
        <v>43578</v>
      </c>
      <c r="B7750" s="8" t="s">
        <v>7</v>
      </c>
      <c r="C7750" s="8" t="s">
        <v>18</v>
      </c>
      <c r="D7750" s="8">
        <v>7</v>
      </c>
      <c r="E7750" s="9">
        <v>2592</v>
      </c>
    </row>
    <row r="7751" spans="1:5" x14ac:dyDescent="0.2">
      <c r="A7751" s="7">
        <v>43578</v>
      </c>
      <c r="B7751" s="8" t="s">
        <v>13</v>
      </c>
      <c r="C7751" s="8" t="s">
        <v>17</v>
      </c>
      <c r="D7751" s="8">
        <v>3</v>
      </c>
      <c r="E7751" s="9">
        <v>2700</v>
      </c>
    </row>
    <row r="7752" spans="1:5" x14ac:dyDescent="0.2">
      <c r="A7752" s="7">
        <v>43578</v>
      </c>
      <c r="B7752" s="8" t="s">
        <v>15</v>
      </c>
      <c r="C7752" s="8" t="s">
        <v>17</v>
      </c>
      <c r="D7752" s="8">
        <v>3</v>
      </c>
      <c r="E7752" s="9">
        <v>883.2</v>
      </c>
    </row>
    <row r="7753" spans="1:5" x14ac:dyDescent="0.2">
      <c r="A7753" s="7">
        <v>43578</v>
      </c>
      <c r="B7753" s="8" t="s">
        <v>8</v>
      </c>
      <c r="C7753" s="8" t="s">
        <v>16</v>
      </c>
      <c r="D7753" s="8">
        <v>2</v>
      </c>
      <c r="E7753" s="9">
        <v>6201.36</v>
      </c>
    </row>
    <row r="7754" spans="1:5" x14ac:dyDescent="0.2">
      <c r="A7754" s="7">
        <v>43578</v>
      </c>
      <c r="B7754" s="8" t="s">
        <v>9</v>
      </c>
      <c r="C7754" s="8" t="s">
        <v>16</v>
      </c>
      <c r="D7754" s="8">
        <v>6</v>
      </c>
      <c r="E7754" s="9">
        <v>4411.8</v>
      </c>
    </row>
    <row r="7755" spans="1:5" x14ac:dyDescent="0.2">
      <c r="A7755" s="7">
        <v>43578</v>
      </c>
      <c r="B7755" s="8" t="s">
        <v>10</v>
      </c>
      <c r="C7755" s="8" t="s">
        <v>17</v>
      </c>
      <c r="D7755" s="8">
        <v>10</v>
      </c>
      <c r="E7755" s="9">
        <v>1829.52</v>
      </c>
    </row>
    <row r="7756" spans="1:5" x14ac:dyDescent="0.2">
      <c r="A7756" s="7">
        <v>43578</v>
      </c>
      <c r="B7756" s="8" t="s">
        <v>13</v>
      </c>
      <c r="C7756" s="8" t="s">
        <v>17</v>
      </c>
      <c r="D7756" s="8">
        <v>6</v>
      </c>
      <c r="E7756" s="9">
        <v>873</v>
      </c>
    </row>
    <row r="7757" spans="1:5" x14ac:dyDescent="0.2">
      <c r="A7757" s="7">
        <v>43578</v>
      </c>
      <c r="B7757" s="8" t="s">
        <v>8</v>
      </c>
      <c r="C7757" s="8" t="s">
        <v>18</v>
      </c>
      <c r="D7757" s="8">
        <v>12</v>
      </c>
      <c r="E7757" s="9">
        <v>0</v>
      </c>
    </row>
    <row r="7758" spans="1:5" x14ac:dyDescent="0.2">
      <c r="A7758" s="7">
        <v>43578</v>
      </c>
      <c r="B7758" s="8" t="s">
        <v>15</v>
      </c>
      <c r="C7758" s="8" t="s">
        <v>17</v>
      </c>
      <c r="D7758" s="8">
        <v>1</v>
      </c>
      <c r="E7758" s="9">
        <v>475.2</v>
      </c>
    </row>
    <row r="7759" spans="1:5" x14ac:dyDescent="0.2">
      <c r="A7759" s="7">
        <v>43578</v>
      </c>
      <c r="B7759" s="8" t="s">
        <v>15</v>
      </c>
      <c r="C7759" s="8" t="s">
        <v>18</v>
      </c>
      <c r="D7759" s="8">
        <v>5</v>
      </c>
      <c r="E7759" s="9">
        <v>712.8</v>
      </c>
    </row>
    <row r="7760" spans="1:5" x14ac:dyDescent="0.2">
      <c r="A7760" s="7">
        <v>43578</v>
      </c>
      <c r="B7760" s="8" t="s">
        <v>7</v>
      </c>
      <c r="C7760" s="8" t="s">
        <v>17</v>
      </c>
      <c r="D7760" s="8">
        <v>8</v>
      </c>
      <c r="E7760" s="9">
        <v>1692</v>
      </c>
    </row>
    <row r="7761" spans="1:5" x14ac:dyDescent="0.2">
      <c r="A7761" s="7">
        <v>43578</v>
      </c>
      <c r="B7761" s="8" t="s">
        <v>8</v>
      </c>
      <c r="C7761" s="8" t="s">
        <v>18</v>
      </c>
      <c r="D7761" s="8">
        <v>7</v>
      </c>
      <c r="E7761" s="9">
        <v>8268.48</v>
      </c>
    </row>
    <row r="7762" spans="1:5" x14ac:dyDescent="0.2">
      <c r="A7762" s="7">
        <v>43578</v>
      </c>
      <c r="B7762" s="8" t="s">
        <v>10</v>
      </c>
      <c r="C7762" s="8" t="s">
        <v>17</v>
      </c>
      <c r="D7762" s="8">
        <v>9</v>
      </c>
      <c r="E7762" s="9">
        <v>2280.96</v>
      </c>
    </row>
    <row r="7763" spans="1:5" x14ac:dyDescent="0.2">
      <c r="A7763" s="7">
        <v>43578</v>
      </c>
      <c r="B7763" s="8" t="s">
        <v>15</v>
      </c>
      <c r="C7763" s="8" t="s">
        <v>18</v>
      </c>
      <c r="D7763" s="8">
        <v>5</v>
      </c>
      <c r="E7763" s="9">
        <v>540</v>
      </c>
    </row>
    <row r="7764" spans="1:5" x14ac:dyDescent="0.2">
      <c r="A7764" s="7">
        <v>43578</v>
      </c>
      <c r="B7764" s="8" t="s">
        <v>7</v>
      </c>
      <c r="C7764" s="8" t="s">
        <v>17</v>
      </c>
      <c r="D7764" s="8">
        <v>8</v>
      </c>
      <c r="E7764" s="9">
        <v>1324.8</v>
      </c>
    </row>
    <row r="7765" spans="1:5" x14ac:dyDescent="0.2">
      <c r="A7765" s="7">
        <v>43578</v>
      </c>
      <c r="B7765" s="8" t="s">
        <v>9</v>
      </c>
      <c r="C7765" s="8" t="s">
        <v>16</v>
      </c>
      <c r="D7765" s="8">
        <v>4</v>
      </c>
      <c r="E7765" s="9">
        <v>4551.12</v>
      </c>
    </row>
    <row r="7766" spans="1:5" x14ac:dyDescent="0.2">
      <c r="A7766" s="7">
        <v>43578</v>
      </c>
      <c r="B7766" s="8" t="s">
        <v>14</v>
      </c>
      <c r="C7766" s="8" t="s">
        <v>16</v>
      </c>
      <c r="D7766" s="8">
        <v>8</v>
      </c>
      <c r="E7766" s="9">
        <v>3931.2</v>
      </c>
    </row>
    <row r="7767" spans="1:5" x14ac:dyDescent="0.2">
      <c r="A7767" s="7">
        <v>43578</v>
      </c>
      <c r="B7767" s="8" t="s">
        <v>9</v>
      </c>
      <c r="C7767" s="8" t="s">
        <v>16</v>
      </c>
      <c r="D7767" s="8">
        <v>4</v>
      </c>
      <c r="E7767" s="9">
        <v>8008.32</v>
      </c>
    </row>
    <row r="7768" spans="1:5" x14ac:dyDescent="0.2">
      <c r="A7768" s="7">
        <v>43578</v>
      </c>
      <c r="B7768" s="8" t="s">
        <v>7</v>
      </c>
      <c r="C7768" s="8" t="s">
        <v>18</v>
      </c>
      <c r="D7768" s="8">
        <v>2</v>
      </c>
      <c r="E7768" s="9">
        <v>720</v>
      </c>
    </row>
    <row r="7769" spans="1:5" x14ac:dyDescent="0.2">
      <c r="A7769" s="7">
        <v>43578</v>
      </c>
      <c r="B7769" s="8" t="s">
        <v>8</v>
      </c>
      <c r="C7769" s="8" t="s">
        <v>17</v>
      </c>
      <c r="D7769" s="8">
        <v>1</v>
      </c>
      <c r="E7769" s="9">
        <v>1378.08</v>
      </c>
    </row>
    <row r="7770" spans="1:5" x14ac:dyDescent="0.2">
      <c r="A7770" s="7">
        <v>43578</v>
      </c>
      <c r="B7770" s="8" t="s">
        <v>15</v>
      </c>
      <c r="C7770" s="8" t="s">
        <v>18</v>
      </c>
      <c r="D7770" s="8">
        <v>5</v>
      </c>
      <c r="E7770" s="9">
        <v>502.2</v>
      </c>
    </row>
    <row r="7771" spans="1:5" x14ac:dyDescent="0.2">
      <c r="A7771" s="7">
        <v>43578</v>
      </c>
      <c r="B7771" s="8" t="s">
        <v>13</v>
      </c>
      <c r="C7771" s="8" t="s">
        <v>16</v>
      </c>
      <c r="D7771" s="8">
        <v>3</v>
      </c>
      <c r="E7771" s="9">
        <v>564</v>
      </c>
    </row>
    <row r="7772" spans="1:5" x14ac:dyDescent="0.2">
      <c r="A7772" s="7">
        <v>43578</v>
      </c>
      <c r="B7772" s="8" t="s">
        <v>12</v>
      </c>
      <c r="C7772" s="8" t="s">
        <v>17</v>
      </c>
      <c r="D7772" s="8">
        <v>7</v>
      </c>
      <c r="E7772" s="9">
        <v>599.04</v>
      </c>
    </row>
    <row r="7773" spans="1:5" x14ac:dyDescent="0.2">
      <c r="A7773" s="7">
        <v>43578</v>
      </c>
      <c r="B7773" s="8" t="s">
        <v>13</v>
      </c>
      <c r="C7773" s="8" t="s">
        <v>17</v>
      </c>
      <c r="D7773" s="8">
        <v>2</v>
      </c>
      <c r="E7773" s="9">
        <v>2511</v>
      </c>
    </row>
    <row r="7774" spans="1:5" x14ac:dyDescent="0.2">
      <c r="A7774" s="7">
        <v>43578</v>
      </c>
      <c r="B7774" s="8" t="s">
        <v>9</v>
      </c>
      <c r="C7774" s="8" t="s">
        <v>18</v>
      </c>
      <c r="D7774" s="8">
        <v>6</v>
      </c>
      <c r="E7774" s="9">
        <v>4086.72</v>
      </c>
    </row>
    <row r="7775" spans="1:5" x14ac:dyDescent="0.2">
      <c r="A7775" s="7">
        <v>43578</v>
      </c>
      <c r="B7775" s="8" t="s">
        <v>7</v>
      </c>
      <c r="C7775" s="8" t="s">
        <v>17</v>
      </c>
      <c r="D7775" s="8">
        <v>2</v>
      </c>
      <c r="E7775" s="9">
        <v>1710</v>
      </c>
    </row>
    <row r="7776" spans="1:5" x14ac:dyDescent="0.2">
      <c r="A7776" s="7">
        <v>43578</v>
      </c>
      <c r="B7776" s="8" t="s">
        <v>13</v>
      </c>
      <c r="C7776" s="8" t="s">
        <v>17</v>
      </c>
      <c r="D7776" s="8">
        <v>7</v>
      </c>
      <c r="E7776" s="9">
        <v>2352</v>
      </c>
    </row>
    <row r="7777" spans="1:5" x14ac:dyDescent="0.2">
      <c r="A7777" s="7">
        <v>43578</v>
      </c>
      <c r="B7777" s="8" t="s">
        <v>10</v>
      </c>
      <c r="C7777" s="8" t="s">
        <v>16</v>
      </c>
      <c r="D7777" s="8">
        <v>8</v>
      </c>
      <c r="E7777" s="9">
        <v>1188</v>
      </c>
    </row>
    <row r="7778" spans="1:5" x14ac:dyDescent="0.2">
      <c r="A7778" s="7">
        <v>43578</v>
      </c>
      <c r="B7778" s="8" t="s">
        <v>15</v>
      </c>
      <c r="C7778" s="8" t="s">
        <v>18</v>
      </c>
      <c r="D7778" s="8">
        <v>5</v>
      </c>
      <c r="E7778" s="9">
        <v>540</v>
      </c>
    </row>
    <row r="7779" spans="1:5" x14ac:dyDescent="0.2">
      <c r="A7779" s="7">
        <v>43578</v>
      </c>
      <c r="B7779" s="8" t="s">
        <v>7</v>
      </c>
      <c r="C7779" s="8" t="s">
        <v>17</v>
      </c>
      <c r="D7779" s="8">
        <v>4</v>
      </c>
      <c r="E7779" s="9">
        <v>1800</v>
      </c>
    </row>
    <row r="7780" spans="1:5" x14ac:dyDescent="0.2">
      <c r="A7780" s="7">
        <v>43578</v>
      </c>
      <c r="B7780" s="8" t="s">
        <v>9</v>
      </c>
      <c r="C7780" s="8" t="s">
        <v>16</v>
      </c>
      <c r="D7780" s="8">
        <v>11</v>
      </c>
      <c r="E7780" s="9">
        <v>4179.6000000000004</v>
      </c>
    </row>
    <row r="7781" spans="1:5" x14ac:dyDescent="0.2">
      <c r="A7781" s="7">
        <v>43578</v>
      </c>
      <c r="B7781" s="8" t="s">
        <v>14</v>
      </c>
      <c r="C7781" s="8" t="s">
        <v>18</v>
      </c>
      <c r="D7781" s="8">
        <v>9</v>
      </c>
      <c r="E7781" s="9">
        <v>3790.08</v>
      </c>
    </row>
    <row r="7782" spans="1:5" x14ac:dyDescent="0.2">
      <c r="A7782" s="7">
        <v>43578</v>
      </c>
      <c r="B7782" s="8" t="s">
        <v>12</v>
      </c>
      <c r="C7782" s="8" t="s">
        <v>17</v>
      </c>
      <c r="D7782" s="8">
        <v>4</v>
      </c>
      <c r="E7782" s="9">
        <v>3026.4</v>
      </c>
    </row>
    <row r="7783" spans="1:5" x14ac:dyDescent="0.2">
      <c r="A7783" s="7">
        <v>43578</v>
      </c>
      <c r="B7783" s="8" t="s">
        <v>15</v>
      </c>
      <c r="C7783" s="8" t="s">
        <v>16</v>
      </c>
      <c r="D7783" s="8">
        <v>3</v>
      </c>
      <c r="E7783" s="9">
        <v>300</v>
      </c>
    </row>
    <row r="7784" spans="1:5" x14ac:dyDescent="0.2">
      <c r="A7784" s="7">
        <v>43578</v>
      </c>
      <c r="B7784" s="8" t="s">
        <v>14</v>
      </c>
      <c r="C7784" s="8" t="s">
        <v>17</v>
      </c>
      <c r="D7784" s="8">
        <v>6</v>
      </c>
      <c r="E7784" s="9">
        <v>3474.24</v>
      </c>
    </row>
    <row r="7785" spans="1:5" x14ac:dyDescent="0.2">
      <c r="A7785" s="7">
        <v>43578</v>
      </c>
      <c r="B7785" s="8" t="s">
        <v>12</v>
      </c>
      <c r="C7785" s="8" t="s">
        <v>17</v>
      </c>
      <c r="D7785" s="8">
        <v>11</v>
      </c>
      <c r="E7785" s="9">
        <v>2901.6</v>
      </c>
    </row>
    <row r="7786" spans="1:5" x14ac:dyDescent="0.2">
      <c r="A7786" s="7">
        <v>43578</v>
      </c>
      <c r="B7786" s="8" t="s">
        <v>9</v>
      </c>
      <c r="C7786" s="8" t="s">
        <v>17</v>
      </c>
      <c r="D7786" s="8">
        <v>2</v>
      </c>
      <c r="E7786" s="9">
        <v>2322</v>
      </c>
    </row>
    <row r="7787" spans="1:5" x14ac:dyDescent="0.2">
      <c r="A7787" s="7">
        <v>43578</v>
      </c>
      <c r="B7787" s="8" t="s">
        <v>13</v>
      </c>
      <c r="C7787" s="8" t="s">
        <v>18</v>
      </c>
      <c r="D7787" s="8">
        <v>5</v>
      </c>
      <c r="E7787" s="9">
        <v>2592</v>
      </c>
    </row>
    <row r="7788" spans="1:5" x14ac:dyDescent="0.2">
      <c r="A7788" s="7">
        <v>43578</v>
      </c>
      <c r="B7788" s="8" t="s">
        <v>7</v>
      </c>
      <c r="C7788" s="8" t="s">
        <v>16</v>
      </c>
      <c r="D7788" s="8">
        <v>7</v>
      </c>
      <c r="E7788" s="9">
        <v>2592</v>
      </c>
    </row>
    <row r="7789" spans="1:5" x14ac:dyDescent="0.2">
      <c r="A7789" s="7">
        <v>43578</v>
      </c>
      <c r="B7789" s="8" t="s">
        <v>8</v>
      </c>
      <c r="C7789" s="8" t="s">
        <v>16</v>
      </c>
      <c r="D7789" s="8">
        <v>10</v>
      </c>
      <c r="E7789" s="9">
        <v>3841.92</v>
      </c>
    </row>
    <row r="7790" spans="1:5" x14ac:dyDescent="0.2">
      <c r="A7790" s="7">
        <v>43578</v>
      </c>
      <c r="B7790" s="8" t="s">
        <v>11</v>
      </c>
      <c r="C7790" s="8" t="s">
        <v>18</v>
      </c>
      <c r="D7790" s="8">
        <v>12</v>
      </c>
      <c r="E7790" s="9">
        <v>875.52</v>
      </c>
    </row>
    <row r="7791" spans="1:5" x14ac:dyDescent="0.2">
      <c r="A7791" s="7">
        <v>43578</v>
      </c>
      <c r="B7791" s="8" t="s">
        <v>14</v>
      </c>
      <c r="C7791" s="8" t="s">
        <v>18</v>
      </c>
      <c r="D7791" s="8">
        <v>9</v>
      </c>
      <c r="E7791" s="9">
        <v>2782.08</v>
      </c>
    </row>
    <row r="7792" spans="1:5" x14ac:dyDescent="0.2">
      <c r="A7792" s="7">
        <v>43578</v>
      </c>
      <c r="B7792" s="8" t="s">
        <v>11</v>
      </c>
      <c r="C7792" s="8" t="s">
        <v>17</v>
      </c>
      <c r="D7792" s="8">
        <v>8</v>
      </c>
      <c r="E7792" s="9">
        <v>2052</v>
      </c>
    </row>
    <row r="7793" spans="1:5" x14ac:dyDescent="0.2">
      <c r="A7793" s="7">
        <v>43578</v>
      </c>
      <c r="B7793" s="8" t="s">
        <v>13</v>
      </c>
      <c r="C7793" s="8" t="s">
        <v>18</v>
      </c>
      <c r="D7793" s="8">
        <v>8</v>
      </c>
      <c r="E7793" s="9">
        <v>1953</v>
      </c>
    </row>
    <row r="7794" spans="1:5" x14ac:dyDescent="0.2">
      <c r="A7794" s="7">
        <v>43578</v>
      </c>
      <c r="B7794" s="8" t="s">
        <v>14</v>
      </c>
      <c r="C7794" s="8" t="s">
        <v>16</v>
      </c>
      <c r="D7794" s="8">
        <v>6</v>
      </c>
      <c r="E7794" s="9">
        <v>1975.68</v>
      </c>
    </row>
    <row r="7795" spans="1:5" x14ac:dyDescent="0.2">
      <c r="A7795" s="7">
        <v>43578</v>
      </c>
      <c r="B7795" s="8" t="s">
        <v>10</v>
      </c>
      <c r="C7795" s="8" t="s">
        <v>17</v>
      </c>
      <c r="D7795" s="8">
        <v>1</v>
      </c>
      <c r="E7795" s="9">
        <v>2328.48</v>
      </c>
    </row>
    <row r="7796" spans="1:5" x14ac:dyDescent="0.2">
      <c r="A7796" s="7">
        <v>43578</v>
      </c>
      <c r="B7796" s="8" t="s">
        <v>10</v>
      </c>
      <c r="C7796" s="8" t="s">
        <v>16</v>
      </c>
      <c r="D7796" s="8">
        <v>10</v>
      </c>
      <c r="E7796" s="9">
        <v>2138.4</v>
      </c>
    </row>
    <row r="7797" spans="1:5" x14ac:dyDescent="0.2">
      <c r="A7797" s="7">
        <v>43578</v>
      </c>
      <c r="B7797" s="8" t="s">
        <v>12</v>
      </c>
      <c r="C7797" s="8" t="s">
        <v>16</v>
      </c>
      <c r="D7797" s="8">
        <v>1</v>
      </c>
      <c r="E7797" s="9">
        <v>2421.12</v>
      </c>
    </row>
    <row r="7798" spans="1:5" x14ac:dyDescent="0.2">
      <c r="A7798" s="7">
        <v>43578</v>
      </c>
      <c r="B7798" s="8" t="s">
        <v>15</v>
      </c>
      <c r="C7798" s="8" t="s">
        <v>16</v>
      </c>
      <c r="D7798" s="8">
        <v>4</v>
      </c>
      <c r="E7798" s="9">
        <v>446.4</v>
      </c>
    </row>
    <row r="7799" spans="1:5" x14ac:dyDescent="0.2">
      <c r="A7799" s="7">
        <v>43578</v>
      </c>
      <c r="B7799" s="8" t="s">
        <v>9</v>
      </c>
      <c r="C7799" s="8" t="s">
        <v>17</v>
      </c>
      <c r="D7799" s="8">
        <v>3</v>
      </c>
      <c r="E7799" s="9">
        <v>5056.8</v>
      </c>
    </row>
    <row r="7800" spans="1:5" x14ac:dyDescent="0.2">
      <c r="A7800" s="7">
        <v>43578</v>
      </c>
      <c r="B7800" s="8" t="s">
        <v>11</v>
      </c>
      <c r="C7800" s="8" t="s">
        <v>17</v>
      </c>
      <c r="D7800" s="8">
        <v>3</v>
      </c>
      <c r="E7800" s="9">
        <v>1969.92</v>
      </c>
    </row>
    <row r="7801" spans="1:5" x14ac:dyDescent="0.2">
      <c r="A7801" s="7">
        <v>43578</v>
      </c>
      <c r="B7801" s="8" t="s">
        <v>10</v>
      </c>
      <c r="C7801" s="8" t="s">
        <v>17</v>
      </c>
      <c r="D7801" s="8">
        <v>1</v>
      </c>
      <c r="E7801" s="9">
        <v>2304.7199999999998</v>
      </c>
    </row>
    <row r="7802" spans="1:5" x14ac:dyDescent="0.2">
      <c r="A7802" s="7">
        <v>43578</v>
      </c>
      <c r="B7802" s="8" t="s">
        <v>9</v>
      </c>
      <c r="C7802" s="8" t="s">
        <v>17</v>
      </c>
      <c r="D7802" s="8">
        <v>6</v>
      </c>
      <c r="E7802" s="9">
        <v>5820.48</v>
      </c>
    </row>
    <row r="7803" spans="1:5" x14ac:dyDescent="0.2">
      <c r="A7803" s="7">
        <v>43578</v>
      </c>
      <c r="B7803" s="8" t="s">
        <v>14</v>
      </c>
      <c r="C7803" s="8" t="s">
        <v>17</v>
      </c>
      <c r="D7803" s="8">
        <v>6</v>
      </c>
      <c r="E7803" s="9">
        <v>2499.84</v>
      </c>
    </row>
    <row r="7804" spans="1:5" x14ac:dyDescent="0.2">
      <c r="A7804" s="7">
        <v>43578</v>
      </c>
      <c r="B7804" s="8" t="s">
        <v>9</v>
      </c>
      <c r="C7804" s="8" t="s">
        <v>17</v>
      </c>
      <c r="D7804" s="8">
        <v>7</v>
      </c>
      <c r="E7804" s="9">
        <v>464.4</v>
      </c>
    </row>
    <row r="7805" spans="1:5" x14ac:dyDescent="0.2">
      <c r="A7805" s="7">
        <v>43578</v>
      </c>
      <c r="B7805" s="8" t="s">
        <v>8</v>
      </c>
      <c r="C7805" s="8" t="s">
        <v>17</v>
      </c>
      <c r="D7805" s="8">
        <v>7</v>
      </c>
      <c r="E7805" s="9">
        <v>4134.24</v>
      </c>
    </row>
    <row r="7806" spans="1:5" x14ac:dyDescent="0.2">
      <c r="A7806" s="7">
        <v>43578</v>
      </c>
      <c r="B7806" s="8" t="s">
        <v>9</v>
      </c>
      <c r="C7806" s="8" t="s">
        <v>18</v>
      </c>
      <c r="D7806" s="8">
        <v>5</v>
      </c>
      <c r="E7806" s="9">
        <v>7120.8</v>
      </c>
    </row>
    <row r="7807" spans="1:5" x14ac:dyDescent="0.2">
      <c r="A7807" s="7">
        <v>43578</v>
      </c>
      <c r="B7807" s="8" t="s">
        <v>9</v>
      </c>
      <c r="C7807" s="8" t="s">
        <v>18</v>
      </c>
      <c r="D7807" s="8">
        <v>11</v>
      </c>
      <c r="E7807" s="9">
        <v>4902</v>
      </c>
    </row>
    <row r="7808" spans="1:5" x14ac:dyDescent="0.2">
      <c r="A7808" s="7">
        <v>43578</v>
      </c>
      <c r="B7808" s="8" t="s">
        <v>14</v>
      </c>
      <c r="C7808" s="8" t="s">
        <v>16</v>
      </c>
      <c r="D7808" s="8">
        <v>1</v>
      </c>
      <c r="E7808" s="9">
        <v>2304.96</v>
      </c>
    </row>
    <row r="7809" spans="1:5" x14ac:dyDescent="0.2">
      <c r="A7809" s="7">
        <v>43578</v>
      </c>
      <c r="B7809" s="8" t="s">
        <v>12</v>
      </c>
      <c r="C7809" s="8" t="s">
        <v>18</v>
      </c>
      <c r="D7809" s="8">
        <v>1</v>
      </c>
      <c r="E7809" s="9">
        <v>1544.4</v>
      </c>
    </row>
    <row r="7810" spans="1:5" x14ac:dyDescent="0.2">
      <c r="A7810" s="7">
        <v>43578</v>
      </c>
      <c r="B7810" s="8" t="s">
        <v>9</v>
      </c>
      <c r="C7810" s="8" t="s">
        <v>16</v>
      </c>
      <c r="D7810" s="8">
        <v>2</v>
      </c>
      <c r="E7810" s="9">
        <v>4850.3999999999996</v>
      </c>
    </row>
    <row r="7811" spans="1:5" x14ac:dyDescent="0.2">
      <c r="A7811" s="7">
        <v>43578</v>
      </c>
      <c r="B7811" s="8" t="s">
        <v>12</v>
      </c>
      <c r="C7811" s="8" t="s">
        <v>16</v>
      </c>
      <c r="D7811" s="8">
        <v>1</v>
      </c>
      <c r="E7811" s="9">
        <v>851.76</v>
      </c>
    </row>
    <row r="7812" spans="1:5" x14ac:dyDescent="0.2">
      <c r="A7812" s="7">
        <v>43578</v>
      </c>
      <c r="B7812" s="8" t="s">
        <v>12</v>
      </c>
      <c r="C7812" s="8" t="s">
        <v>16</v>
      </c>
      <c r="D7812" s="8">
        <v>4</v>
      </c>
      <c r="E7812" s="9">
        <v>1965.6</v>
      </c>
    </row>
    <row r="7813" spans="1:5" x14ac:dyDescent="0.2">
      <c r="A7813" s="7">
        <v>43578</v>
      </c>
      <c r="B7813" s="8" t="s">
        <v>15</v>
      </c>
      <c r="C7813" s="8" t="s">
        <v>18</v>
      </c>
      <c r="D7813" s="8">
        <v>5</v>
      </c>
      <c r="E7813" s="9">
        <v>465.6</v>
      </c>
    </row>
    <row r="7814" spans="1:5" x14ac:dyDescent="0.2">
      <c r="A7814" s="7">
        <v>43578</v>
      </c>
      <c r="B7814" s="8" t="s">
        <v>10</v>
      </c>
      <c r="C7814" s="8" t="s">
        <v>18</v>
      </c>
      <c r="D7814" s="8">
        <v>11</v>
      </c>
      <c r="E7814" s="9">
        <v>2328.48</v>
      </c>
    </row>
    <row r="7815" spans="1:5" x14ac:dyDescent="0.2">
      <c r="A7815" s="7">
        <v>43578</v>
      </c>
      <c r="B7815" s="8" t="s">
        <v>11</v>
      </c>
      <c r="C7815" s="8" t="s">
        <v>18</v>
      </c>
      <c r="D7815" s="8">
        <v>7</v>
      </c>
      <c r="E7815" s="9">
        <v>1949.4</v>
      </c>
    </row>
    <row r="7816" spans="1:5" x14ac:dyDescent="0.2">
      <c r="A7816" s="7">
        <v>43578</v>
      </c>
      <c r="B7816" s="8" t="s">
        <v>11</v>
      </c>
      <c r="C7816" s="8" t="s">
        <v>16</v>
      </c>
      <c r="D7816" s="8">
        <v>5</v>
      </c>
      <c r="E7816" s="9">
        <v>893.76</v>
      </c>
    </row>
    <row r="7817" spans="1:5" x14ac:dyDescent="0.2">
      <c r="A7817" s="7">
        <v>43578</v>
      </c>
      <c r="B7817" s="8" t="s">
        <v>14</v>
      </c>
      <c r="C7817" s="8" t="s">
        <v>18</v>
      </c>
      <c r="D7817" s="8">
        <v>1</v>
      </c>
      <c r="E7817" s="9">
        <v>2721.6</v>
      </c>
    </row>
    <row r="7818" spans="1:5" x14ac:dyDescent="0.2">
      <c r="A7818" s="7">
        <v>43579</v>
      </c>
      <c r="B7818" s="8" t="s">
        <v>14</v>
      </c>
      <c r="C7818" s="8" t="s">
        <v>18</v>
      </c>
      <c r="D7818" s="8">
        <v>4</v>
      </c>
      <c r="E7818" s="9">
        <v>3790.08</v>
      </c>
    </row>
    <row r="7819" spans="1:5" x14ac:dyDescent="0.2">
      <c r="A7819" s="7">
        <v>43579</v>
      </c>
      <c r="B7819" s="8" t="s">
        <v>14</v>
      </c>
      <c r="C7819" s="8" t="s">
        <v>17</v>
      </c>
      <c r="D7819" s="8">
        <v>1</v>
      </c>
      <c r="E7819" s="9">
        <v>1512</v>
      </c>
    </row>
    <row r="7820" spans="1:5" x14ac:dyDescent="0.2">
      <c r="A7820" s="7">
        <v>43579</v>
      </c>
      <c r="B7820" s="8" t="s">
        <v>8</v>
      </c>
      <c r="C7820" s="8" t="s">
        <v>17</v>
      </c>
      <c r="D7820" s="8">
        <v>3</v>
      </c>
      <c r="E7820" s="9">
        <v>3410.4</v>
      </c>
    </row>
    <row r="7821" spans="1:5" x14ac:dyDescent="0.2">
      <c r="A7821" s="7">
        <v>43579</v>
      </c>
      <c r="B7821" s="8" t="s">
        <v>8</v>
      </c>
      <c r="C7821" s="8" t="s">
        <v>16</v>
      </c>
      <c r="D7821" s="8">
        <v>3</v>
      </c>
      <c r="E7821" s="9">
        <v>5178.24</v>
      </c>
    </row>
    <row r="7822" spans="1:5" x14ac:dyDescent="0.2">
      <c r="A7822" s="7">
        <v>43579</v>
      </c>
      <c r="B7822" s="8" t="s">
        <v>13</v>
      </c>
      <c r="C7822" s="8" t="s">
        <v>18</v>
      </c>
      <c r="D7822" s="8">
        <v>1</v>
      </c>
      <c r="E7822" s="9">
        <v>2304</v>
      </c>
    </row>
    <row r="7823" spans="1:5" x14ac:dyDescent="0.2">
      <c r="A7823" s="7">
        <v>43579</v>
      </c>
      <c r="B7823" s="8" t="s">
        <v>12</v>
      </c>
      <c r="C7823" s="8" t="s">
        <v>18</v>
      </c>
      <c r="D7823" s="8">
        <v>2</v>
      </c>
      <c r="E7823" s="9">
        <v>3226.08</v>
      </c>
    </row>
    <row r="7824" spans="1:5" x14ac:dyDescent="0.2">
      <c r="A7824" s="7">
        <v>43579</v>
      </c>
      <c r="B7824" s="8" t="s">
        <v>7</v>
      </c>
      <c r="C7824" s="8" t="s">
        <v>17</v>
      </c>
      <c r="D7824" s="8">
        <v>8</v>
      </c>
      <c r="E7824" s="9">
        <v>2116.8000000000002</v>
      </c>
    </row>
    <row r="7825" spans="1:5" x14ac:dyDescent="0.2">
      <c r="A7825" s="7">
        <v>43579</v>
      </c>
      <c r="B7825" s="8" t="s">
        <v>11</v>
      </c>
      <c r="C7825" s="8" t="s">
        <v>18</v>
      </c>
      <c r="D7825" s="8">
        <v>7</v>
      </c>
      <c r="E7825" s="9">
        <v>1908.36</v>
      </c>
    </row>
    <row r="7826" spans="1:5" x14ac:dyDescent="0.2">
      <c r="A7826" s="7">
        <v>43579</v>
      </c>
      <c r="B7826" s="8" t="s">
        <v>14</v>
      </c>
      <c r="C7826" s="8" t="s">
        <v>18</v>
      </c>
      <c r="D7826" s="8">
        <v>6</v>
      </c>
      <c r="E7826" s="9">
        <v>1008</v>
      </c>
    </row>
    <row r="7827" spans="1:5" x14ac:dyDescent="0.2">
      <c r="A7827" s="7">
        <v>43579</v>
      </c>
      <c r="B7827" s="8" t="s">
        <v>9</v>
      </c>
      <c r="C7827" s="8" t="s">
        <v>17</v>
      </c>
      <c r="D7827" s="8">
        <v>3</v>
      </c>
      <c r="E7827" s="9">
        <v>1960.8</v>
      </c>
    </row>
    <row r="7828" spans="1:5" x14ac:dyDescent="0.2">
      <c r="A7828" s="7">
        <v>43579</v>
      </c>
      <c r="B7828" s="8" t="s">
        <v>7</v>
      </c>
      <c r="C7828" s="8" t="s">
        <v>16</v>
      </c>
      <c r="D7828" s="8">
        <v>5</v>
      </c>
      <c r="E7828" s="9">
        <v>1638</v>
      </c>
    </row>
    <row r="7829" spans="1:5" x14ac:dyDescent="0.2">
      <c r="A7829" s="7">
        <v>43579</v>
      </c>
      <c r="B7829" s="8" t="s">
        <v>11</v>
      </c>
      <c r="C7829" s="8" t="s">
        <v>17</v>
      </c>
      <c r="D7829" s="8">
        <v>5</v>
      </c>
      <c r="E7829" s="9">
        <v>2143.1999999999998</v>
      </c>
    </row>
    <row r="7830" spans="1:5" x14ac:dyDescent="0.2">
      <c r="A7830" s="7">
        <v>43579</v>
      </c>
      <c r="B7830" s="8" t="s">
        <v>13</v>
      </c>
      <c r="C7830" s="8" t="s">
        <v>16</v>
      </c>
      <c r="D7830" s="8">
        <v>12</v>
      </c>
      <c r="E7830" s="9">
        <v>1620</v>
      </c>
    </row>
    <row r="7831" spans="1:5" x14ac:dyDescent="0.2">
      <c r="A7831" s="7">
        <v>43579</v>
      </c>
      <c r="B7831" s="8" t="s">
        <v>15</v>
      </c>
      <c r="C7831" s="8" t="s">
        <v>18</v>
      </c>
      <c r="D7831" s="8">
        <v>3</v>
      </c>
      <c r="E7831" s="9">
        <v>594</v>
      </c>
    </row>
    <row r="7832" spans="1:5" x14ac:dyDescent="0.2">
      <c r="A7832" s="7">
        <v>43579</v>
      </c>
      <c r="B7832" s="8" t="s">
        <v>12</v>
      </c>
      <c r="C7832" s="8" t="s">
        <v>16</v>
      </c>
      <c r="D7832" s="8">
        <v>8</v>
      </c>
      <c r="E7832" s="9">
        <v>2421.12</v>
      </c>
    </row>
    <row r="7833" spans="1:5" x14ac:dyDescent="0.2">
      <c r="A7833" s="7">
        <v>43579</v>
      </c>
      <c r="B7833" s="8" t="s">
        <v>7</v>
      </c>
      <c r="C7833" s="8" t="s">
        <v>17</v>
      </c>
      <c r="D7833" s="8">
        <v>10</v>
      </c>
      <c r="E7833" s="9">
        <v>1638</v>
      </c>
    </row>
    <row r="7834" spans="1:5" x14ac:dyDescent="0.2">
      <c r="A7834" s="7">
        <v>43579</v>
      </c>
      <c r="B7834" s="8" t="s">
        <v>8</v>
      </c>
      <c r="C7834" s="8" t="s">
        <v>18</v>
      </c>
      <c r="D7834" s="8">
        <v>1</v>
      </c>
      <c r="E7834" s="9">
        <v>6612</v>
      </c>
    </row>
    <row r="7835" spans="1:5" x14ac:dyDescent="0.2">
      <c r="A7835" s="7">
        <v>43579</v>
      </c>
      <c r="B7835" s="8" t="s">
        <v>14</v>
      </c>
      <c r="C7835" s="8" t="s">
        <v>18</v>
      </c>
      <c r="D7835" s="8">
        <v>2</v>
      </c>
      <c r="E7835" s="9">
        <v>2526.7199999999998</v>
      </c>
    </row>
    <row r="7836" spans="1:5" x14ac:dyDescent="0.2">
      <c r="A7836" s="7">
        <v>43579</v>
      </c>
      <c r="B7836" s="8" t="s">
        <v>11</v>
      </c>
      <c r="C7836" s="8" t="s">
        <v>16</v>
      </c>
      <c r="D7836" s="8">
        <v>8</v>
      </c>
      <c r="E7836" s="9">
        <v>1787.52</v>
      </c>
    </row>
    <row r="7837" spans="1:5" x14ac:dyDescent="0.2">
      <c r="A7837" s="7">
        <v>43579</v>
      </c>
      <c r="B7837" s="8" t="s">
        <v>7</v>
      </c>
      <c r="C7837" s="8" t="s">
        <v>18</v>
      </c>
      <c r="D7837" s="8">
        <v>1</v>
      </c>
      <c r="E7837" s="9">
        <v>882</v>
      </c>
    </row>
    <row r="7838" spans="1:5" x14ac:dyDescent="0.2">
      <c r="A7838" s="7">
        <v>43579</v>
      </c>
      <c r="B7838" s="8" t="s">
        <v>15</v>
      </c>
      <c r="C7838" s="8" t="s">
        <v>17</v>
      </c>
      <c r="D7838" s="8">
        <v>10</v>
      </c>
      <c r="E7838" s="9">
        <v>232.8</v>
      </c>
    </row>
    <row r="7839" spans="1:5" x14ac:dyDescent="0.2">
      <c r="A7839" s="7">
        <v>43579</v>
      </c>
      <c r="B7839" s="8" t="s">
        <v>8</v>
      </c>
      <c r="C7839" s="8" t="s">
        <v>17</v>
      </c>
      <c r="D7839" s="8">
        <v>11</v>
      </c>
      <c r="E7839" s="9">
        <v>6013.44</v>
      </c>
    </row>
    <row r="7840" spans="1:5" x14ac:dyDescent="0.2">
      <c r="A7840" s="7">
        <v>43579</v>
      </c>
      <c r="B7840" s="8" t="s">
        <v>13</v>
      </c>
      <c r="C7840" s="8" t="s">
        <v>18</v>
      </c>
      <c r="D7840" s="8">
        <v>8</v>
      </c>
      <c r="E7840" s="9">
        <v>1440</v>
      </c>
    </row>
    <row r="7841" spans="1:5" x14ac:dyDescent="0.2">
      <c r="A7841" s="7">
        <v>43579</v>
      </c>
      <c r="B7841" s="8" t="s">
        <v>7</v>
      </c>
      <c r="C7841" s="8" t="s">
        <v>18</v>
      </c>
      <c r="D7841" s="8">
        <v>8</v>
      </c>
      <c r="E7841" s="9">
        <v>1782</v>
      </c>
    </row>
    <row r="7842" spans="1:5" x14ac:dyDescent="0.2">
      <c r="A7842" s="7">
        <v>43579</v>
      </c>
      <c r="B7842" s="8" t="s">
        <v>11</v>
      </c>
      <c r="C7842" s="8" t="s">
        <v>17</v>
      </c>
      <c r="D7842" s="8">
        <v>2</v>
      </c>
      <c r="E7842" s="9">
        <v>2052</v>
      </c>
    </row>
    <row r="7843" spans="1:5" x14ac:dyDescent="0.2">
      <c r="A7843" s="7">
        <v>43579</v>
      </c>
      <c r="B7843" s="8" t="s">
        <v>13</v>
      </c>
      <c r="C7843" s="8" t="s">
        <v>16</v>
      </c>
      <c r="D7843" s="8">
        <v>12</v>
      </c>
      <c r="E7843" s="9">
        <v>828</v>
      </c>
    </row>
    <row r="7844" spans="1:5" x14ac:dyDescent="0.2">
      <c r="A7844" s="7">
        <v>43579</v>
      </c>
      <c r="B7844" s="8" t="s">
        <v>14</v>
      </c>
      <c r="C7844" s="8" t="s">
        <v>16</v>
      </c>
      <c r="D7844" s="8">
        <v>2</v>
      </c>
      <c r="E7844" s="9">
        <v>2234.4</v>
      </c>
    </row>
    <row r="7845" spans="1:5" x14ac:dyDescent="0.2">
      <c r="A7845" s="7">
        <v>43579</v>
      </c>
      <c r="B7845" s="8" t="s">
        <v>10</v>
      </c>
      <c r="C7845" s="8" t="s">
        <v>18</v>
      </c>
      <c r="D7845" s="8">
        <v>5</v>
      </c>
      <c r="E7845" s="9">
        <v>2671.68</v>
      </c>
    </row>
    <row r="7846" spans="1:5" x14ac:dyDescent="0.2">
      <c r="A7846" s="7">
        <v>43579</v>
      </c>
      <c r="B7846" s="8" t="s">
        <v>13</v>
      </c>
      <c r="C7846" s="8" t="s">
        <v>18</v>
      </c>
      <c r="D7846" s="8">
        <v>7</v>
      </c>
      <c r="E7846" s="9">
        <v>3069</v>
      </c>
    </row>
    <row r="7847" spans="1:5" x14ac:dyDescent="0.2">
      <c r="A7847" s="7">
        <v>43579</v>
      </c>
      <c r="B7847" s="8" t="s">
        <v>15</v>
      </c>
      <c r="C7847" s="8" t="s">
        <v>17</v>
      </c>
      <c r="D7847" s="8">
        <v>8</v>
      </c>
      <c r="E7847" s="9">
        <v>999.6</v>
      </c>
    </row>
    <row r="7848" spans="1:5" x14ac:dyDescent="0.2">
      <c r="A7848" s="7">
        <v>43579</v>
      </c>
      <c r="B7848" s="8" t="s">
        <v>10</v>
      </c>
      <c r="C7848" s="8" t="s">
        <v>18</v>
      </c>
      <c r="D7848" s="8">
        <v>2</v>
      </c>
      <c r="E7848" s="9">
        <v>960.96</v>
      </c>
    </row>
    <row r="7849" spans="1:5" x14ac:dyDescent="0.2">
      <c r="A7849" s="7">
        <v>43579</v>
      </c>
      <c r="B7849" s="8" t="s">
        <v>9</v>
      </c>
      <c r="C7849" s="8" t="s">
        <v>17</v>
      </c>
      <c r="D7849" s="8">
        <v>6</v>
      </c>
      <c r="E7849" s="9">
        <v>1455.12</v>
      </c>
    </row>
    <row r="7850" spans="1:5" x14ac:dyDescent="0.2">
      <c r="A7850" s="7">
        <v>43579</v>
      </c>
      <c r="B7850" s="8" t="s">
        <v>12</v>
      </c>
      <c r="C7850" s="8" t="s">
        <v>17</v>
      </c>
      <c r="D7850" s="8">
        <v>8</v>
      </c>
      <c r="E7850" s="9">
        <v>3294.72</v>
      </c>
    </row>
    <row r="7851" spans="1:5" x14ac:dyDescent="0.2">
      <c r="A7851" s="7">
        <v>43579</v>
      </c>
      <c r="B7851" s="8" t="s">
        <v>9</v>
      </c>
      <c r="C7851" s="8" t="s">
        <v>17</v>
      </c>
      <c r="D7851" s="8">
        <v>1</v>
      </c>
      <c r="E7851" s="9">
        <v>4644</v>
      </c>
    </row>
    <row r="7852" spans="1:5" x14ac:dyDescent="0.2">
      <c r="A7852" s="7">
        <v>43579</v>
      </c>
      <c r="B7852" s="8" t="s">
        <v>13</v>
      </c>
      <c r="C7852" s="8" t="s">
        <v>17</v>
      </c>
      <c r="D7852" s="8">
        <v>3</v>
      </c>
      <c r="E7852" s="9">
        <v>1656</v>
      </c>
    </row>
    <row r="7853" spans="1:5" x14ac:dyDescent="0.2">
      <c r="A7853" s="7">
        <v>43579</v>
      </c>
      <c r="B7853" s="8" t="s">
        <v>15</v>
      </c>
      <c r="C7853" s="8" t="s">
        <v>16</v>
      </c>
      <c r="D7853" s="8">
        <v>1</v>
      </c>
      <c r="E7853" s="9">
        <v>709.8</v>
      </c>
    </row>
    <row r="7854" spans="1:5" x14ac:dyDescent="0.2">
      <c r="A7854" s="7">
        <v>43579</v>
      </c>
      <c r="B7854" s="8" t="s">
        <v>15</v>
      </c>
      <c r="C7854" s="8" t="s">
        <v>18</v>
      </c>
      <c r="D7854" s="8">
        <v>9</v>
      </c>
      <c r="E7854" s="9">
        <v>342</v>
      </c>
    </row>
    <row r="7855" spans="1:5" x14ac:dyDescent="0.2">
      <c r="A7855" s="7">
        <v>43579</v>
      </c>
      <c r="B7855" s="8" t="s">
        <v>13</v>
      </c>
      <c r="C7855" s="8" t="s">
        <v>16</v>
      </c>
      <c r="D7855" s="8">
        <v>10</v>
      </c>
      <c r="E7855" s="9">
        <v>2511</v>
      </c>
    </row>
    <row r="7856" spans="1:5" x14ac:dyDescent="0.2">
      <c r="A7856" s="7">
        <v>43579</v>
      </c>
      <c r="B7856" s="8" t="s">
        <v>13</v>
      </c>
      <c r="C7856" s="8" t="s">
        <v>18</v>
      </c>
      <c r="D7856" s="8">
        <v>11</v>
      </c>
      <c r="E7856" s="9">
        <v>4074</v>
      </c>
    </row>
    <row r="7857" spans="1:5" x14ac:dyDescent="0.2">
      <c r="A7857" s="7">
        <v>43579</v>
      </c>
      <c r="B7857" s="8" t="s">
        <v>7</v>
      </c>
      <c r="C7857" s="8" t="s">
        <v>17</v>
      </c>
      <c r="D7857" s="8">
        <v>8</v>
      </c>
      <c r="E7857" s="9">
        <v>1134</v>
      </c>
    </row>
    <row r="7858" spans="1:5" x14ac:dyDescent="0.2">
      <c r="A7858" s="7">
        <v>43579</v>
      </c>
      <c r="B7858" s="8" t="s">
        <v>11</v>
      </c>
      <c r="C7858" s="8" t="s">
        <v>16</v>
      </c>
      <c r="D7858" s="8">
        <v>6</v>
      </c>
      <c r="E7858" s="9">
        <v>912</v>
      </c>
    </row>
    <row r="7859" spans="1:5" x14ac:dyDescent="0.2">
      <c r="A7859" s="7">
        <v>43579</v>
      </c>
      <c r="B7859" s="8" t="s">
        <v>10</v>
      </c>
      <c r="C7859" s="8" t="s">
        <v>16</v>
      </c>
      <c r="D7859" s="8">
        <v>2</v>
      </c>
      <c r="E7859" s="9">
        <v>2560.8000000000002</v>
      </c>
    </row>
    <row r="7860" spans="1:5" x14ac:dyDescent="0.2">
      <c r="A7860" s="7">
        <v>43579</v>
      </c>
      <c r="B7860" s="8" t="s">
        <v>14</v>
      </c>
      <c r="C7860" s="8" t="s">
        <v>17</v>
      </c>
      <c r="D7860" s="8">
        <v>2</v>
      </c>
      <c r="E7860" s="9">
        <v>1223.04</v>
      </c>
    </row>
    <row r="7861" spans="1:5" x14ac:dyDescent="0.2">
      <c r="A7861" s="7">
        <v>43579</v>
      </c>
      <c r="B7861" s="8" t="s">
        <v>15</v>
      </c>
      <c r="C7861" s="8" t="s">
        <v>16</v>
      </c>
      <c r="D7861" s="8">
        <v>11</v>
      </c>
      <c r="E7861" s="9">
        <v>436.8</v>
      </c>
    </row>
    <row r="7862" spans="1:5" x14ac:dyDescent="0.2">
      <c r="A7862" s="7">
        <v>43579</v>
      </c>
      <c r="B7862" s="8" t="s">
        <v>13</v>
      </c>
      <c r="C7862" s="8" t="s">
        <v>17</v>
      </c>
      <c r="D7862" s="8">
        <v>3</v>
      </c>
      <c r="E7862" s="9">
        <v>891</v>
      </c>
    </row>
    <row r="7863" spans="1:5" x14ac:dyDescent="0.2">
      <c r="A7863" s="7">
        <v>43579</v>
      </c>
      <c r="B7863" s="8" t="s">
        <v>14</v>
      </c>
      <c r="C7863" s="8" t="s">
        <v>17</v>
      </c>
      <c r="D7863" s="8">
        <v>7</v>
      </c>
      <c r="E7863" s="9">
        <v>5322.24</v>
      </c>
    </row>
    <row r="7864" spans="1:5" x14ac:dyDescent="0.2">
      <c r="A7864" s="7">
        <v>43579</v>
      </c>
      <c r="B7864" s="8" t="s">
        <v>14</v>
      </c>
      <c r="C7864" s="8" t="s">
        <v>17</v>
      </c>
      <c r="D7864" s="8">
        <v>5</v>
      </c>
      <c r="E7864" s="9">
        <v>3830.4</v>
      </c>
    </row>
    <row r="7865" spans="1:5" x14ac:dyDescent="0.2">
      <c r="A7865" s="7">
        <v>43579</v>
      </c>
      <c r="B7865" s="8" t="s">
        <v>7</v>
      </c>
      <c r="C7865" s="8" t="s">
        <v>17</v>
      </c>
      <c r="D7865" s="8">
        <v>1</v>
      </c>
      <c r="E7865" s="9">
        <v>2176.1999999999998</v>
      </c>
    </row>
    <row r="7866" spans="1:5" x14ac:dyDescent="0.2">
      <c r="A7866" s="7">
        <v>43579</v>
      </c>
      <c r="B7866" s="8" t="s">
        <v>14</v>
      </c>
      <c r="C7866" s="8" t="s">
        <v>16</v>
      </c>
      <c r="D7866" s="8">
        <v>8</v>
      </c>
      <c r="E7866" s="9">
        <v>3400.32</v>
      </c>
    </row>
    <row r="7867" spans="1:5" x14ac:dyDescent="0.2">
      <c r="A7867" s="7">
        <v>43579</v>
      </c>
      <c r="B7867" s="8" t="s">
        <v>13</v>
      </c>
      <c r="C7867" s="8" t="s">
        <v>16</v>
      </c>
      <c r="D7867" s="8">
        <v>12</v>
      </c>
      <c r="E7867" s="9">
        <v>2565</v>
      </c>
    </row>
    <row r="7868" spans="1:5" x14ac:dyDescent="0.2">
      <c r="A7868" s="7">
        <v>43579</v>
      </c>
      <c r="B7868" s="8" t="s">
        <v>14</v>
      </c>
      <c r="C7868" s="8" t="s">
        <v>18</v>
      </c>
      <c r="D7868" s="8">
        <v>4</v>
      </c>
      <c r="E7868" s="9">
        <v>2210.88</v>
      </c>
    </row>
    <row r="7869" spans="1:5" x14ac:dyDescent="0.2">
      <c r="A7869" s="7">
        <v>43579</v>
      </c>
      <c r="B7869" s="8" t="s">
        <v>14</v>
      </c>
      <c r="C7869" s="8" t="s">
        <v>16</v>
      </c>
      <c r="D7869" s="8">
        <v>8</v>
      </c>
      <c r="E7869" s="9">
        <v>917.28</v>
      </c>
    </row>
    <row r="7870" spans="1:5" x14ac:dyDescent="0.2">
      <c r="A7870" s="7">
        <v>43579</v>
      </c>
      <c r="B7870" s="8" t="s">
        <v>13</v>
      </c>
      <c r="C7870" s="8" t="s">
        <v>18</v>
      </c>
      <c r="D7870" s="8">
        <v>5</v>
      </c>
      <c r="E7870" s="9">
        <v>3267</v>
      </c>
    </row>
    <row r="7871" spans="1:5" x14ac:dyDescent="0.2">
      <c r="A7871" s="7">
        <v>43579</v>
      </c>
      <c r="B7871" s="8" t="s">
        <v>8</v>
      </c>
      <c r="C7871" s="8" t="s">
        <v>18</v>
      </c>
      <c r="D7871" s="8">
        <v>3</v>
      </c>
      <c r="E7871" s="9">
        <v>4384.8</v>
      </c>
    </row>
    <row r="7872" spans="1:5" x14ac:dyDescent="0.2">
      <c r="A7872" s="7">
        <v>43579</v>
      </c>
      <c r="B7872" s="8" t="s">
        <v>10</v>
      </c>
      <c r="C7872" s="8" t="s">
        <v>18</v>
      </c>
      <c r="D7872" s="8">
        <v>2</v>
      </c>
      <c r="E7872" s="9">
        <v>2069.7600000000002</v>
      </c>
    </row>
    <row r="7873" spans="1:5" x14ac:dyDescent="0.2">
      <c r="A7873" s="7">
        <v>43579</v>
      </c>
      <c r="B7873" s="8" t="s">
        <v>10</v>
      </c>
      <c r="C7873" s="8" t="s">
        <v>17</v>
      </c>
      <c r="D7873" s="8">
        <v>1</v>
      </c>
      <c r="E7873" s="9">
        <v>2914.56</v>
      </c>
    </row>
    <row r="7874" spans="1:5" x14ac:dyDescent="0.2">
      <c r="A7874" s="7">
        <v>43579</v>
      </c>
      <c r="B7874" s="8" t="s">
        <v>10</v>
      </c>
      <c r="C7874" s="8" t="s">
        <v>18</v>
      </c>
      <c r="D7874" s="8">
        <v>5</v>
      </c>
      <c r="E7874" s="9">
        <v>2787.84</v>
      </c>
    </row>
    <row r="7875" spans="1:5" x14ac:dyDescent="0.2">
      <c r="A7875" s="7">
        <v>43579</v>
      </c>
      <c r="B7875" s="8" t="s">
        <v>10</v>
      </c>
      <c r="C7875" s="8" t="s">
        <v>17</v>
      </c>
      <c r="D7875" s="8">
        <v>2</v>
      </c>
      <c r="E7875" s="9">
        <v>982.08</v>
      </c>
    </row>
    <row r="7876" spans="1:5" x14ac:dyDescent="0.2">
      <c r="A7876" s="7">
        <v>43579</v>
      </c>
      <c r="B7876" s="8" t="s">
        <v>15</v>
      </c>
      <c r="C7876" s="8" t="s">
        <v>17</v>
      </c>
      <c r="D7876" s="8">
        <v>5</v>
      </c>
      <c r="E7876" s="9">
        <v>232.8</v>
      </c>
    </row>
    <row r="7877" spans="1:5" x14ac:dyDescent="0.2">
      <c r="A7877" s="7">
        <v>43579</v>
      </c>
      <c r="B7877" s="8" t="s">
        <v>12</v>
      </c>
      <c r="C7877" s="8" t="s">
        <v>18</v>
      </c>
      <c r="D7877" s="8">
        <v>9</v>
      </c>
      <c r="E7877" s="9">
        <v>2271.36</v>
      </c>
    </row>
    <row r="7878" spans="1:5" x14ac:dyDescent="0.2">
      <c r="A7878" s="7">
        <v>43580</v>
      </c>
      <c r="B7878" s="8" t="s">
        <v>14</v>
      </c>
      <c r="C7878" s="8" t="s">
        <v>18</v>
      </c>
      <c r="D7878" s="8">
        <v>1</v>
      </c>
      <c r="E7878" s="9">
        <v>3024</v>
      </c>
    </row>
    <row r="7879" spans="1:5" x14ac:dyDescent="0.2">
      <c r="A7879" s="7">
        <v>43580</v>
      </c>
      <c r="B7879" s="8" t="s">
        <v>15</v>
      </c>
      <c r="C7879" s="8" t="s">
        <v>16</v>
      </c>
      <c r="D7879" s="8">
        <v>3</v>
      </c>
      <c r="E7879" s="9">
        <v>588</v>
      </c>
    </row>
    <row r="7880" spans="1:5" x14ac:dyDescent="0.2">
      <c r="A7880" s="7">
        <v>43580</v>
      </c>
      <c r="B7880" s="8" t="s">
        <v>10</v>
      </c>
      <c r="C7880" s="8" t="s">
        <v>17</v>
      </c>
      <c r="D7880" s="8">
        <v>7</v>
      </c>
      <c r="E7880" s="9">
        <v>2069.7600000000002</v>
      </c>
    </row>
    <row r="7881" spans="1:5" x14ac:dyDescent="0.2">
      <c r="A7881" s="7">
        <v>43580</v>
      </c>
      <c r="B7881" s="8" t="s">
        <v>7</v>
      </c>
      <c r="C7881" s="8" t="s">
        <v>18</v>
      </c>
      <c r="D7881" s="8">
        <v>10</v>
      </c>
      <c r="E7881" s="9">
        <v>1539</v>
      </c>
    </row>
    <row r="7882" spans="1:5" x14ac:dyDescent="0.2">
      <c r="A7882" s="7">
        <v>43580</v>
      </c>
      <c r="B7882" s="8" t="s">
        <v>14</v>
      </c>
      <c r="C7882" s="8" t="s">
        <v>17</v>
      </c>
      <c r="D7882" s="8">
        <v>7</v>
      </c>
      <c r="E7882" s="9">
        <v>2903.04</v>
      </c>
    </row>
    <row r="7883" spans="1:5" x14ac:dyDescent="0.2">
      <c r="A7883" s="7">
        <v>43580</v>
      </c>
      <c r="B7883" s="8" t="s">
        <v>12</v>
      </c>
      <c r="C7883" s="8" t="s">
        <v>16</v>
      </c>
      <c r="D7883" s="8">
        <v>8</v>
      </c>
      <c r="E7883" s="9">
        <v>3444.48</v>
      </c>
    </row>
    <row r="7884" spans="1:5" x14ac:dyDescent="0.2">
      <c r="A7884" s="7">
        <v>43580</v>
      </c>
      <c r="B7884" s="8" t="s">
        <v>8</v>
      </c>
      <c r="C7884" s="8" t="s">
        <v>16</v>
      </c>
      <c r="D7884" s="8">
        <v>12</v>
      </c>
      <c r="E7884" s="9">
        <v>8101.44</v>
      </c>
    </row>
    <row r="7885" spans="1:5" x14ac:dyDescent="0.2">
      <c r="A7885" s="7">
        <v>43580</v>
      </c>
      <c r="B7885" s="8" t="s">
        <v>11</v>
      </c>
      <c r="C7885" s="8" t="s">
        <v>16</v>
      </c>
      <c r="D7885" s="8">
        <v>4</v>
      </c>
      <c r="E7885" s="9">
        <v>1452.36</v>
      </c>
    </row>
    <row r="7886" spans="1:5" x14ac:dyDescent="0.2">
      <c r="A7886" s="7">
        <v>43580</v>
      </c>
      <c r="B7886" s="8" t="s">
        <v>8</v>
      </c>
      <c r="C7886" s="8" t="s">
        <v>18</v>
      </c>
      <c r="D7886" s="8">
        <v>6</v>
      </c>
      <c r="E7886" s="9">
        <v>4628.3999999999996</v>
      </c>
    </row>
    <row r="7887" spans="1:5" x14ac:dyDescent="0.2">
      <c r="A7887" s="7">
        <v>43580</v>
      </c>
      <c r="B7887" s="8" t="s">
        <v>9</v>
      </c>
      <c r="C7887" s="8" t="s">
        <v>18</v>
      </c>
      <c r="D7887" s="8">
        <v>9</v>
      </c>
      <c r="E7887" s="9">
        <v>4551.12</v>
      </c>
    </row>
    <row r="7888" spans="1:5" x14ac:dyDescent="0.2">
      <c r="A7888" s="7">
        <v>43580</v>
      </c>
      <c r="B7888" s="8" t="s">
        <v>14</v>
      </c>
      <c r="C7888" s="8" t="s">
        <v>18</v>
      </c>
      <c r="D7888" s="8">
        <v>9</v>
      </c>
      <c r="E7888" s="9">
        <v>2210.88</v>
      </c>
    </row>
    <row r="7889" spans="1:5" x14ac:dyDescent="0.2">
      <c r="A7889" s="7">
        <v>43580</v>
      </c>
      <c r="B7889" s="8" t="s">
        <v>7</v>
      </c>
      <c r="C7889" s="8" t="s">
        <v>16</v>
      </c>
      <c r="D7889" s="8">
        <v>7</v>
      </c>
      <c r="E7889" s="9">
        <v>1587.6</v>
      </c>
    </row>
    <row r="7890" spans="1:5" x14ac:dyDescent="0.2">
      <c r="A7890" s="7">
        <v>43580</v>
      </c>
      <c r="B7890" s="8" t="s">
        <v>7</v>
      </c>
      <c r="C7890" s="8" t="s">
        <v>18</v>
      </c>
      <c r="D7890" s="8">
        <v>3</v>
      </c>
      <c r="E7890" s="9">
        <v>338.4</v>
      </c>
    </row>
    <row r="7891" spans="1:5" x14ac:dyDescent="0.2">
      <c r="A7891" s="7">
        <v>43580</v>
      </c>
      <c r="B7891" s="8" t="s">
        <v>13</v>
      </c>
      <c r="C7891" s="8" t="s">
        <v>16</v>
      </c>
      <c r="D7891" s="8">
        <v>10</v>
      </c>
      <c r="E7891" s="9">
        <v>2820</v>
      </c>
    </row>
    <row r="7892" spans="1:5" x14ac:dyDescent="0.2">
      <c r="A7892" s="7">
        <v>43580</v>
      </c>
      <c r="B7892" s="8" t="s">
        <v>13</v>
      </c>
      <c r="C7892" s="8" t="s">
        <v>17</v>
      </c>
      <c r="D7892" s="8">
        <v>7</v>
      </c>
      <c r="E7892" s="9">
        <v>1800</v>
      </c>
    </row>
    <row r="7893" spans="1:5" x14ac:dyDescent="0.2">
      <c r="A7893" s="7">
        <v>43580</v>
      </c>
      <c r="B7893" s="8" t="s">
        <v>9</v>
      </c>
      <c r="C7893" s="8" t="s">
        <v>18</v>
      </c>
      <c r="D7893" s="8">
        <v>1</v>
      </c>
      <c r="E7893" s="9">
        <v>7982.52</v>
      </c>
    </row>
    <row r="7894" spans="1:5" x14ac:dyDescent="0.2">
      <c r="A7894" s="7">
        <v>43580</v>
      </c>
      <c r="B7894" s="8" t="s">
        <v>12</v>
      </c>
      <c r="C7894" s="8" t="s">
        <v>16</v>
      </c>
      <c r="D7894" s="8">
        <v>3</v>
      </c>
      <c r="E7894" s="9">
        <v>2779.92</v>
      </c>
    </row>
    <row r="7895" spans="1:5" x14ac:dyDescent="0.2">
      <c r="A7895" s="7">
        <v>43580</v>
      </c>
      <c r="B7895" s="8" t="s">
        <v>15</v>
      </c>
      <c r="C7895" s="8" t="s">
        <v>17</v>
      </c>
      <c r="D7895" s="8">
        <v>10</v>
      </c>
      <c r="E7895" s="9">
        <v>446.4</v>
      </c>
    </row>
    <row r="7896" spans="1:5" x14ac:dyDescent="0.2">
      <c r="A7896" s="7">
        <v>43580</v>
      </c>
      <c r="B7896" s="8" t="s">
        <v>13</v>
      </c>
      <c r="C7896" s="8" t="s">
        <v>17</v>
      </c>
      <c r="D7896" s="8">
        <v>8</v>
      </c>
      <c r="E7896" s="9">
        <v>2304</v>
      </c>
    </row>
    <row r="7897" spans="1:5" x14ac:dyDescent="0.2">
      <c r="A7897" s="7">
        <v>43580</v>
      </c>
      <c r="B7897" s="8" t="s">
        <v>8</v>
      </c>
      <c r="C7897" s="8" t="s">
        <v>16</v>
      </c>
      <c r="D7897" s="8">
        <v>8</v>
      </c>
      <c r="E7897" s="9">
        <v>4774.5600000000004</v>
      </c>
    </row>
    <row r="7898" spans="1:5" x14ac:dyDescent="0.2">
      <c r="A7898" s="7">
        <v>43580</v>
      </c>
      <c r="B7898" s="8" t="s">
        <v>8</v>
      </c>
      <c r="C7898" s="8" t="s">
        <v>17</v>
      </c>
      <c r="D7898" s="8">
        <v>7</v>
      </c>
      <c r="E7898" s="9">
        <v>4774.5600000000004</v>
      </c>
    </row>
    <row r="7899" spans="1:5" x14ac:dyDescent="0.2">
      <c r="A7899" s="7">
        <v>43580</v>
      </c>
      <c r="B7899" s="8" t="s">
        <v>10</v>
      </c>
      <c r="C7899" s="8" t="s">
        <v>16</v>
      </c>
      <c r="D7899" s="8">
        <v>4</v>
      </c>
      <c r="E7899" s="9">
        <v>971.52</v>
      </c>
    </row>
    <row r="7900" spans="1:5" x14ac:dyDescent="0.2">
      <c r="A7900" s="7">
        <v>43580</v>
      </c>
      <c r="B7900" s="8" t="s">
        <v>13</v>
      </c>
      <c r="C7900" s="8" t="s">
        <v>17</v>
      </c>
      <c r="D7900" s="8">
        <v>7</v>
      </c>
      <c r="E7900" s="9">
        <v>1911</v>
      </c>
    </row>
    <row r="7901" spans="1:5" x14ac:dyDescent="0.2">
      <c r="A7901" s="7">
        <v>43580</v>
      </c>
      <c r="B7901" s="8" t="s">
        <v>10</v>
      </c>
      <c r="C7901" s="8" t="s">
        <v>17</v>
      </c>
      <c r="D7901" s="8">
        <v>10</v>
      </c>
      <c r="E7901" s="9">
        <v>1552.32</v>
      </c>
    </row>
    <row r="7902" spans="1:5" x14ac:dyDescent="0.2">
      <c r="A7902" s="7">
        <v>43580</v>
      </c>
      <c r="B7902" s="8" t="s">
        <v>14</v>
      </c>
      <c r="C7902" s="8" t="s">
        <v>18</v>
      </c>
      <c r="D7902" s="8">
        <v>4</v>
      </c>
      <c r="E7902" s="9">
        <v>4838.3999999999996</v>
      </c>
    </row>
    <row r="7903" spans="1:5" x14ac:dyDescent="0.2">
      <c r="A7903" s="7">
        <v>43580</v>
      </c>
      <c r="B7903" s="8" t="s">
        <v>7</v>
      </c>
      <c r="C7903" s="8" t="s">
        <v>16</v>
      </c>
      <c r="D7903" s="8">
        <v>6</v>
      </c>
      <c r="E7903" s="9">
        <v>1058.4000000000001</v>
      </c>
    </row>
    <row r="7904" spans="1:5" x14ac:dyDescent="0.2">
      <c r="A7904" s="7">
        <v>43580</v>
      </c>
      <c r="B7904" s="8" t="s">
        <v>7</v>
      </c>
      <c r="C7904" s="8" t="s">
        <v>16</v>
      </c>
      <c r="D7904" s="8">
        <v>9</v>
      </c>
      <c r="E7904" s="9">
        <v>345.6</v>
      </c>
    </row>
    <row r="7905" spans="1:5" x14ac:dyDescent="0.2">
      <c r="A7905" s="7">
        <v>43580</v>
      </c>
      <c r="B7905" s="8" t="s">
        <v>7</v>
      </c>
      <c r="C7905" s="8" t="s">
        <v>17</v>
      </c>
      <c r="D7905" s="8">
        <v>7</v>
      </c>
      <c r="E7905" s="9">
        <v>1396.8</v>
      </c>
    </row>
    <row r="7906" spans="1:5" x14ac:dyDescent="0.2">
      <c r="A7906" s="7">
        <v>43580</v>
      </c>
      <c r="B7906" s="8" t="s">
        <v>12</v>
      </c>
      <c r="C7906" s="8" t="s">
        <v>17</v>
      </c>
      <c r="D7906" s="8">
        <v>9</v>
      </c>
      <c r="E7906" s="9">
        <v>1173.1199999999999</v>
      </c>
    </row>
    <row r="7907" spans="1:5" x14ac:dyDescent="0.2">
      <c r="A7907" s="7">
        <v>43580</v>
      </c>
      <c r="B7907" s="8" t="s">
        <v>10</v>
      </c>
      <c r="C7907" s="8" t="s">
        <v>17</v>
      </c>
      <c r="D7907" s="8">
        <v>2</v>
      </c>
      <c r="E7907" s="9">
        <v>1829.52</v>
      </c>
    </row>
    <row r="7908" spans="1:5" x14ac:dyDescent="0.2">
      <c r="A7908" s="7">
        <v>43580</v>
      </c>
      <c r="B7908" s="8" t="s">
        <v>10</v>
      </c>
      <c r="C7908" s="8" t="s">
        <v>18</v>
      </c>
      <c r="D7908" s="8">
        <v>6</v>
      </c>
      <c r="E7908" s="9">
        <v>2729.76</v>
      </c>
    </row>
    <row r="7909" spans="1:5" x14ac:dyDescent="0.2">
      <c r="A7909" s="7">
        <v>43580</v>
      </c>
      <c r="B7909" s="8" t="s">
        <v>10</v>
      </c>
      <c r="C7909" s="8" t="s">
        <v>18</v>
      </c>
      <c r="D7909" s="8">
        <v>1</v>
      </c>
      <c r="E7909" s="9">
        <v>1267.2</v>
      </c>
    </row>
    <row r="7910" spans="1:5" x14ac:dyDescent="0.2">
      <c r="A7910" s="7">
        <v>43580</v>
      </c>
      <c r="B7910" s="8" t="s">
        <v>10</v>
      </c>
      <c r="C7910" s="8" t="s">
        <v>16</v>
      </c>
      <c r="D7910" s="8">
        <v>1</v>
      </c>
      <c r="E7910" s="9">
        <v>1267.2</v>
      </c>
    </row>
    <row r="7911" spans="1:5" x14ac:dyDescent="0.2">
      <c r="A7911" s="7">
        <v>43580</v>
      </c>
      <c r="B7911" s="8" t="s">
        <v>11</v>
      </c>
      <c r="C7911" s="8" t="s">
        <v>17</v>
      </c>
      <c r="D7911" s="8">
        <v>8</v>
      </c>
      <c r="E7911" s="9">
        <v>1500.24</v>
      </c>
    </row>
    <row r="7912" spans="1:5" x14ac:dyDescent="0.2">
      <c r="A7912" s="7">
        <v>43580</v>
      </c>
      <c r="B7912" s="8" t="s">
        <v>8</v>
      </c>
      <c r="C7912" s="8" t="s">
        <v>16</v>
      </c>
      <c r="D7912" s="8">
        <v>5</v>
      </c>
      <c r="E7912" s="9">
        <v>5888.16</v>
      </c>
    </row>
    <row r="7913" spans="1:5" x14ac:dyDescent="0.2">
      <c r="A7913" s="7">
        <v>43580</v>
      </c>
      <c r="B7913" s="8" t="s">
        <v>13</v>
      </c>
      <c r="C7913" s="8" t="s">
        <v>18</v>
      </c>
      <c r="D7913" s="8">
        <v>4</v>
      </c>
      <c r="E7913" s="9">
        <v>1728</v>
      </c>
    </row>
    <row r="7914" spans="1:5" x14ac:dyDescent="0.2">
      <c r="A7914" s="7">
        <v>43580</v>
      </c>
      <c r="B7914" s="8" t="s">
        <v>11</v>
      </c>
      <c r="C7914" s="8" t="s">
        <v>17</v>
      </c>
      <c r="D7914" s="8">
        <v>5</v>
      </c>
      <c r="E7914" s="9">
        <v>228</v>
      </c>
    </row>
    <row r="7915" spans="1:5" x14ac:dyDescent="0.2">
      <c r="A7915" s="7">
        <v>43580</v>
      </c>
      <c r="B7915" s="8" t="s">
        <v>10</v>
      </c>
      <c r="C7915" s="8" t="s">
        <v>16</v>
      </c>
      <c r="D7915" s="8">
        <v>3</v>
      </c>
      <c r="E7915" s="9">
        <v>242.88</v>
      </c>
    </row>
    <row r="7916" spans="1:5" x14ac:dyDescent="0.2">
      <c r="A7916" s="7">
        <v>43580</v>
      </c>
      <c r="B7916" s="8" t="s">
        <v>11</v>
      </c>
      <c r="C7916" s="8" t="s">
        <v>16</v>
      </c>
      <c r="D7916" s="8">
        <v>4</v>
      </c>
      <c r="E7916" s="9">
        <v>1696.32</v>
      </c>
    </row>
    <row r="7917" spans="1:5" x14ac:dyDescent="0.2">
      <c r="A7917" s="7">
        <v>43580</v>
      </c>
      <c r="B7917" s="8" t="s">
        <v>8</v>
      </c>
      <c r="C7917" s="8" t="s">
        <v>17</v>
      </c>
      <c r="D7917" s="8">
        <v>6</v>
      </c>
      <c r="E7917" s="9">
        <v>2616.96</v>
      </c>
    </row>
    <row r="7918" spans="1:5" x14ac:dyDescent="0.2">
      <c r="A7918" s="7">
        <v>43580</v>
      </c>
      <c r="B7918" s="8" t="s">
        <v>10</v>
      </c>
      <c r="C7918" s="8" t="s">
        <v>16</v>
      </c>
      <c r="D7918" s="8">
        <v>5</v>
      </c>
      <c r="E7918" s="9">
        <v>3564</v>
      </c>
    </row>
    <row r="7919" spans="1:5" x14ac:dyDescent="0.2">
      <c r="A7919" s="7">
        <v>43580</v>
      </c>
      <c r="B7919" s="8" t="s">
        <v>15</v>
      </c>
      <c r="C7919" s="8" t="s">
        <v>17</v>
      </c>
      <c r="D7919" s="8">
        <v>5</v>
      </c>
      <c r="E7919" s="9">
        <v>600</v>
      </c>
    </row>
    <row r="7920" spans="1:5" x14ac:dyDescent="0.2">
      <c r="A7920" s="7">
        <v>43580</v>
      </c>
      <c r="B7920" s="8" t="s">
        <v>8</v>
      </c>
      <c r="C7920" s="8" t="s">
        <v>16</v>
      </c>
      <c r="D7920" s="8">
        <v>7</v>
      </c>
      <c r="E7920" s="9">
        <v>1920.96</v>
      </c>
    </row>
    <row r="7921" spans="1:5" x14ac:dyDescent="0.2">
      <c r="A7921" s="7">
        <v>43580</v>
      </c>
      <c r="B7921" s="8" t="s">
        <v>14</v>
      </c>
      <c r="C7921" s="8" t="s">
        <v>17</v>
      </c>
      <c r="D7921" s="8">
        <v>3</v>
      </c>
      <c r="E7921" s="9">
        <v>3091.2</v>
      </c>
    </row>
    <row r="7922" spans="1:5" x14ac:dyDescent="0.2">
      <c r="A7922" s="7">
        <v>43580</v>
      </c>
      <c r="B7922" s="8" t="s">
        <v>15</v>
      </c>
      <c r="C7922" s="8" t="s">
        <v>16</v>
      </c>
      <c r="D7922" s="8">
        <v>2</v>
      </c>
      <c r="E7922" s="9">
        <v>456</v>
      </c>
    </row>
    <row r="7923" spans="1:5" x14ac:dyDescent="0.2">
      <c r="A7923" s="7">
        <v>43580</v>
      </c>
      <c r="B7923" s="8" t="s">
        <v>14</v>
      </c>
      <c r="C7923" s="8" t="s">
        <v>17</v>
      </c>
      <c r="D7923" s="8">
        <v>3</v>
      </c>
      <c r="E7923" s="9">
        <v>2721.6</v>
      </c>
    </row>
    <row r="7924" spans="1:5" x14ac:dyDescent="0.2">
      <c r="A7924" s="7">
        <v>43580</v>
      </c>
      <c r="B7924" s="8" t="s">
        <v>13</v>
      </c>
      <c r="C7924" s="8" t="s">
        <v>17</v>
      </c>
      <c r="D7924" s="8">
        <v>2</v>
      </c>
      <c r="E7924" s="9">
        <v>1440</v>
      </c>
    </row>
    <row r="7925" spans="1:5" x14ac:dyDescent="0.2">
      <c r="A7925" s="7">
        <v>43580</v>
      </c>
      <c r="B7925" s="8" t="s">
        <v>8</v>
      </c>
      <c r="C7925" s="8" t="s">
        <v>16</v>
      </c>
      <c r="D7925" s="8">
        <v>5</v>
      </c>
      <c r="E7925" s="9">
        <v>8233.68</v>
      </c>
    </row>
    <row r="7926" spans="1:5" x14ac:dyDescent="0.2">
      <c r="A7926" s="7">
        <v>43580</v>
      </c>
      <c r="B7926" s="8" t="s">
        <v>9</v>
      </c>
      <c r="C7926" s="8" t="s">
        <v>17</v>
      </c>
      <c r="D7926" s="8">
        <v>9</v>
      </c>
      <c r="E7926" s="9">
        <v>1021.68</v>
      </c>
    </row>
    <row r="7927" spans="1:5" x14ac:dyDescent="0.2">
      <c r="A7927" s="7">
        <v>43580</v>
      </c>
      <c r="B7927" s="8" t="s">
        <v>13</v>
      </c>
      <c r="C7927" s="8" t="s">
        <v>18</v>
      </c>
      <c r="D7927" s="8">
        <v>1</v>
      </c>
      <c r="E7927" s="9">
        <v>1485</v>
      </c>
    </row>
    <row r="7928" spans="1:5" x14ac:dyDescent="0.2">
      <c r="A7928" s="7">
        <v>43580</v>
      </c>
      <c r="B7928" s="8" t="s">
        <v>12</v>
      </c>
      <c r="C7928" s="8" t="s">
        <v>17</v>
      </c>
      <c r="D7928" s="8">
        <v>1</v>
      </c>
      <c r="E7928" s="9">
        <v>1123.2</v>
      </c>
    </row>
    <row r="7929" spans="1:5" x14ac:dyDescent="0.2">
      <c r="A7929" s="7">
        <v>43580</v>
      </c>
      <c r="B7929" s="8" t="s">
        <v>15</v>
      </c>
      <c r="C7929" s="8" t="s">
        <v>16</v>
      </c>
      <c r="D7929" s="8">
        <v>11</v>
      </c>
      <c r="E7929" s="9">
        <v>436.8</v>
      </c>
    </row>
    <row r="7930" spans="1:5" x14ac:dyDescent="0.2">
      <c r="A7930" s="7">
        <v>43580</v>
      </c>
      <c r="B7930" s="8" t="s">
        <v>13</v>
      </c>
      <c r="C7930" s="8" t="s">
        <v>18</v>
      </c>
      <c r="D7930" s="8">
        <v>6</v>
      </c>
      <c r="E7930" s="9">
        <v>882</v>
      </c>
    </row>
    <row r="7931" spans="1:5" x14ac:dyDescent="0.2">
      <c r="A7931" s="7">
        <v>43580</v>
      </c>
      <c r="B7931" s="8" t="s">
        <v>15</v>
      </c>
      <c r="C7931" s="8" t="s">
        <v>18</v>
      </c>
      <c r="D7931" s="8">
        <v>4</v>
      </c>
      <c r="E7931" s="9">
        <v>529.20000000000005</v>
      </c>
    </row>
    <row r="7932" spans="1:5" x14ac:dyDescent="0.2">
      <c r="A7932" s="7">
        <v>43580</v>
      </c>
      <c r="B7932" s="8" t="s">
        <v>7</v>
      </c>
      <c r="C7932" s="8" t="s">
        <v>17</v>
      </c>
      <c r="D7932" s="8">
        <v>4</v>
      </c>
      <c r="E7932" s="9">
        <v>1382.4</v>
      </c>
    </row>
    <row r="7933" spans="1:5" x14ac:dyDescent="0.2">
      <c r="A7933" s="7">
        <v>43580</v>
      </c>
      <c r="B7933" s="8" t="s">
        <v>11</v>
      </c>
      <c r="C7933" s="8" t="s">
        <v>18</v>
      </c>
      <c r="D7933" s="8">
        <v>6</v>
      </c>
      <c r="E7933" s="9">
        <v>2052</v>
      </c>
    </row>
    <row r="7934" spans="1:5" x14ac:dyDescent="0.2">
      <c r="A7934" s="7">
        <v>43580</v>
      </c>
      <c r="B7934" s="8" t="s">
        <v>12</v>
      </c>
      <c r="C7934" s="8" t="s">
        <v>18</v>
      </c>
      <c r="D7934" s="8">
        <v>1</v>
      </c>
      <c r="E7934" s="9">
        <v>2184</v>
      </c>
    </row>
    <row r="7935" spans="1:5" x14ac:dyDescent="0.2">
      <c r="A7935" s="7">
        <v>43580</v>
      </c>
      <c r="B7935" s="8" t="s">
        <v>10</v>
      </c>
      <c r="C7935" s="8" t="s">
        <v>17</v>
      </c>
      <c r="D7935" s="8">
        <v>6</v>
      </c>
      <c r="E7935" s="9">
        <v>1774.08</v>
      </c>
    </row>
    <row r="7936" spans="1:5" x14ac:dyDescent="0.2">
      <c r="A7936" s="7">
        <v>43580</v>
      </c>
      <c r="B7936" s="8" t="s">
        <v>11</v>
      </c>
      <c r="C7936" s="8" t="s">
        <v>18</v>
      </c>
      <c r="D7936" s="8">
        <v>8</v>
      </c>
      <c r="E7936" s="9">
        <v>1805.76</v>
      </c>
    </row>
    <row r="7937" spans="1:5" x14ac:dyDescent="0.2">
      <c r="A7937" s="7">
        <v>43580</v>
      </c>
      <c r="B7937" s="8" t="s">
        <v>15</v>
      </c>
      <c r="C7937" s="8" t="s">
        <v>16</v>
      </c>
      <c r="D7937" s="8">
        <v>7</v>
      </c>
      <c r="E7937" s="9">
        <v>176.4</v>
      </c>
    </row>
    <row r="7938" spans="1:5" x14ac:dyDescent="0.2">
      <c r="A7938" s="7">
        <v>43580</v>
      </c>
      <c r="B7938" s="8" t="s">
        <v>13</v>
      </c>
      <c r="C7938" s="8" t="s">
        <v>18</v>
      </c>
      <c r="D7938" s="8">
        <v>7</v>
      </c>
      <c r="E7938" s="9">
        <v>2280</v>
      </c>
    </row>
    <row r="7939" spans="1:5" x14ac:dyDescent="0.2">
      <c r="A7939" s="7">
        <v>43580</v>
      </c>
      <c r="B7939" s="8" t="s">
        <v>10</v>
      </c>
      <c r="C7939" s="8" t="s">
        <v>16</v>
      </c>
      <c r="D7939" s="8">
        <v>12</v>
      </c>
      <c r="E7939" s="9">
        <v>2006.4</v>
      </c>
    </row>
    <row r="7940" spans="1:5" x14ac:dyDescent="0.2">
      <c r="A7940" s="7">
        <v>43580</v>
      </c>
      <c r="B7940" s="8" t="s">
        <v>8</v>
      </c>
      <c r="C7940" s="8" t="s">
        <v>18</v>
      </c>
      <c r="D7940" s="8">
        <v>4</v>
      </c>
      <c r="E7940" s="9">
        <v>3236.4</v>
      </c>
    </row>
    <row r="7941" spans="1:5" x14ac:dyDescent="0.2">
      <c r="A7941" s="7">
        <v>43580</v>
      </c>
      <c r="B7941" s="8" t="s">
        <v>9</v>
      </c>
      <c r="C7941" s="8" t="s">
        <v>17</v>
      </c>
      <c r="D7941" s="8">
        <v>8</v>
      </c>
      <c r="E7941" s="9">
        <v>4179.6000000000004</v>
      </c>
    </row>
    <row r="7942" spans="1:5" x14ac:dyDescent="0.2">
      <c r="A7942" s="7">
        <v>43580</v>
      </c>
      <c r="B7942" s="8" t="s">
        <v>14</v>
      </c>
      <c r="C7942" s="8" t="s">
        <v>17</v>
      </c>
      <c r="D7942" s="8">
        <v>2</v>
      </c>
      <c r="E7942" s="9">
        <v>2634.24</v>
      </c>
    </row>
    <row r="7943" spans="1:5" x14ac:dyDescent="0.2">
      <c r="A7943" s="7">
        <v>43580</v>
      </c>
      <c r="B7943" s="8" t="s">
        <v>9</v>
      </c>
      <c r="C7943" s="8" t="s">
        <v>16</v>
      </c>
      <c r="D7943" s="8">
        <v>10</v>
      </c>
      <c r="E7943" s="9">
        <v>6006.24</v>
      </c>
    </row>
    <row r="7944" spans="1:5" x14ac:dyDescent="0.2">
      <c r="A7944" s="7">
        <v>43580</v>
      </c>
      <c r="B7944" s="8" t="s">
        <v>10</v>
      </c>
      <c r="C7944" s="8" t="s">
        <v>18</v>
      </c>
      <c r="D7944" s="8">
        <v>3</v>
      </c>
      <c r="E7944" s="9">
        <v>1964.16</v>
      </c>
    </row>
    <row r="7945" spans="1:5" x14ac:dyDescent="0.2">
      <c r="A7945" s="7">
        <v>43580</v>
      </c>
      <c r="B7945" s="8" t="s">
        <v>12</v>
      </c>
      <c r="C7945" s="8" t="s">
        <v>17</v>
      </c>
      <c r="D7945" s="8">
        <v>7</v>
      </c>
      <c r="E7945" s="9">
        <v>2995.2</v>
      </c>
    </row>
    <row r="7946" spans="1:5" x14ac:dyDescent="0.2">
      <c r="A7946" s="7">
        <v>43580</v>
      </c>
      <c r="B7946" s="8" t="s">
        <v>11</v>
      </c>
      <c r="C7946" s="8" t="s">
        <v>17</v>
      </c>
      <c r="D7946" s="8">
        <v>5</v>
      </c>
      <c r="E7946" s="9">
        <v>1094.4000000000001</v>
      </c>
    </row>
    <row r="7947" spans="1:5" x14ac:dyDescent="0.2">
      <c r="A7947" s="7">
        <v>43580</v>
      </c>
      <c r="B7947" s="8" t="s">
        <v>12</v>
      </c>
      <c r="C7947" s="8" t="s">
        <v>16</v>
      </c>
      <c r="D7947" s="8">
        <v>2</v>
      </c>
      <c r="E7947" s="9">
        <v>1797.12</v>
      </c>
    </row>
    <row r="7948" spans="1:5" x14ac:dyDescent="0.2">
      <c r="A7948" s="7">
        <v>43580</v>
      </c>
      <c r="B7948" s="8" t="s">
        <v>13</v>
      </c>
      <c r="C7948" s="8" t="s">
        <v>17</v>
      </c>
      <c r="D7948" s="8">
        <v>2</v>
      </c>
      <c r="E7948" s="9">
        <v>1080</v>
      </c>
    </row>
    <row r="7949" spans="1:5" x14ac:dyDescent="0.2">
      <c r="A7949" s="7">
        <v>43580</v>
      </c>
      <c r="B7949" s="8" t="s">
        <v>10</v>
      </c>
      <c r="C7949" s="8" t="s">
        <v>16</v>
      </c>
      <c r="D7949" s="8">
        <v>6</v>
      </c>
      <c r="E7949" s="9">
        <v>1718.64</v>
      </c>
    </row>
    <row r="7950" spans="1:5" x14ac:dyDescent="0.2">
      <c r="A7950" s="7">
        <v>43580</v>
      </c>
      <c r="B7950" s="8" t="s">
        <v>15</v>
      </c>
      <c r="C7950" s="8" t="s">
        <v>18</v>
      </c>
      <c r="D7950" s="8">
        <v>3</v>
      </c>
      <c r="E7950" s="9">
        <v>741</v>
      </c>
    </row>
    <row r="7951" spans="1:5" x14ac:dyDescent="0.2">
      <c r="A7951" s="7">
        <v>43580</v>
      </c>
      <c r="B7951" s="8" t="s">
        <v>13</v>
      </c>
      <c r="C7951" s="8" t="s">
        <v>18</v>
      </c>
      <c r="D7951" s="8">
        <v>5</v>
      </c>
      <c r="E7951" s="9">
        <v>2970</v>
      </c>
    </row>
    <row r="7952" spans="1:5" x14ac:dyDescent="0.2">
      <c r="A7952" s="7">
        <v>43580</v>
      </c>
      <c r="B7952" s="8" t="s">
        <v>12</v>
      </c>
      <c r="C7952" s="8" t="s">
        <v>18</v>
      </c>
      <c r="D7952" s="8">
        <v>11</v>
      </c>
      <c r="E7952" s="9">
        <v>580.32000000000005</v>
      </c>
    </row>
    <row r="7953" spans="1:5" x14ac:dyDescent="0.2">
      <c r="A7953" s="7">
        <v>43580</v>
      </c>
      <c r="B7953" s="8" t="s">
        <v>8</v>
      </c>
      <c r="C7953" s="8" t="s">
        <v>16</v>
      </c>
      <c r="D7953" s="8">
        <v>2</v>
      </c>
      <c r="E7953" s="9">
        <v>5512.32</v>
      </c>
    </row>
    <row r="7954" spans="1:5" x14ac:dyDescent="0.2">
      <c r="A7954" s="7">
        <v>43580</v>
      </c>
      <c r="B7954" s="8" t="s">
        <v>13</v>
      </c>
      <c r="C7954" s="8" t="s">
        <v>16</v>
      </c>
      <c r="D7954" s="8">
        <v>8</v>
      </c>
      <c r="E7954" s="9">
        <v>1932</v>
      </c>
    </row>
    <row r="7955" spans="1:5" x14ac:dyDescent="0.2">
      <c r="A7955" s="7">
        <v>43580</v>
      </c>
      <c r="B7955" s="8" t="s">
        <v>14</v>
      </c>
      <c r="C7955" s="8" t="s">
        <v>17</v>
      </c>
      <c r="D7955" s="8">
        <v>10</v>
      </c>
      <c r="E7955" s="9">
        <v>2281.44</v>
      </c>
    </row>
    <row r="7956" spans="1:5" x14ac:dyDescent="0.2">
      <c r="A7956" s="7">
        <v>43581</v>
      </c>
      <c r="B7956" s="8" t="s">
        <v>10</v>
      </c>
      <c r="C7956" s="8" t="s">
        <v>18</v>
      </c>
      <c r="D7956" s="8">
        <v>5</v>
      </c>
      <c r="E7956" s="9">
        <v>1214.4000000000001</v>
      </c>
    </row>
    <row r="7957" spans="1:5" x14ac:dyDescent="0.2">
      <c r="A7957" s="7">
        <v>43581</v>
      </c>
      <c r="B7957" s="8" t="s">
        <v>13</v>
      </c>
      <c r="C7957" s="8" t="s">
        <v>16</v>
      </c>
      <c r="D7957" s="8">
        <v>4</v>
      </c>
      <c r="E7957" s="9">
        <v>1440</v>
      </c>
    </row>
    <row r="7958" spans="1:5" x14ac:dyDescent="0.2">
      <c r="A7958" s="7">
        <v>43581</v>
      </c>
      <c r="B7958" s="8" t="s">
        <v>7</v>
      </c>
      <c r="C7958" s="8" t="s">
        <v>18</v>
      </c>
      <c r="D7958" s="8">
        <v>5</v>
      </c>
      <c r="E7958" s="9">
        <v>1960.2</v>
      </c>
    </row>
    <row r="7959" spans="1:5" x14ac:dyDescent="0.2">
      <c r="A7959" s="7">
        <v>43581</v>
      </c>
      <c r="B7959" s="8" t="s">
        <v>13</v>
      </c>
      <c r="C7959" s="8" t="s">
        <v>16</v>
      </c>
      <c r="D7959" s="8">
        <v>5</v>
      </c>
      <c r="E7959" s="9">
        <v>2304</v>
      </c>
    </row>
    <row r="7960" spans="1:5" x14ac:dyDescent="0.2">
      <c r="A7960" s="7">
        <v>43581</v>
      </c>
      <c r="B7960" s="8" t="s">
        <v>11</v>
      </c>
      <c r="C7960" s="8" t="s">
        <v>16</v>
      </c>
      <c r="D7960" s="8">
        <v>8</v>
      </c>
      <c r="E7960" s="9">
        <v>1641.6</v>
      </c>
    </row>
    <row r="7961" spans="1:5" x14ac:dyDescent="0.2">
      <c r="A7961" s="7">
        <v>43581</v>
      </c>
      <c r="B7961" s="8" t="s">
        <v>8</v>
      </c>
      <c r="C7961" s="8" t="s">
        <v>16</v>
      </c>
      <c r="D7961" s="8">
        <v>4</v>
      </c>
      <c r="E7961" s="9">
        <v>2756.16</v>
      </c>
    </row>
    <row r="7962" spans="1:5" x14ac:dyDescent="0.2">
      <c r="A7962" s="7">
        <v>43581</v>
      </c>
      <c r="B7962" s="8" t="s">
        <v>10</v>
      </c>
      <c r="C7962" s="8" t="s">
        <v>17</v>
      </c>
      <c r="D7962" s="8">
        <v>4</v>
      </c>
      <c r="E7962" s="9">
        <v>2376</v>
      </c>
    </row>
    <row r="7963" spans="1:5" x14ac:dyDescent="0.2">
      <c r="A7963" s="7">
        <v>43581</v>
      </c>
      <c r="B7963" s="8" t="s">
        <v>8</v>
      </c>
      <c r="C7963" s="8" t="s">
        <v>17</v>
      </c>
      <c r="D7963" s="8">
        <v>2</v>
      </c>
      <c r="E7963" s="9">
        <v>3340.8</v>
      </c>
    </row>
    <row r="7964" spans="1:5" x14ac:dyDescent="0.2">
      <c r="A7964" s="7">
        <v>43581</v>
      </c>
      <c r="B7964" s="8" t="s">
        <v>7</v>
      </c>
      <c r="C7964" s="8" t="s">
        <v>16</v>
      </c>
      <c r="D7964" s="8">
        <v>7</v>
      </c>
      <c r="E7964" s="9">
        <v>2176.1999999999998</v>
      </c>
    </row>
    <row r="7965" spans="1:5" x14ac:dyDescent="0.2">
      <c r="A7965" s="7">
        <v>43581</v>
      </c>
      <c r="B7965" s="8" t="s">
        <v>11</v>
      </c>
      <c r="C7965" s="8" t="s">
        <v>16</v>
      </c>
      <c r="D7965" s="8">
        <v>7</v>
      </c>
      <c r="E7965" s="9">
        <v>1641.6</v>
      </c>
    </row>
    <row r="7966" spans="1:5" x14ac:dyDescent="0.2">
      <c r="A7966" s="7">
        <v>43581</v>
      </c>
      <c r="B7966" s="8" t="s">
        <v>13</v>
      </c>
      <c r="C7966" s="8" t="s">
        <v>18</v>
      </c>
      <c r="D7966" s="8">
        <v>8</v>
      </c>
      <c r="E7966" s="9">
        <v>1995</v>
      </c>
    </row>
    <row r="7967" spans="1:5" x14ac:dyDescent="0.2">
      <c r="A7967" s="7">
        <v>43581</v>
      </c>
      <c r="B7967" s="8" t="s">
        <v>8</v>
      </c>
      <c r="C7967" s="8" t="s">
        <v>16</v>
      </c>
      <c r="D7967" s="8">
        <v>3</v>
      </c>
      <c r="E7967" s="9">
        <v>4482.24</v>
      </c>
    </row>
    <row r="7968" spans="1:5" x14ac:dyDescent="0.2">
      <c r="A7968" s="7">
        <v>43581</v>
      </c>
      <c r="B7968" s="8" t="s">
        <v>9</v>
      </c>
      <c r="C7968" s="8" t="s">
        <v>17</v>
      </c>
      <c r="D7968" s="8">
        <v>12</v>
      </c>
      <c r="E7968" s="9">
        <v>4458.24</v>
      </c>
    </row>
    <row r="7969" spans="1:5" x14ac:dyDescent="0.2">
      <c r="A7969" s="7">
        <v>43581</v>
      </c>
      <c r="B7969" s="8" t="s">
        <v>10</v>
      </c>
      <c r="C7969" s="8" t="s">
        <v>17</v>
      </c>
      <c r="D7969" s="8">
        <v>7</v>
      </c>
      <c r="E7969" s="9">
        <v>1552.32</v>
      </c>
    </row>
    <row r="7970" spans="1:5" x14ac:dyDescent="0.2">
      <c r="A7970" s="7">
        <v>43581</v>
      </c>
      <c r="B7970" s="8" t="s">
        <v>8</v>
      </c>
      <c r="C7970" s="8" t="s">
        <v>17</v>
      </c>
      <c r="D7970" s="8">
        <v>5</v>
      </c>
      <c r="E7970" s="9">
        <v>5289.6</v>
      </c>
    </row>
    <row r="7971" spans="1:5" x14ac:dyDescent="0.2">
      <c r="A7971" s="7">
        <v>43581</v>
      </c>
      <c r="B7971" s="8" t="s">
        <v>8</v>
      </c>
      <c r="C7971" s="8" t="s">
        <v>17</v>
      </c>
      <c r="D7971" s="8">
        <v>6</v>
      </c>
      <c r="E7971" s="9">
        <v>11595.36</v>
      </c>
    </row>
    <row r="7972" spans="1:5" x14ac:dyDescent="0.2">
      <c r="A7972" s="7">
        <v>43581</v>
      </c>
      <c r="B7972" s="8" t="s">
        <v>13</v>
      </c>
      <c r="C7972" s="8" t="s">
        <v>17</v>
      </c>
      <c r="D7972" s="8">
        <v>6</v>
      </c>
      <c r="E7972" s="9">
        <v>2910</v>
      </c>
    </row>
    <row r="7973" spans="1:5" x14ac:dyDescent="0.2">
      <c r="A7973" s="7">
        <v>43581</v>
      </c>
      <c r="B7973" s="8" t="s">
        <v>12</v>
      </c>
      <c r="C7973" s="8" t="s">
        <v>18</v>
      </c>
      <c r="D7973" s="8">
        <v>10</v>
      </c>
      <c r="E7973" s="9">
        <v>2723.76</v>
      </c>
    </row>
    <row r="7974" spans="1:5" x14ac:dyDescent="0.2">
      <c r="A7974" s="7">
        <v>43581</v>
      </c>
      <c r="B7974" s="8" t="s">
        <v>10</v>
      </c>
      <c r="C7974" s="8" t="s">
        <v>18</v>
      </c>
      <c r="D7974" s="8">
        <v>5</v>
      </c>
      <c r="E7974" s="9">
        <v>2280.96</v>
      </c>
    </row>
    <row r="7975" spans="1:5" x14ac:dyDescent="0.2">
      <c r="A7975" s="7">
        <v>43581</v>
      </c>
      <c r="B7975" s="8" t="s">
        <v>12</v>
      </c>
      <c r="C7975" s="8" t="s">
        <v>17</v>
      </c>
      <c r="D7975" s="8">
        <v>8</v>
      </c>
      <c r="E7975" s="9">
        <v>3260.4</v>
      </c>
    </row>
    <row r="7976" spans="1:5" x14ac:dyDescent="0.2">
      <c r="A7976" s="7">
        <v>43581</v>
      </c>
      <c r="B7976" s="8" t="s">
        <v>10</v>
      </c>
      <c r="C7976" s="8" t="s">
        <v>17</v>
      </c>
      <c r="D7976" s="8">
        <v>8</v>
      </c>
      <c r="E7976" s="9">
        <v>2069.7600000000002</v>
      </c>
    </row>
    <row r="7977" spans="1:5" x14ac:dyDescent="0.2">
      <c r="A7977" s="7">
        <v>43581</v>
      </c>
      <c r="B7977" s="8" t="s">
        <v>12</v>
      </c>
      <c r="C7977" s="8" t="s">
        <v>17</v>
      </c>
      <c r="D7977" s="8">
        <v>5</v>
      </c>
      <c r="E7977" s="9">
        <v>574.08000000000004</v>
      </c>
    </row>
    <row r="7978" spans="1:5" x14ac:dyDescent="0.2">
      <c r="A7978" s="7">
        <v>43581</v>
      </c>
      <c r="B7978" s="8" t="s">
        <v>11</v>
      </c>
      <c r="C7978" s="8" t="s">
        <v>17</v>
      </c>
      <c r="D7978" s="8">
        <v>4</v>
      </c>
      <c r="E7978" s="9">
        <v>1258.56</v>
      </c>
    </row>
    <row r="7979" spans="1:5" x14ac:dyDescent="0.2">
      <c r="A7979" s="7">
        <v>43581</v>
      </c>
      <c r="B7979" s="8" t="s">
        <v>7</v>
      </c>
      <c r="C7979" s="8" t="s">
        <v>16</v>
      </c>
      <c r="D7979" s="8">
        <v>3</v>
      </c>
      <c r="E7979" s="9">
        <v>165.6</v>
      </c>
    </row>
    <row r="7980" spans="1:5" x14ac:dyDescent="0.2">
      <c r="A7980" s="7">
        <v>43581</v>
      </c>
      <c r="B7980" s="8" t="s">
        <v>13</v>
      </c>
      <c r="C7980" s="8" t="s">
        <v>18</v>
      </c>
      <c r="D7980" s="8">
        <v>5</v>
      </c>
      <c r="E7980" s="9">
        <v>2376</v>
      </c>
    </row>
    <row r="7981" spans="1:5" x14ac:dyDescent="0.2">
      <c r="A7981" s="7">
        <v>43581</v>
      </c>
      <c r="B7981" s="8" t="s">
        <v>10</v>
      </c>
      <c r="C7981" s="8" t="s">
        <v>16</v>
      </c>
      <c r="D7981" s="8">
        <v>3</v>
      </c>
      <c r="E7981" s="9">
        <v>2428.8000000000002</v>
      </c>
    </row>
    <row r="7982" spans="1:5" x14ac:dyDescent="0.2">
      <c r="A7982" s="7">
        <v>43581</v>
      </c>
      <c r="B7982" s="8" t="s">
        <v>12</v>
      </c>
      <c r="C7982" s="8" t="s">
        <v>18</v>
      </c>
      <c r="D7982" s="8">
        <v>3</v>
      </c>
      <c r="E7982" s="9">
        <v>2496</v>
      </c>
    </row>
    <row r="7983" spans="1:5" x14ac:dyDescent="0.2">
      <c r="A7983" s="7">
        <v>43581</v>
      </c>
      <c r="B7983" s="8" t="s">
        <v>10</v>
      </c>
      <c r="C7983" s="8" t="s">
        <v>17</v>
      </c>
      <c r="D7983" s="8">
        <v>4</v>
      </c>
      <c r="E7983" s="9">
        <v>1921.92</v>
      </c>
    </row>
    <row r="7984" spans="1:5" x14ac:dyDescent="0.2">
      <c r="A7984" s="7">
        <v>43581</v>
      </c>
      <c r="B7984" s="8" t="s">
        <v>14</v>
      </c>
      <c r="C7984" s="8" t="s">
        <v>17</v>
      </c>
      <c r="D7984" s="8">
        <v>3</v>
      </c>
      <c r="E7984" s="9">
        <v>1263.3599999999999</v>
      </c>
    </row>
    <row r="7985" spans="1:5" x14ac:dyDescent="0.2">
      <c r="A7985" s="7">
        <v>43581</v>
      </c>
      <c r="B7985" s="8" t="s">
        <v>13</v>
      </c>
      <c r="C7985" s="8" t="s">
        <v>16</v>
      </c>
      <c r="D7985" s="8">
        <v>12</v>
      </c>
      <c r="E7985" s="9">
        <v>2430</v>
      </c>
    </row>
    <row r="7986" spans="1:5" x14ac:dyDescent="0.2">
      <c r="A7986" s="7">
        <v>43581</v>
      </c>
      <c r="B7986" s="8" t="s">
        <v>11</v>
      </c>
      <c r="C7986" s="8" t="s">
        <v>18</v>
      </c>
      <c r="D7986" s="8">
        <v>2</v>
      </c>
      <c r="E7986" s="9">
        <v>1026</v>
      </c>
    </row>
    <row r="7987" spans="1:5" x14ac:dyDescent="0.2">
      <c r="A7987" s="7">
        <v>43581</v>
      </c>
      <c r="B7987" s="8" t="s">
        <v>12</v>
      </c>
      <c r="C7987" s="8" t="s">
        <v>17</v>
      </c>
      <c r="D7987" s="8">
        <v>12</v>
      </c>
      <c r="E7987" s="9">
        <v>574.08000000000004</v>
      </c>
    </row>
    <row r="7988" spans="1:5" x14ac:dyDescent="0.2">
      <c r="A7988" s="7">
        <v>43581</v>
      </c>
      <c r="B7988" s="8" t="s">
        <v>8</v>
      </c>
      <c r="C7988" s="8" t="s">
        <v>16</v>
      </c>
      <c r="D7988" s="8">
        <v>2</v>
      </c>
      <c r="E7988" s="9">
        <v>4725.84</v>
      </c>
    </row>
    <row r="7989" spans="1:5" x14ac:dyDescent="0.2">
      <c r="A7989" s="7">
        <v>43581</v>
      </c>
      <c r="B7989" s="8" t="s">
        <v>8</v>
      </c>
      <c r="C7989" s="8" t="s">
        <v>18</v>
      </c>
      <c r="D7989" s="8">
        <v>3</v>
      </c>
      <c r="E7989" s="9">
        <v>6076.08</v>
      </c>
    </row>
    <row r="7990" spans="1:5" x14ac:dyDescent="0.2">
      <c r="A7990" s="7">
        <v>43581</v>
      </c>
      <c r="B7990" s="8" t="s">
        <v>7</v>
      </c>
      <c r="C7990" s="8" t="s">
        <v>16</v>
      </c>
      <c r="D7990" s="8">
        <v>8</v>
      </c>
      <c r="E7990" s="9">
        <v>2538</v>
      </c>
    </row>
    <row r="7991" spans="1:5" x14ac:dyDescent="0.2">
      <c r="A7991" s="7">
        <v>43581</v>
      </c>
      <c r="B7991" s="8" t="s">
        <v>14</v>
      </c>
      <c r="C7991" s="8" t="s">
        <v>17</v>
      </c>
      <c r="D7991" s="8">
        <v>10</v>
      </c>
      <c r="E7991" s="9">
        <v>1008</v>
      </c>
    </row>
    <row r="7992" spans="1:5" x14ac:dyDescent="0.2">
      <c r="A7992" s="7">
        <v>43581</v>
      </c>
      <c r="B7992" s="8" t="s">
        <v>12</v>
      </c>
      <c r="C7992" s="8" t="s">
        <v>17</v>
      </c>
      <c r="D7992" s="8">
        <v>12</v>
      </c>
      <c r="E7992" s="9">
        <v>290.16000000000003</v>
      </c>
    </row>
    <row r="7993" spans="1:5" x14ac:dyDescent="0.2">
      <c r="A7993" s="7">
        <v>43581</v>
      </c>
      <c r="B7993" s="8" t="s">
        <v>8</v>
      </c>
      <c r="C7993" s="8" t="s">
        <v>18</v>
      </c>
      <c r="D7993" s="8">
        <v>7</v>
      </c>
      <c r="E7993" s="9">
        <v>6264</v>
      </c>
    </row>
    <row r="7994" spans="1:5" x14ac:dyDescent="0.2">
      <c r="A7994" s="7">
        <v>43581</v>
      </c>
      <c r="B7994" s="8" t="s">
        <v>14</v>
      </c>
      <c r="C7994" s="8" t="s">
        <v>16</v>
      </c>
      <c r="D7994" s="8">
        <v>2</v>
      </c>
      <c r="E7994" s="9">
        <v>3511.2</v>
      </c>
    </row>
    <row r="7995" spans="1:5" x14ac:dyDescent="0.2">
      <c r="A7995" s="7">
        <v>43581</v>
      </c>
      <c r="B7995" s="8" t="s">
        <v>15</v>
      </c>
      <c r="C7995" s="8" t="s">
        <v>16</v>
      </c>
      <c r="D7995" s="8">
        <v>2</v>
      </c>
      <c r="E7995" s="9">
        <v>432</v>
      </c>
    </row>
    <row r="7996" spans="1:5" x14ac:dyDescent="0.2">
      <c r="A7996" s="7">
        <v>43581</v>
      </c>
      <c r="B7996" s="8" t="s">
        <v>14</v>
      </c>
      <c r="C7996" s="8" t="s">
        <v>18</v>
      </c>
      <c r="D7996" s="8">
        <v>10</v>
      </c>
      <c r="E7996" s="9">
        <v>2993.76</v>
      </c>
    </row>
    <row r="7997" spans="1:5" x14ac:dyDescent="0.2">
      <c r="A7997" s="7">
        <v>43581</v>
      </c>
      <c r="B7997" s="8" t="s">
        <v>7</v>
      </c>
      <c r="C7997" s="8" t="s">
        <v>18</v>
      </c>
      <c r="D7997" s="8">
        <v>2</v>
      </c>
      <c r="E7997" s="9">
        <v>1746</v>
      </c>
    </row>
    <row r="7998" spans="1:5" x14ac:dyDescent="0.2">
      <c r="A7998" s="7">
        <v>43581</v>
      </c>
      <c r="B7998" s="8" t="s">
        <v>13</v>
      </c>
      <c r="C7998" s="8" t="s">
        <v>16</v>
      </c>
      <c r="D7998" s="8">
        <v>7</v>
      </c>
      <c r="E7998" s="9">
        <v>2352</v>
      </c>
    </row>
    <row r="7999" spans="1:5" x14ac:dyDescent="0.2">
      <c r="A7999" s="7">
        <v>43581</v>
      </c>
      <c r="B7999" s="8" t="s">
        <v>11</v>
      </c>
      <c r="C7999" s="8" t="s">
        <v>16</v>
      </c>
      <c r="D7999" s="8">
        <v>7</v>
      </c>
      <c r="E7999" s="9">
        <v>2188.8000000000002</v>
      </c>
    </row>
    <row r="8000" spans="1:5" x14ac:dyDescent="0.2">
      <c r="A8000" s="7">
        <v>43581</v>
      </c>
      <c r="B8000" s="8" t="s">
        <v>8</v>
      </c>
      <c r="C8000" s="8" t="s">
        <v>16</v>
      </c>
      <c r="D8000" s="8">
        <v>4</v>
      </c>
      <c r="E8000" s="9">
        <v>5825.52</v>
      </c>
    </row>
    <row r="8001" spans="1:5" x14ac:dyDescent="0.2">
      <c r="A8001" s="7">
        <v>43581</v>
      </c>
      <c r="B8001" s="8" t="s">
        <v>7</v>
      </c>
      <c r="C8001" s="8" t="s">
        <v>16</v>
      </c>
      <c r="D8001" s="8">
        <v>7</v>
      </c>
      <c r="E8001" s="9">
        <v>2484</v>
      </c>
    </row>
    <row r="8002" spans="1:5" x14ac:dyDescent="0.2">
      <c r="A8002" s="7">
        <v>43581</v>
      </c>
      <c r="B8002" s="8" t="s">
        <v>12</v>
      </c>
      <c r="C8002" s="8" t="s">
        <v>18</v>
      </c>
      <c r="D8002" s="8">
        <v>9</v>
      </c>
      <c r="E8002" s="9">
        <v>3974.88</v>
      </c>
    </row>
    <row r="8003" spans="1:5" x14ac:dyDescent="0.2">
      <c r="A8003" s="7">
        <v>43581</v>
      </c>
      <c r="B8003" s="8" t="s">
        <v>7</v>
      </c>
      <c r="C8003" s="8" t="s">
        <v>16</v>
      </c>
      <c r="D8003" s="8">
        <v>1</v>
      </c>
      <c r="E8003" s="9">
        <v>1458</v>
      </c>
    </row>
    <row r="8004" spans="1:5" x14ac:dyDescent="0.2">
      <c r="A8004" s="7">
        <v>43581</v>
      </c>
      <c r="B8004" s="8" t="s">
        <v>10</v>
      </c>
      <c r="C8004" s="8" t="s">
        <v>18</v>
      </c>
      <c r="D8004" s="8">
        <v>6</v>
      </c>
      <c r="E8004" s="9">
        <v>1320</v>
      </c>
    </row>
    <row r="8005" spans="1:5" x14ac:dyDescent="0.2">
      <c r="A8005" s="7">
        <v>43581</v>
      </c>
      <c r="B8005" s="8" t="s">
        <v>15</v>
      </c>
      <c r="C8005" s="8" t="s">
        <v>18</v>
      </c>
      <c r="D8005" s="8">
        <v>3</v>
      </c>
      <c r="E8005" s="9">
        <v>446.4</v>
      </c>
    </row>
    <row r="8006" spans="1:5" x14ac:dyDescent="0.2">
      <c r="A8006" s="7">
        <v>43581</v>
      </c>
      <c r="B8006" s="8" t="s">
        <v>14</v>
      </c>
      <c r="C8006" s="8" t="s">
        <v>18</v>
      </c>
      <c r="D8006" s="8">
        <v>3</v>
      </c>
      <c r="E8006" s="9">
        <v>2634.24</v>
      </c>
    </row>
    <row r="8007" spans="1:5" x14ac:dyDescent="0.2">
      <c r="A8007" s="7">
        <v>43581</v>
      </c>
      <c r="B8007" s="8" t="s">
        <v>7</v>
      </c>
      <c r="C8007" s="8" t="s">
        <v>17</v>
      </c>
      <c r="D8007" s="8">
        <v>8</v>
      </c>
      <c r="E8007" s="9">
        <v>1782</v>
      </c>
    </row>
    <row r="8008" spans="1:5" x14ac:dyDescent="0.2">
      <c r="A8008" s="7">
        <v>43581</v>
      </c>
      <c r="B8008" s="8" t="s">
        <v>14</v>
      </c>
      <c r="C8008" s="8" t="s">
        <v>17</v>
      </c>
      <c r="D8008" s="8">
        <v>7</v>
      </c>
      <c r="E8008" s="9">
        <v>2016</v>
      </c>
    </row>
    <row r="8009" spans="1:5" x14ac:dyDescent="0.2">
      <c r="A8009" s="7">
        <v>43581</v>
      </c>
      <c r="B8009" s="8" t="s">
        <v>7</v>
      </c>
      <c r="C8009" s="8" t="s">
        <v>18</v>
      </c>
      <c r="D8009" s="8">
        <v>5</v>
      </c>
      <c r="E8009" s="9">
        <v>1522.8</v>
      </c>
    </row>
    <row r="8010" spans="1:5" x14ac:dyDescent="0.2">
      <c r="A8010" s="7">
        <v>43581</v>
      </c>
      <c r="B8010" s="8" t="s">
        <v>12</v>
      </c>
      <c r="C8010" s="8" t="s">
        <v>16</v>
      </c>
      <c r="D8010" s="8">
        <v>6</v>
      </c>
      <c r="E8010" s="9">
        <v>2839.2</v>
      </c>
    </row>
    <row r="8011" spans="1:5" x14ac:dyDescent="0.2">
      <c r="A8011" s="7">
        <v>43581</v>
      </c>
      <c r="B8011" s="8" t="s">
        <v>9</v>
      </c>
      <c r="C8011" s="8" t="s">
        <v>16</v>
      </c>
      <c r="D8011" s="8">
        <v>8</v>
      </c>
      <c r="E8011" s="9">
        <v>3286.92</v>
      </c>
    </row>
    <row r="8012" spans="1:5" x14ac:dyDescent="0.2">
      <c r="A8012" s="7">
        <v>43581</v>
      </c>
      <c r="B8012" s="8" t="s">
        <v>11</v>
      </c>
      <c r="C8012" s="8" t="s">
        <v>18</v>
      </c>
      <c r="D8012" s="8">
        <v>2</v>
      </c>
      <c r="E8012" s="9">
        <v>2508</v>
      </c>
    </row>
    <row r="8013" spans="1:5" x14ac:dyDescent="0.2">
      <c r="A8013" s="7">
        <v>43581</v>
      </c>
      <c r="B8013" s="8" t="s">
        <v>9</v>
      </c>
      <c r="C8013" s="8" t="s">
        <v>16</v>
      </c>
      <c r="D8013" s="8">
        <v>1</v>
      </c>
      <c r="E8013" s="9">
        <v>4747.2</v>
      </c>
    </row>
    <row r="8014" spans="1:5" x14ac:dyDescent="0.2">
      <c r="A8014" s="7">
        <v>43581</v>
      </c>
      <c r="B8014" s="8" t="s">
        <v>14</v>
      </c>
      <c r="C8014" s="8" t="s">
        <v>16</v>
      </c>
      <c r="D8014" s="8">
        <v>10</v>
      </c>
      <c r="E8014" s="9">
        <v>3158.4</v>
      </c>
    </row>
    <row r="8015" spans="1:5" x14ac:dyDescent="0.2">
      <c r="A8015" s="7">
        <v>43581</v>
      </c>
      <c r="B8015" s="8" t="s">
        <v>8</v>
      </c>
      <c r="C8015" s="8" t="s">
        <v>16</v>
      </c>
      <c r="D8015" s="8">
        <v>1</v>
      </c>
      <c r="E8015" s="9">
        <v>4482.24</v>
      </c>
    </row>
    <row r="8016" spans="1:5" x14ac:dyDescent="0.2">
      <c r="A8016" s="7">
        <v>43581</v>
      </c>
      <c r="B8016" s="8" t="s">
        <v>12</v>
      </c>
      <c r="C8016" s="8" t="s">
        <v>16</v>
      </c>
      <c r="D8016" s="8">
        <v>2</v>
      </c>
      <c r="E8016" s="9">
        <v>4258.8</v>
      </c>
    </row>
    <row r="8017" spans="1:5" x14ac:dyDescent="0.2">
      <c r="A8017" s="7">
        <v>43581</v>
      </c>
      <c r="B8017" s="8" t="s">
        <v>10</v>
      </c>
      <c r="C8017" s="8" t="s">
        <v>16</v>
      </c>
      <c r="D8017" s="8">
        <v>7</v>
      </c>
      <c r="E8017" s="9">
        <v>2402.4</v>
      </c>
    </row>
    <row r="8018" spans="1:5" x14ac:dyDescent="0.2">
      <c r="A8018" s="7">
        <v>43581</v>
      </c>
      <c r="B8018" s="8" t="s">
        <v>12</v>
      </c>
      <c r="C8018" s="8" t="s">
        <v>17</v>
      </c>
      <c r="D8018" s="8">
        <v>7</v>
      </c>
      <c r="E8018" s="9">
        <v>2808</v>
      </c>
    </row>
    <row r="8019" spans="1:5" x14ac:dyDescent="0.2">
      <c r="A8019" s="7">
        <v>43581</v>
      </c>
      <c r="B8019" s="8" t="s">
        <v>11</v>
      </c>
      <c r="C8019" s="8" t="s">
        <v>18</v>
      </c>
      <c r="D8019" s="8">
        <v>6</v>
      </c>
      <c r="E8019" s="9">
        <v>2653.92</v>
      </c>
    </row>
    <row r="8020" spans="1:5" x14ac:dyDescent="0.2">
      <c r="A8020" s="7">
        <v>43582</v>
      </c>
      <c r="B8020" s="8" t="s">
        <v>8</v>
      </c>
      <c r="C8020" s="8" t="s">
        <v>16</v>
      </c>
      <c r="D8020" s="8">
        <v>7</v>
      </c>
      <c r="E8020" s="9">
        <v>640.32000000000005</v>
      </c>
    </row>
    <row r="8021" spans="1:5" x14ac:dyDescent="0.2">
      <c r="A8021" s="7">
        <v>43582</v>
      </c>
      <c r="B8021" s="8" t="s">
        <v>12</v>
      </c>
      <c r="C8021" s="8" t="s">
        <v>18</v>
      </c>
      <c r="D8021" s="8">
        <v>6</v>
      </c>
      <c r="E8021" s="9">
        <v>1513.2</v>
      </c>
    </row>
    <row r="8022" spans="1:5" x14ac:dyDescent="0.2">
      <c r="A8022" s="7">
        <v>43582</v>
      </c>
      <c r="B8022" s="8" t="s">
        <v>12</v>
      </c>
      <c r="C8022" s="8" t="s">
        <v>18</v>
      </c>
      <c r="D8022" s="8">
        <v>2</v>
      </c>
      <c r="E8022" s="9">
        <v>2555.2800000000002</v>
      </c>
    </row>
    <row r="8023" spans="1:5" x14ac:dyDescent="0.2">
      <c r="A8023" s="7">
        <v>43582</v>
      </c>
      <c r="B8023" s="8" t="s">
        <v>10</v>
      </c>
      <c r="C8023" s="8" t="s">
        <v>18</v>
      </c>
      <c r="D8023" s="8">
        <v>3</v>
      </c>
      <c r="E8023" s="9">
        <v>1584</v>
      </c>
    </row>
    <row r="8024" spans="1:5" x14ac:dyDescent="0.2">
      <c r="A8024" s="7">
        <v>43582</v>
      </c>
      <c r="B8024" s="8" t="s">
        <v>10</v>
      </c>
      <c r="C8024" s="8" t="s">
        <v>18</v>
      </c>
      <c r="D8024" s="8">
        <v>1</v>
      </c>
      <c r="E8024" s="9">
        <v>2027.52</v>
      </c>
    </row>
    <row r="8025" spans="1:5" x14ac:dyDescent="0.2">
      <c r="A8025" s="7">
        <v>43582</v>
      </c>
      <c r="B8025" s="8" t="s">
        <v>9</v>
      </c>
      <c r="C8025" s="8" t="s">
        <v>18</v>
      </c>
      <c r="D8025" s="8">
        <v>7</v>
      </c>
      <c r="E8025" s="9">
        <v>4318.92</v>
      </c>
    </row>
    <row r="8026" spans="1:5" x14ac:dyDescent="0.2">
      <c r="A8026" s="7">
        <v>43582</v>
      </c>
      <c r="B8026" s="8" t="s">
        <v>9</v>
      </c>
      <c r="C8026" s="8" t="s">
        <v>18</v>
      </c>
      <c r="D8026" s="8">
        <v>3</v>
      </c>
      <c r="E8026" s="9">
        <v>5758.56</v>
      </c>
    </row>
    <row r="8027" spans="1:5" x14ac:dyDescent="0.2">
      <c r="A8027" s="7">
        <v>43582</v>
      </c>
      <c r="B8027" s="8" t="s">
        <v>13</v>
      </c>
      <c r="C8027" s="8" t="s">
        <v>17</v>
      </c>
      <c r="D8027" s="8">
        <v>4</v>
      </c>
      <c r="E8027" s="9">
        <v>2457</v>
      </c>
    </row>
    <row r="8028" spans="1:5" x14ac:dyDescent="0.2">
      <c r="A8028" s="7">
        <v>43582</v>
      </c>
      <c r="B8028" s="8" t="s">
        <v>13</v>
      </c>
      <c r="C8028" s="8" t="s">
        <v>16</v>
      </c>
      <c r="D8028" s="8">
        <v>9</v>
      </c>
      <c r="E8028" s="9">
        <v>2910</v>
      </c>
    </row>
    <row r="8029" spans="1:5" x14ac:dyDescent="0.2">
      <c r="A8029" s="7">
        <v>43582</v>
      </c>
      <c r="B8029" s="8" t="s">
        <v>9</v>
      </c>
      <c r="C8029" s="8" t="s">
        <v>18</v>
      </c>
      <c r="D8029" s="8">
        <v>1</v>
      </c>
      <c r="E8029" s="9">
        <v>4644</v>
      </c>
    </row>
    <row r="8030" spans="1:5" x14ac:dyDescent="0.2">
      <c r="A8030" s="7">
        <v>43582</v>
      </c>
      <c r="B8030" s="8" t="s">
        <v>9</v>
      </c>
      <c r="C8030" s="8" t="s">
        <v>17</v>
      </c>
      <c r="D8030" s="8">
        <v>1</v>
      </c>
      <c r="E8030" s="9">
        <v>3034.08</v>
      </c>
    </row>
    <row r="8031" spans="1:5" x14ac:dyDescent="0.2">
      <c r="A8031" s="7">
        <v>43582</v>
      </c>
      <c r="B8031" s="8" t="s">
        <v>8</v>
      </c>
      <c r="C8031" s="8" t="s">
        <v>18</v>
      </c>
      <c r="D8031" s="8">
        <v>4</v>
      </c>
      <c r="E8031" s="9">
        <v>4725.84</v>
      </c>
    </row>
    <row r="8032" spans="1:5" x14ac:dyDescent="0.2">
      <c r="A8032" s="7">
        <v>43582</v>
      </c>
      <c r="B8032" s="8" t="s">
        <v>11</v>
      </c>
      <c r="C8032" s="8" t="s">
        <v>17</v>
      </c>
      <c r="D8032" s="8">
        <v>9</v>
      </c>
      <c r="E8032" s="9">
        <v>1299.5999999999999</v>
      </c>
    </row>
    <row r="8033" spans="1:5" x14ac:dyDescent="0.2">
      <c r="A8033" s="7">
        <v>43582</v>
      </c>
      <c r="B8033" s="8" t="s">
        <v>10</v>
      </c>
      <c r="C8033" s="8" t="s">
        <v>17</v>
      </c>
      <c r="D8033" s="8">
        <v>3</v>
      </c>
      <c r="E8033" s="9">
        <v>2376</v>
      </c>
    </row>
    <row r="8034" spans="1:5" x14ac:dyDescent="0.2">
      <c r="A8034" s="7">
        <v>43582</v>
      </c>
      <c r="B8034" s="8" t="s">
        <v>12</v>
      </c>
      <c r="C8034" s="8" t="s">
        <v>18</v>
      </c>
      <c r="D8034" s="8">
        <v>2</v>
      </c>
      <c r="E8034" s="9">
        <v>2667.6</v>
      </c>
    </row>
    <row r="8035" spans="1:5" x14ac:dyDescent="0.2">
      <c r="A8035" s="7">
        <v>43582</v>
      </c>
      <c r="B8035" s="8" t="s">
        <v>14</v>
      </c>
      <c r="C8035" s="8" t="s">
        <v>18</v>
      </c>
      <c r="D8035" s="8">
        <v>2</v>
      </c>
      <c r="E8035" s="9">
        <v>2721.6</v>
      </c>
    </row>
    <row r="8036" spans="1:5" x14ac:dyDescent="0.2">
      <c r="A8036" s="7">
        <v>43582</v>
      </c>
      <c r="B8036" s="8" t="s">
        <v>13</v>
      </c>
      <c r="C8036" s="8" t="s">
        <v>18</v>
      </c>
      <c r="D8036" s="8">
        <v>6</v>
      </c>
      <c r="E8036" s="9">
        <v>2700</v>
      </c>
    </row>
    <row r="8037" spans="1:5" x14ac:dyDescent="0.2">
      <c r="A8037" s="7">
        <v>43582</v>
      </c>
      <c r="B8037" s="8" t="s">
        <v>9</v>
      </c>
      <c r="C8037" s="8" t="s">
        <v>18</v>
      </c>
      <c r="D8037" s="8">
        <v>1</v>
      </c>
      <c r="E8037" s="9">
        <v>4798.8</v>
      </c>
    </row>
    <row r="8038" spans="1:5" x14ac:dyDescent="0.2">
      <c r="A8038" s="7">
        <v>43582</v>
      </c>
      <c r="B8038" s="8" t="s">
        <v>7</v>
      </c>
      <c r="C8038" s="8" t="s">
        <v>17</v>
      </c>
      <c r="D8038" s="8">
        <v>4</v>
      </c>
      <c r="E8038" s="9">
        <v>1960.2</v>
      </c>
    </row>
    <row r="8039" spans="1:5" x14ac:dyDescent="0.2">
      <c r="A8039" s="7">
        <v>43582</v>
      </c>
      <c r="B8039" s="8" t="s">
        <v>11</v>
      </c>
      <c r="C8039" s="8" t="s">
        <v>18</v>
      </c>
      <c r="D8039" s="8">
        <v>5</v>
      </c>
      <c r="E8039" s="9">
        <v>1678.08</v>
      </c>
    </row>
    <row r="8040" spans="1:5" x14ac:dyDescent="0.2">
      <c r="A8040" s="7">
        <v>43582</v>
      </c>
      <c r="B8040" s="8" t="s">
        <v>10</v>
      </c>
      <c r="C8040" s="8" t="s">
        <v>17</v>
      </c>
      <c r="D8040" s="8">
        <v>2</v>
      </c>
      <c r="E8040" s="9">
        <v>1755.6</v>
      </c>
    </row>
    <row r="8041" spans="1:5" x14ac:dyDescent="0.2">
      <c r="A8041" s="7">
        <v>43582</v>
      </c>
      <c r="B8041" s="8" t="s">
        <v>8</v>
      </c>
      <c r="C8041" s="8" t="s">
        <v>16</v>
      </c>
      <c r="D8041" s="8">
        <v>4</v>
      </c>
      <c r="E8041" s="9">
        <v>1392</v>
      </c>
    </row>
    <row r="8042" spans="1:5" x14ac:dyDescent="0.2">
      <c r="A8042" s="7">
        <v>43582</v>
      </c>
      <c r="B8042" s="8" t="s">
        <v>10</v>
      </c>
      <c r="C8042" s="8" t="s">
        <v>16</v>
      </c>
      <c r="D8042" s="8">
        <v>7</v>
      </c>
      <c r="E8042" s="9">
        <v>2977.92</v>
      </c>
    </row>
    <row r="8043" spans="1:5" x14ac:dyDescent="0.2">
      <c r="A8043" s="7">
        <v>43582</v>
      </c>
      <c r="B8043" s="8" t="s">
        <v>13</v>
      </c>
      <c r="C8043" s="8" t="s">
        <v>18</v>
      </c>
      <c r="D8043" s="8">
        <v>9</v>
      </c>
      <c r="E8043" s="9">
        <v>900</v>
      </c>
    </row>
    <row r="8044" spans="1:5" x14ac:dyDescent="0.2">
      <c r="A8044" s="7">
        <v>43582</v>
      </c>
      <c r="B8044" s="8" t="s">
        <v>14</v>
      </c>
      <c r="C8044" s="8" t="s">
        <v>18</v>
      </c>
      <c r="D8044" s="8">
        <v>3</v>
      </c>
      <c r="E8044" s="9">
        <v>2721.6</v>
      </c>
    </row>
    <row r="8045" spans="1:5" x14ac:dyDescent="0.2">
      <c r="A8045" s="7">
        <v>43582</v>
      </c>
      <c r="B8045" s="8" t="s">
        <v>13</v>
      </c>
      <c r="C8045" s="8" t="s">
        <v>17</v>
      </c>
      <c r="D8045" s="8">
        <v>6</v>
      </c>
      <c r="E8045" s="9">
        <v>2646</v>
      </c>
    </row>
    <row r="8046" spans="1:5" x14ac:dyDescent="0.2">
      <c r="A8046" s="7">
        <v>43582</v>
      </c>
      <c r="B8046" s="8" t="s">
        <v>14</v>
      </c>
      <c r="C8046" s="8" t="s">
        <v>18</v>
      </c>
      <c r="D8046" s="8">
        <v>7</v>
      </c>
      <c r="E8046" s="9">
        <v>2993.76</v>
      </c>
    </row>
    <row r="8047" spans="1:5" x14ac:dyDescent="0.2">
      <c r="A8047" s="7">
        <v>43582</v>
      </c>
      <c r="B8047" s="8" t="s">
        <v>14</v>
      </c>
      <c r="C8047" s="8" t="s">
        <v>18</v>
      </c>
      <c r="D8047" s="8">
        <v>7</v>
      </c>
      <c r="E8047" s="9">
        <v>3830.4</v>
      </c>
    </row>
    <row r="8048" spans="1:5" x14ac:dyDescent="0.2">
      <c r="A8048" s="7">
        <v>43582</v>
      </c>
      <c r="B8048" s="8" t="s">
        <v>14</v>
      </c>
      <c r="C8048" s="8" t="s">
        <v>17</v>
      </c>
      <c r="D8048" s="8">
        <v>8</v>
      </c>
      <c r="E8048" s="9">
        <v>3749.76</v>
      </c>
    </row>
    <row r="8049" spans="1:5" x14ac:dyDescent="0.2">
      <c r="A8049" s="7">
        <v>43582</v>
      </c>
      <c r="B8049" s="8" t="s">
        <v>10</v>
      </c>
      <c r="C8049" s="8" t="s">
        <v>16</v>
      </c>
      <c r="D8049" s="8">
        <v>10</v>
      </c>
      <c r="E8049" s="9">
        <v>1188</v>
      </c>
    </row>
    <row r="8050" spans="1:5" x14ac:dyDescent="0.2">
      <c r="A8050" s="7">
        <v>43582</v>
      </c>
      <c r="B8050" s="8" t="s">
        <v>8</v>
      </c>
      <c r="C8050" s="8" t="s">
        <v>16</v>
      </c>
      <c r="D8050" s="8">
        <v>8</v>
      </c>
      <c r="E8050" s="9">
        <v>5345.28</v>
      </c>
    </row>
    <row r="8051" spans="1:5" x14ac:dyDescent="0.2">
      <c r="A8051" s="7">
        <v>43582</v>
      </c>
      <c r="B8051" s="8" t="s">
        <v>7</v>
      </c>
      <c r="C8051" s="8" t="s">
        <v>16</v>
      </c>
      <c r="D8051" s="8">
        <v>5</v>
      </c>
      <c r="E8051" s="9">
        <v>1197</v>
      </c>
    </row>
    <row r="8052" spans="1:5" x14ac:dyDescent="0.2">
      <c r="A8052" s="7">
        <v>43582</v>
      </c>
      <c r="B8052" s="8" t="s">
        <v>12</v>
      </c>
      <c r="C8052" s="8" t="s">
        <v>17</v>
      </c>
      <c r="D8052" s="8">
        <v>1</v>
      </c>
      <c r="E8052" s="9">
        <v>851.76</v>
      </c>
    </row>
    <row r="8053" spans="1:5" x14ac:dyDescent="0.2">
      <c r="A8053" s="7">
        <v>43582</v>
      </c>
      <c r="B8053" s="8" t="s">
        <v>8</v>
      </c>
      <c r="C8053" s="8" t="s">
        <v>17</v>
      </c>
      <c r="D8053" s="8">
        <v>10</v>
      </c>
      <c r="E8053" s="9">
        <v>696</v>
      </c>
    </row>
    <row r="8054" spans="1:5" x14ac:dyDescent="0.2">
      <c r="A8054" s="7">
        <v>43582</v>
      </c>
      <c r="B8054" s="8" t="s">
        <v>8</v>
      </c>
      <c r="C8054" s="8" t="s">
        <v>16</v>
      </c>
      <c r="D8054" s="8">
        <v>8</v>
      </c>
      <c r="E8054" s="9">
        <v>5233.92</v>
      </c>
    </row>
    <row r="8055" spans="1:5" x14ac:dyDescent="0.2">
      <c r="A8055" s="7">
        <v>43582</v>
      </c>
      <c r="B8055" s="8" t="s">
        <v>7</v>
      </c>
      <c r="C8055" s="8" t="s">
        <v>17</v>
      </c>
      <c r="D8055" s="8">
        <v>8</v>
      </c>
      <c r="E8055" s="9">
        <v>342</v>
      </c>
    </row>
    <row r="8056" spans="1:5" x14ac:dyDescent="0.2">
      <c r="A8056" s="7">
        <v>43582</v>
      </c>
      <c r="B8056" s="8" t="s">
        <v>14</v>
      </c>
      <c r="C8056" s="8" t="s">
        <v>17</v>
      </c>
      <c r="D8056" s="8">
        <v>4</v>
      </c>
      <c r="E8056" s="9">
        <v>947.52</v>
      </c>
    </row>
    <row r="8057" spans="1:5" x14ac:dyDescent="0.2">
      <c r="A8057" s="7">
        <v>43582</v>
      </c>
      <c r="B8057" s="8" t="s">
        <v>8</v>
      </c>
      <c r="C8057" s="8" t="s">
        <v>17</v>
      </c>
      <c r="D8057" s="8">
        <v>7</v>
      </c>
      <c r="E8057" s="9">
        <v>4134.24</v>
      </c>
    </row>
    <row r="8058" spans="1:5" x14ac:dyDescent="0.2">
      <c r="A8058" s="7">
        <v>43582</v>
      </c>
      <c r="B8058" s="8" t="s">
        <v>13</v>
      </c>
      <c r="C8058" s="8" t="s">
        <v>17</v>
      </c>
      <c r="D8058" s="8">
        <v>7</v>
      </c>
      <c r="E8058" s="9">
        <v>2619</v>
      </c>
    </row>
    <row r="8059" spans="1:5" x14ac:dyDescent="0.2">
      <c r="A8059" s="7">
        <v>43582</v>
      </c>
      <c r="B8059" s="8" t="s">
        <v>9</v>
      </c>
      <c r="C8059" s="8" t="s">
        <v>17</v>
      </c>
      <c r="D8059" s="8">
        <v>7</v>
      </c>
      <c r="E8059" s="9">
        <v>5448.96</v>
      </c>
    </row>
    <row r="8060" spans="1:5" x14ac:dyDescent="0.2">
      <c r="A8060" s="7">
        <v>43582</v>
      </c>
      <c r="B8060" s="8" t="s">
        <v>12</v>
      </c>
      <c r="C8060" s="8" t="s">
        <v>17</v>
      </c>
      <c r="D8060" s="8">
        <v>4</v>
      </c>
      <c r="E8060" s="9">
        <v>624</v>
      </c>
    </row>
    <row r="8061" spans="1:5" x14ac:dyDescent="0.2">
      <c r="A8061" s="7">
        <v>43582</v>
      </c>
      <c r="B8061" s="8" t="s">
        <v>11</v>
      </c>
      <c r="C8061" s="8" t="s">
        <v>17</v>
      </c>
      <c r="D8061" s="8">
        <v>6</v>
      </c>
      <c r="E8061" s="9">
        <v>2074.8000000000002</v>
      </c>
    </row>
    <row r="8062" spans="1:5" x14ac:dyDescent="0.2">
      <c r="A8062" s="7">
        <v>43582</v>
      </c>
      <c r="B8062" s="8" t="s">
        <v>8</v>
      </c>
      <c r="C8062" s="8" t="s">
        <v>18</v>
      </c>
      <c r="D8062" s="8">
        <v>7</v>
      </c>
      <c r="E8062" s="9">
        <v>5178.24</v>
      </c>
    </row>
    <row r="8063" spans="1:5" x14ac:dyDescent="0.2">
      <c r="A8063" s="7">
        <v>43582</v>
      </c>
      <c r="B8063" s="8" t="s">
        <v>8</v>
      </c>
      <c r="C8063" s="8" t="s">
        <v>18</v>
      </c>
      <c r="D8063" s="8">
        <v>3</v>
      </c>
      <c r="E8063" s="9">
        <v>5233.92</v>
      </c>
    </row>
    <row r="8064" spans="1:5" x14ac:dyDescent="0.2">
      <c r="A8064" s="7">
        <v>43582</v>
      </c>
      <c r="B8064" s="8" t="s">
        <v>10</v>
      </c>
      <c r="C8064" s="8" t="s">
        <v>17</v>
      </c>
      <c r="D8064" s="8">
        <v>7</v>
      </c>
      <c r="E8064" s="9">
        <v>4398.24</v>
      </c>
    </row>
    <row r="8065" spans="1:5" x14ac:dyDescent="0.2">
      <c r="A8065" s="7">
        <v>43582</v>
      </c>
      <c r="B8065" s="8" t="s">
        <v>9</v>
      </c>
      <c r="C8065" s="8" t="s">
        <v>17</v>
      </c>
      <c r="D8065" s="8">
        <v>4</v>
      </c>
      <c r="E8065" s="9">
        <v>3839.04</v>
      </c>
    </row>
    <row r="8066" spans="1:5" x14ac:dyDescent="0.2">
      <c r="A8066" s="7">
        <v>43582</v>
      </c>
      <c r="B8066" s="8" t="s">
        <v>8</v>
      </c>
      <c r="C8066" s="8" t="s">
        <v>17</v>
      </c>
      <c r="D8066" s="8">
        <v>1</v>
      </c>
      <c r="E8066" s="9">
        <v>6201.36</v>
      </c>
    </row>
    <row r="8067" spans="1:5" x14ac:dyDescent="0.2">
      <c r="A8067" s="7">
        <v>43582</v>
      </c>
      <c r="B8067" s="8" t="s">
        <v>10</v>
      </c>
      <c r="C8067" s="8" t="s">
        <v>16</v>
      </c>
      <c r="D8067" s="8">
        <v>5</v>
      </c>
      <c r="E8067" s="9">
        <v>1425.6</v>
      </c>
    </row>
    <row r="8068" spans="1:5" x14ac:dyDescent="0.2">
      <c r="A8068" s="7">
        <v>43582</v>
      </c>
      <c r="B8068" s="8" t="s">
        <v>8</v>
      </c>
      <c r="C8068" s="8" t="s">
        <v>18</v>
      </c>
      <c r="D8068" s="8">
        <v>12</v>
      </c>
      <c r="E8068" s="9">
        <v>5762.88</v>
      </c>
    </row>
    <row r="8069" spans="1:5" x14ac:dyDescent="0.2">
      <c r="A8069" s="7">
        <v>43582</v>
      </c>
      <c r="B8069" s="8" t="s">
        <v>14</v>
      </c>
      <c r="C8069" s="8" t="s">
        <v>17</v>
      </c>
      <c r="D8069" s="8">
        <v>12</v>
      </c>
      <c r="E8069" s="9">
        <v>2472.96</v>
      </c>
    </row>
    <row r="8070" spans="1:5" x14ac:dyDescent="0.2">
      <c r="A8070" s="7">
        <v>43582</v>
      </c>
      <c r="B8070" s="8" t="s">
        <v>8</v>
      </c>
      <c r="C8070" s="8" t="s">
        <v>17</v>
      </c>
      <c r="D8070" s="8">
        <v>2</v>
      </c>
      <c r="E8070" s="9">
        <v>6013.44</v>
      </c>
    </row>
    <row r="8071" spans="1:5" x14ac:dyDescent="0.2">
      <c r="A8071" s="7">
        <v>43582</v>
      </c>
      <c r="B8071" s="8" t="s">
        <v>8</v>
      </c>
      <c r="C8071" s="8" t="s">
        <v>17</v>
      </c>
      <c r="D8071" s="8">
        <v>10</v>
      </c>
      <c r="E8071" s="9">
        <v>2025.36</v>
      </c>
    </row>
    <row r="8072" spans="1:5" x14ac:dyDescent="0.2">
      <c r="A8072" s="7">
        <v>43582</v>
      </c>
      <c r="B8072" s="8" t="s">
        <v>9</v>
      </c>
      <c r="C8072" s="8" t="s">
        <v>17</v>
      </c>
      <c r="D8072" s="8">
        <v>4</v>
      </c>
      <c r="E8072" s="9">
        <v>4504.68</v>
      </c>
    </row>
    <row r="8073" spans="1:5" x14ac:dyDescent="0.2">
      <c r="A8073" s="7">
        <v>43582</v>
      </c>
      <c r="B8073" s="8" t="s">
        <v>13</v>
      </c>
      <c r="C8073" s="8" t="s">
        <v>18</v>
      </c>
      <c r="D8073" s="8">
        <v>2</v>
      </c>
      <c r="E8073" s="9">
        <v>1674</v>
      </c>
    </row>
    <row r="8074" spans="1:5" x14ac:dyDescent="0.2">
      <c r="A8074" s="7">
        <v>43582</v>
      </c>
      <c r="B8074" s="8" t="s">
        <v>8</v>
      </c>
      <c r="C8074" s="8" t="s">
        <v>17</v>
      </c>
      <c r="D8074" s="8">
        <v>8</v>
      </c>
      <c r="E8074" s="9">
        <v>5122.5600000000004</v>
      </c>
    </row>
    <row r="8075" spans="1:5" x14ac:dyDescent="0.2">
      <c r="A8075" s="7">
        <v>43582</v>
      </c>
      <c r="B8075" s="8" t="s">
        <v>12</v>
      </c>
      <c r="C8075" s="8" t="s">
        <v>16</v>
      </c>
      <c r="D8075" s="8">
        <v>1</v>
      </c>
      <c r="E8075" s="9">
        <v>1198.08</v>
      </c>
    </row>
    <row r="8076" spans="1:5" x14ac:dyDescent="0.2">
      <c r="A8076" s="7">
        <v>43582</v>
      </c>
      <c r="B8076" s="8" t="s">
        <v>12</v>
      </c>
      <c r="C8076" s="8" t="s">
        <v>17</v>
      </c>
      <c r="D8076" s="8">
        <v>7</v>
      </c>
      <c r="E8076" s="9">
        <v>2639.52</v>
      </c>
    </row>
    <row r="8077" spans="1:5" x14ac:dyDescent="0.2">
      <c r="A8077" s="7">
        <v>43582</v>
      </c>
      <c r="B8077" s="8" t="s">
        <v>10</v>
      </c>
      <c r="C8077" s="8" t="s">
        <v>18</v>
      </c>
      <c r="D8077" s="8">
        <v>3</v>
      </c>
      <c r="E8077" s="9">
        <v>1293.5999999999999</v>
      </c>
    </row>
    <row r="8078" spans="1:5" x14ac:dyDescent="0.2">
      <c r="A8078" s="7">
        <v>43582</v>
      </c>
      <c r="B8078" s="8" t="s">
        <v>11</v>
      </c>
      <c r="C8078" s="8" t="s">
        <v>18</v>
      </c>
      <c r="D8078" s="8">
        <v>8</v>
      </c>
      <c r="E8078" s="9">
        <v>884.64</v>
      </c>
    </row>
    <row r="8079" spans="1:5" x14ac:dyDescent="0.2">
      <c r="A8079" s="7">
        <v>43582</v>
      </c>
      <c r="B8079" s="8" t="s">
        <v>9</v>
      </c>
      <c r="C8079" s="8" t="s">
        <v>17</v>
      </c>
      <c r="D8079" s="8">
        <v>5</v>
      </c>
      <c r="E8079" s="9">
        <v>7925.76</v>
      </c>
    </row>
    <row r="8080" spans="1:5" x14ac:dyDescent="0.2">
      <c r="A8080" s="7">
        <v>43582</v>
      </c>
      <c r="B8080" s="8" t="s">
        <v>14</v>
      </c>
      <c r="C8080" s="8" t="s">
        <v>16</v>
      </c>
      <c r="D8080" s="8">
        <v>8</v>
      </c>
      <c r="E8080" s="9">
        <v>5268.48</v>
      </c>
    </row>
    <row r="8081" spans="1:5" x14ac:dyDescent="0.2">
      <c r="A8081" s="7">
        <v>43582</v>
      </c>
      <c r="B8081" s="8" t="s">
        <v>15</v>
      </c>
      <c r="C8081" s="8" t="s">
        <v>17</v>
      </c>
      <c r="D8081" s="8">
        <v>3</v>
      </c>
      <c r="E8081" s="9">
        <v>613.79999999999995</v>
      </c>
    </row>
    <row r="8082" spans="1:5" x14ac:dyDescent="0.2">
      <c r="A8082" s="7">
        <v>43583</v>
      </c>
      <c r="B8082" s="8" t="s">
        <v>11</v>
      </c>
      <c r="C8082" s="8" t="s">
        <v>17</v>
      </c>
      <c r="D8082" s="8">
        <v>6</v>
      </c>
      <c r="E8082" s="9">
        <v>2257.1999999999998</v>
      </c>
    </row>
    <row r="8083" spans="1:5" x14ac:dyDescent="0.2">
      <c r="A8083" s="7">
        <v>43583</v>
      </c>
      <c r="B8083" s="8" t="s">
        <v>7</v>
      </c>
      <c r="C8083" s="8" t="s">
        <v>17</v>
      </c>
      <c r="D8083" s="8">
        <v>8</v>
      </c>
      <c r="E8083" s="9">
        <v>1620</v>
      </c>
    </row>
    <row r="8084" spans="1:5" x14ac:dyDescent="0.2">
      <c r="A8084" s="7">
        <v>43583</v>
      </c>
      <c r="B8084" s="8" t="s">
        <v>8</v>
      </c>
      <c r="C8084" s="8" t="s">
        <v>17</v>
      </c>
      <c r="D8084" s="8">
        <v>4</v>
      </c>
      <c r="E8084" s="9">
        <v>6820.8</v>
      </c>
    </row>
    <row r="8085" spans="1:5" x14ac:dyDescent="0.2">
      <c r="A8085" s="7">
        <v>43583</v>
      </c>
      <c r="B8085" s="8" t="s">
        <v>15</v>
      </c>
      <c r="C8085" s="8" t="s">
        <v>17</v>
      </c>
      <c r="D8085" s="8">
        <v>9</v>
      </c>
      <c r="E8085" s="9">
        <v>546</v>
      </c>
    </row>
    <row r="8086" spans="1:5" x14ac:dyDescent="0.2">
      <c r="A8086" s="7">
        <v>43583</v>
      </c>
      <c r="B8086" s="8" t="s">
        <v>13</v>
      </c>
      <c r="C8086" s="8" t="s">
        <v>17</v>
      </c>
      <c r="D8086" s="8">
        <v>3</v>
      </c>
      <c r="E8086" s="9">
        <v>2280</v>
      </c>
    </row>
    <row r="8087" spans="1:5" x14ac:dyDescent="0.2">
      <c r="A8087" s="7">
        <v>43583</v>
      </c>
      <c r="B8087" s="8" t="s">
        <v>8</v>
      </c>
      <c r="C8087" s="8" t="s">
        <v>16</v>
      </c>
      <c r="D8087" s="8">
        <v>3</v>
      </c>
      <c r="E8087" s="9">
        <v>6681.6</v>
      </c>
    </row>
    <row r="8088" spans="1:5" x14ac:dyDescent="0.2">
      <c r="A8088" s="7">
        <v>43583</v>
      </c>
      <c r="B8088" s="8" t="s">
        <v>9</v>
      </c>
      <c r="C8088" s="8" t="s">
        <v>18</v>
      </c>
      <c r="D8088" s="8">
        <v>2</v>
      </c>
      <c r="E8088" s="9">
        <v>4551.12</v>
      </c>
    </row>
    <row r="8089" spans="1:5" x14ac:dyDescent="0.2">
      <c r="A8089" s="7">
        <v>43583</v>
      </c>
      <c r="B8089" s="8" t="s">
        <v>14</v>
      </c>
      <c r="C8089" s="8" t="s">
        <v>18</v>
      </c>
      <c r="D8089" s="8">
        <v>5</v>
      </c>
      <c r="E8089" s="9">
        <v>2872.8</v>
      </c>
    </row>
    <row r="8090" spans="1:5" x14ac:dyDescent="0.2">
      <c r="A8090" s="7">
        <v>43583</v>
      </c>
      <c r="B8090" s="8" t="s">
        <v>7</v>
      </c>
      <c r="C8090" s="8" t="s">
        <v>18</v>
      </c>
      <c r="D8090" s="8">
        <v>4</v>
      </c>
      <c r="E8090" s="9">
        <v>1506.6</v>
      </c>
    </row>
    <row r="8091" spans="1:5" x14ac:dyDescent="0.2">
      <c r="A8091" s="7">
        <v>43583</v>
      </c>
      <c r="B8091" s="8" t="s">
        <v>11</v>
      </c>
      <c r="C8091" s="8" t="s">
        <v>17</v>
      </c>
      <c r="D8091" s="8">
        <v>4</v>
      </c>
      <c r="E8091" s="9">
        <v>2407.6799999999998</v>
      </c>
    </row>
    <row r="8092" spans="1:5" x14ac:dyDescent="0.2">
      <c r="A8092" s="7">
        <v>43583</v>
      </c>
      <c r="B8092" s="8" t="s">
        <v>10</v>
      </c>
      <c r="C8092" s="8" t="s">
        <v>16</v>
      </c>
      <c r="D8092" s="8">
        <v>7</v>
      </c>
      <c r="E8092" s="9">
        <v>2112</v>
      </c>
    </row>
    <row r="8093" spans="1:5" x14ac:dyDescent="0.2">
      <c r="A8093" s="7">
        <v>43583</v>
      </c>
      <c r="B8093" s="8" t="s">
        <v>12</v>
      </c>
      <c r="C8093" s="8" t="s">
        <v>18</v>
      </c>
      <c r="D8093" s="8">
        <v>4</v>
      </c>
      <c r="E8093" s="9">
        <v>3407.04</v>
      </c>
    </row>
    <row r="8094" spans="1:5" x14ac:dyDescent="0.2">
      <c r="A8094" s="7">
        <v>43583</v>
      </c>
      <c r="B8094" s="8" t="s">
        <v>12</v>
      </c>
      <c r="C8094" s="8" t="s">
        <v>17</v>
      </c>
      <c r="D8094" s="8">
        <v>5</v>
      </c>
      <c r="E8094" s="9">
        <v>3444.48</v>
      </c>
    </row>
    <row r="8095" spans="1:5" x14ac:dyDescent="0.2">
      <c r="A8095" s="7">
        <v>43583</v>
      </c>
      <c r="B8095" s="8" t="s">
        <v>9</v>
      </c>
      <c r="C8095" s="8" t="s">
        <v>17</v>
      </c>
      <c r="D8095" s="8">
        <v>1</v>
      </c>
      <c r="E8095" s="9">
        <v>1919.52</v>
      </c>
    </row>
    <row r="8096" spans="1:5" x14ac:dyDescent="0.2">
      <c r="A8096" s="7">
        <v>43583</v>
      </c>
      <c r="B8096" s="8" t="s">
        <v>12</v>
      </c>
      <c r="C8096" s="8" t="s">
        <v>18</v>
      </c>
      <c r="D8096" s="8">
        <v>1</v>
      </c>
      <c r="E8096" s="9">
        <v>2246.4</v>
      </c>
    </row>
    <row r="8097" spans="1:5" x14ac:dyDescent="0.2">
      <c r="A8097" s="7">
        <v>43583</v>
      </c>
      <c r="B8097" s="8" t="s">
        <v>13</v>
      </c>
      <c r="C8097" s="8" t="s">
        <v>17</v>
      </c>
      <c r="D8097" s="8">
        <v>12</v>
      </c>
      <c r="E8097" s="9">
        <v>1395</v>
      </c>
    </row>
    <row r="8098" spans="1:5" x14ac:dyDescent="0.2">
      <c r="A8098" s="7">
        <v>43583</v>
      </c>
      <c r="B8098" s="8" t="s">
        <v>10</v>
      </c>
      <c r="C8098" s="8" t="s">
        <v>18</v>
      </c>
      <c r="D8098" s="8">
        <v>5</v>
      </c>
      <c r="E8098" s="9">
        <v>2304.7199999999998</v>
      </c>
    </row>
    <row r="8099" spans="1:5" x14ac:dyDescent="0.2">
      <c r="A8099" s="7">
        <v>43583</v>
      </c>
      <c r="B8099" s="8" t="s">
        <v>11</v>
      </c>
      <c r="C8099" s="8" t="s">
        <v>17</v>
      </c>
      <c r="D8099" s="8">
        <v>3</v>
      </c>
      <c r="E8099" s="9">
        <v>2432.7600000000002</v>
      </c>
    </row>
    <row r="8100" spans="1:5" x14ac:dyDescent="0.2">
      <c r="A8100" s="7">
        <v>43583</v>
      </c>
      <c r="B8100" s="8" t="s">
        <v>13</v>
      </c>
      <c r="C8100" s="8" t="s">
        <v>17</v>
      </c>
      <c r="D8100" s="8">
        <v>10</v>
      </c>
      <c r="E8100" s="9">
        <v>3276</v>
      </c>
    </row>
    <row r="8101" spans="1:5" x14ac:dyDescent="0.2">
      <c r="A8101" s="7">
        <v>43583</v>
      </c>
      <c r="B8101" s="8" t="s">
        <v>14</v>
      </c>
      <c r="C8101" s="8" t="s">
        <v>18</v>
      </c>
      <c r="D8101" s="8">
        <v>1</v>
      </c>
      <c r="E8101" s="9">
        <v>2210.88</v>
      </c>
    </row>
    <row r="8102" spans="1:5" x14ac:dyDescent="0.2">
      <c r="A8102" s="7">
        <v>43583</v>
      </c>
      <c r="B8102" s="8" t="s">
        <v>10</v>
      </c>
      <c r="C8102" s="8" t="s">
        <v>17</v>
      </c>
      <c r="D8102" s="8">
        <v>11</v>
      </c>
      <c r="E8102" s="9">
        <v>4039.2</v>
      </c>
    </row>
    <row r="8103" spans="1:5" x14ac:dyDescent="0.2">
      <c r="A8103" s="7">
        <v>43583</v>
      </c>
      <c r="B8103" s="8" t="s">
        <v>8</v>
      </c>
      <c r="C8103" s="8" t="s">
        <v>17</v>
      </c>
      <c r="D8103" s="8">
        <v>4</v>
      </c>
      <c r="E8103" s="9">
        <v>5700.24</v>
      </c>
    </row>
    <row r="8104" spans="1:5" x14ac:dyDescent="0.2">
      <c r="A8104" s="7">
        <v>43583</v>
      </c>
      <c r="B8104" s="8" t="s">
        <v>13</v>
      </c>
      <c r="C8104" s="8" t="s">
        <v>18</v>
      </c>
      <c r="D8104" s="8">
        <v>3</v>
      </c>
      <c r="E8104" s="9">
        <v>1080</v>
      </c>
    </row>
    <row r="8105" spans="1:5" x14ac:dyDescent="0.2">
      <c r="A8105" s="7">
        <v>43583</v>
      </c>
      <c r="B8105" s="8" t="s">
        <v>12</v>
      </c>
      <c r="C8105" s="8" t="s">
        <v>17</v>
      </c>
      <c r="D8105" s="8">
        <v>7</v>
      </c>
      <c r="E8105" s="9">
        <v>2031.12</v>
      </c>
    </row>
    <row r="8106" spans="1:5" x14ac:dyDescent="0.2">
      <c r="A8106" s="7">
        <v>43583</v>
      </c>
      <c r="B8106" s="8" t="s">
        <v>7</v>
      </c>
      <c r="C8106" s="8" t="s">
        <v>16</v>
      </c>
      <c r="D8106" s="8">
        <v>10</v>
      </c>
      <c r="E8106" s="9">
        <v>882</v>
      </c>
    </row>
    <row r="8107" spans="1:5" x14ac:dyDescent="0.2">
      <c r="A8107" s="7">
        <v>43583</v>
      </c>
      <c r="B8107" s="8" t="s">
        <v>8</v>
      </c>
      <c r="C8107" s="8" t="s">
        <v>18</v>
      </c>
      <c r="D8107" s="8">
        <v>6</v>
      </c>
      <c r="E8107" s="9">
        <v>5456.64</v>
      </c>
    </row>
    <row r="8108" spans="1:5" x14ac:dyDescent="0.2">
      <c r="A8108" s="7">
        <v>43583</v>
      </c>
      <c r="B8108" s="8" t="s">
        <v>9</v>
      </c>
      <c r="C8108" s="8" t="s">
        <v>17</v>
      </c>
      <c r="D8108" s="8">
        <v>7</v>
      </c>
      <c r="E8108" s="9">
        <v>4504.68</v>
      </c>
    </row>
    <row r="8109" spans="1:5" x14ac:dyDescent="0.2">
      <c r="A8109" s="7">
        <v>43583</v>
      </c>
      <c r="B8109" s="8" t="s">
        <v>13</v>
      </c>
      <c r="C8109" s="8" t="s">
        <v>17</v>
      </c>
      <c r="D8109" s="8">
        <v>2</v>
      </c>
      <c r="E8109" s="9">
        <v>2100</v>
      </c>
    </row>
    <row r="8110" spans="1:5" x14ac:dyDescent="0.2">
      <c r="A8110" s="7">
        <v>43583</v>
      </c>
      <c r="B8110" s="8" t="s">
        <v>10</v>
      </c>
      <c r="C8110" s="8" t="s">
        <v>17</v>
      </c>
      <c r="D8110" s="8">
        <v>4</v>
      </c>
      <c r="E8110" s="9">
        <v>1811.04</v>
      </c>
    </row>
    <row r="8111" spans="1:5" x14ac:dyDescent="0.2">
      <c r="A8111" s="7">
        <v>43583</v>
      </c>
      <c r="B8111" s="8" t="s">
        <v>11</v>
      </c>
      <c r="C8111" s="8" t="s">
        <v>17</v>
      </c>
      <c r="D8111" s="8">
        <v>4</v>
      </c>
      <c r="E8111" s="9">
        <v>1094.4000000000001</v>
      </c>
    </row>
    <row r="8112" spans="1:5" x14ac:dyDescent="0.2">
      <c r="A8112" s="7">
        <v>43583</v>
      </c>
      <c r="B8112" s="8" t="s">
        <v>10</v>
      </c>
      <c r="C8112" s="8" t="s">
        <v>18</v>
      </c>
      <c r="D8112" s="8">
        <v>6</v>
      </c>
      <c r="E8112" s="9">
        <v>1755.6</v>
      </c>
    </row>
    <row r="8113" spans="1:5" x14ac:dyDescent="0.2">
      <c r="A8113" s="7">
        <v>43583</v>
      </c>
      <c r="B8113" s="8" t="s">
        <v>12</v>
      </c>
      <c r="C8113" s="8" t="s">
        <v>17</v>
      </c>
      <c r="D8113" s="8">
        <v>4</v>
      </c>
      <c r="E8113" s="9">
        <v>1160.6400000000001</v>
      </c>
    </row>
    <row r="8114" spans="1:5" x14ac:dyDescent="0.2">
      <c r="A8114" s="7">
        <v>43583</v>
      </c>
      <c r="B8114" s="8" t="s">
        <v>8</v>
      </c>
      <c r="C8114" s="8" t="s">
        <v>17</v>
      </c>
      <c r="D8114" s="8">
        <v>7</v>
      </c>
      <c r="E8114" s="9">
        <v>7196.64</v>
      </c>
    </row>
    <row r="8115" spans="1:5" x14ac:dyDescent="0.2">
      <c r="A8115" s="7">
        <v>43583</v>
      </c>
      <c r="B8115" s="8" t="s">
        <v>13</v>
      </c>
      <c r="C8115" s="8" t="s">
        <v>16</v>
      </c>
      <c r="D8115" s="8">
        <v>11</v>
      </c>
      <c r="E8115" s="9">
        <v>2376</v>
      </c>
    </row>
    <row r="8116" spans="1:5" x14ac:dyDescent="0.2">
      <c r="A8116" s="7">
        <v>43583</v>
      </c>
      <c r="B8116" s="8" t="s">
        <v>7</v>
      </c>
      <c r="C8116" s="8" t="s">
        <v>16</v>
      </c>
      <c r="D8116" s="8">
        <v>5</v>
      </c>
      <c r="E8116" s="9">
        <v>1620</v>
      </c>
    </row>
    <row r="8117" spans="1:5" x14ac:dyDescent="0.2">
      <c r="A8117" s="7">
        <v>43583</v>
      </c>
      <c r="B8117" s="8" t="s">
        <v>14</v>
      </c>
      <c r="C8117" s="8" t="s">
        <v>17</v>
      </c>
      <c r="D8117" s="8">
        <v>11</v>
      </c>
      <c r="E8117" s="9">
        <v>2963.52</v>
      </c>
    </row>
    <row r="8118" spans="1:5" x14ac:dyDescent="0.2">
      <c r="A8118" s="7">
        <v>43583</v>
      </c>
      <c r="B8118" s="8" t="s">
        <v>7</v>
      </c>
      <c r="C8118" s="8" t="s">
        <v>18</v>
      </c>
      <c r="D8118" s="8">
        <v>1</v>
      </c>
      <c r="E8118" s="9">
        <v>1425.6</v>
      </c>
    </row>
    <row r="8119" spans="1:5" x14ac:dyDescent="0.2">
      <c r="A8119" s="7">
        <v>43583</v>
      </c>
      <c r="B8119" s="8" t="s">
        <v>15</v>
      </c>
      <c r="C8119" s="8" t="s">
        <v>16</v>
      </c>
      <c r="D8119" s="8">
        <v>6</v>
      </c>
      <c r="E8119" s="9">
        <v>507.6</v>
      </c>
    </row>
    <row r="8120" spans="1:5" x14ac:dyDescent="0.2">
      <c r="A8120" s="7">
        <v>43583</v>
      </c>
      <c r="B8120" s="8" t="s">
        <v>14</v>
      </c>
      <c r="C8120" s="8" t="s">
        <v>18</v>
      </c>
      <c r="D8120" s="8">
        <v>6</v>
      </c>
      <c r="E8120" s="9">
        <v>4062.24</v>
      </c>
    </row>
    <row r="8121" spans="1:5" x14ac:dyDescent="0.2">
      <c r="A8121" s="7">
        <v>43583</v>
      </c>
      <c r="B8121" s="8" t="s">
        <v>9</v>
      </c>
      <c r="C8121" s="8" t="s">
        <v>17</v>
      </c>
      <c r="D8121" s="8">
        <v>4</v>
      </c>
      <c r="E8121" s="9">
        <v>4551.12</v>
      </c>
    </row>
    <row r="8122" spans="1:5" x14ac:dyDescent="0.2">
      <c r="A8122" s="7">
        <v>43583</v>
      </c>
      <c r="B8122" s="8" t="s">
        <v>8</v>
      </c>
      <c r="C8122" s="8" t="s">
        <v>17</v>
      </c>
      <c r="D8122" s="8">
        <v>1</v>
      </c>
      <c r="E8122" s="9">
        <v>4134.24</v>
      </c>
    </row>
    <row r="8123" spans="1:5" x14ac:dyDescent="0.2">
      <c r="A8123" s="7">
        <v>43583</v>
      </c>
      <c r="B8123" s="8" t="s">
        <v>7</v>
      </c>
      <c r="C8123" s="8" t="s">
        <v>17</v>
      </c>
      <c r="D8123" s="8">
        <v>6</v>
      </c>
      <c r="E8123" s="9">
        <v>1368</v>
      </c>
    </row>
    <row r="8124" spans="1:5" x14ac:dyDescent="0.2">
      <c r="A8124" s="7">
        <v>43583</v>
      </c>
      <c r="B8124" s="8" t="s">
        <v>13</v>
      </c>
      <c r="C8124" s="8" t="s">
        <v>17</v>
      </c>
      <c r="D8124" s="8">
        <v>12</v>
      </c>
      <c r="E8124" s="9">
        <v>2790</v>
      </c>
    </row>
    <row r="8125" spans="1:5" x14ac:dyDescent="0.2">
      <c r="A8125" s="7">
        <v>43583</v>
      </c>
      <c r="B8125" s="8" t="s">
        <v>15</v>
      </c>
      <c r="C8125" s="8" t="s">
        <v>16</v>
      </c>
      <c r="D8125" s="8">
        <v>6</v>
      </c>
      <c r="E8125" s="9">
        <v>669.6</v>
      </c>
    </row>
    <row r="8126" spans="1:5" x14ac:dyDescent="0.2">
      <c r="A8126" s="7">
        <v>43583</v>
      </c>
      <c r="B8126" s="8" t="s">
        <v>7</v>
      </c>
      <c r="C8126" s="8" t="s">
        <v>18</v>
      </c>
      <c r="D8126" s="8">
        <v>2</v>
      </c>
      <c r="E8126" s="9">
        <v>864</v>
      </c>
    </row>
    <row r="8127" spans="1:5" x14ac:dyDescent="0.2">
      <c r="A8127" s="7">
        <v>43583</v>
      </c>
      <c r="B8127" s="8" t="s">
        <v>12</v>
      </c>
      <c r="C8127" s="8" t="s">
        <v>16</v>
      </c>
      <c r="D8127" s="8">
        <v>2</v>
      </c>
      <c r="E8127" s="9">
        <v>3057.6</v>
      </c>
    </row>
    <row r="8128" spans="1:5" x14ac:dyDescent="0.2">
      <c r="A8128" s="7">
        <v>43583</v>
      </c>
      <c r="B8128" s="8" t="s">
        <v>7</v>
      </c>
      <c r="C8128" s="8" t="s">
        <v>16</v>
      </c>
      <c r="D8128" s="8">
        <v>5</v>
      </c>
      <c r="E8128" s="9">
        <v>327.60000000000002</v>
      </c>
    </row>
    <row r="8129" spans="1:5" x14ac:dyDescent="0.2">
      <c r="A8129" s="7">
        <v>43583</v>
      </c>
      <c r="B8129" s="8" t="s">
        <v>10</v>
      </c>
      <c r="C8129" s="8" t="s">
        <v>16</v>
      </c>
      <c r="D8129" s="8">
        <v>7</v>
      </c>
      <c r="E8129" s="9">
        <v>2112</v>
      </c>
    </row>
    <row r="8130" spans="1:5" x14ac:dyDescent="0.2">
      <c r="A8130" s="7">
        <v>43583</v>
      </c>
      <c r="B8130" s="8" t="s">
        <v>7</v>
      </c>
      <c r="C8130" s="8" t="s">
        <v>18</v>
      </c>
      <c r="D8130" s="8">
        <v>4</v>
      </c>
      <c r="E8130" s="9">
        <v>1841.4</v>
      </c>
    </row>
    <row r="8131" spans="1:5" x14ac:dyDescent="0.2">
      <c r="A8131" s="7">
        <v>43583</v>
      </c>
      <c r="B8131" s="8" t="s">
        <v>10</v>
      </c>
      <c r="C8131" s="8" t="s">
        <v>16</v>
      </c>
      <c r="D8131" s="8">
        <v>7</v>
      </c>
      <c r="E8131" s="9">
        <v>1188</v>
      </c>
    </row>
    <row r="8132" spans="1:5" x14ac:dyDescent="0.2">
      <c r="A8132" s="7">
        <v>43583</v>
      </c>
      <c r="B8132" s="8" t="s">
        <v>8</v>
      </c>
      <c r="C8132" s="8" t="s">
        <v>17</v>
      </c>
      <c r="D8132" s="8">
        <v>9</v>
      </c>
      <c r="E8132" s="9">
        <v>5950.8</v>
      </c>
    </row>
    <row r="8133" spans="1:5" x14ac:dyDescent="0.2">
      <c r="A8133" s="7">
        <v>43583</v>
      </c>
      <c r="B8133" s="8" t="s">
        <v>9</v>
      </c>
      <c r="C8133" s="8" t="s">
        <v>18</v>
      </c>
      <c r="D8133" s="8">
        <v>12</v>
      </c>
      <c r="E8133" s="9">
        <v>3323.04</v>
      </c>
    </row>
    <row r="8134" spans="1:5" x14ac:dyDescent="0.2">
      <c r="A8134" s="7">
        <v>43583</v>
      </c>
      <c r="B8134" s="8" t="s">
        <v>12</v>
      </c>
      <c r="C8134" s="8" t="s">
        <v>16</v>
      </c>
      <c r="D8134" s="8">
        <v>2</v>
      </c>
      <c r="E8134" s="9">
        <v>2870.4</v>
      </c>
    </row>
    <row r="8135" spans="1:5" x14ac:dyDescent="0.2">
      <c r="A8135" s="7">
        <v>43583</v>
      </c>
      <c r="B8135" s="8" t="s">
        <v>10</v>
      </c>
      <c r="C8135" s="8" t="s">
        <v>17</v>
      </c>
      <c r="D8135" s="8">
        <v>2</v>
      </c>
      <c r="E8135" s="9">
        <v>2112</v>
      </c>
    </row>
    <row r="8136" spans="1:5" x14ac:dyDescent="0.2">
      <c r="A8136" s="7">
        <v>43583</v>
      </c>
      <c r="B8136" s="8" t="s">
        <v>10</v>
      </c>
      <c r="C8136" s="8" t="s">
        <v>18</v>
      </c>
      <c r="D8136" s="8">
        <v>7</v>
      </c>
      <c r="E8136" s="9">
        <v>2162.16</v>
      </c>
    </row>
    <row r="8137" spans="1:5" x14ac:dyDescent="0.2">
      <c r="A8137" s="7">
        <v>43583</v>
      </c>
      <c r="B8137" s="8" t="s">
        <v>7</v>
      </c>
      <c r="C8137" s="8" t="s">
        <v>17</v>
      </c>
      <c r="D8137" s="8">
        <v>6</v>
      </c>
      <c r="E8137" s="9">
        <v>1728</v>
      </c>
    </row>
    <row r="8138" spans="1:5" x14ac:dyDescent="0.2">
      <c r="A8138" s="7">
        <v>43583</v>
      </c>
      <c r="B8138" s="8" t="s">
        <v>8</v>
      </c>
      <c r="C8138" s="8" t="s">
        <v>18</v>
      </c>
      <c r="D8138" s="8">
        <v>1</v>
      </c>
      <c r="E8138" s="9">
        <v>4176</v>
      </c>
    </row>
    <row r="8139" spans="1:5" x14ac:dyDescent="0.2">
      <c r="A8139" s="7">
        <v>43583</v>
      </c>
      <c r="B8139" s="8" t="s">
        <v>15</v>
      </c>
      <c r="C8139" s="8" t="s">
        <v>16</v>
      </c>
      <c r="D8139" s="8">
        <v>12</v>
      </c>
      <c r="E8139" s="9">
        <v>178.2</v>
      </c>
    </row>
    <row r="8140" spans="1:5" x14ac:dyDescent="0.2">
      <c r="A8140" s="7">
        <v>43583</v>
      </c>
      <c r="B8140" s="8" t="s">
        <v>11</v>
      </c>
      <c r="C8140" s="8" t="s">
        <v>16</v>
      </c>
      <c r="D8140" s="8">
        <v>12</v>
      </c>
      <c r="E8140" s="9">
        <v>2482.92</v>
      </c>
    </row>
    <row r="8141" spans="1:5" x14ac:dyDescent="0.2">
      <c r="A8141" s="7">
        <v>43583</v>
      </c>
      <c r="B8141" s="8" t="s">
        <v>9</v>
      </c>
      <c r="C8141" s="8" t="s">
        <v>18</v>
      </c>
      <c r="D8141" s="8">
        <v>10</v>
      </c>
      <c r="E8141" s="9">
        <v>5505.72</v>
      </c>
    </row>
    <row r="8142" spans="1:5" x14ac:dyDescent="0.2">
      <c r="A8142" s="7">
        <v>43583</v>
      </c>
      <c r="B8142" s="8" t="s">
        <v>14</v>
      </c>
      <c r="C8142" s="8" t="s">
        <v>16</v>
      </c>
      <c r="D8142" s="8">
        <v>4</v>
      </c>
      <c r="E8142" s="9">
        <v>2812.32</v>
      </c>
    </row>
    <row r="8143" spans="1:5" x14ac:dyDescent="0.2">
      <c r="A8143" s="7">
        <v>43583</v>
      </c>
      <c r="B8143" s="8" t="s">
        <v>8</v>
      </c>
      <c r="C8143" s="8" t="s">
        <v>17</v>
      </c>
      <c r="D8143" s="8">
        <v>9</v>
      </c>
      <c r="E8143" s="9">
        <v>3340.8</v>
      </c>
    </row>
    <row r="8144" spans="1:5" x14ac:dyDescent="0.2">
      <c r="A8144" s="7">
        <v>43583</v>
      </c>
      <c r="B8144" s="8" t="s">
        <v>8</v>
      </c>
      <c r="C8144" s="8" t="s">
        <v>16</v>
      </c>
      <c r="D8144" s="8">
        <v>7</v>
      </c>
      <c r="E8144" s="9">
        <v>9500.4</v>
      </c>
    </row>
    <row r="8145" spans="1:5" x14ac:dyDescent="0.2">
      <c r="A8145" s="7">
        <v>43583</v>
      </c>
      <c r="B8145" s="8" t="s">
        <v>14</v>
      </c>
      <c r="C8145" s="8" t="s">
        <v>16</v>
      </c>
      <c r="D8145" s="8">
        <v>3</v>
      </c>
      <c r="E8145" s="9">
        <v>1596</v>
      </c>
    </row>
    <row r="8146" spans="1:5" x14ac:dyDescent="0.2">
      <c r="A8146" s="7">
        <v>43583</v>
      </c>
      <c r="B8146" s="8" t="s">
        <v>9</v>
      </c>
      <c r="C8146" s="8" t="s">
        <v>16</v>
      </c>
      <c r="D8146" s="8">
        <v>1</v>
      </c>
      <c r="E8146" s="9">
        <v>5944.32</v>
      </c>
    </row>
    <row r="8147" spans="1:5" x14ac:dyDescent="0.2">
      <c r="A8147" s="7">
        <v>43583</v>
      </c>
      <c r="B8147" s="8" t="s">
        <v>11</v>
      </c>
      <c r="C8147" s="8" t="s">
        <v>18</v>
      </c>
      <c r="D8147" s="8">
        <v>4</v>
      </c>
      <c r="E8147" s="9">
        <v>670.32</v>
      </c>
    </row>
    <row r="8148" spans="1:5" x14ac:dyDescent="0.2">
      <c r="A8148" s="7">
        <v>43583</v>
      </c>
      <c r="B8148" s="8" t="s">
        <v>13</v>
      </c>
      <c r="C8148" s="8" t="s">
        <v>17</v>
      </c>
      <c r="D8148" s="8">
        <v>2</v>
      </c>
      <c r="E8148" s="9">
        <v>2970</v>
      </c>
    </row>
    <row r="8149" spans="1:5" x14ac:dyDescent="0.2">
      <c r="A8149" s="7">
        <v>43583</v>
      </c>
      <c r="B8149" s="8" t="s">
        <v>13</v>
      </c>
      <c r="C8149" s="8" t="s">
        <v>17</v>
      </c>
      <c r="D8149" s="8">
        <v>2</v>
      </c>
      <c r="E8149" s="9">
        <v>2037</v>
      </c>
    </row>
    <row r="8150" spans="1:5" x14ac:dyDescent="0.2">
      <c r="A8150" s="7">
        <v>43583</v>
      </c>
      <c r="B8150" s="8" t="s">
        <v>9</v>
      </c>
      <c r="C8150" s="8" t="s">
        <v>17</v>
      </c>
      <c r="D8150" s="8">
        <v>7</v>
      </c>
      <c r="E8150" s="9">
        <v>3756.48</v>
      </c>
    </row>
    <row r="8151" spans="1:5" x14ac:dyDescent="0.2">
      <c r="A8151" s="7">
        <v>43583</v>
      </c>
      <c r="B8151" s="8" t="s">
        <v>14</v>
      </c>
      <c r="C8151" s="8" t="s">
        <v>17</v>
      </c>
      <c r="D8151" s="8">
        <v>8</v>
      </c>
      <c r="E8151" s="9">
        <v>3057.6</v>
      </c>
    </row>
    <row r="8152" spans="1:5" x14ac:dyDescent="0.2">
      <c r="A8152" s="7">
        <v>43583</v>
      </c>
      <c r="B8152" s="8" t="s">
        <v>15</v>
      </c>
      <c r="C8152" s="8" t="s">
        <v>18</v>
      </c>
      <c r="D8152" s="8">
        <v>3</v>
      </c>
      <c r="E8152" s="9">
        <v>676.8</v>
      </c>
    </row>
    <row r="8153" spans="1:5" x14ac:dyDescent="0.2">
      <c r="A8153" s="7">
        <v>43583</v>
      </c>
      <c r="B8153" s="8" t="s">
        <v>8</v>
      </c>
      <c r="C8153" s="8" t="s">
        <v>17</v>
      </c>
      <c r="D8153" s="8">
        <v>9</v>
      </c>
      <c r="E8153" s="9">
        <v>6681.6</v>
      </c>
    </row>
    <row r="8154" spans="1:5" x14ac:dyDescent="0.2">
      <c r="A8154" s="7">
        <v>43583</v>
      </c>
      <c r="B8154" s="8" t="s">
        <v>8</v>
      </c>
      <c r="C8154" s="8" t="s">
        <v>17</v>
      </c>
      <c r="D8154" s="8">
        <v>1</v>
      </c>
      <c r="E8154" s="9">
        <v>1962.72</v>
      </c>
    </row>
    <row r="8155" spans="1:5" x14ac:dyDescent="0.2">
      <c r="A8155" s="7">
        <v>43583</v>
      </c>
      <c r="B8155" s="8" t="s">
        <v>10</v>
      </c>
      <c r="C8155" s="8" t="s">
        <v>17</v>
      </c>
      <c r="D8155" s="8">
        <v>8</v>
      </c>
      <c r="E8155" s="9">
        <v>736.56</v>
      </c>
    </row>
    <row r="8156" spans="1:5" x14ac:dyDescent="0.2">
      <c r="A8156" s="7">
        <v>43583</v>
      </c>
      <c r="B8156" s="8" t="s">
        <v>14</v>
      </c>
      <c r="C8156" s="8" t="s">
        <v>17</v>
      </c>
      <c r="D8156" s="8">
        <v>12</v>
      </c>
      <c r="E8156" s="9">
        <v>3474.24</v>
      </c>
    </row>
    <row r="8157" spans="1:5" x14ac:dyDescent="0.2">
      <c r="A8157" s="7">
        <v>43583</v>
      </c>
      <c r="B8157" s="8" t="s">
        <v>15</v>
      </c>
      <c r="C8157" s="8" t="s">
        <v>16</v>
      </c>
      <c r="D8157" s="8">
        <v>10</v>
      </c>
      <c r="E8157" s="9">
        <v>486</v>
      </c>
    </row>
    <row r="8158" spans="1:5" x14ac:dyDescent="0.2">
      <c r="A8158" s="7">
        <v>43583</v>
      </c>
      <c r="B8158" s="8" t="s">
        <v>8</v>
      </c>
      <c r="C8158" s="8" t="s">
        <v>18</v>
      </c>
      <c r="D8158" s="8">
        <v>4</v>
      </c>
      <c r="E8158" s="9">
        <v>7120.08</v>
      </c>
    </row>
    <row r="8159" spans="1:5" x14ac:dyDescent="0.2">
      <c r="A8159" s="7">
        <v>43583</v>
      </c>
      <c r="B8159" s="8" t="s">
        <v>13</v>
      </c>
      <c r="C8159" s="8" t="s">
        <v>16</v>
      </c>
      <c r="D8159" s="8">
        <v>12</v>
      </c>
      <c r="E8159" s="9">
        <v>2208</v>
      </c>
    </row>
    <row r="8160" spans="1:5" x14ac:dyDescent="0.2">
      <c r="A8160" s="7">
        <v>43583</v>
      </c>
      <c r="B8160" s="8" t="s">
        <v>9</v>
      </c>
      <c r="C8160" s="8" t="s">
        <v>16</v>
      </c>
      <c r="D8160" s="8">
        <v>9</v>
      </c>
      <c r="E8160" s="9">
        <v>1501.56</v>
      </c>
    </row>
    <row r="8161" spans="1:5" x14ac:dyDescent="0.2">
      <c r="A8161" s="7">
        <v>43583</v>
      </c>
      <c r="B8161" s="8" t="s">
        <v>10</v>
      </c>
      <c r="C8161" s="8" t="s">
        <v>17</v>
      </c>
      <c r="D8161" s="8">
        <v>6</v>
      </c>
      <c r="E8161" s="9">
        <v>2640</v>
      </c>
    </row>
    <row r="8162" spans="1:5" x14ac:dyDescent="0.2">
      <c r="A8162" s="7">
        <v>43584</v>
      </c>
      <c r="B8162" s="8" t="s">
        <v>13</v>
      </c>
      <c r="C8162" s="8" t="s">
        <v>16</v>
      </c>
      <c r="D8162" s="8">
        <v>4</v>
      </c>
      <c r="E8162" s="9">
        <v>1890</v>
      </c>
    </row>
    <row r="8163" spans="1:5" x14ac:dyDescent="0.2">
      <c r="A8163" s="7">
        <v>43584</v>
      </c>
      <c r="B8163" s="8" t="s">
        <v>9</v>
      </c>
      <c r="C8163" s="8" t="s">
        <v>17</v>
      </c>
      <c r="D8163" s="8">
        <v>2</v>
      </c>
      <c r="E8163" s="9">
        <v>1517.04</v>
      </c>
    </row>
    <row r="8164" spans="1:5" x14ac:dyDescent="0.2">
      <c r="A8164" s="7">
        <v>43584</v>
      </c>
      <c r="B8164" s="8" t="s">
        <v>8</v>
      </c>
      <c r="C8164" s="8" t="s">
        <v>16</v>
      </c>
      <c r="D8164" s="8">
        <v>12</v>
      </c>
      <c r="E8164" s="9">
        <v>4823.28</v>
      </c>
    </row>
    <row r="8165" spans="1:5" x14ac:dyDescent="0.2">
      <c r="A8165" s="7">
        <v>43584</v>
      </c>
      <c r="B8165" s="8" t="s">
        <v>7</v>
      </c>
      <c r="C8165" s="8" t="s">
        <v>17</v>
      </c>
      <c r="D8165" s="8">
        <v>6</v>
      </c>
      <c r="E8165" s="9">
        <v>1353.6</v>
      </c>
    </row>
    <row r="8166" spans="1:5" x14ac:dyDescent="0.2">
      <c r="A8166" s="7">
        <v>43584</v>
      </c>
      <c r="B8166" s="8" t="s">
        <v>8</v>
      </c>
      <c r="C8166" s="8" t="s">
        <v>18</v>
      </c>
      <c r="D8166" s="8">
        <v>8</v>
      </c>
      <c r="E8166" s="9">
        <v>1280.6400000000001</v>
      </c>
    </row>
    <row r="8167" spans="1:5" x14ac:dyDescent="0.2">
      <c r="A8167" s="7">
        <v>43584</v>
      </c>
      <c r="B8167" s="8" t="s">
        <v>12</v>
      </c>
      <c r="C8167" s="8" t="s">
        <v>18</v>
      </c>
      <c r="D8167" s="8">
        <v>6</v>
      </c>
      <c r="E8167" s="9">
        <v>2346.2399999999998</v>
      </c>
    </row>
    <row r="8168" spans="1:5" x14ac:dyDescent="0.2">
      <c r="A8168" s="7">
        <v>43584</v>
      </c>
      <c r="B8168" s="8" t="s">
        <v>12</v>
      </c>
      <c r="C8168" s="8" t="s">
        <v>18</v>
      </c>
      <c r="D8168" s="8">
        <v>8</v>
      </c>
      <c r="E8168" s="9">
        <v>2031.12</v>
      </c>
    </row>
    <row r="8169" spans="1:5" x14ac:dyDescent="0.2">
      <c r="A8169" s="7">
        <v>43584</v>
      </c>
      <c r="B8169" s="8" t="s">
        <v>15</v>
      </c>
      <c r="C8169" s="8" t="s">
        <v>18</v>
      </c>
      <c r="D8169" s="8">
        <v>1</v>
      </c>
      <c r="E8169" s="9">
        <v>276</v>
      </c>
    </row>
    <row r="8170" spans="1:5" x14ac:dyDescent="0.2">
      <c r="A8170" s="7">
        <v>43584</v>
      </c>
      <c r="B8170" s="8" t="s">
        <v>8</v>
      </c>
      <c r="C8170" s="8" t="s">
        <v>18</v>
      </c>
      <c r="D8170" s="8">
        <v>5</v>
      </c>
      <c r="E8170" s="9">
        <v>11358.72</v>
      </c>
    </row>
    <row r="8171" spans="1:5" x14ac:dyDescent="0.2">
      <c r="A8171" s="7">
        <v>43584</v>
      </c>
      <c r="B8171" s="8" t="s">
        <v>13</v>
      </c>
      <c r="C8171" s="8" t="s">
        <v>16</v>
      </c>
      <c r="D8171" s="8">
        <v>12</v>
      </c>
      <c r="E8171" s="9">
        <v>3135</v>
      </c>
    </row>
    <row r="8172" spans="1:5" x14ac:dyDescent="0.2">
      <c r="A8172" s="7">
        <v>43584</v>
      </c>
      <c r="B8172" s="8" t="s">
        <v>15</v>
      </c>
      <c r="C8172" s="8" t="s">
        <v>18</v>
      </c>
      <c r="D8172" s="8">
        <v>7</v>
      </c>
      <c r="E8172" s="9">
        <v>712.8</v>
      </c>
    </row>
    <row r="8173" spans="1:5" x14ac:dyDescent="0.2">
      <c r="A8173" s="7">
        <v>43584</v>
      </c>
      <c r="B8173" s="8" t="s">
        <v>12</v>
      </c>
      <c r="C8173" s="8" t="s">
        <v>16</v>
      </c>
      <c r="D8173" s="8">
        <v>4</v>
      </c>
      <c r="E8173" s="9">
        <v>5250.96</v>
      </c>
    </row>
    <row r="8174" spans="1:5" x14ac:dyDescent="0.2">
      <c r="A8174" s="7">
        <v>43584</v>
      </c>
      <c r="B8174" s="8" t="s">
        <v>7</v>
      </c>
      <c r="C8174" s="8" t="s">
        <v>17</v>
      </c>
      <c r="D8174" s="8">
        <v>10</v>
      </c>
      <c r="E8174" s="9">
        <v>1800</v>
      </c>
    </row>
    <row r="8175" spans="1:5" x14ac:dyDescent="0.2">
      <c r="A8175" s="7">
        <v>43584</v>
      </c>
      <c r="B8175" s="8" t="s">
        <v>13</v>
      </c>
      <c r="C8175" s="8" t="s">
        <v>16</v>
      </c>
      <c r="D8175" s="8">
        <v>4</v>
      </c>
      <c r="E8175" s="9">
        <v>2646</v>
      </c>
    </row>
    <row r="8176" spans="1:5" x14ac:dyDescent="0.2">
      <c r="A8176" s="7">
        <v>43584</v>
      </c>
      <c r="B8176" s="8" t="s">
        <v>8</v>
      </c>
      <c r="C8176" s="8" t="s">
        <v>16</v>
      </c>
      <c r="D8176" s="8">
        <v>3</v>
      </c>
      <c r="E8176" s="9">
        <v>8017.92</v>
      </c>
    </row>
    <row r="8177" spans="1:5" x14ac:dyDescent="0.2">
      <c r="A8177" s="7">
        <v>43584</v>
      </c>
      <c r="B8177" s="8" t="s">
        <v>9</v>
      </c>
      <c r="C8177" s="8" t="s">
        <v>18</v>
      </c>
      <c r="D8177" s="8">
        <v>8</v>
      </c>
      <c r="E8177" s="9">
        <v>2451</v>
      </c>
    </row>
    <row r="8178" spans="1:5" x14ac:dyDescent="0.2">
      <c r="A8178" s="7">
        <v>43584</v>
      </c>
      <c r="B8178" s="8" t="s">
        <v>7</v>
      </c>
      <c r="C8178" s="8" t="s">
        <v>17</v>
      </c>
      <c r="D8178" s="8">
        <v>7</v>
      </c>
      <c r="E8178" s="9">
        <v>349.2</v>
      </c>
    </row>
    <row r="8179" spans="1:5" x14ac:dyDescent="0.2">
      <c r="A8179" s="7">
        <v>43584</v>
      </c>
      <c r="B8179" s="8" t="s">
        <v>13</v>
      </c>
      <c r="C8179" s="8" t="s">
        <v>16</v>
      </c>
      <c r="D8179" s="8">
        <v>7</v>
      </c>
      <c r="E8179" s="9">
        <v>3000</v>
      </c>
    </row>
    <row r="8180" spans="1:5" x14ac:dyDescent="0.2">
      <c r="A8180" s="7">
        <v>43584</v>
      </c>
      <c r="B8180" s="8" t="s">
        <v>15</v>
      </c>
      <c r="C8180" s="8" t="s">
        <v>16</v>
      </c>
      <c r="D8180" s="8">
        <v>2</v>
      </c>
      <c r="E8180" s="9">
        <v>169.2</v>
      </c>
    </row>
    <row r="8181" spans="1:5" x14ac:dyDescent="0.2">
      <c r="A8181" s="7">
        <v>43584</v>
      </c>
      <c r="B8181" s="8" t="s">
        <v>7</v>
      </c>
      <c r="C8181" s="8" t="s">
        <v>17</v>
      </c>
      <c r="D8181" s="8">
        <v>8</v>
      </c>
      <c r="E8181" s="9">
        <v>2246.4</v>
      </c>
    </row>
    <row r="8182" spans="1:5" x14ac:dyDescent="0.2">
      <c r="A8182" s="7">
        <v>43584</v>
      </c>
      <c r="B8182" s="8" t="s">
        <v>14</v>
      </c>
      <c r="C8182" s="8" t="s">
        <v>17</v>
      </c>
      <c r="D8182" s="8">
        <v>4</v>
      </c>
      <c r="E8182" s="9">
        <v>2963.52</v>
      </c>
    </row>
    <row r="8183" spans="1:5" x14ac:dyDescent="0.2">
      <c r="A8183" s="7">
        <v>43584</v>
      </c>
      <c r="B8183" s="8" t="s">
        <v>9</v>
      </c>
      <c r="C8183" s="8" t="s">
        <v>16</v>
      </c>
      <c r="D8183" s="8">
        <v>7</v>
      </c>
      <c r="E8183" s="9">
        <v>1548</v>
      </c>
    </row>
    <row r="8184" spans="1:5" x14ac:dyDescent="0.2">
      <c r="A8184" s="7">
        <v>43584</v>
      </c>
      <c r="B8184" s="8" t="s">
        <v>13</v>
      </c>
      <c r="C8184" s="8" t="s">
        <v>17</v>
      </c>
      <c r="D8184" s="8">
        <v>3</v>
      </c>
      <c r="E8184" s="9">
        <v>2280</v>
      </c>
    </row>
    <row r="8185" spans="1:5" x14ac:dyDescent="0.2">
      <c r="A8185" s="7">
        <v>43584</v>
      </c>
      <c r="B8185" s="8" t="s">
        <v>8</v>
      </c>
      <c r="C8185" s="8" t="s">
        <v>17</v>
      </c>
      <c r="D8185" s="8">
        <v>7</v>
      </c>
      <c r="E8185" s="9">
        <v>1392</v>
      </c>
    </row>
    <row r="8186" spans="1:5" x14ac:dyDescent="0.2">
      <c r="A8186" s="7">
        <v>43584</v>
      </c>
      <c r="B8186" s="8" t="s">
        <v>8</v>
      </c>
      <c r="C8186" s="8" t="s">
        <v>17</v>
      </c>
      <c r="D8186" s="8">
        <v>8</v>
      </c>
      <c r="E8186" s="9">
        <v>8143.2</v>
      </c>
    </row>
    <row r="8187" spans="1:5" x14ac:dyDescent="0.2">
      <c r="A8187" s="7">
        <v>43584</v>
      </c>
      <c r="B8187" s="8" t="s">
        <v>8</v>
      </c>
      <c r="C8187" s="8" t="s">
        <v>18</v>
      </c>
      <c r="D8187" s="8">
        <v>5</v>
      </c>
      <c r="E8187" s="9">
        <v>2025.36</v>
      </c>
    </row>
    <row r="8188" spans="1:5" x14ac:dyDescent="0.2">
      <c r="A8188" s="7">
        <v>43584</v>
      </c>
      <c r="B8188" s="8" t="s">
        <v>15</v>
      </c>
      <c r="C8188" s="8" t="s">
        <v>18</v>
      </c>
      <c r="D8188" s="8">
        <v>8</v>
      </c>
      <c r="E8188" s="9">
        <v>240</v>
      </c>
    </row>
    <row r="8189" spans="1:5" x14ac:dyDescent="0.2">
      <c r="A8189" s="7">
        <v>43584</v>
      </c>
      <c r="B8189" s="8" t="s">
        <v>15</v>
      </c>
      <c r="C8189" s="8" t="s">
        <v>16</v>
      </c>
      <c r="D8189" s="8">
        <v>10</v>
      </c>
      <c r="E8189" s="9">
        <v>570</v>
      </c>
    </row>
    <row r="8190" spans="1:5" x14ac:dyDescent="0.2">
      <c r="A8190" s="7">
        <v>43584</v>
      </c>
      <c r="B8190" s="8" t="s">
        <v>13</v>
      </c>
      <c r="C8190" s="8" t="s">
        <v>18</v>
      </c>
      <c r="D8190" s="8">
        <v>11</v>
      </c>
      <c r="E8190" s="9">
        <v>558</v>
      </c>
    </row>
    <row r="8191" spans="1:5" x14ac:dyDescent="0.2">
      <c r="A8191" s="7">
        <v>43584</v>
      </c>
      <c r="B8191" s="8" t="s">
        <v>11</v>
      </c>
      <c r="C8191" s="8" t="s">
        <v>17</v>
      </c>
      <c r="D8191" s="8">
        <v>4</v>
      </c>
      <c r="E8191" s="9">
        <v>2234.4</v>
      </c>
    </row>
    <row r="8192" spans="1:5" x14ac:dyDescent="0.2">
      <c r="A8192" s="7">
        <v>43584</v>
      </c>
      <c r="B8192" s="8" t="s">
        <v>9</v>
      </c>
      <c r="C8192" s="8" t="s">
        <v>18</v>
      </c>
      <c r="D8192" s="8">
        <v>5</v>
      </c>
      <c r="E8192" s="9">
        <v>2502.6</v>
      </c>
    </row>
    <row r="8193" spans="1:5" x14ac:dyDescent="0.2">
      <c r="A8193" s="7">
        <v>43584</v>
      </c>
      <c r="B8193" s="8" t="s">
        <v>10</v>
      </c>
      <c r="C8193" s="8" t="s">
        <v>16</v>
      </c>
      <c r="D8193" s="8">
        <v>6</v>
      </c>
      <c r="E8193" s="9">
        <v>1441.44</v>
      </c>
    </row>
    <row r="8194" spans="1:5" x14ac:dyDescent="0.2">
      <c r="A8194" s="7">
        <v>43584</v>
      </c>
      <c r="B8194" s="8" t="s">
        <v>14</v>
      </c>
      <c r="C8194" s="8" t="s">
        <v>17</v>
      </c>
      <c r="D8194" s="8">
        <v>1</v>
      </c>
      <c r="E8194" s="9">
        <v>1249.92</v>
      </c>
    </row>
    <row r="8195" spans="1:5" x14ac:dyDescent="0.2">
      <c r="A8195" s="7">
        <v>43584</v>
      </c>
      <c r="B8195" s="8" t="s">
        <v>15</v>
      </c>
      <c r="C8195" s="8" t="s">
        <v>17</v>
      </c>
      <c r="D8195" s="8">
        <v>7</v>
      </c>
      <c r="E8195" s="9">
        <v>324</v>
      </c>
    </row>
    <row r="8196" spans="1:5" x14ac:dyDescent="0.2">
      <c r="A8196" s="7">
        <v>43584</v>
      </c>
      <c r="B8196" s="8" t="s">
        <v>7</v>
      </c>
      <c r="C8196" s="8" t="s">
        <v>16</v>
      </c>
      <c r="D8196" s="8">
        <v>8</v>
      </c>
      <c r="E8196" s="9">
        <v>1539</v>
      </c>
    </row>
    <row r="8197" spans="1:5" x14ac:dyDescent="0.2">
      <c r="A8197" s="7">
        <v>43584</v>
      </c>
      <c r="B8197" s="8" t="s">
        <v>12</v>
      </c>
      <c r="C8197" s="8" t="s">
        <v>18</v>
      </c>
      <c r="D8197" s="8">
        <v>4</v>
      </c>
      <c r="E8197" s="9">
        <v>2583.36</v>
      </c>
    </row>
    <row r="8198" spans="1:5" x14ac:dyDescent="0.2">
      <c r="A8198" s="7">
        <v>43584</v>
      </c>
      <c r="B8198" s="8" t="s">
        <v>10</v>
      </c>
      <c r="C8198" s="8" t="s">
        <v>17</v>
      </c>
      <c r="D8198" s="8">
        <v>7</v>
      </c>
      <c r="E8198" s="9">
        <v>2304.7199999999998</v>
      </c>
    </row>
    <row r="8199" spans="1:5" x14ac:dyDescent="0.2">
      <c r="A8199" s="7">
        <v>43584</v>
      </c>
      <c r="B8199" s="8" t="s">
        <v>11</v>
      </c>
      <c r="C8199" s="8" t="s">
        <v>18</v>
      </c>
      <c r="D8199" s="8">
        <v>9</v>
      </c>
      <c r="E8199" s="9">
        <v>670.32</v>
      </c>
    </row>
    <row r="8200" spans="1:5" x14ac:dyDescent="0.2">
      <c r="A8200" s="7">
        <v>43584</v>
      </c>
      <c r="B8200" s="8" t="s">
        <v>7</v>
      </c>
      <c r="C8200" s="8" t="s">
        <v>17</v>
      </c>
      <c r="D8200" s="8">
        <v>7</v>
      </c>
      <c r="E8200" s="9">
        <v>1425.6</v>
      </c>
    </row>
    <row r="8201" spans="1:5" x14ac:dyDescent="0.2">
      <c r="A8201" s="7">
        <v>43584</v>
      </c>
      <c r="B8201" s="8" t="s">
        <v>8</v>
      </c>
      <c r="C8201" s="8" t="s">
        <v>18</v>
      </c>
      <c r="D8201" s="8">
        <v>1</v>
      </c>
      <c r="E8201" s="9">
        <v>3166.8</v>
      </c>
    </row>
    <row r="8202" spans="1:5" x14ac:dyDescent="0.2">
      <c r="A8202" s="7">
        <v>43584</v>
      </c>
      <c r="B8202" s="8" t="s">
        <v>10</v>
      </c>
      <c r="C8202" s="8" t="s">
        <v>18</v>
      </c>
      <c r="D8202" s="8">
        <v>4</v>
      </c>
      <c r="E8202" s="9">
        <v>744.48</v>
      </c>
    </row>
    <row r="8203" spans="1:5" x14ac:dyDescent="0.2">
      <c r="A8203" s="7">
        <v>43584</v>
      </c>
      <c r="B8203" s="8" t="s">
        <v>13</v>
      </c>
      <c r="C8203" s="8" t="s">
        <v>17</v>
      </c>
      <c r="D8203" s="8">
        <v>2</v>
      </c>
      <c r="E8203" s="9">
        <v>1932</v>
      </c>
    </row>
    <row r="8204" spans="1:5" x14ac:dyDescent="0.2">
      <c r="A8204" s="7">
        <v>43584</v>
      </c>
      <c r="B8204" s="8" t="s">
        <v>8</v>
      </c>
      <c r="C8204" s="8" t="s">
        <v>18</v>
      </c>
      <c r="D8204" s="8">
        <v>7</v>
      </c>
      <c r="E8204" s="9">
        <v>5888.16</v>
      </c>
    </row>
    <row r="8205" spans="1:5" x14ac:dyDescent="0.2">
      <c r="A8205" s="7">
        <v>43584</v>
      </c>
      <c r="B8205" s="8" t="s">
        <v>10</v>
      </c>
      <c r="C8205" s="8" t="s">
        <v>17</v>
      </c>
      <c r="D8205" s="8">
        <v>2</v>
      </c>
      <c r="E8205" s="9">
        <v>1568.16</v>
      </c>
    </row>
    <row r="8206" spans="1:5" x14ac:dyDescent="0.2">
      <c r="A8206" s="7">
        <v>43584</v>
      </c>
      <c r="B8206" s="8" t="s">
        <v>13</v>
      </c>
      <c r="C8206" s="8" t="s">
        <v>16</v>
      </c>
      <c r="D8206" s="8">
        <v>5</v>
      </c>
      <c r="E8206" s="9">
        <v>1092</v>
      </c>
    </row>
    <row r="8207" spans="1:5" x14ac:dyDescent="0.2">
      <c r="A8207" s="7">
        <v>43584</v>
      </c>
      <c r="B8207" s="8" t="s">
        <v>14</v>
      </c>
      <c r="C8207" s="8" t="s">
        <v>18</v>
      </c>
      <c r="D8207" s="8">
        <v>4</v>
      </c>
      <c r="E8207" s="9">
        <v>3991.68</v>
      </c>
    </row>
    <row r="8208" spans="1:5" x14ac:dyDescent="0.2">
      <c r="A8208" s="7">
        <v>43584</v>
      </c>
      <c r="B8208" s="8" t="s">
        <v>12</v>
      </c>
      <c r="C8208" s="8" t="s">
        <v>16</v>
      </c>
      <c r="D8208" s="8">
        <v>1</v>
      </c>
      <c r="E8208" s="9">
        <v>2346.2399999999998</v>
      </c>
    </row>
    <row r="8209" spans="1:5" x14ac:dyDescent="0.2">
      <c r="A8209" s="7">
        <v>43584</v>
      </c>
      <c r="B8209" s="8" t="s">
        <v>14</v>
      </c>
      <c r="C8209" s="8" t="s">
        <v>16</v>
      </c>
      <c r="D8209" s="8">
        <v>1</v>
      </c>
      <c r="E8209" s="9">
        <v>3124.8</v>
      </c>
    </row>
    <row r="8210" spans="1:5" x14ac:dyDescent="0.2">
      <c r="A8210" s="7">
        <v>43584</v>
      </c>
      <c r="B8210" s="8" t="s">
        <v>9</v>
      </c>
      <c r="C8210" s="8" t="s">
        <v>18</v>
      </c>
      <c r="D8210" s="8">
        <v>7</v>
      </c>
      <c r="E8210" s="9">
        <v>5820.48</v>
      </c>
    </row>
    <row r="8211" spans="1:5" x14ac:dyDescent="0.2">
      <c r="A8211" s="7">
        <v>43584</v>
      </c>
      <c r="B8211" s="8" t="s">
        <v>11</v>
      </c>
      <c r="C8211" s="8" t="s">
        <v>18</v>
      </c>
      <c r="D8211" s="8">
        <v>3</v>
      </c>
      <c r="E8211" s="9">
        <v>2010.96</v>
      </c>
    </row>
    <row r="8212" spans="1:5" x14ac:dyDescent="0.2">
      <c r="A8212" s="7">
        <v>43584</v>
      </c>
      <c r="B8212" s="8" t="s">
        <v>8</v>
      </c>
      <c r="C8212" s="8" t="s">
        <v>16</v>
      </c>
      <c r="D8212" s="8">
        <v>3</v>
      </c>
      <c r="E8212" s="9">
        <v>2616.96</v>
      </c>
    </row>
    <row r="8213" spans="1:5" x14ac:dyDescent="0.2">
      <c r="A8213" s="7">
        <v>43584</v>
      </c>
      <c r="B8213" s="8" t="s">
        <v>7</v>
      </c>
      <c r="C8213" s="8" t="s">
        <v>17</v>
      </c>
      <c r="D8213" s="8">
        <v>4</v>
      </c>
      <c r="E8213" s="9">
        <v>2160</v>
      </c>
    </row>
    <row r="8214" spans="1:5" x14ac:dyDescent="0.2">
      <c r="A8214" s="7">
        <v>43584</v>
      </c>
      <c r="B8214" s="8" t="s">
        <v>9</v>
      </c>
      <c r="C8214" s="8" t="s">
        <v>16</v>
      </c>
      <c r="D8214" s="8">
        <v>9</v>
      </c>
      <c r="E8214" s="9">
        <v>6718.32</v>
      </c>
    </row>
    <row r="8215" spans="1:5" x14ac:dyDescent="0.2">
      <c r="A8215" s="7">
        <v>43584</v>
      </c>
      <c r="B8215" s="8" t="s">
        <v>8</v>
      </c>
      <c r="C8215" s="8" t="s">
        <v>16</v>
      </c>
      <c r="D8215" s="8">
        <v>4</v>
      </c>
      <c r="E8215" s="9">
        <v>6264</v>
      </c>
    </row>
    <row r="8216" spans="1:5" x14ac:dyDescent="0.2">
      <c r="A8216" s="7">
        <v>43584</v>
      </c>
      <c r="B8216" s="8" t="s">
        <v>7</v>
      </c>
      <c r="C8216" s="8" t="s">
        <v>17</v>
      </c>
      <c r="D8216" s="8">
        <v>2</v>
      </c>
      <c r="E8216" s="9">
        <v>1411.2</v>
      </c>
    </row>
    <row r="8217" spans="1:5" x14ac:dyDescent="0.2">
      <c r="A8217" s="7">
        <v>43584</v>
      </c>
      <c r="B8217" s="8" t="s">
        <v>13</v>
      </c>
      <c r="C8217" s="8" t="s">
        <v>16</v>
      </c>
      <c r="D8217" s="8">
        <v>5</v>
      </c>
      <c r="E8217" s="9">
        <v>3267</v>
      </c>
    </row>
    <row r="8218" spans="1:5" x14ac:dyDescent="0.2">
      <c r="A8218" s="7">
        <v>43584</v>
      </c>
      <c r="B8218" s="8" t="s">
        <v>12</v>
      </c>
      <c r="C8218" s="8" t="s">
        <v>16</v>
      </c>
      <c r="D8218" s="8">
        <v>12</v>
      </c>
      <c r="E8218" s="9">
        <v>2446.08</v>
      </c>
    </row>
    <row r="8219" spans="1:5" x14ac:dyDescent="0.2">
      <c r="A8219" s="7">
        <v>43584</v>
      </c>
      <c r="B8219" s="8" t="s">
        <v>8</v>
      </c>
      <c r="C8219" s="8" t="s">
        <v>18</v>
      </c>
      <c r="D8219" s="8">
        <v>3</v>
      </c>
      <c r="E8219" s="9">
        <v>6960</v>
      </c>
    </row>
    <row r="8220" spans="1:5" x14ac:dyDescent="0.2">
      <c r="A8220" s="7">
        <v>43584</v>
      </c>
      <c r="B8220" s="8" t="s">
        <v>8</v>
      </c>
      <c r="C8220" s="8" t="s">
        <v>16</v>
      </c>
      <c r="D8220" s="8">
        <v>2</v>
      </c>
      <c r="E8220" s="9">
        <v>6542.4</v>
      </c>
    </row>
    <row r="8221" spans="1:5" x14ac:dyDescent="0.2">
      <c r="A8221" s="7">
        <v>43584</v>
      </c>
      <c r="B8221" s="8" t="s">
        <v>8</v>
      </c>
      <c r="C8221" s="8" t="s">
        <v>16</v>
      </c>
      <c r="D8221" s="8">
        <v>8</v>
      </c>
      <c r="E8221" s="9">
        <v>5233.92</v>
      </c>
    </row>
    <row r="8222" spans="1:5" x14ac:dyDescent="0.2">
      <c r="A8222" s="7">
        <v>43584</v>
      </c>
      <c r="B8222" s="8" t="s">
        <v>9</v>
      </c>
      <c r="C8222" s="8" t="s">
        <v>17</v>
      </c>
      <c r="D8222" s="8">
        <v>11</v>
      </c>
      <c r="E8222" s="9">
        <v>1981.44</v>
      </c>
    </row>
    <row r="8223" spans="1:5" x14ac:dyDescent="0.2">
      <c r="A8223" s="7">
        <v>43584</v>
      </c>
      <c r="B8223" s="8" t="s">
        <v>14</v>
      </c>
      <c r="C8223" s="8" t="s">
        <v>17</v>
      </c>
      <c r="D8223" s="8">
        <v>5</v>
      </c>
      <c r="E8223" s="9">
        <v>2446.08</v>
      </c>
    </row>
    <row r="8224" spans="1:5" x14ac:dyDescent="0.2">
      <c r="A8224" s="7">
        <v>43584</v>
      </c>
      <c r="B8224" s="8" t="s">
        <v>14</v>
      </c>
      <c r="C8224" s="8" t="s">
        <v>17</v>
      </c>
      <c r="D8224" s="8">
        <v>5</v>
      </c>
      <c r="E8224" s="9">
        <v>3057.6</v>
      </c>
    </row>
    <row r="8225" spans="1:5" x14ac:dyDescent="0.2">
      <c r="A8225" s="7">
        <v>43584</v>
      </c>
      <c r="B8225" s="8" t="s">
        <v>8</v>
      </c>
      <c r="C8225" s="8" t="s">
        <v>18</v>
      </c>
      <c r="D8225" s="8">
        <v>1</v>
      </c>
      <c r="E8225" s="9">
        <v>6966.96</v>
      </c>
    </row>
    <row r="8226" spans="1:5" x14ac:dyDescent="0.2">
      <c r="A8226" s="7">
        <v>43584</v>
      </c>
      <c r="B8226" s="8" t="s">
        <v>7</v>
      </c>
      <c r="C8226" s="8" t="s">
        <v>18</v>
      </c>
      <c r="D8226" s="8">
        <v>5</v>
      </c>
      <c r="E8226" s="9">
        <v>684</v>
      </c>
    </row>
    <row r="8227" spans="1:5" x14ac:dyDescent="0.2">
      <c r="A8227" s="7">
        <v>43584</v>
      </c>
      <c r="B8227" s="8" t="s">
        <v>10</v>
      </c>
      <c r="C8227" s="8" t="s">
        <v>17</v>
      </c>
      <c r="D8227" s="8">
        <v>4</v>
      </c>
      <c r="E8227" s="9">
        <v>2209.6799999999998</v>
      </c>
    </row>
    <row r="8228" spans="1:5" x14ac:dyDescent="0.2">
      <c r="A8228" s="7">
        <v>43584</v>
      </c>
      <c r="B8228" s="8" t="s">
        <v>15</v>
      </c>
      <c r="C8228" s="8" t="s">
        <v>18</v>
      </c>
      <c r="D8228" s="8">
        <v>1</v>
      </c>
      <c r="E8228" s="9">
        <v>324</v>
      </c>
    </row>
    <row r="8229" spans="1:5" x14ac:dyDescent="0.2">
      <c r="A8229" s="7">
        <v>43584</v>
      </c>
      <c r="B8229" s="8" t="s">
        <v>8</v>
      </c>
      <c r="C8229" s="8" t="s">
        <v>16</v>
      </c>
      <c r="D8229" s="8">
        <v>2</v>
      </c>
      <c r="E8229" s="9">
        <v>6820.8</v>
      </c>
    </row>
    <row r="8230" spans="1:5" x14ac:dyDescent="0.2">
      <c r="A8230" s="7">
        <v>43584</v>
      </c>
      <c r="B8230" s="8" t="s">
        <v>10</v>
      </c>
      <c r="C8230" s="8" t="s">
        <v>16</v>
      </c>
      <c r="D8230" s="8">
        <v>12</v>
      </c>
      <c r="E8230" s="9">
        <v>3226.08</v>
      </c>
    </row>
    <row r="8231" spans="1:5" x14ac:dyDescent="0.2">
      <c r="A8231" s="7">
        <v>43585</v>
      </c>
      <c r="B8231" s="8" t="s">
        <v>9</v>
      </c>
      <c r="C8231" s="8" t="s">
        <v>17</v>
      </c>
      <c r="D8231" s="8">
        <v>1</v>
      </c>
      <c r="E8231" s="9">
        <v>3003.12</v>
      </c>
    </row>
    <row r="8232" spans="1:5" x14ac:dyDescent="0.2">
      <c r="A8232" s="7">
        <v>43585</v>
      </c>
      <c r="B8232" s="8" t="s">
        <v>9</v>
      </c>
      <c r="C8232" s="8" t="s">
        <v>17</v>
      </c>
      <c r="D8232" s="8">
        <v>8</v>
      </c>
      <c r="E8232" s="9">
        <v>3797.76</v>
      </c>
    </row>
    <row r="8233" spans="1:5" x14ac:dyDescent="0.2">
      <c r="A8233" s="7">
        <v>43585</v>
      </c>
      <c r="B8233" s="8" t="s">
        <v>12</v>
      </c>
      <c r="C8233" s="8" t="s">
        <v>17</v>
      </c>
      <c r="D8233" s="8">
        <v>1</v>
      </c>
      <c r="E8233" s="9">
        <v>2271.36</v>
      </c>
    </row>
    <row r="8234" spans="1:5" x14ac:dyDescent="0.2">
      <c r="A8234" s="7">
        <v>43585</v>
      </c>
      <c r="B8234" s="8" t="s">
        <v>12</v>
      </c>
      <c r="C8234" s="8" t="s">
        <v>17</v>
      </c>
      <c r="D8234" s="8">
        <v>10</v>
      </c>
      <c r="E8234" s="9">
        <v>2723.76</v>
      </c>
    </row>
    <row r="8235" spans="1:5" x14ac:dyDescent="0.2">
      <c r="A8235" s="7">
        <v>43585</v>
      </c>
      <c r="B8235" s="8" t="s">
        <v>8</v>
      </c>
      <c r="C8235" s="8" t="s">
        <v>17</v>
      </c>
      <c r="D8235" s="8">
        <v>6</v>
      </c>
      <c r="E8235" s="9">
        <v>2616.96</v>
      </c>
    </row>
    <row r="8236" spans="1:5" x14ac:dyDescent="0.2">
      <c r="A8236" s="7">
        <v>43585</v>
      </c>
      <c r="B8236" s="8" t="s">
        <v>9</v>
      </c>
      <c r="C8236" s="8" t="s">
        <v>16</v>
      </c>
      <c r="D8236" s="8">
        <v>7</v>
      </c>
      <c r="E8236" s="9">
        <v>4226.04</v>
      </c>
    </row>
    <row r="8237" spans="1:5" x14ac:dyDescent="0.2">
      <c r="A8237" s="7">
        <v>43585</v>
      </c>
      <c r="B8237" s="8" t="s">
        <v>15</v>
      </c>
      <c r="C8237" s="8" t="s">
        <v>18</v>
      </c>
      <c r="D8237" s="8">
        <v>9</v>
      </c>
      <c r="E8237" s="9">
        <v>756</v>
      </c>
    </row>
    <row r="8238" spans="1:5" x14ac:dyDescent="0.2">
      <c r="A8238" s="7">
        <v>43585</v>
      </c>
      <c r="B8238" s="8" t="s">
        <v>13</v>
      </c>
      <c r="C8238" s="8" t="s">
        <v>18</v>
      </c>
      <c r="D8238" s="8">
        <v>2</v>
      </c>
      <c r="E8238" s="9">
        <v>2256</v>
      </c>
    </row>
    <row r="8239" spans="1:5" x14ac:dyDescent="0.2">
      <c r="A8239" s="7">
        <v>43585</v>
      </c>
      <c r="B8239" s="8" t="s">
        <v>11</v>
      </c>
      <c r="C8239" s="8" t="s">
        <v>16</v>
      </c>
      <c r="D8239" s="8">
        <v>7</v>
      </c>
      <c r="E8239" s="9">
        <v>1846.8</v>
      </c>
    </row>
    <row r="8240" spans="1:5" x14ac:dyDescent="0.2">
      <c r="A8240" s="7">
        <v>43585</v>
      </c>
      <c r="B8240" s="8" t="s">
        <v>11</v>
      </c>
      <c r="C8240" s="8" t="s">
        <v>18</v>
      </c>
      <c r="D8240" s="8">
        <v>5</v>
      </c>
      <c r="E8240" s="9">
        <v>2708.64</v>
      </c>
    </row>
    <row r="8241" spans="1:5" x14ac:dyDescent="0.2">
      <c r="A8241" s="7">
        <v>43585</v>
      </c>
      <c r="B8241" s="8" t="s">
        <v>10</v>
      </c>
      <c r="C8241" s="8" t="s">
        <v>16</v>
      </c>
      <c r="D8241" s="8">
        <v>6</v>
      </c>
      <c r="E8241" s="9">
        <v>1829.52</v>
      </c>
    </row>
    <row r="8242" spans="1:5" x14ac:dyDescent="0.2">
      <c r="A8242" s="7">
        <v>43585</v>
      </c>
      <c r="B8242" s="8" t="s">
        <v>11</v>
      </c>
      <c r="C8242" s="8" t="s">
        <v>17</v>
      </c>
      <c r="D8242" s="8">
        <v>1</v>
      </c>
      <c r="E8242" s="9">
        <v>2031.48</v>
      </c>
    </row>
    <row r="8243" spans="1:5" x14ac:dyDescent="0.2">
      <c r="A8243" s="7">
        <v>43585</v>
      </c>
      <c r="B8243" s="8" t="s">
        <v>9</v>
      </c>
      <c r="C8243" s="8" t="s">
        <v>18</v>
      </c>
      <c r="D8243" s="8">
        <v>6</v>
      </c>
      <c r="E8243" s="9">
        <v>3756.48</v>
      </c>
    </row>
    <row r="8244" spans="1:5" x14ac:dyDescent="0.2">
      <c r="A8244" s="7">
        <v>43585</v>
      </c>
      <c r="B8244" s="8" t="s">
        <v>15</v>
      </c>
      <c r="C8244" s="8" t="s">
        <v>16</v>
      </c>
      <c r="D8244" s="8">
        <v>3</v>
      </c>
      <c r="E8244" s="9">
        <v>432</v>
      </c>
    </row>
    <row r="8245" spans="1:5" x14ac:dyDescent="0.2">
      <c r="A8245" s="7">
        <v>43585</v>
      </c>
      <c r="B8245" s="8" t="s">
        <v>12</v>
      </c>
      <c r="C8245" s="8" t="s">
        <v>16</v>
      </c>
      <c r="D8245" s="8">
        <v>8</v>
      </c>
      <c r="E8245" s="9">
        <v>1987.44</v>
      </c>
    </row>
    <row r="8246" spans="1:5" x14ac:dyDescent="0.2">
      <c r="A8246" s="7">
        <v>43585</v>
      </c>
      <c r="B8246" s="8" t="s">
        <v>14</v>
      </c>
      <c r="C8246" s="8" t="s">
        <v>18</v>
      </c>
      <c r="D8246" s="8">
        <v>3</v>
      </c>
      <c r="E8246" s="9">
        <v>1680</v>
      </c>
    </row>
    <row r="8247" spans="1:5" x14ac:dyDescent="0.2">
      <c r="A8247" s="7">
        <v>43585</v>
      </c>
      <c r="B8247" s="8" t="s">
        <v>10</v>
      </c>
      <c r="C8247" s="8" t="s">
        <v>16</v>
      </c>
      <c r="D8247" s="8">
        <v>9</v>
      </c>
      <c r="E8247" s="9">
        <v>1227.5999999999999</v>
      </c>
    </row>
    <row r="8248" spans="1:5" x14ac:dyDescent="0.2">
      <c r="A8248" s="7">
        <v>43585</v>
      </c>
      <c r="B8248" s="8" t="s">
        <v>12</v>
      </c>
      <c r="C8248" s="8" t="s">
        <v>18</v>
      </c>
      <c r="D8248" s="8">
        <v>8</v>
      </c>
      <c r="E8248" s="9">
        <v>3088.8</v>
      </c>
    </row>
    <row r="8249" spans="1:5" x14ac:dyDescent="0.2">
      <c r="A8249" s="7">
        <v>43585</v>
      </c>
      <c r="B8249" s="8" t="s">
        <v>7</v>
      </c>
      <c r="C8249" s="8" t="s">
        <v>16</v>
      </c>
      <c r="D8249" s="8">
        <v>1</v>
      </c>
      <c r="E8249" s="9">
        <v>1674</v>
      </c>
    </row>
    <row r="8250" spans="1:5" x14ac:dyDescent="0.2">
      <c r="A8250" s="7">
        <v>43585</v>
      </c>
      <c r="B8250" s="8" t="s">
        <v>11</v>
      </c>
      <c r="C8250" s="8" t="s">
        <v>17</v>
      </c>
      <c r="D8250" s="8">
        <v>9</v>
      </c>
      <c r="E8250" s="9">
        <v>1908.36</v>
      </c>
    </row>
    <row r="8251" spans="1:5" x14ac:dyDescent="0.2">
      <c r="A8251" s="7">
        <v>43585</v>
      </c>
      <c r="B8251" s="8" t="s">
        <v>7</v>
      </c>
      <c r="C8251" s="8" t="s">
        <v>17</v>
      </c>
      <c r="D8251" s="8">
        <v>1</v>
      </c>
      <c r="E8251" s="9">
        <v>1656</v>
      </c>
    </row>
    <row r="8252" spans="1:5" x14ac:dyDescent="0.2">
      <c r="A8252" s="7">
        <v>43585</v>
      </c>
      <c r="B8252" s="8" t="s">
        <v>13</v>
      </c>
      <c r="C8252" s="8" t="s">
        <v>18</v>
      </c>
      <c r="D8252" s="8">
        <v>8</v>
      </c>
      <c r="E8252" s="9">
        <v>2511</v>
      </c>
    </row>
    <row r="8253" spans="1:5" x14ac:dyDescent="0.2">
      <c r="A8253" s="7">
        <v>43585</v>
      </c>
      <c r="B8253" s="8" t="s">
        <v>7</v>
      </c>
      <c r="C8253" s="8" t="s">
        <v>17</v>
      </c>
      <c r="D8253" s="8">
        <v>2</v>
      </c>
      <c r="E8253" s="9">
        <v>2293.1999999999998</v>
      </c>
    </row>
    <row r="8254" spans="1:5" x14ac:dyDescent="0.2">
      <c r="A8254" s="7">
        <v>43585</v>
      </c>
      <c r="B8254" s="8" t="s">
        <v>9</v>
      </c>
      <c r="C8254" s="8" t="s">
        <v>17</v>
      </c>
      <c r="D8254" s="8">
        <v>8</v>
      </c>
      <c r="E8254" s="9">
        <v>3431.4</v>
      </c>
    </row>
    <row r="8255" spans="1:5" x14ac:dyDescent="0.2">
      <c r="A8255" s="7">
        <v>43585</v>
      </c>
      <c r="B8255" s="8" t="s">
        <v>15</v>
      </c>
      <c r="C8255" s="8" t="s">
        <v>18</v>
      </c>
      <c r="D8255" s="8">
        <v>9</v>
      </c>
      <c r="E8255" s="9">
        <v>118.8</v>
      </c>
    </row>
    <row r="8256" spans="1:5" x14ac:dyDescent="0.2">
      <c r="A8256" s="7">
        <v>43585</v>
      </c>
      <c r="B8256" s="8" t="s">
        <v>11</v>
      </c>
      <c r="C8256" s="8" t="s">
        <v>18</v>
      </c>
      <c r="D8256" s="8">
        <v>6</v>
      </c>
      <c r="E8256" s="9">
        <v>2010.96</v>
      </c>
    </row>
    <row r="8257" spans="1:5" x14ac:dyDescent="0.2">
      <c r="A8257" s="7">
        <v>43585</v>
      </c>
      <c r="B8257" s="8" t="s">
        <v>11</v>
      </c>
      <c r="C8257" s="8" t="s">
        <v>17</v>
      </c>
      <c r="D8257" s="8">
        <v>9</v>
      </c>
      <c r="E8257" s="9">
        <v>2188.8000000000002</v>
      </c>
    </row>
    <row r="8258" spans="1:5" x14ac:dyDescent="0.2">
      <c r="A8258" s="7">
        <v>43585</v>
      </c>
      <c r="B8258" s="8" t="s">
        <v>14</v>
      </c>
      <c r="C8258" s="8" t="s">
        <v>17</v>
      </c>
      <c r="D8258" s="8">
        <v>6</v>
      </c>
      <c r="E8258" s="9">
        <v>624.96</v>
      </c>
    </row>
    <row r="8259" spans="1:5" x14ac:dyDescent="0.2">
      <c r="A8259" s="7">
        <v>43585</v>
      </c>
      <c r="B8259" s="8" t="s">
        <v>12</v>
      </c>
      <c r="C8259" s="8" t="s">
        <v>17</v>
      </c>
      <c r="D8259" s="8">
        <v>1</v>
      </c>
      <c r="E8259" s="9">
        <v>2808</v>
      </c>
    </row>
    <row r="8260" spans="1:5" x14ac:dyDescent="0.2">
      <c r="A8260" s="7">
        <v>43585</v>
      </c>
      <c r="B8260" s="8" t="s">
        <v>7</v>
      </c>
      <c r="C8260" s="8" t="s">
        <v>18</v>
      </c>
      <c r="D8260" s="8">
        <v>12</v>
      </c>
      <c r="E8260" s="9">
        <v>491.4</v>
      </c>
    </row>
    <row r="8261" spans="1:5" x14ac:dyDescent="0.2">
      <c r="A8261" s="7">
        <v>43585</v>
      </c>
      <c r="B8261" s="8" t="s">
        <v>12</v>
      </c>
      <c r="C8261" s="8" t="s">
        <v>18</v>
      </c>
      <c r="D8261" s="8">
        <v>10</v>
      </c>
      <c r="E8261" s="9">
        <v>4062.24</v>
      </c>
    </row>
    <row r="8262" spans="1:5" x14ac:dyDescent="0.2">
      <c r="A8262" s="7">
        <v>43585</v>
      </c>
      <c r="B8262" s="8" t="s">
        <v>7</v>
      </c>
      <c r="C8262" s="8" t="s">
        <v>17</v>
      </c>
      <c r="D8262" s="8">
        <v>6</v>
      </c>
      <c r="E8262" s="9">
        <v>1587.6</v>
      </c>
    </row>
    <row r="8263" spans="1:5" x14ac:dyDescent="0.2">
      <c r="A8263" s="7">
        <v>43585</v>
      </c>
      <c r="B8263" s="8" t="s">
        <v>15</v>
      </c>
      <c r="C8263" s="8" t="s">
        <v>18</v>
      </c>
      <c r="D8263" s="8">
        <v>5</v>
      </c>
      <c r="E8263" s="9">
        <v>475.2</v>
      </c>
    </row>
    <row r="8264" spans="1:5" x14ac:dyDescent="0.2">
      <c r="A8264" s="7">
        <v>43585</v>
      </c>
      <c r="B8264" s="8" t="s">
        <v>15</v>
      </c>
      <c r="C8264" s="8" t="s">
        <v>16</v>
      </c>
      <c r="D8264" s="8">
        <v>6</v>
      </c>
      <c r="E8264" s="9">
        <v>660</v>
      </c>
    </row>
    <row r="8265" spans="1:5" x14ac:dyDescent="0.2">
      <c r="A8265" s="7">
        <v>43585</v>
      </c>
      <c r="B8265" s="8" t="s">
        <v>10</v>
      </c>
      <c r="C8265" s="8" t="s">
        <v>17</v>
      </c>
      <c r="D8265" s="8">
        <v>1</v>
      </c>
      <c r="E8265" s="9">
        <v>2914.56</v>
      </c>
    </row>
    <row r="8266" spans="1:5" x14ac:dyDescent="0.2">
      <c r="A8266" s="7">
        <v>43585</v>
      </c>
      <c r="B8266" s="8" t="s">
        <v>12</v>
      </c>
      <c r="C8266" s="8" t="s">
        <v>18</v>
      </c>
      <c r="D8266" s="8">
        <v>7</v>
      </c>
      <c r="E8266" s="9">
        <v>889.2</v>
      </c>
    </row>
    <row r="8267" spans="1:5" x14ac:dyDescent="0.2">
      <c r="A8267" s="7">
        <v>43585</v>
      </c>
      <c r="B8267" s="8" t="s">
        <v>7</v>
      </c>
      <c r="C8267" s="8" t="s">
        <v>16</v>
      </c>
      <c r="D8267" s="8">
        <v>3</v>
      </c>
      <c r="E8267" s="9">
        <v>982.8</v>
      </c>
    </row>
    <row r="8268" spans="1:5" x14ac:dyDescent="0.2">
      <c r="A8268" s="7">
        <v>43585</v>
      </c>
      <c r="B8268" s="8" t="s">
        <v>15</v>
      </c>
      <c r="C8268" s="8" t="s">
        <v>17</v>
      </c>
      <c r="D8268" s="8">
        <v>1</v>
      </c>
      <c r="E8268" s="9">
        <v>540</v>
      </c>
    </row>
    <row r="8269" spans="1:5" x14ac:dyDescent="0.2">
      <c r="A8269" s="7">
        <v>43585</v>
      </c>
      <c r="B8269" s="8" t="s">
        <v>14</v>
      </c>
      <c r="C8269" s="8" t="s">
        <v>16</v>
      </c>
      <c r="D8269" s="8">
        <v>5</v>
      </c>
      <c r="E8269" s="9">
        <v>1545.6</v>
      </c>
    </row>
    <row r="8270" spans="1:5" x14ac:dyDescent="0.2">
      <c r="A8270" s="7">
        <v>43585</v>
      </c>
      <c r="B8270" s="8" t="s">
        <v>7</v>
      </c>
      <c r="C8270" s="8" t="s">
        <v>16</v>
      </c>
      <c r="D8270" s="8">
        <v>8</v>
      </c>
      <c r="E8270" s="9">
        <v>1674</v>
      </c>
    </row>
    <row r="8271" spans="1:5" x14ac:dyDescent="0.2">
      <c r="A8271" s="7">
        <v>43585</v>
      </c>
      <c r="B8271" s="8" t="s">
        <v>8</v>
      </c>
      <c r="C8271" s="8" t="s">
        <v>18</v>
      </c>
      <c r="D8271" s="8">
        <v>11</v>
      </c>
      <c r="E8271" s="9">
        <v>7273.2</v>
      </c>
    </row>
    <row r="8272" spans="1:5" x14ac:dyDescent="0.2">
      <c r="A8272" s="7">
        <v>43585</v>
      </c>
      <c r="B8272" s="8" t="s">
        <v>10</v>
      </c>
      <c r="C8272" s="8" t="s">
        <v>18</v>
      </c>
      <c r="D8272" s="8">
        <v>4</v>
      </c>
      <c r="E8272" s="9">
        <v>3041.28</v>
      </c>
    </row>
    <row r="8273" spans="1:5" x14ac:dyDescent="0.2">
      <c r="A8273" s="7">
        <v>43585</v>
      </c>
      <c r="B8273" s="8" t="s">
        <v>9</v>
      </c>
      <c r="C8273" s="8" t="s">
        <v>17</v>
      </c>
      <c r="D8273" s="8">
        <v>8</v>
      </c>
      <c r="E8273" s="9">
        <v>2399.4</v>
      </c>
    </row>
    <row r="8274" spans="1:5" x14ac:dyDescent="0.2">
      <c r="A8274" s="7">
        <v>43585</v>
      </c>
      <c r="B8274" s="8" t="s">
        <v>11</v>
      </c>
      <c r="C8274" s="8" t="s">
        <v>18</v>
      </c>
      <c r="D8274" s="8">
        <v>10</v>
      </c>
      <c r="E8274" s="9">
        <v>2282.2800000000002</v>
      </c>
    </row>
    <row r="8275" spans="1:5" x14ac:dyDescent="0.2">
      <c r="A8275" s="7">
        <v>43585</v>
      </c>
      <c r="B8275" s="8" t="s">
        <v>7</v>
      </c>
      <c r="C8275" s="8" t="s">
        <v>18</v>
      </c>
      <c r="D8275" s="8">
        <v>8</v>
      </c>
      <c r="E8275" s="9">
        <v>1522.8</v>
      </c>
    </row>
    <row r="8276" spans="1:5" x14ac:dyDescent="0.2">
      <c r="A8276" s="7">
        <v>43585</v>
      </c>
      <c r="B8276" s="8" t="s">
        <v>7</v>
      </c>
      <c r="C8276" s="8" t="s">
        <v>17</v>
      </c>
      <c r="D8276" s="8">
        <v>7</v>
      </c>
      <c r="E8276" s="9">
        <v>491.4</v>
      </c>
    </row>
    <row r="8277" spans="1:5" x14ac:dyDescent="0.2">
      <c r="A8277" s="7">
        <v>43585</v>
      </c>
      <c r="B8277" s="8" t="s">
        <v>10</v>
      </c>
      <c r="C8277" s="8" t="s">
        <v>16</v>
      </c>
      <c r="D8277" s="8">
        <v>10</v>
      </c>
      <c r="E8277" s="9">
        <v>720.72</v>
      </c>
    </row>
    <row r="8278" spans="1:5" x14ac:dyDescent="0.2">
      <c r="A8278" s="7">
        <v>43585</v>
      </c>
      <c r="B8278" s="8" t="s">
        <v>8</v>
      </c>
      <c r="C8278" s="8" t="s">
        <v>17</v>
      </c>
      <c r="D8278" s="8">
        <v>6</v>
      </c>
      <c r="E8278" s="9">
        <v>5456.64</v>
      </c>
    </row>
    <row r="8279" spans="1:5" x14ac:dyDescent="0.2">
      <c r="A8279" s="7">
        <v>43585</v>
      </c>
      <c r="B8279" s="8" t="s">
        <v>15</v>
      </c>
      <c r="C8279" s="8" t="s">
        <v>18</v>
      </c>
      <c r="D8279" s="8">
        <v>8</v>
      </c>
      <c r="E8279" s="9">
        <v>594</v>
      </c>
    </row>
    <row r="8280" spans="1:5" x14ac:dyDescent="0.2">
      <c r="A8280" s="7">
        <v>43585</v>
      </c>
      <c r="B8280" s="8" t="s">
        <v>9</v>
      </c>
      <c r="C8280" s="8" t="s">
        <v>16</v>
      </c>
      <c r="D8280" s="8">
        <v>1</v>
      </c>
      <c r="E8280" s="9">
        <v>4902</v>
      </c>
    </row>
    <row r="8281" spans="1:5" x14ac:dyDescent="0.2">
      <c r="A8281" s="7">
        <v>43585</v>
      </c>
      <c r="B8281" s="8" t="s">
        <v>11</v>
      </c>
      <c r="C8281" s="8" t="s">
        <v>16</v>
      </c>
      <c r="D8281" s="8">
        <v>8</v>
      </c>
      <c r="E8281" s="9">
        <v>1696.32</v>
      </c>
    </row>
    <row r="8282" spans="1:5" x14ac:dyDescent="0.2">
      <c r="A8282" s="7">
        <v>43585</v>
      </c>
      <c r="B8282" s="8" t="s">
        <v>12</v>
      </c>
      <c r="C8282" s="8" t="s">
        <v>18</v>
      </c>
      <c r="D8282" s="8">
        <v>1</v>
      </c>
      <c r="E8282" s="9">
        <v>2346.2399999999998</v>
      </c>
    </row>
    <row r="8283" spans="1:5" x14ac:dyDescent="0.2">
      <c r="A8283" s="7">
        <v>43585</v>
      </c>
      <c r="B8283" s="8" t="s">
        <v>8</v>
      </c>
      <c r="C8283" s="8" t="s">
        <v>17</v>
      </c>
      <c r="D8283" s="8">
        <v>3</v>
      </c>
      <c r="E8283" s="9">
        <v>7349.76</v>
      </c>
    </row>
    <row r="8284" spans="1:5" x14ac:dyDescent="0.2">
      <c r="A8284" s="7">
        <v>43585</v>
      </c>
      <c r="B8284" s="8" t="s">
        <v>12</v>
      </c>
      <c r="C8284" s="8" t="s">
        <v>18</v>
      </c>
      <c r="D8284" s="8">
        <v>1</v>
      </c>
      <c r="E8284" s="9">
        <v>2496</v>
      </c>
    </row>
    <row r="8285" spans="1:5" x14ac:dyDescent="0.2">
      <c r="A8285" s="7">
        <v>43585</v>
      </c>
      <c r="B8285" s="8" t="s">
        <v>15</v>
      </c>
      <c r="C8285" s="8" t="s">
        <v>17</v>
      </c>
      <c r="D8285" s="8">
        <v>7</v>
      </c>
      <c r="E8285" s="9">
        <v>655.20000000000005</v>
      </c>
    </row>
    <row r="8286" spans="1:5" x14ac:dyDescent="0.2">
      <c r="A8286" s="7">
        <v>43585</v>
      </c>
      <c r="B8286" s="8" t="s">
        <v>13</v>
      </c>
      <c r="C8286" s="8" t="s">
        <v>16</v>
      </c>
      <c r="D8286" s="8">
        <v>10</v>
      </c>
      <c r="E8286" s="9">
        <v>4140</v>
      </c>
    </row>
    <row r="8287" spans="1:5" x14ac:dyDescent="0.2">
      <c r="A8287" s="7">
        <v>43585</v>
      </c>
      <c r="B8287" s="8" t="s">
        <v>13</v>
      </c>
      <c r="C8287" s="8" t="s">
        <v>17</v>
      </c>
      <c r="D8287" s="8">
        <v>12</v>
      </c>
      <c r="E8287" s="9">
        <v>1164</v>
      </c>
    </row>
    <row r="8288" spans="1:5" x14ac:dyDescent="0.2">
      <c r="A8288" s="7">
        <v>43585</v>
      </c>
      <c r="B8288" s="8" t="s">
        <v>9</v>
      </c>
      <c r="C8288" s="8" t="s">
        <v>16</v>
      </c>
      <c r="D8288" s="8">
        <v>8</v>
      </c>
      <c r="E8288" s="9">
        <v>2502.6</v>
      </c>
    </row>
    <row r="8289" spans="1:5" x14ac:dyDescent="0.2">
      <c r="A8289" s="7">
        <v>43585</v>
      </c>
      <c r="B8289" s="8" t="s">
        <v>9</v>
      </c>
      <c r="C8289" s="8" t="s">
        <v>17</v>
      </c>
      <c r="D8289" s="8">
        <v>3</v>
      </c>
      <c r="E8289" s="9">
        <v>5676</v>
      </c>
    </row>
    <row r="8290" spans="1:5" x14ac:dyDescent="0.2">
      <c r="A8290" s="7">
        <v>43585</v>
      </c>
      <c r="B8290" s="8" t="s">
        <v>12</v>
      </c>
      <c r="C8290" s="8" t="s">
        <v>16</v>
      </c>
      <c r="D8290" s="8">
        <v>5</v>
      </c>
      <c r="E8290" s="9">
        <v>2583.36</v>
      </c>
    </row>
    <row r="8291" spans="1:5" x14ac:dyDescent="0.2">
      <c r="A8291" s="7">
        <v>43585</v>
      </c>
      <c r="B8291" s="8" t="s">
        <v>14</v>
      </c>
      <c r="C8291" s="8" t="s">
        <v>17</v>
      </c>
      <c r="D8291" s="8">
        <v>2</v>
      </c>
      <c r="E8291" s="9">
        <v>2553.6</v>
      </c>
    </row>
    <row r="8292" spans="1:5" x14ac:dyDescent="0.2">
      <c r="A8292" s="7">
        <v>43585</v>
      </c>
      <c r="B8292" s="8" t="s">
        <v>13</v>
      </c>
      <c r="C8292" s="8" t="s">
        <v>17</v>
      </c>
      <c r="D8292" s="8">
        <v>6</v>
      </c>
      <c r="E8292" s="9">
        <v>3102</v>
      </c>
    </row>
    <row r="8293" spans="1:5" x14ac:dyDescent="0.2">
      <c r="A8293" s="7">
        <v>43585</v>
      </c>
      <c r="B8293" s="8" t="s">
        <v>10</v>
      </c>
      <c r="C8293" s="8" t="s">
        <v>16</v>
      </c>
      <c r="D8293" s="8">
        <v>1</v>
      </c>
      <c r="E8293" s="9">
        <v>2845.92</v>
      </c>
    </row>
    <row r="8294" spans="1:5" x14ac:dyDescent="0.2">
      <c r="A8294" s="7">
        <v>43585</v>
      </c>
      <c r="B8294" s="8" t="s">
        <v>15</v>
      </c>
      <c r="C8294" s="8" t="s">
        <v>18</v>
      </c>
      <c r="D8294" s="8">
        <v>4</v>
      </c>
      <c r="E8294" s="9">
        <v>324</v>
      </c>
    </row>
    <row r="8295" spans="1:5" x14ac:dyDescent="0.2">
      <c r="A8295" s="7">
        <v>43585</v>
      </c>
      <c r="B8295" s="8" t="s">
        <v>10</v>
      </c>
      <c r="C8295" s="8" t="s">
        <v>16</v>
      </c>
      <c r="D8295" s="8">
        <v>5</v>
      </c>
      <c r="E8295" s="9">
        <v>3886.08</v>
      </c>
    </row>
    <row r="8296" spans="1:5" x14ac:dyDescent="0.2">
      <c r="A8296" s="7">
        <v>43585</v>
      </c>
      <c r="B8296" s="8" t="s">
        <v>10</v>
      </c>
      <c r="C8296" s="8" t="s">
        <v>16</v>
      </c>
      <c r="D8296" s="8">
        <v>6</v>
      </c>
      <c r="E8296" s="9">
        <v>3041.28</v>
      </c>
    </row>
    <row r="8297" spans="1:5" x14ac:dyDescent="0.2">
      <c r="A8297" s="7">
        <v>43585</v>
      </c>
      <c r="B8297" s="8" t="s">
        <v>10</v>
      </c>
      <c r="C8297" s="8" t="s">
        <v>18</v>
      </c>
      <c r="D8297" s="8">
        <v>4</v>
      </c>
      <c r="E8297" s="9">
        <v>3696</v>
      </c>
    </row>
    <row r="8298" spans="1:5" x14ac:dyDescent="0.2">
      <c r="A8298" s="7">
        <v>43585</v>
      </c>
      <c r="B8298" s="8" t="s">
        <v>12</v>
      </c>
      <c r="C8298" s="8" t="s">
        <v>17</v>
      </c>
      <c r="D8298" s="8">
        <v>9</v>
      </c>
      <c r="E8298" s="9">
        <v>2446.08</v>
      </c>
    </row>
    <row r="8299" spans="1:5" x14ac:dyDescent="0.2">
      <c r="A8299" s="7">
        <v>43585</v>
      </c>
      <c r="B8299" s="8" t="s">
        <v>13</v>
      </c>
      <c r="C8299" s="8" t="s">
        <v>16</v>
      </c>
      <c r="D8299" s="8">
        <v>1</v>
      </c>
      <c r="E8299" s="9">
        <v>1911</v>
      </c>
    </row>
    <row r="8300" spans="1:5" x14ac:dyDescent="0.2">
      <c r="A8300" s="7">
        <v>43585</v>
      </c>
      <c r="B8300" s="8" t="s">
        <v>15</v>
      </c>
      <c r="C8300" s="8" t="s">
        <v>18</v>
      </c>
      <c r="D8300" s="8">
        <v>6</v>
      </c>
      <c r="E8300" s="9">
        <v>534.6</v>
      </c>
    </row>
    <row r="8301" spans="1:5" x14ac:dyDescent="0.2">
      <c r="A8301" s="7">
        <v>43585</v>
      </c>
      <c r="B8301" s="8" t="s">
        <v>13</v>
      </c>
      <c r="C8301" s="8" t="s">
        <v>17</v>
      </c>
      <c r="D8301" s="8">
        <v>8</v>
      </c>
      <c r="E8301" s="9">
        <v>1974</v>
      </c>
    </row>
    <row r="8302" spans="1:5" x14ac:dyDescent="0.2">
      <c r="A8302" s="7">
        <v>43585</v>
      </c>
      <c r="B8302" s="8" t="s">
        <v>13</v>
      </c>
      <c r="C8302" s="8" t="s">
        <v>16</v>
      </c>
      <c r="D8302" s="8">
        <v>1</v>
      </c>
      <c r="E8302" s="9">
        <v>2430</v>
      </c>
    </row>
    <row r="8303" spans="1:5" x14ac:dyDescent="0.2">
      <c r="A8303" s="7">
        <v>43585</v>
      </c>
      <c r="B8303" s="8" t="s">
        <v>14</v>
      </c>
      <c r="C8303" s="8" t="s">
        <v>18</v>
      </c>
      <c r="D8303" s="8">
        <v>7</v>
      </c>
      <c r="E8303" s="9">
        <v>1209.5999999999999</v>
      </c>
    </row>
    <row r="8304" spans="1:5" x14ac:dyDescent="0.2">
      <c r="A8304" s="7">
        <v>43586</v>
      </c>
      <c r="B8304" s="8" t="s">
        <v>15</v>
      </c>
      <c r="C8304" s="8" t="s">
        <v>17</v>
      </c>
      <c r="D8304" s="8">
        <v>6</v>
      </c>
      <c r="E8304" s="9">
        <v>756</v>
      </c>
    </row>
    <row r="8305" spans="1:5" x14ac:dyDescent="0.2">
      <c r="A8305" s="7">
        <v>43586</v>
      </c>
      <c r="B8305" s="8" t="s">
        <v>8</v>
      </c>
      <c r="C8305" s="8" t="s">
        <v>18</v>
      </c>
      <c r="D8305" s="8">
        <v>2</v>
      </c>
      <c r="E8305" s="9">
        <v>3841.92</v>
      </c>
    </row>
    <row r="8306" spans="1:5" x14ac:dyDescent="0.2">
      <c r="A8306" s="7">
        <v>43586</v>
      </c>
      <c r="B8306" s="8" t="s">
        <v>15</v>
      </c>
      <c r="C8306" s="8" t="s">
        <v>17</v>
      </c>
      <c r="D8306" s="8">
        <v>6</v>
      </c>
      <c r="E8306" s="9">
        <v>235.2</v>
      </c>
    </row>
    <row r="8307" spans="1:5" x14ac:dyDescent="0.2">
      <c r="A8307" s="7">
        <v>43586</v>
      </c>
      <c r="B8307" s="8" t="s">
        <v>10</v>
      </c>
      <c r="C8307" s="8" t="s">
        <v>16</v>
      </c>
      <c r="D8307" s="8">
        <v>4</v>
      </c>
      <c r="E8307" s="9">
        <v>2376</v>
      </c>
    </row>
    <row r="8308" spans="1:5" x14ac:dyDescent="0.2">
      <c r="A8308" s="7">
        <v>43586</v>
      </c>
      <c r="B8308" s="8" t="s">
        <v>15</v>
      </c>
      <c r="C8308" s="8" t="s">
        <v>18</v>
      </c>
      <c r="D8308" s="8">
        <v>1</v>
      </c>
      <c r="E8308" s="9">
        <v>518.4</v>
      </c>
    </row>
    <row r="8309" spans="1:5" x14ac:dyDescent="0.2">
      <c r="A8309" s="7">
        <v>43586</v>
      </c>
      <c r="B8309" s="8" t="s">
        <v>12</v>
      </c>
      <c r="C8309" s="8" t="s">
        <v>16</v>
      </c>
      <c r="D8309" s="8">
        <v>4</v>
      </c>
      <c r="E8309" s="9">
        <v>2246.4</v>
      </c>
    </row>
    <row r="8310" spans="1:5" x14ac:dyDescent="0.2">
      <c r="A8310" s="7">
        <v>43586</v>
      </c>
      <c r="B8310" s="8" t="s">
        <v>12</v>
      </c>
      <c r="C8310" s="8" t="s">
        <v>18</v>
      </c>
      <c r="D8310" s="8">
        <v>8</v>
      </c>
      <c r="E8310" s="9">
        <v>1235.52</v>
      </c>
    </row>
    <row r="8311" spans="1:5" x14ac:dyDescent="0.2">
      <c r="A8311" s="7">
        <v>43586</v>
      </c>
      <c r="B8311" s="8" t="s">
        <v>10</v>
      </c>
      <c r="C8311" s="8" t="s">
        <v>16</v>
      </c>
      <c r="D8311" s="8">
        <v>11</v>
      </c>
      <c r="E8311" s="9">
        <v>2185.92</v>
      </c>
    </row>
    <row r="8312" spans="1:5" x14ac:dyDescent="0.2">
      <c r="A8312" s="7">
        <v>43586</v>
      </c>
      <c r="B8312" s="8" t="s">
        <v>14</v>
      </c>
      <c r="C8312" s="8" t="s">
        <v>18</v>
      </c>
      <c r="D8312" s="8">
        <v>8</v>
      </c>
      <c r="E8312" s="9">
        <v>3192</v>
      </c>
    </row>
    <row r="8313" spans="1:5" x14ac:dyDescent="0.2">
      <c r="A8313" s="7">
        <v>43586</v>
      </c>
      <c r="B8313" s="8" t="s">
        <v>14</v>
      </c>
      <c r="C8313" s="8" t="s">
        <v>16</v>
      </c>
      <c r="D8313" s="8">
        <v>7</v>
      </c>
      <c r="E8313" s="9">
        <v>302.39999999999998</v>
      </c>
    </row>
    <row r="8314" spans="1:5" x14ac:dyDescent="0.2">
      <c r="A8314" s="7">
        <v>43586</v>
      </c>
      <c r="B8314" s="8" t="s">
        <v>12</v>
      </c>
      <c r="C8314" s="8" t="s">
        <v>18</v>
      </c>
      <c r="D8314" s="8">
        <v>4</v>
      </c>
      <c r="E8314" s="9">
        <v>2052.96</v>
      </c>
    </row>
    <row r="8315" spans="1:5" x14ac:dyDescent="0.2">
      <c r="A8315" s="7">
        <v>43586</v>
      </c>
      <c r="B8315" s="8" t="s">
        <v>14</v>
      </c>
      <c r="C8315" s="8" t="s">
        <v>16</v>
      </c>
      <c r="D8315" s="8">
        <v>1</v>
      </c>
      <c r="E8315" s="9">
        <v>3024</v>
      </c>
    </row>
    <row r="8316" spans="1:5" x14ac:dyDescent="0.2">
      <c r="A8316" s="7">
        <v>43586</v>
      </c>
      <c r="B8316" s="8" t="s">
        <v>13</v>
      </c>
      <c r="C8316" s="8" t="s">
        <v>17</v>
      </c>
      <c r="D8316" s="8">
        <v>5</v>
      </c>
      <c r="E8316" s="9">
        <v>2079</v>
      </c>
    </row>
    <row r="8317" spans="1:5" x14ac:dyDescent="0.2">
      <c r="A8317" s="7">
        <v>43586</v>
      </c>
      <c r="B8317" s="8" t="s">
        <v>12</v>
      </c>
      <c r="C8317" s="8" t="s">
        <v>18</v>
      </c>
      <c r="D8317" s="8">
        <v>5</v>
      </c>
      <c r="E8317" s="9">
        <v>2695.68</v>
      </c>
    </row>
    <row r="8318" spans="1:5" x14ac:dyDescent="0.2">
      <c r="A8318" s="7">
        <v>43586</v>
      </c>
      <c r="B8318" s="8" t="s">
        <v>7</v>
      </c>
      <c r="C8318" s="8" t="s">
        <v>16</v>
      </c>
      <c r="D8318" s="8">
        <v>11</v>
      </c>
      <c r="E8318" s="9">
        <v>1506.6</v>
      </c>
    </row>
    <row r="8319" spans="1:5" x14ac:dyDescent="0.2">
      <c r="A8319" s="7">
        <v>43586</v>
      </c>
      <c r="B8319" s="8" t="s">
        <v>10</v>
      </c>
      <c r="C8319" s="8" t="s">
        <v>18</v>
      </c>
      <c r="D8319" s="8">
        <v>4</v>
      </c>
      <c r="E8319" s="9">
        <v>752.4</v>
      </c>
    </row>
    <row r="8320" spans="1:5" x14ac:dyDescent="0.2">
      <c r="A8320" s="7">
        <v>43586</v>
      </c>
      <c r="B8320" s="8" t="s">
        <v>14</v>
      </c>
      <c r="C8320" s="8" t="s">
        <v>16</v>
      </c>
      <c r="D8320" s="8">
        <v>3</v>
      </c>
      <c r="E8320" s="9">
        <v>2234.4</v>
      </c>
    </row>
    <row r="8321" spans="1:5" x14ac:dyDescent="0.2">
      <c r="A8321" s="7">
        <v>43586</v>
      </c>
      <c r="B8321" s="8" t="s">
        <v>7</v>
      </c>
      <c r="C8321" s="8" t="s">
        <v>18</v>
      </c>
      <c r="D8321" s="8">
        <v>5</v>
      </c>
      <c r="E8321" s="9">
        <v>174.6</v>
      </c>
    </row>
    <row r="8322" spans="1:5" x14ac:dyDescent="0.2">
      <c r="A8322" s="7">
        <v>43586</v>
      </c>
      <c r="B8322" s="8" t="s">
        <v>12</v>
      </c>
      <c r="C8322" s="8" t="s">
        <v>16</v>
      </c>
      <c r="D8322" s="8">
        <v>7</v>
      </c>
      <c r="E8322" s="9">
        <v>2527.1999999999998</v>
      </c>
    </row>
    <row r="8323" spans="1:5" x14ac:dyDescent="0.2">
      <c r="A8323" s="7">
        <v>43586</v>
      </c>
      <c r="B8323" s="8" t="s">
        <v>7</v>
      </c>
      <c r="C8323" s="8" t="s">
        <v>18</v>
      </c>
      <c r="D8323" s="8">
        <v>6</v>
      </c>
      <c r="E8323" s="9">
        <v>837</v>
      </c>
    </row>
    <row r="8324" spans="1:5" x14ac:dyDescent="0.2">
      <c r="A8324" s="7">
        <v>43586</v>
      </c>
      <c r="B8324" s="8" t="s">
        <v>12</v>
      </c>
      <c r="C8324" s="8" t="s">
        <v>18</v>
      </c>
      <c r="D8324" s="8">
        <v>1</v>
      </c>
      <c r="E8324" s="9">
        <v>2723.76</v>
      </c>
    </row>
    <row r="8325" spans="1:5" x14ac:dyDescent="0.2">
      <c r="A8325" s="7">
        <v>43586</v>
      </c>
      <c r="B8325" s="8" t="s">
        <v>12</v>
      </c>
      <c r="C8325" s="8" t="s">
        <v>18</v>
      </c>
      <c r="D8325" s="8">
        <v>10</v>
      </c>
      <c r="E8325" s="9">
        <v>2639.52</v>
      </c>
    </row>
    <row r="8326" spans="1:5" x14ac:dyDescent="0.2">
      <c r="A8326" s="7">
        <v>43586</v>
      </c>
      <c r="B8326" s="8" t="s">
        <v>8</v>
      </c>
      <c r="C8326" s="8" t="s">
        <v>17</v>
      </c>
      <c r="D8326" s="8">
        <v>7</v>
      </c>
      <c r="E8326" s="9">
        <v>6612</v>
      </c>
    </row>
    <row r="8327" spans="1:5" x14ac:dyDescent="0.2">
      <c r="A8327" s="7">
        <v>43586</v>
      </c>
      <c r="B8327" s="8" t="s">
        <v>15</v>
      </c>
      <c r="C8327" s="8" t="s">
        <v>16</v>
      </c>
      <c r="D8327" s="8">
        <v>3</v>
      </c>
      <c r="E8327" s="9">
        <v>594</v>
      </c>
    </row>
    <row r="8328" spans="1:5" x14ac:dyDescent="0.2">
      <c r="A8328" s="7">
        <v>43586</v>
      </c>
      <c r="B8328" s="8" t="s">
        <v>12</v>
      </c>
      <c r="C8328" s="8" t="s">
        <v>18</v>
      </c>
      <c r="D8328" s="8">
        <v>11</v>
      </c>
      <c r="E8328" s="9">
        <v>3088.8</v>
      </c>
    </row>
    <row r="8329" spans="1:5" x14ac:dyDescent="0.2">
      <c r="A8329" s="7">
        <v>43586</v>
      </c>
      <c r="B8329" s="8" t="s">
        <v>11</v>
      </c>
      <c r="C8329" s="8" t="s">
        <v>16</v>
      </c>
      <c r="D8329" s="8">
        <v>9</v>
      </c>
      <c r="E8329" s="9">
        <v>2120.4</v>
      </c>
    </row>
    <row r="8330" spans="1:5" x14ac:dyDescent="0.2">
      <c r="A8330" s="7">
        <v>43586</v>
      </c>
      <c r="B8330" s="8" t="s">
        <v>9</v>
      </c>
      <c r="C8330" s="8" t="s">
        <v>16</v>
      </c>
      <c r="D8330" s="8">
        <v>4</v>
      </c>
      <c r="E8330" s="9">
        <v>5392.2</v>
      </c>
    </row>
    <row r="8331" spans="1:5" x14ac:dyDescent="0.2">
      <c r="A8331" s="7">
        <v>43586</v>
      </c>
      <c r="B8331" s="8" t="s">
        <v>11</v>
      </c>
      <c r="C8331" s="8" t="s">
        <v>17</v>
      </c>
      <c r="D8331" s="8">
        <v>4</v>
      </c>
      <c r="E8331" s="9">
        <v>3575.04</v>
      </c>
    </row>
    <row r="8332" spans="1:5" x14ac:dyDescent="0.2">
      <c r="A8332" s="7">
        <v>43586</v>
      </c>
      <c r="B8332" s="8" t="s">
        <v>13</v>
      </c>
      <c r="C8332" s="8" t="s">
        <v>18</v>
      </c>
      <c r="D8332" s="8">
        <v>11</v>
      </c>
      <c r="E8332" s="9">
        <v>1425</v>
      </c>
    </row>
    <row r="8333" spans="1:5" x14ac:dyDescent="0.2">
      <c r="A8333" s="7">
        <v>43586</v>
      </c>
      <c r="B8333" s="8" t="s">
        <v>15</v>
      </c>
      <c r="C8333" s="8" t="s">
        <v>17</v>
      </c>
      <c r="D8333" s="8">
        <v>2</v>
      </c>
      <c r="E8333" s="9">
        <v>334.8</v>
      </c>
    </row>
    <row r="8334" spans="1:5" x14ac:dyDescent="0.2">
      <c r="A8334" s="7">
        <v>43586</v>
      </c>
      <c r="B8334" s="8" t="s">
        <v>14</v>
      </c>
      <c r="C8334" s="8" t="s">
        <v>16</v>
      </c>
      <c r="D8334" s="8">
        <v>5</v>
      </c>
      <c r="E8334" s="9">
        <v>4149.6000000000004</v>
      </c>
    </row>
    <row r="8335" spans="1:5" x14ac:dyDescent="0.2">
      <c r="A8335" s="7">
        <v>43586</v>
      </c>
      <c r="B8335" s="8" t="s">
        <v>7</v>
      </c>
      <c r="C8335" s="8" t="s">
        <v>18</v>
      </c>
      <c r="D8335" s="8">
        <v>3</v>
      </c>
      <c r="E8335" s="9">
        <v>1782</v>
      </c>
    </row>
    <row r="8336" spans="1:5" x14ac:dyDescent="0.2">
      <c r="A8336" s="7">
        <v>43586</v>
      </c>
      <c r="B8336" s="8" t="s">
        <v>15</v>
      </c>
      <c r="C8336" s="8" t="s">
        <v>16</v>
      </c>
      <c r="D8336" s="8">
        <v>8</v>
      </c>
      <c r="E8336" s="9">
        <v>846</v>
      </c>
    </row>
    <row r="8337" spans="1:5" x14ac:dyDescent="0.2">
      <c r="A8337" s="7">
        <v>43586</v>
      </c>
      <c r="B8337" s="8" t="s">
        <v>13</v>
      </c>
      <c r="C8337" s="8" t="s">
        <v>17</v>
      </c>
      <c r="D8337" s="8">
        <v>4</v>
      </c>
      <c r="E8337" s="9">
        <v>2646</v>
      </c>
    </row>
    <row r="8338" spans="1:5" x14ac:dyDescent="0.2">
      <c r="A8338" s="7">
        <v>43586</v>
      </c>
      <c r="B8338" s="8" t="s">
        <v>9</v>
      </c>
      <c r="C8338" s="8" t="s">
        <v>17</v>
      </c>
      <c r="D8338" s="8">
        <v>9</v>
      </c>
      <c r="E8338" s="9">
        <v>4695.6000000000004</v>
      </c>
    </row>
    <row r="8339" spans="1:5" x14ac:dyDescent="0.2">
      <c r="A8339" s="7">
        <v>43586</v>
      </c>
      <c r="B8339" s="8" t="s">
        <v>12</v>
      </c>
      <c r="C8339" s="8" t="s">
        <v>16</v>
      </c>
      <c r="D8339" s="8">
        <v>2</v>
      </c>
      <c r="E8339" s="9">
        <v>3853.2</v>
      </c>
    </row>
    <row r="8340" spans="1:5" x14ac:dyDescent="0.2">
      <c r="A8340" s="7">
        <v>43586</v>
      </c>
      <c r="B8340" s="8" t="s">
        <v>11</v>
      </c>
      <c r="C8340" s="8" t="s">
        <v>17</v>
      </c>
      <c r="D8340" s="8">
        <v>1</v>
      </c>
      <c r="E8340" s="9">
        <v>1732.8</v>
      </c>
    </row>
    <row r="8341" spans="1:5" x14ac:dyDescent="0.2">
      <c r="A8341" s="7">
        <v>43586</v>
      </c>
      <c r="B8341" s="8" t="s">
        <v>7</v>
      </c>
      <c r="C8341" s="8" t="s">
        <v>17</v>
      </c>
      <c r="D8341" s="8">
        <v>8</v>
      </c>
      <c r="E8341" s="9">
        <v>2822.4</v>
      </c>
    </row>
    <row r="8342" spans="1:5" x14ac:dyDescent="0.2">
      <c r="A8342" s="7">
        <v>43586</v>
      </c>
      <c r="B8342" s="8" t="s">
        <v>13</v>
      </c>
      <c r="C8342" s="8" t="s">
        <v>18</v>
      </c>
      <c r="D8342" s="8">
        <v>8</v>
      </c>
      <c r="E8342" s="9">
        <v>3201</v>
      </c>
    </row>
    <row r="8343" spans="1:5" x14ac:dyDescent="0.2">
      <c r="A8343" s="7">
        <v>43586</v>
      </c>
      <c r="B8343" s="8" t="s">
        <v>14</v>
      </c>
      <c r="C8343" s="8" t="s">
        <v>18</v>
      </c>
      <c r="D8343" s="8">
        <v>4</v>
      </c>
      <c r="E8343" s="9">
        <v>3326.4</v>
      </c>
    </row>
    <row r="8344" spans="1:5" x14ac:dyDescent="0.2">
      <c r="A8344" s="7">
        <v>43586</v>
      </c>
      <c r="B8344" s="8" t="s">
        <v>13</v>
      </c>
      <c r="C8344" s="8" t="s">
        <v>17</v>
      </c>
      <c r="D8344" s="8">
        <v>4</v>
      </c>
      <c r="E8344" s="9">
        <v>2538</v>
      </c>
    </row>
    <row r="8345" spans="1:5" x14ac:dyDescent="0.2">
      <c r="A8345" s="7">
        <v>43586</v>
      </c>
      <c r="B8345" s="8" t="s">
        <v>10</v>
      </c>
      <c r="C8345" s="8" t="s">
        <v>18</v>
      </c>
      <c r="D8345" s="8">
        <v>2</v>
      </c>
      <c r="E8345" s="9">
        <v>3104.64</v>
      </c>
    </row>
    <row r="8346" spans="1:5" x14ac:dyDescent="0.2">
      <c r="A8346" s="7">
        <v>43586</v>
      </c>
      <c r="B8346" s="8" t="s">
        <v>14</v>
      </c>
      <c r="C8346" s="8" t="s">
        <v>18</v>
      </c>
      <c r="D8346" s="8">
        <v>8</v>
      </c>
      <c r="E8346" s="9">
        <v>2446.08</v>
      </c>
    </row>
    <row r="8347" spans="1:5" x14ac:dyDescent="0.2">
      <c r="A8347" s="7">
        <v>43586</v>
      </c>
      <c r="B8347" s="8" t="s">
        <v>12</v>
      </c>
      <c r="C8347" s="8" t="s">
        <v>16</v>
      </c>
      <c r="D8347" s="8">
        <v>2</v>
      </c>
      <c r="E8347" s="9">
        <v>1987.44</v>
      </c>
    </row>
    <row r="8348" spans="1:5" x14ac:dyDescent="0.2">
      <c r="A8348" s="7">
        <v>43586</v>
      </c>
      <c r="B8348" s="8" t="s">
        <v>13</v>
      </c>
      <c r="C8348" s="8" t="s">
        <v>17</v>
      </c>
      <c r="D8348" s="8">
        <v>7</v>
      </c>
      <c r="E8348" s="9">
        <v>3135</v>
      </c>
    </row>
    <row r="8349" spans="1:5" x14ac:dyDescent="0.2">
      <c r="A8349" s="7">
        <v>43586</v>
      </c>
      <c r="B8349" s="8" t="s">
        <v>7</v>
      </c>
      <c r="C8349" s="8" t="s">
        <v>17</v>
      </c>
      <c r="D8349" s="8">
        <v>5</v>
      </c>
      <c r="E8349" s="9">
        <v>1603.8</v>
      </c>
    </row>
    <row r="8350" spans="1:5" x14ac:dyDescent="0.2">
      <c r="A8350" s="7">
        <v>43586</v>
      </c>
      <c r="B8350" s="8" t="s">
        <v>9</v>
      </c>
      <c r="C8350" s="8" t="s">
        <v>18</v>
      </c>
      <c r="D8350" s="8">
        <v>3</v>
      </c>
      <c r="E8350" s="9">
        <v>939.12</v>
      </c>
    </row>
    <row r="8351" spans="1:5" x14ac:dyDescent="0.2">
      <c r="A8351" s="7">
        <v>43586</v>
      </c>
      <c r="B8351" s="8" t="s">
        <v>7</v>
      </c>
      <c r="C8351" s="8" t="s">
        <v>16</v>
      </c>
      <c r="D8351" s="8">
        <v>3</v>
      </c>
      <c r="E8351" s="9">
        <v>1458</v>
      </c>
    </row>
    <row r="8352" spans="1:5" x14ac:dyDescent="0.2">
      <c r="A8352" s="7">
        <v>43586</v>
      </c>
      <c r="B8352" s="8" t="s">
        <v>7</v>
      </c>
      <c r="C8352" s="8" t="s">
        <v>17</v>
      </c>
      <c r="D8352" s="8">
        <v>6</v>
      </c>
      <c r="E8352" s="9">
        <v>2293.1999999999998</v>
      </c>
    </row>
    <row r="8353" spans="1:5" x14ac:dyDescent="0.2">
      <c r="A8353" s="7">
        <v>43586</v>
      </c>
      <c r="B8353" s="8" t="s">
        <v>13</v>
      </c>
      <c r="C8353" s="8" t="s">
        <v>17</v>
      </c>
      <c r="D8353" s="8">
        <v>8</v>
      </c>
      <c r="E8353" s="9">
        <v>2673</v>
      </c>
    </row>
    <row r="8354" spans="1:5" x14ac:dyDescent="0.2">
      <c r="A8354" s="7">
        <v>43586</v>
      </c>
      <c r="B8354" s="8" t="s">
        <v>9</v>
      </c>
      <c r="C8354" s="8" t="s">
        <v>18</v>
      </c>
      <c r="D8354" s="8">
        <v>8</v>
      </c>
      <c r="E8354" s="9">
        <v>3880.32</v>
      </c>
    </row>
    <row r="8355" spans="1:5" x14ac:dyDescent="0.2">
      <c r="A8355" s="7">
        <v>43586</v>
      </c>
      <c r="B8355" s="8" t="s">
        <v>13</v>
      </c>
      <c r="C8355" s="8" t="s">
        <v>18</v>
      </c>
      <c r="D8355" s="8">
        <v>2</v>
      </c>
      <c r="E8355" s="9">
        <v>1710</v>
      </c>
    </row>
    <row r="8356" spans="1:5" x14ac:dyDescent="0.2">
      <c r="A8356" s="7">
        <v>43586</v>
      </c>
      <c r="B8356" s="8" t="s">
        <v>15</v>
      </c>
      <c r="C8356" s="8" t="s">
        <v>17</v>
      </c>
      <c r="D8356" s="8">
        <v>4</v>
      </c>
      <c r="E8356" s="9">
        <v>546</v>
      </c>
    </row>
    <row r="8357" spans="1:5" x14ac:dyDescent="0.2">
      <c r="A8357" s="7">
        <v>43586</v>
      </c>
      <c r="B8357" s="8" t="s">
        <v>10</v>
      </c>
      <c r="C8357" s="8" t="s">
        <v>17</v>
      </c>
      <c r="D8357" s="8">
        <v>4</v>
      </c>
      <c r="E8357" s="9">
        <v>2729.76</v>
      </c>
    </row>
    <row r="8358" spans="1:5" x14ac:dyDescent="0.2">
      <c r="A8358" s="7">
        <v>43586</v>
      </c>
      <c r="B8358" s="8" t="s">
        <v>10</v>
      </c>
      <c r="C8358" s="8" t="s">
        <v>18</v>
      </c>
      <c r="D8358" s="8">
        <v>2</v>
      </c>
      <c r="E8358" s="9">
        <v>1227.5999999999999</v>
      </c>
    </row>
    <row r="8359" spans="1:5" x14ac:dyDescent="0.2">
      <c r="A8359" s="7">
        <v>43586</v>
      </c>
      <c r="B8359" s="8" t="s">
        <v>7</v>
      </c>
      <c r="C8359" s="8" t="s">
        <v>18</v>
      </c>
      <c r="D8359" s="8">
        <v>1</v>
      </c>
      <c r="E8359" s="9">
        <v>1234.8</v>
      </c>
    </row>
    <row r="8360" spans="1:5" x14ac:dyDescent="0.2">
      <c r="A8360" s="7">
        <v>43586</v>
      </c>
      <c r="B8360" s="8" t="s">
        <v>11</v>
      </c>
      <c r="C8360" s="8" t="s">
        <v>16</v>
      </c>
      <c r="D8360" s="8">
        <v>6</v>
      </c>
      <c r="E8360" s="9">
        <v>1969.92</v>
      </c>
    </row>
    <row r="8361" spans="1:5" x14ac:dyDescent="0.2">
      <c r="A8361" s="7">
        <v>43586</v>
      </c>
      <c r="B8361" s="8" t="s">
        <v>13</v>
      </c>
      <c r="C8361" s="8" t="s">
        <v>16</v>
      </c>
      <c r="D8361" s="8">
        <v>4</v>
      </c>
      <c r="E8361" s="9">
        <v>4410</v>
      </c>
    </row>
    <row r="8362" spans="1:5" x14ac:dyDescent="0.2">
      <c r="A8362" s="7">
        <v>43586</v>
      </c>
      <c r="B8362" s="8" t="s">
        <v>8</v>
      </c>
      <c r="C8362" s="8" t="s">
        <v>17</v>
      </c>
      <c r="D8362" s="8">
        <v>5</v>
      </c>
      <c r="E8362" s="9">
        <v>4628.3999999999996</v>
      </c>
    </row>
    <row r="8363" spans="1:5" x14ac:dyDescent="0.2">
      <c r="A8363" s="7">
        <v>43586</v>
      </c>
      <c r="B8363" s="8" t="s">
        <v>13</v>
      </c>
      <c r="C8363" s="8" t="s">
        <v>16</v>
      </c>
      <c r="D8363" s="8">
        <v>6</v>
      </c>
      <c r="E8363" s="9">
        <v>2970</v>
      </c>
    </row>
    <row r="8364" spans="1:5" x14ac:dyDescent="0.2">
      <c r="A8364" s="7">
        <v>43586</v>
      </c>
      <c r="B8364" s="8" t="s">
        <v>15</v>
      </c>
      <c r="C8364" s="8" t="s">
        <v>16</v>
      </c>
      <c r="D8364" s="8">
        <v>2</v>
      </c>
      <c r="E8364" s="9">
        <v>470.4</v>
      </c>
    </row>
    <row r="8365" spans="1:5" x14ac:dyDescent="0.2">
      <c r="A8365" s="7">
        <v>43586</v>
      </c>
      <c r="B8365" s="8" t="s">
        <v>10</v>
      </c>
      <c r="C8365" s="8" t="s">
        <v>16</v>
      </c>
      <c r="D8365" s="8">
        <v>5</v>
      </c>
      <c r="E8365" s="9">
        <v>1829.52</v>
      </c>
    </row>
    <row r="8366" spans="1:5" x14ac:dyDescent="0.2">
      <c r="A8366" s="7">
        <v>43586</v>
      </c>
      <c r="B8366" s="8" t="s">
        <v>11</v>
      </c>
      <c r="C8366" s="8" t="s">
        <v>16</v>
      </c>
      <c r="D8366" s="8">
        <v>4</v>
      </c>
      <c r="E8366" s="9">
        <v>1787.52</v>
      </c>
    </row>
    <row r="8367" spans="1:5" x14ac:dyDescent="0.2">
      <c r="A8367" s="7">
        <v>43586</v>
      </c>
      <c r="B8367" s="8" t="s">
        <v>7</v>
      </c>
      <c r="C8367" s="8" t="s">
        <v>16</v>
      </c>
      <c r="D8367" s="8">
        <v>1</v>
      </c>
      <c r="E8367" s="9">
        <v>1728</v>
      </c>
    </row>
    <row r="8368" spans="1:5" x14ac:dyDescent="0.2">
      <c r="A8368" s="7">
        <v>43586</v>
      </c>
      <c r="B8368" s="8" t="s">
        <v>14</v>
      </c>
      <c r="C8368" s="8" t="s">
        <v>17</v>
      </c>
      <c r="D8368" s="8">
        <v>6</v>
      </c>
      <c r="E8368" s="9">
        <v>3669.12</v>
      </c>
    </row>
    <row r="8369" spans="1:5" x14ac:dyDescent="0.2">
      <c r="A8369" s="7">
        <v>43586</v>
      </c>
      <c r="B8369" s="8" t="s">
        <v>9</v>
      </c>
      <c r="C8369" s="8" t="s">
        <v>18</v>
      </c>
      <c r="D8369" s="8">
        <v>6</v>
      </c>
      <c r="E8369" s="9">
        <v>5108.3999999999996</v>
      </c>
    </row>
    <row r="8370" spans="1:5" x14ac:dyDescent="0.2">
      <c r="A8370" s="7">
        <v>43586</v>
      </c>
      <c r="B8370" s="8" t="s">
        <v>8</v>
      </c>
      <c r="C8370" s="8" t="s">
        <v>18</v>
      </c>
      <c r="D8370" s="8">
        <v>10</v>
      </c>
      <c r="E8370" s="9">
        <v>4384.8</v>
      </c>
    </row>
    <row r="8371" spans="1:5" x14ac:dyDescent="0.2">
      <c r="A8371" s="7">
        <v>43586</v>
      </c>
      <c r="B8371" s="8" t="s">
        <v>12</v>
      </c>
      <c r="C8371" s="8" t="s">
        <v>17</v>
      </c>
      <c r="D8371" s="8">
        <v>3</v>
      </c>
      <c r="E8371" s="9">
        <v>2808</v>
      </c>
    </row>
    <row r="8372" spans="1:5" x14ac:dyDescent="0.2">
      <c r="A8372" s="7">
        <v>43586</v>
      </c>
      <c r="B8372" s="8" t="s">
        <v>7</v>
      </c>
      <c r="C8372" s="8" t="s">
        <v>17</v>
      </c>
      <c r="D8372" s="8">
        <v>8</v>
      </c>
      <c r="E8372" s="9">
        <v>1396.8</v>
      </c>
    </row>
    <row r="8373" spans="1:5" x14ac:dyDescent="0.2">
      <c r="A8373" s="7">
        <v>43586</v>
      </c>
      <c r="B8373" s="8" t="s">
        <v>9</v>
      </c>
      <c r="C8373" s="8" t="s">
        <v>16</v>
      </c>
      <c r="D8373" s="8">
        <v>3</v>
      </c>
      <c r="E8373" s="9">
        <v>5758.56</v>
      </c>
    </row>
    <row r="8374" spans="1:5" x14ac:dyDescent="0.2">
      <c r="A8374" s="7">
        <v>43586</v>
      </c>
      <c r="B8374" s="8" t="s">
        <v>9</v>
      </c>
      <c r="C8374" s="8" t="s">
        <v>16</v>
      </c>
      <c r="D8374" s="8">
        <v>5</v>
      </c>
      <c r="E8374" s="9">
        <v>505.68</v>
      </c>
    </row>
    <row r="8375" spans="1:5" x14ac:dyDescent="0.2">
      <c r="A8375" s="7">
        <v>43586</v>
      </c>
      <c r="B8375" s="8" t="s">
        <v>8</v>
      </c>
      <c r="C8375" s="8" t="s">
        <v>18</v>
      </c>
      <c r="D8375" s="8">
        <v>10</v>
      </c>
      <c r="E8375" s="9">
        <v>10801.92</v>
      </c>
    </row>
    <row r="8376" spans="1:5" x14ac:dyDescent="0.2">
      <c r="A8376" s="7">
        <v>43586</v>
      </c>
      <c r="B8376" s="8" t="s">
        <v>13</v>
      </c>
      <c r="C8376" s="8" t="s">
        <v>16</v>
      </c>
      <c r="D8376" s="8">
        <v>3</v>
      </c>
      <c r="E8376" s="9">
        <v>2700</v>
      </c>
    </row>
    <row r="8377" spans="1:5" x14ac:dyDescent="0.2">
      <c r="A8377" s="7">
        <v>43586</v>
      </c>
      <c r="B8377" s="8" t="s">
        <v>7</v>
      </c>
      <c r="C8377" s="8" t="s">
        <v>17</v>
      </c>
      <c r="D8377" s="8">
        <v>6</v>
      </c>
      <c r="E8377" s="9">
        <v>1324.8</v>
      </c>
    </row>
    <row r="8378" spans="1:5" x14ac:dyDescent="0.2">
      <c r="A8378" s="7">
        <v>43586</v>
      </c>
      <c r="B8378" s="8" t="s">
        <v>14</v>
      </c>
      <c r="C8378" s="8" t="s">
        <v>17</v>
      </c>
      <c r="D8378" s="8">
        <v>8</v>
      </c>
      <c r="E8378" s="9">
        <v>2903.04</v>
      </c>
    </row>
    <row r="8379" spans="1:5" x14ac:dyDescent="0.2">
      <c r="A8379" s="7">
        <v>43586</v>
      </c>
      <c r="B8379" s="8" t="s">
        <v>11</v>
      </c>
      <c r="C8379" s="8" t="s">
        <v>18</v>
      </c>
      <c r="D8379" s="8">
        <v>5</v>
      </c>
      <c r="E8379" s="9">
        <v>3160.08</v>
      </c>
    </row>
    <row r="8380" spans="1:5" x14ac:dyDescent="0.2">
      <c r="A8380" s="7">
        <v>43586</v>
      </c>
      <c r="B8380" s="8" t="s">
        <v>15</v>
      </c>
      <c r="C8380" s="8" t="s">
        <v>17</v>
      </c>
      <c r="D8380" s="8">
        <v>6</v>
      </c>
      <c r="E8380" s="9">
        <v>432</v>
      </c>
    </row>
    <row r="8381" spans="1:5" x14ac:dyDescent="0.2">
      <c r="A8381" s="7">
        <v>43586</v>
      </c>
      <c r="B8381" s="8" t="s">
        <v>9</v>
      </c>
      <c r="C8381" s="8" t="s">
        <v>17</v>
      </c>
      <c r="D8381" s="8">
        <v>7</v>
      </c>
      <c r="E8381" s="9">
        <v>5758.56</v>
      </c>
    </row>
    <row r="8382" spans="1:5" x14ac:dyDescent="0.2">
      <c r="A8382" s="7">
        <v>43586</v>
      </c>
      <c r="B8382" s="8" t="s">
        <v>15</v>
      </c>
      <c r="C8382" s="8" t="s">
        <v>16</v>
      </c>
      <c r="D8382" s="8">
        <v>8</v>
      </c>
      <c r="E8382" s="9">
        <v>676.8</v>
      </c>
    </row>
    <row r="8383" spans="1:5" x14ac:dyDescent="0.2">
      <c r="A8383" s="7">
        <v>43587</v>
      </c>
      <c r="B8383" s="8" t="s">
        <v>11</v>
      </c>
      <c r="C8383" s="8" t="s">
        <v>16</v>
      </c>
      <c r="D8383" s="8">
        <v>7</v>
      </c>
      <c r="E8383" s="9">
        <v>2188.8000000000002</v>
      </c>
    </row>
    <row r="8384" spans="1:5" x14ac:dyDescent="0.2">
      <c r="A8384" s="7">
        <v>43587</v>
      </c>
      <c r="B8384" s="8" t="s">
        <v>15</v>
      </c>
      <c r="C8384" s="8" t="s">
        <v>17</v>
      </c>
      <c r="D8384" s="8">
        <v>8</v>
      </c>
      <c r="E8384" s="9">
        <v>507.6</v>
      </c>
    </row>
    <row r="8385" spans="1:5" x14ac:dyDescent="0.2">
      <c r="A8385" s="7">
        <v>43587</v>
      </c>
      <c r="B8385" s="8" t="s">
        <v>11</v>
      </c>
      <c r="C8385" s="8" t="s">
        <v>18</v>
      </c>
      <c r="D8385" s="8">
        <v>3</v>
      </c>
      <c r="E8385" s="9">
        <v>2280</v>
      </c>
    </row>
    <row r="8386" spans="1:5" x14ac:dyDescent="0.2">
      <c r="A8386" s="7">
        <v>43587</v>
      </c>
      <c r="B8386" s="8" t="s">
        <v>12</v>
      </c>
      <c r="C8386" s="8" t="s">
        <v>17</v>
      </c>
      <c r="D8386" s="8">
        <v>9</v>
      </c>
      <c r="E8386" s="9">
        <v>1544.4</v>
      </c>
    </row>
    <row r="8387" spans="1:5" x14ac:dyDescent="0.2">
      <c r="A8387" s="7">
        <v>43587</v>
      </c>
      <c r="B8387" s="8" t="s">
        <v>14</v>
      </c>
      <c r="C8387" s="8" t="s">
        <v>18</v>
      </c>
      <c r="D8387" s="8">
        <v>6</v>
      </c>
      <c r="E8387" s="9">
        <v>947.52</v>
      </c>
    </row>
    <row r="8388" spans="1:5" x14ac:dyDescent="0.2">
      <c r="A8388" s="7">
        <v>43587</v>
      </c>
      <c r="B8388" s="8" t="s">
        <v>14</v>
      </c>
      <c r="C8388" s="8" t="s">
        <v>16</v>
      </c>
      <c r="D8388" s="8">
        <v>3</v>
      </c>
      <c r="E8388" s="9">
        <v>2993.76</v>
      </c>
    </row>
    <row r="8389" spans="1:5" x14ac:dyDescent="0.2">
      <c r="A8389" s="7">
        <v>43587</v>
      </c>
      <c r="B8389" s="8" t="s">
        <v>12</v>
      </c>
      <c r="C8389" s="8" t="s">
        <v>17</v>
      </c>
      <c r="D8389" s="8">
        <v>4</v>
      </c>
      <c r="E8389" s="9">
        <v>2346.2399999999998</v>
      </c>
    </row>
    <row r="8390" spans="1:5" x14ac:dyDescent="0.2">
      <c r="A8390" s="7">
        <v>43587</v>
      </c>
      <c r="B8390" s="8" t="s">
        <v>9</v>
      </c>
      <c r="C8390" s="8" t="s">
        <v>16</v>
      </c>
      <c r="D8390" s="8">
        <v>9</v>
      </c>
      <c r="E8390" s="9">
        <v>4597.5600000000004</v>
      </c>
    </row>
    <row r="8391" spans="1:5" x14ac:dyDescent="0.2">
      <c r="A8391" s="7">
        <v>43587</v>
      </c>
      <c r="B8391" s="8" t="s">
        <v>14</v>
      </c>
      <c r="C8391" s="8" t="s">
        <v>18</v>
      </c>
      <c r="D8391" s="8">
        <v>1</v>
      </c>
      <c r="E8391" s="9">
        <v>2688</v>
      </c>
    </row>
    <row r="8392" spans="1:5" x14ac:dyDescent="0.2">
      <c r="A8392" s="7">
        <v>43587</v>
      </c>
      <c r="B8392" s="8" t="s">
        <v>8</v>
      </c>
      <c r="C8392" s="8" t="s">
        <v>16</v>
      </c>
      <c r="D8392" s="8">
        <v>2</v>
      </c>
      <c r="E8392" s="9">
        <v>7349.76</v>
      </c>
    </row>
    <row r="8393" spans="1:5" x14ac:dyDescent="0.2">
      <c r="A8393" s="7">
        <v>43587</v>
      </c>
      <c r="B8393" s="8" t="s">
        <v>8</v>
      </c>
      <c r="C8393" s="8" t="s">
        <v>17</v>
      </c>
      <c r="D8393" s="8">
        <v>9</v>
      </c>
      <c r="E8393" s="9">
        <v>7043.52</v>
      </c>
    </row>
    <row r="8394" spans="1:5" x14ac:dyDescent="0.2">
      <c r="A8394" s="7">
        <v>43587</v>
      </c>
      <c r="B8394" s="8" t="s">
        <v>7</v>
      </c>
      <c r="C8394" s="8" t="s">
        <v>17</v>
      </c>
      <c r="D8394" s="8">
        <v>8</v>
      </c>
      <c r="E8394" s="9">
        <v>1944</v>
      </c>
    </row>
    <row r="8395" spans="1:5" x14ac:dyDescent="0.2">
      <c r="A8395" s="7">
        <v>43587</v>
      </c>
      <c r="B8395" s="8" t="s">
        <v>11</v>
      </c>
      <c r="C8395" s="8" t="s">
        <v>16</v>
      </c>
      <c r="D8395" s="8">
        <v>9</v>
      </c>
      <c r="E8395" s="9">
        <v>2282.2800000000002</v>
      </c>
    </row>
    <row r="8396" spans="1:5" x14ac:dyDescent="0.2">
      <c r="A8396" s="7">
        <v>43587</v>
      </c>
      <c r="B8396" s="8" t="s">
        <v>11</v>
      </c>
      <c r="C8396" s="8" t="s">
        <v>16</v>
      </c>
      <c r="D8396" s="8">
        <v>3</v>
      </c>
      <c r="E8396" s="9">
        <v>228</v>
      </c>
    </row>
    <row r="8397" spans="1:5" x14ac:dyDescent="0.2">
      <c r="A8397" s="7">
        <v>43587</v>
      </c>
      <c r="B8397" s="8" t="s">
        <v>14</v>
      </c>
      <c r="C8397" s="8" t="s">
        <v>18</v>
      </c>
      <c r="D8397" s="8">
        <v>3</v>
      </c>
      <c r="E8397" s="9">
        <v>1612.8</v>
      </c>
    </row>
    <row r="8398" spans="1:5" x14ac:dyDescent="0.2">
      <c r="A8398" s="7">
        <v>43587</v>
      </c>
      <c r="B8398" s="8" t="s">
        <v>10</v>
      </c>
      <c r="C8398" s="8" t="s">
        <v>17</v>
      </c>
      <c r="D8398" s="8">
        <v>3</v>
      </c>
      <c r="E8398" s="9">
        <v>3168</v>
      </c>
    </row>
    <row r="8399" spans="1:5" x14ac:dyDescent="0.2">
      <c r="A8399" s="7">
        <v>43587</v>
      </c>
      <c r="B8399" s="8" t="s">
        <v>10</v>
      </c>
      <c r="C8399" s="8" t="s">
        <v>17</v>
      </c>
      <c r="D8399" s="8">
        <v>6</v>
      </c>
      <c r="E8399" s="9">
        <v>1900.8</v>
      </c>
    </row>
    <row r="8400" spans="1:5" x14ac:dyDescent="0.2">
      <c r="A8400" s="7">
        <v>43587</v>
      </c>
      <c r="B8400" s="8" t="s">
        <v>8</v>
      </c>
      <c r="C8400" s="8" t="s">
        <v>18</v>
      </c>
      <c r="D8400" s="8">
        <v>6</v>
      </c>
      <c r="E8400" s="9">
        <v>6138.72</v>
      </c>
    </row>
    <row r="8401" spans="1:5" x14ac:dyDescent="0.2">
      <c r="A8401" s="7">
        <v>43587</v>
      </c>
      <c r="B8401" s="8" t="s">
        <v>15</v>
      </c>
      <c r="C8401" s="8" t="s">
        <v>18</v>
      </c>
      <c r="D8401" s="8">
        <v>7</v>
      </c>
      <c r="E8401" s="9">
        <v>216</v>
      </c>
    </row>
    <row r="8402" spans="1:5" x14ac:dyDescent="0.2">
      <c r="A8402" s="7">
        <v>43587</v>
      </c>
      <c r="B8402" s="8" t="s">
        <v>14</v>
      </c>
      <c r="C8402" s="8" t="s">
        <v>16</v>
      </c>
      <c r="D8402" s="8">
        <v>4</v>
      </c>
      <c r="E8402" s="9">
        <v>4062.24</v>
      </c>
    </row>
    <row r="8403" spans="1:5" x14ac:dyDescent="0.2">
      <c r="A8403" s="7">
        <v>43587</v>
      </c>
      <c r="B8403" s="8" t="s">
        <v>15</v>
      </c>
      <c r="C8403" s="8" t="s">
        <v>17</v>
      </c>
      <c r="D8403" s="8">
        <v>3</v>
      </c>
      <c r="E8403" s="9">
        <v>534.6</v>
      </c>
    </row>
    <row r="8404" spans="1:5" x14ac:dyDescent="0.2">
      <c r="A8404" s="7">
        <v>43587</v>
      </c>
      <c r="B8404" s="8" t="s">
        <v>14</v>
      </c>
      <c r="C8404" s="8" t="s">
        <v>17</v>
      </c>
      <c r="D8404" s="8">
        <v>1</v>
      </c>
      <c r="E8404" s="9">
        <v>1854.72</v>
      </c>
    </row>
    <row r="8405" spans="1:5" x14ac:dyDescent="0.2">
      <c r="A8405" s="7">
        <v>43587</v>
      </c>
      <c r="B8405" s="8" t="s">
        <v>15</v>
      </c>
      <c r="C8405" s="8" t="s">
        <v>17</v>
      </c>
      <c r="D8405" s="8">
        <v>4</v>
      </c>
      <c r="E8405" s="9">
        <v>627</v>
      </c>
    </row>
    <row r="8406" spans="1:5" x14ac:dyDescent="0.2">
      <c r="A8406" s="7">
        <v>43587</v>
      </c>
      <c r="B8406" s="8" t="s">
        <v>9</v>
      </c>
      <c r="C8406" s="8" t="s">
        <v>17</v>
      </c>
      <c r="D8406" s="8">
        <v>4</v>
      </c>
      <c r="E8406" s="9">
        <v>4458.24</v>
      </c>
    </row>
    <row r="8407" spans="1:5" x14ac:dyDescent="0.2">
      <c r="A8407" s="7">
        <v>43587</v>
      </c>
      <c r="B8407" s="8" t="s">
        <v>12</v>
      </c>
      <c r="C8407" s="8" t="s">
        <v>17</v>
      </c>
      <c r="D8407" s="8">
        <v>8</v>
      </c>
      <c r="E8407" s="9">
        <v>4992</v>
      </c>
    </row>
    <row r="8408" spans="1:5" x14ac:dyDescent="0.2">
      <c r="A8408" s="7">
        <v>43587</v>
      </c>
      <c r="B8408" s="8" t="s">
        <v>12</v>
      </c>
      <c r="C8408" s="8" t="s">
        <v>16</v>
      </c>
      <c r="D8408" s="8">
        <v>5</v>
      </c>
      <c r="E8408" s="9">
        <v>1248</v>
      </c>
    </row>
    <row r="8409" spans="1:5" x14ac:dyDescent="0.2">
      <c r="A8409" s="7">
        <v>43587</v>
      </c>
      <c r="B8409" s="8" t="s">
        <v>11</v>
      </c>
      <c r="C8409" s="8" t="s">
        <v>17</v>
      </c>
      <c r="D8409" s="8">
        <v>1</v>
      </c>
      <c r="E8409" s="9">
        <v>1678.08</v>
      </c>
    </row>
    <row r="8410" spans="1:5" x14ac:dyDescent="0.2">
      <c r="A8410" s="7">
        <v>43587</v>
      </c>
      <c r="B8410" s="8" t="s">
        <v>8</v>
      </c>
      <c r="C8410" s="8" t="s">
        <v>17</v>
      </c>
      <c r="D8410" s="8">
        <v>3</v>
      </c>
      <c r="E8410" s="9">
        <v>5066.88</v>
      </c>
    </row>
    <row r="8411" spans="1:5" x14ac:dyDescent="0.2">
      <c r="A8411" s="7">
        <v>43587</v>
      </c>
      <c r="B8411" s="8" t="s">
        <v>9</v>
      </c>
      <c r="C8411" s="8" t="s">
        <v>16</v>
      </c>
      <c r="D8411" s="8">
        <v>5</v>
      </c>
      <c r="E8411" s="9">
        <v>7430.4</v>
      </c>
    </row>
    <row r="8412" spans="1:5" x14ac:dyDescent="0.2">
      <c r="A8412" s="7">
        <v>43587</v>
      </c>
      <c r="B8412" s="8" t="s">
        <v>9</v>
      </c>
      <c r="C8412" s="8" t="s">
        <v>17</v>
      </c>
      <c r="D8412" s="8">
        <v>7</v>
      </c>
      <c r="E8412" s="9">
        <v>4045.44</v>
      </c>
    </row>
    <row r="8413" spans="1:5" x14ac:dyDescent="0.2">
      <c r="A8413" s="7">
        <v>43587</v>
      </c>
      <c r="B8413" s="8" t="s">
        <v>7</v>
      </c>
      <c r="C8413" s="8" t="s">
        <v>16</v>
      </c>
      <c r="D8413" s="8">
        <v>4</v>
      </c>
      <c r="E8413" s="9">
        <v>523.79999999999995</v>
      </c>
    </row>
    <row r="8414" spans="1:5" x14ac:dyDescent="0.2">
      <c r="A8414" s="7">
        <v>43587</v>
      </c>
      <c r="B8414" s="8" t="s">
        <v>9</v>
      </c>
      <c r="C8414" s="8" t="s">
        <v>16</v>
      </c>
      <c r="D8414" s="8">
        <v>11</v>
      </c>
      <c r="E8414" s="9">
        <v>1424.16</v>
      </c>
    </row>
    <row r="8415" spans="1:5" x14ac:dyDescent="0.2">
      <c r="A8415" s="7">
        <v>43587</v>
      </c>
      <c r="B8415" s="8" t="s">
        <v>11</v>
      </c>
      <c r="C8415" s="8" t="s">
        <v>17</v>
      </c>
      <c r="D8415" s="8">
        <v>4</v>
      </c>
      <c r="E8415" s="9">
        <v>2074.8000000000002</v>
      </c>
    </row>
    <row r="8416" spans="1:5" x14ac:dyDescent="0.2">
      <c r="A8416" s="7">
        <v>43587</v>
      </c>
      <c r="B8416" s="8" t="s">
        <v>9</v>
      </c>
      <c r="C8416" s="8" t="s">
        <v>17</v>
      </c>
      <c r="D8416" s="8">
        <v>4</v>
      </c>
      <c r="E8416" s="9">
        <v>3034.08</v>
      </c>
    </row>
    <row r="8417" spans="1:5" x14ac:dyDescent="0.2">
      <c r="A8417" s="7">
        <v>43587</v>
      </c>
      <c r="B8417" s="8" t="s">
        <v>13</v>
      </c>
      <c r="C8417" s="8" t="s">
        <v>16</v>
      </c>
      <c r="D8417" s="8">
        <v>7</v>
      </c>
      <c r="E8417" s="9">
        <v>2673</v>
      </c>
    </row>
    <row r="8418" spans="1:5" x14ac:dyDescent="0.2">
      <c r="A8418" s="7">
        <v>43587</v>
      </c>
      <c r="B8418" s="8" t="s">
        <v>7</v>
      </c>
      <c r="C8418" s="8" t="s">
        <v>16</v>
      </c>
      <c r="D8418" s="8">
        <v>7</v>
      </c>
      <c r="E8418" s="9">
        <v>1539</v>
      </c>
    </row>
    <row r="8419" spans="1:5" x14ac:dyDescent="0.2">
      <c r="A8419" s="7">
        <v>43587</v>
      </c>
      <c r="B8419" s="8" t="s">
        <v>8</v>
      </c>
      <c r="C8419" s="8" t="s">
        <v>17</v>
      </c>
      <c r="D8419" s="8">
        <v>8</v>
      </c>
      <c r="E8419" s="9">
        <v>4530.96</v>
      </c>
    </row>
    <row r="8420" spans="1:5" x14ac:dyDescent="0.2">
      <c r="A8420" s="7">
        <v>43587</v>
      </c>
      <c r="B8420" s="8" t="s">
        <v>9</v>
      </c>
      <c r="C8420" s="8" t="s">
        <v>17</v>
      </c>
      <c r="D8420" s="8">
        <v>10</v>
      </c>
      <c r="E8420" s="9">
        <v>2848.32</v>
      </c>
    </row>
    <row r="8421" spans="1:5" x14ac:dyDescent="0.2">
      <c r="A8421" s="7">
        <v>43587</v>
      </c>
      <c r="B8421" s="8" t="s">
        <v>10</v>
      </c>
      <c r="C8421" s="8" t="s">
        <v>18</v>
      </c>
      <c r="D8421" s="8">
        <v>2</v>
      </c>
      <c r="E8421" s="9">
        <v>1568.16</v>
      </c>
    </row>
    <row r="8422" spans="1:5" x14ac:dyDescent="0.2">
      <c r="A8422" s="7">
        <v>43587</v>
      </c>
      <c r="B8422" s="8" t="s">
        <v>9</v>
      </c>
      <c r="C8422" s="8" t="s">
        <v>17</v>
      </c>
      <c r="D8422" s="8">
        <v>1</v>
      </c>
      <c r="E8422" s="9">
        <v>3715.2</v>
      </c>
    </row>
    <row r="8423" spans="1:5" x14ac:dyDescent="0.2">
      <c r="A8423" s="7">
        <v>43587</v>
      </c>
      <c r="B8423" s="8" t="s">
        <v>7</v>
      </c>
      <c r="C8423" s="8" t="s">
        <v>18</v>
      </c>
      <c r="D8423" s="8">
        <v>7</v>
      </c>
      <c r="E8423" s="9">
        <v>180</v>
      </c>
    </row>
    <row r="8424" spans="1:5" x14ac:dyDescent="0.2">
      <c r="A8424" s="7">
        <v>43587</v>
      </c>
      <c r="B8424" s="8" t="s">
        <v>11</v>
      </c>
      <c r="C8424" s="8" t="s">
        <v>17</v>
      </c>
      <c r="D8424" s="8">
        <v>3</v>
      </c>
      <c r="E8424" s="9">
        <v>2517.12</v>
      </c>
    </row>
    <row r="8425" spans="1:5" x14ac:dyDescent="0.2">
      <c r="A8425" s="7">
        <v>43587</v>
      </c>
      <c r="B8425" s="8" t="s">
        <v>14</v>
      </c>
      <c r="C8425" s="8" t="s">
        <v>16</v>
      </c>
      <c r="D8425" s="8">
        <v>6</v>
      </c>
      <c r="E8425" s="9">
        <v>1612.8</v>
      </c>
    </row>
    <row r="8426" spans="1:5" x14ac:dyDescent="0.2">
      <c r="A8426" s="7">
        <v>43587</v>
      </c>
      <c r="B8426" s="8" t="s">
        <v>9</v>
      </c>
      <c r="C8426" s="8" t="s">
        <v>16</v>
      </c>
      <c r="D8426" s="8">
        <v>4</v>
      </c>
      <c r="E8426" s="9">
        <v>1857.6</v>
      </c>
    </row>
    <row r="8427" spans="1:5" x14ac:dyDescent="0.2">
      <c r="A8427" s="7">
        <v>43587</v>
      </c>
      <c r="B8427" s="8" t="s">
        <v>7</v>
      </c>
      <c r="C8427" s="8" t="s">
        <v>18</v>
      </c>
      <c r="D8427" s="8">
        <v>1</v>
      </c>
      <c r="E8427" s="9">
        <v>684</v>
      </c>
    </row>
    <row r="8428" spans="1:5" x14ac:dyDescent="0.2">
      <c r="A8428" s="7">
        <v>43587</v>
      </c>
      <c r="B8428" s="8" t="s">
        <v>8</v>
      </c>
      <c r="C8428" s="8" t="s">
        <v>17</v>
      </c>
      <c r="D8428" s="8">
        <v>9</v>
      </c>
      <c r="E8428" s="9">
        <v>4050.72</v>
      </c>
    </row>
    <row r="8429" spans="1:5" x14ac:dyDescent="0.2">
      <c r="A8429" s="7">
        <v>43587</v>
      </c>
      <c r="B8429" s="8" t="s">
        <v>14</v>
      </c>
      <c r="C8429" s="8" t="s">
        <v>16</v>
      </c>
      <c r="D8429" s="8">
        <v>12</v>
      </c>
      <c r="E8429" s="9">
        <v>1512</v>
      </c>
    </row>
    <row r="8430" spans="1:5" x14ac:dyDescent="0.2">
      <c r="A8430" s="7">
        <v>43587</v>
      </c>
      <c r="B8430" s="8" t="s">
        <v>7</v>
      </c>
      <c r="C8430" s="8" t="s">
        <v>18</v>
      </c>
      <c r="D8430" s="8">
        <v>1</v>
      </c>
      <c r="E8430" s="9">
        <v>502.2</v>
      </c>
    </row>
    <row r="8431" spans="1:5" x14ac:dyDescent="0.2">
      <c r="A8431" s="7">
        <v>43587</v>
      </c>
      <c r="B8431" s="8" t="s">
        <v>11</v>
      </c>
      <c r="C8431" s="8" t="s">
        <v>18</v>
      </c>
      <c r="D8431" s="8">
        <v>2</v>
      </c>
      <c r="E8431" s="9">
        <v>1714.56</v>
      </c>
    </row>
    <row r="8432" spans="1:5" x14ac:dyDescent="0.2">
      <c r="A8432" s="7">
        <v>43587</v>
      </c>
      <c r="B8432" s="8" t="s">
        <v>7</v>
      </c>
      <c r="C8432" s="8" t="s">
        <v>18</v>
      </c>
      <c r="D8432" s="8">
        <v>1</v>
      </c>
      <c r="E8432" s="9">
        <v>2316.6</v>
      </c>
    </row>
    <row r="8433" spans="1:5" x14ac:dyDescent="0.2">
      <c r="A8433" s="7">
        <v>43587</v>
      </c>
      <c r="B8433" s="8" t="s">
        <v>12</v>
      </c>
      <c r="C8433" s="8" t="s">
        <v>18</v>
      </c>
      <c r="D8433" s="8">
        <v>7</v>
      </c>
      <c r="E8433" s="9">
        <v>1684.8</v>
      </c>
    </row>
    <row r="8434" spans="1:5" x14ac:dyDescent="0.2">
      <c r="A8434" s="7">
        <v>43587</v>
      </c>
      <c r="B8434" s="8" t="s">
        <v>15</v>
      </c>
      <c r="C8434" s="8" t="s">
        <v>16</v>
      </c>
      <c r="D8434" s="8">
        <v>5</v>
      </c>
      <c r="E8434" s="9">
        <v>540</v>
      </c>
    </row>
    <row r="8435" spans="1:5" x14ac:dyDescent="0.2">
      <c r="A8435" s="7">
        <v>43587</v>
      </c>
      <c r="B8435" s="8" t="s">
        <v>11</v>
      </c>
      <c r="C8435" s="8" t="s">
        <v>16</v>
      </c>
      <c r="D8435" s="8">
        <v>3</v>
      </c>
      <c r="E8435" s="9">
        <v>2074.8000000000002</v>
      </c>
    </row>
    <row r="8436" spans="1:5" x14ac:dyDescent="0.2">
      <c r="A8436" s="7">
        <v>43587</v>
      </c>
      <c r="B8436" s="8" t="s">
        <v>12</v>
      </c>
      <c r="C8436" s="8" t="s">
        <v>16</v>
      </c>
      <c r="D8436" s="8">
        <v>4</v>
      </c>
      <c r="E8436" s="9">
        <v>2808</v>
      </c>
    </row>
    <row r="8437" spans="1:5" x14ac:dyDescent="0.2">
      <c r="A8437" s="7">
        <v>43587</v>
      </c>
      <c r="B8437" s="8" t="s">
        <v>9</v>
      </c>
      <c r="C8437" s="8" t="s">
        <v>16</v>
      </c>
      <c r="D8437" s="8">
        <v>9</v>
      </c>
      <c r="E8437" s="9">
        <v>490.2</v>
      </c>
    </row>
    <row r="8438" spans="1:5" x14ac:dyDescent="0.2">
      <c r="A8438" s="7">
        <v>43587</v>
      </c>
      <c r="B8438" s="8" t="s">
        <v>15</v>
      </c>
      <c r="C8438" s="8" t="s">
        <v>17</v>
      </c>
      <c r="D8438" s="8">
        <v>7</v>
      </c>
      <c r="E8438" s="9">
        <v>660</v>
      </c>
    </row>
    <row r="8439" spans="1:5" x14ac:dyDescent="0.2">
      <c r="A8439" s="7">
        <v>43587</v>
      </c>
      <c r="B8439" s="8" t="s">
        <v>15</v>
      </c>
      <c r="C8439" s="8" t="s">
        <v>17</v>
      </c>
      <c r="D8439" s="8">
        <v>7</v>
      </c>
      <c r="E8439" s="9">
        <v>594</v>
      </c>
    </row>
    <row r="8440" spans="1:5" x14ac:dyDescent="0.2">
      <c r="A8440" s="7">
        <v>43587</v>
      </c>
      <c r="B8440" s="8" t="s">
        <v>10</v>
      </c>
      <c r="C8440" s="8" t="s">
        <v>17</v>
      </c>
      <c r="D8440" s="8">
        <v>2</v>
      </c>
      <c r="E8440" s="9">
        <v>2328.48</v>
      </c>
    </row>
    <row r="8441" spans="1:5" x14ac:dyDescent="0.2">
      <c r="A8441" s="7">
        <v>43587</v>
      </c>
      <c r="B8441" s="8" t="s">
        <v>14</v>
      </c>
      <c r="C8441" s="8" t="s">
        <v>17</v>
      </c>
      <c r="D8441" s="8">
        <v>6</v>
      </c>
      <c r="E8441" s="9">
        <v>4687.2</v>
      </c>
    </row>
    <row r="8442" spans="1:5" x14ac:dyDescent="0.2">
      <c r="A8442" s="7">
        <v>43587</v>
      </c>
      <c r="B8442" s="8" t="s">
        <v>14</v>
      </c>
      <c r="C8442" s="8" t="s">
        <v>18</v>
      </c>
      <c r="D8442" s="8">
        <v>6</v>
      </c>
      <c r="E8442" s="9">
        <v>4233.6000000000004</v>
      </c>
    </row>
    <row r="8443" spans="1:5" x14ac:dyDescent="0.2">
      <c r="A8443" s="7">
        <v>43587</v>
      </c>
      <c r="B8443" s="8" t="s">
        <v>8</v>
      </c>
      <c r="C8443" s="8" t="s">
        <v>18</v>
      </c>
      <c r="D8443" s="8">
        <v>9</v>
      </c>
      <c r="E8443" s="9">
        <v>4134.24</v>
      </c>
    </row>
    <row r="8444" spans="1:5" x14ac:dyDescent="0.2">
      <c r="A8444" s="7">
        <v>43587</v>
      </c>
      <c r="B8444" s="8" t="s">
        <v>11</v>
      </c>
      <c r="C8444" s="8" t="s">
        <v>16</v>
      </c>
      <c r="D8444" s="8">
        <v>7</v>
      </c>
      <c r="E8444" s="9">
        <v>1990.44</v>
      </c>
    </row>
    <row r="8445" spans="1:5" x14ac:dyDescent="0.2">
      <c r="A8445" s="7">
        <v>43587</v>
      </c>
      <c r="B8445" s="8" t="s">
        <v>14</v>
      </c>
      <c r="C8445" s="8" t="s">
        <v>16</v>
      </c>
      <c r="D8445" s="8">
        <v>12</v>
      </c>
      <c r="E8445" s="9">
        <v>977.76</v>
      </c>
    </row>
    <row r="8446" spans="1:5" x14ac:dyDescent="0.2">
      <c r="A8446" s="7">
        <v>43587</v>
      </c>
      <c r="B8446" s="8" t="s">
        <v>14</v>
      </c>
      <c r="C8446" s="8" t="s">
        <v>16</v>
      </c>
      <c r="D8446" s="8">
        <v>3</v>
      </c>
      <c r="E8446" s="9">
        <v>1562.4</v>
      </c>
    </row>
    <row r="8447" spans="1:5" x14ac:dyDescent="0.2">
      <c r="A8447" s="7">
        <v>43587</v>
      </c>
      <c r="B8447" s="8" t="s">
        <v>10</v>
      </c>
      <c r="C8447" s="8" t="s">
        <v>17</v>
      </c>
      <c r="D8447" s="8">
        <v>2</v>
      </c>
      <c r="E8447" s="9">
        <v>2257.1999999999998</v>
      </c>
    </row>
    <row r="8448" spans="1:5" x14ac:dyDescent="0.2">
      <c r="A8448" s="7">
        <v>43587</v>
      </c>
      <c r="B8448" s="8" t="s">
        <v>13</v>
      </c>
      <c r="C8448" s="8" t="s">
        <v>17</v>
      </c>
      <c r="D8448" s="8">
        <v>1</v>
      </c>
      <c r="E8448" s="9">
        <v>2208</v>
      </c>
    </row>
    <row r="8449" spans="1:5" x14ac:dyDescent="0.2">
      <c r="A8449" s="7">
        <v>43587</v>
      </c>
      <c r="B8449" s="8" t="s">
        <v>12</v>
      </c>
      <c r="C8449" s="8" t="s">
        <v>16</v>
      </c>
      <c r="D8449" s="8">
        <v>3</v>
      </c>
      <c r="E8449" s="9">
        <v>3519.36</v>
      </c>
    </row>
    <row r="8450" spans="1:5" x14ac:dyDescent="0.2">
      <c r="A8450" s="7">
        <v>43587</v>
      </c>
      <c r="B8450" s="8" t="s">
        <v>10</v>
      </c>
      <c r="C8450" s="8" t="s">
        <v>16</v>
      </c>
      <c r="D8450" s="8">
        <v>2</v>
      </c>
      <c r="E8450" s="9">
        <v>2352.2399999999998</v>
      </c>
    </row>
    <row r="8451" spans="1:5" x14ac:dyDescent="0.2">
      <c r="A8451" s="7">
        <v>43587</v>
      </c>
      <c r="B8451" s="8" t="s">
        <v>9</v>
      </c>
      <c r="C8451" s="8" t="s">
        <v>17</v>
      </c>
      <c r="D8451" s="8">
        <v>8</v>
      </c>
      <c r="E8451" s="9">
        <v>3880.32</v>
      </c>
    </row>
    <row r="8452" spans="1:5" x14ac:dyDescent="0.2">
      <c r="A8452" s="7">
        <v>43588</v>
      </c>
      <c r="B8452" s="8" t="s">
        <v>12</v>
      </c>
      <c r="C8452" s="8" t="s">
        <v>16</v>
      </c>
      <c r="D8452" s="8">
        <v>9</v>
      </c>
      <c r="E8452" s="9">
        <v>2695.68</v>
      </c>
    </row>
    <row r="8453" spans="1:5" x14ac:dyDescent="0.2">
      <c r="A8453" s="7">
        <v>43588</v>
      </c>
      <c r="B8453" s="8" t="s">
        <v>14</v>
      </c>
      <c r="C8453" s="8" t="s">
        <v>17</v>
      </c>
      <c r="D8453" s="8">
        <v>8</v>
      </c>
      <c r="E8453" s="9">
        <v>3024</v>
      </c>
    </row>
    <row r="8454" spans="1:5" x14ac:dyDescent="0.2">
      <c r="A8454" s="7">
        <v>43588</v>
      </c>
      <c r="B8454" s="8" t="s">
        <v>13</v>
      </c>
      <c r="C8454" s="8" t="s">
        <v>18</v>
      </c>
      <c r="D8454" s="8">
        <v>1</v>
      </c>
      <c r="E8454" s="9">
        <v>2940</v>
      </c>
    </row>
    <row r="8455" spans="1:5" x14ac:dyDescent="0.2">
      <c r="A8455" s="7">
        <v>43588</v>
      </c>
      <c r="B8455" s="8" t="s">
        <v>12</v>
      </c>
      <c r="C8455" s="8" t="s">
        <v>17</v>
      </c>
      <c r="D8455" s="8">
        <v>6</v>
      </c>
      <c r="E8455" s="9">
        <v>2527.1999999999998</v>
      </c>
    </row>
    <row r="8456" spans="1:5" x14ac:dyDescent="0.2">
      <c r="A8456" s="7">
        <v>43588</v>
      </c>
      <c r="B8456" s="8" t="s">
        <v>12</v>
      </c>
      <c r="C8456" s="8" t="s">
        <v>18</v>
      </c>
      <c r="D8456" s="8">
        <v>1</v>
      </c>
      <c r="E8456" s="9">
        <v>293.27999999999997</v>
      </c>
    </row>
    <row r="8457" spans="1:5" x14ac:dyDescent="0.2">
      <c r="A8457" s="7">
        <v>43588</v>
      </c>
      <c r="B8457" s="8" t="s">
        <v>14</v>
      </c>
      <c r="C8457" s="8" t="s">
        <v>18</v>
      </c>
      <c r="D8457" s="8">
        <v>11</v>
      </c>
      <c r="E8457" s="9">
        <v>2903.04</v>
      </c>
    </row>
    <row r="8458" spans="1:5" x14ac:dyDescent="0.2">
      <c r="A8458" s="7">
        <v>43588</v>
      </c>
      <c r="B8458" s="8" t="s">
        <v>13</v>
      </c>
      <c r="C8458" s="8" t="s">
        <v>16</v>
      </c>
      <c r="D8458" s="8">
        <v>1</v>
      </c>
      <c r="E8458" s="9">
        <v>3510</v>
      </c>
    </row>
    <row r="8459" spans="1:5" x14ac:dyDescent="0.2">
      <c r="A8459" s="7">
        <v>43588</v>
      </c>
      <c r="B8459" s="8" t="s">
        <v>9</v>
      </c>
      <c r="C8459" s="8" t="s">
        <v>17</v>
      </c>
      <c r="D8459" s="8">
        <v>4</v>
      </c>
      <c r="E8459" s="9">
        <v>5676</v>
      </c>
    </row>
    <row r="8460" spans="1:5" x14ac:dyDescent="0.2">
      <c r="A8460" s="7">
        <v>43588</v>
      </c>
      <c r="B8460" s="8" t="s">
        <v>10</v>
      </c>
      <c r="C8460" s="8" t="s">
        <v>16</v>
      </c>
      <c r="D8460" s="8">
        <v>11</v>
      </c>
      <c r="E8460" s="9">
        <v>4128.96</v>
      </c>
    </row>
    <row r="8461" spans="1:5" x14ac:dyDescent="0.2">
      <c r="A8461" s="7">
        <v>43588</v>
      </c>
      <c r="B8461" s="8" t="s">
        <v>10</v>
      </c>
      <c r="C8461" s="8" t="s">
        <v>18</v>
      </c>
      <c r="D8461" s="8">
        <v>4</v>
      </c>
      <c r="E8461" s="9">
        <v>2280.96</v>
      </c>
    </row>
    <row r="8462" spans="1:5" x14ac:dyDescent="0.2">
      <c r="A8462" s="7">
        <v>43588</v>
      </c>
      <c r="B8462" s="8" t="s">
        <v>15</v>
      </c>
      <c r="C8462" s="8" t="s">
        <v>16</v>
      </c>
      <c r="D8462" s="8">
        <v>5</v>
      </c>
      <c r="E8462" s="9">
        <v>446.4</v>
      </c>
    </row>
    <row r="8463" spans="1:5" x14ac:dyDescent="0.2">
      <c r="A8463" s="7">
        <v>43588</v>
      </c>
      <c r="B8463" s="8" t="s">
        <v>12</v>
      </c>
      <c r="C8463" s="8" t="s">
        <v>16</v>
      </c>
      <c r="D8463" s="8">
        <v>3</v>
      </c>
      <c r="E8463" s="9">
        <v>1853.28</v>
      </c>
    </row>
    <row r="8464" spans="1:5" x14ac:dyDescent="0.2">
      <c r="A8464" s="7">
        <v>43588</v>
      </c>
      <c r="B8464" s="8" t="s">
        <v>15</v>
      </c>
      <c r="C8464" s="8" t="s">
        <v>17</v>
      </c>
      <c r="D8464" s="8">
        <v>8</v>
      </c>
      <c r="E8464" s="9">
        <v>864</v>
      </c>
    </row>
    <row r="8465" spans="1:5" x14ac:dyDescent="0.2">
      <c r="A8465" s="7">
        <v>43588</v>
      </c>
      <c r="B8465" s="8" t="s">
        <v>7</v>
      </c>
      <c r="C8465" s="8" t="s">
        <v>16</v>
      </c>
      <c r="D8465" s="8">
        <v>3</v>
      </c>
      <c r="E8465" s="9">
        <v>705.6</v>
      </c>
    </row>
    <row r="8466" spans="1:5" x14ac:dyDescent="0.2">
      <c r="A8466" s="7">
        <v>43588</v>
      </c>
      <c r="B8466" s="8" t="s">
        <v>7</v>
      </c>
      <c r="C8466" s="8" t="s">
        <v>16</v>
      </c>
      <c r="D8466" s="8">
        <v>1</v>
      </c>
      <c r="E8466" s="9">
        <v>698.4</v>
      </c>
    </row>
    <row r="8467" spans="1:5" x14ac:dyDescent="0.2">
      <c r="A8467" s="7">
        <v>43588</v>
      </c>
      <c r="B8467" s="8" t="s">
        <v>15</v>
      </c>
      <c r="C8467" s="8" t="s">
        <v>18</v>
      </c>
      <c r="D8467" s="8">
        <v>1</v>
      </c>
      <c r="E8467" s="9">
        <v>352.8</v>
      </c>
    </row>
    <row r="8468" spans="1:5" x14ac:dyDescent="0.2">
      <c r="A8468" s="7">
        <v>43588</v>
      </c>
      <c r="B8468" s="8" t="s">
        <v>11</v>
      </c>
      <c r="C8468" s="8" t="s">
        <v>17</v>
      </c>
      <c r="D8468" s="8">
        <v>8</v>
      </c>
      <c r="E8468" s="9">
        <v>1732.8</v>
      </c>
    </row>
    <row r="8469" spans="1:5" x14ac:dyDescent="0.2">
      <c r="A8469" s="7">
        <v>43588</v>
      </c>
      <c r="B8469" s="8" t="s">
        <v>13</v>
      </c>
      <c r="C8469" s="8" t="s">
        <v>16</v>
      </c>
      <c r="D8469" s="8">
        <v>7</v>
      </c>
      <c r="E8469" s="9">
        <v>1674</v>
      </c>
    </row>
    <row r="8470" spans="1:5" x14ac:dyDescent="0.2">
      <c r="A8470" s="7">
        <v>43588</v>
      </c>
      <c r="B8470" s="8" t="s">
        <v>13</v>
      </c>
      <c r="C8470" s="8" t="s">
        <v>17</v>
      </c>
      <c r="D8470" s="8">
        <v>1</v>
      </c>
      <c r="E8470" s="9">
        <v>3168</v>
      </c>
    </row>
    <row r="8471" spans="1:5" x14ac:dyDescent="0.2">
      <c r="A8471" s="7">
        <v>43588</v>
      </c>
      <c r="B8471" s="8" t="s">
        <v>12</v>
      </c>
      <c r="C8471" s="8" t="s">
        <v>18</v>
      </c>
      <c r="D8471" s="8">
        <v>6</v>
      </c>
      <c r="E8471" s="9">
        <v>3432</v>
      </c>
    </row>
    <row r="8472" spans="1:5" x14ac:dyDescent="0.2">
      <c r="A8472" s="7">
        <v>43588</v>
      </c>
      <c r="B8472" s="8" t="s">
        <v>10</v>
      </c>
      <c r="C8472" s="8" t="s">
        <v>16</v>
      </c>
      <c r="D8472" s="8">
        <v>6</v>
      </c>
      <c r="E8472" s="9">
        <v>1700.16</v>
      </c>
    </row>
    <row r="8473" spans="1:5" x14ac:dyDescent="0.2">
      <c r="A8473" s="7">
        <v>43588</v>
      </c>
      <c r="B8473" s="8" t="s">
        <v>13</v>
      </c>
      <c r="C8473" s="8" t="s">
        <v>16</v>
      </c>
      <c r="D8473" s="8">
        <v>12</v>
      </c>
      <c r="E8473" s="9">
        <v>1152</v>
      </c>
    </row>
    <row r="8474" spans="1:5" x14ac:dyDescent="0.2">
      <c r="A8474" s="7">
        <v>43588</v>
      </c>
      <c r="B8474" s="8" t="s">
        <v>12</v>
      </c>
      <c r="C8474" s="8" t="s">
        <v>18</v>
      </c>
      <c r="D8474" s="8">
        <v>8</v>
      </c>
      <c r="E8474" s="9">
        <v>580.32000000000005</v>
      </c>
    </row>
    <row r="8475" spans="1:5" x14ac:dyDescent="0.2">
      <c r="A8475" s="7">
        <v>43588</v>
      </c>
      <c r="B8475" s="8" t="s">
        <v>15</v>
      </c>
      <c r="C8475" s="8" t="s">
        <v>17</v>
      </c>
      <c r="D8475" s="8">
        <v>4</v>
      </c>
      <c r="E8475" s="9">
        <v>171</v>
      </c>
    </row>
    <row r="8476" spans="1:5" x14ac:dyDescent="0.2">
      <c r="A8476" s="7">
        <v>43588</v>
      </c>
      <c r="B8476" s="8" t="s">
        <v>14</v>
      </c>
      <c r="C8476" s="8" t="s">
        <v>16</v>
      </c>
      <c r="D8476" s="8">
        <v>12</v>
      </c>
      <c r="E8476" s="9">
        <v>3749.76</v>
      </c>
    </row>
    <row r="8477" spans="1:5" x14ac:dyDescent="0.2">
      <c r="A8477" s="7">
        <v>43588</v>
      </c>
      <c r="B8477" s="8" t="s">
        <v>11</v>
      </c>
      <c r="C8477" s="8" t="s">
        <v>16</v>
      </c>
      <c r="D8477" s="8">
        <v>5</v>
      </c>
      <c r="E8477" s="9">
        <v>433.2</v>
      </c>
    </row>
    <row r="8478" spans="1:5" x14ac:dyDescent="0.2">
      <c r="A8478" s="7">
        <v>43588</v>
      </c>
      <c r="B8478" s="8" t="s">
        <v>7</v>
      </c>
      <c r="C8478" s="8" t="s">
        <v>17</v>
      </c>
      <c r="D8478" s="8">
        <v>4</v>
      </c>
      <c r="E8478" s="9">
        <v>1296</v>
      </c>
    </row>
    <row r="8479" spans="1:5" x14ac:dyDescent="0.2">
      <c r="A8479" s="7">
        <v>43588</v>
      </c>
      <c r="B8479" s="8" t="s">
        <v>11</v>
      </c>
      <c r="C8479" s="8" t="s">
        <v>16</v>
      </c>
      <c r="D8479" s="8">
        <v>12</v>
      </c>
      <c r="E8479" s="9">
        <v>2934.36</v>
      </c>
    </row>
    <row r="8480" spans="1:5" x14ac:dyDescent="0.2">
      <c r="A8480" s="7">
        <v>43588</v>
      </c>
      <c r="B8480" s="8" t="s">
        <v>9</v>
      </c>
      <c r="C8480" s="8" t="s">
        <v>18</v>
      </c>
      <c r="D8480" s="8">
        <v>1</v>
      </c>
      <c r="E8480" s="9">
        <v>3395.28</v>
      </c>
    </row>
    <row r="8481" spans="1:5" x14ac:dyDescent="0.2">
      <c r="A8481" s="7">
        <v>43588</v>
      </c>
      <c r="B8481" s="8" t="s">
        <v>8</v>
      </c>
      <c r="C8481" s="8" t="s">
        <v>17</v>
      </c>
      <c r="D8481" s="8">
        <v>6</v>
      </c>
      <c r="E8481" s="9">
        <v>4176</v>
      </c>
    </row>
    <row r="8482" spans="1:5" x14ac:dyDescent="0.2">
      <c r="A8482" s="7">
        <v>43588</v>
      </c>
      <c r="B8482" s="8" t="s">
        <v>9</v>
      </c>
      <c r="C8482" s="8" t="s">
        <v>17</v>
      </c>
      <c r="D8482" s="8">
        <v>3</v>
      </c>
      <c r="E8482" s="9">
        <v>4644</v>
      </c>
    </row>
    <row r="8483" spans="1:5" x14ac:dyDescent="0.2">
      <c r="A8483" s="7">
        <v>43588</v>
      </c>
      <c r="B8483" s="8" t="s">
        <v>11</v>
      </c>
      <c r="C8483" s="8" t="s">
        <v>17</v>
      </c>
      <c r="D8483" s="8">
        <v>5</v>
      </c>
      <c r="E8483" s="9">
        <v>2052</v>
      </c>
    </row>
    <row r="8484" spans="1:5" x14ac:dyDescent="0.2">
      <c r="A8484" s="7">
        <v>43588</v>
      </c>
      <c r="B8484" s="8" t="s">
        <v>8</v>
      </c>
      <c r="C8484" s="8" t="s">
        <v>18</v>
      </c>
      <c r="D8484" s="8">
        <v>11</v>
      </c>
      <c r="E8484" s="9">
        <v>6542.4</v>
      </c>
    </row>
    <row r="8485" spans="1:5" x14ac:dyDescent="0.2">
      <c r="A8485" s="7">
        <v>43588</v>
      </c>
      <c r="B8485" s="8" t="s">
        <v>9</v>
      </c>
      <c r="C8485" s="8" t="s">
        <v>18</v>
      </c>
      <c r="D8485" s="8">
        <v>7</v>
      </c>
      <c r="E8485" s="9">
        <v>1878.24</v>
      </c>
    </row>
    <row r="8486" spans="1:5" x14ac:dyDescent="0.2">
      <c r="A8486" s="7">
        <v>43588</v>
      </c>
      <c r="B8486" s="8" t="s">
        <v>14</v>
      </c>
      <c r="C8486" s="8" t="s">
        <v>17</v>
      </c>
      <c r="D8486" s="8">
        <v>3</v>
      </c>
      <c r="E8486" s="9">
        <v>2419.1999999999998</v>
      </c>
    </row>
    <row r="8487" spans="1:5" x14ac:dyDescent="0.2">
      <c r="A8487" s="7">
        <v>43588</v>
      </c>
      <c r="B8487" s="8" t="s">
        <v>10</v>
      </c>
      <c r="C8487" s="8" t="s">
        <v>18</v>
      </c>
      <c r="D8487" s="8">
        <v>11</v>
      </c>
      <c r="E8487" s="9">
        <v>3260.4</v>
      </c>
    </row>
    <row r="8488" spans="1:5" x14ac:dyDescent="0.2">
      <c r="A8488" s="7">
        <v>43588</v>
      </c>
      <c r="B8488" s="8" t="s">
        <v>14</v>
      </c>
      <c r="C8488" s="8" t="s">
        <v>17</v>
      </c>
      <c r="D8488" s="8">
        <v>9</v>
      </c>
      <c r="E8488" s="9">
        <v>1814.4</v>
      </c>
    </row>
    <row r="8489" spans="1:5" x14ac:dyDescent="0.2">
      <c r="A8489" s="7">
        <v>43588</v>
      </c>
      <c r="B8489" s="8" t="s">
        <v>14</v>
      </c>
      <c r="C8489" s="8" t="s">
        <v>17</v>
      </c>
      <c r="D8489" s="8">
        <v>6</v>
      </c>
      <c r="E8489" s="9">
        <v>3991.68</v>
      </c>
    </row>
    <row r="8490" spans="1:5" x14ac:dyDescent="0.2">
      <c r="A8490" s="7">
        <v>43588</v>
      </c>
      <c r="B8490" s="8" t="s">
        <v>12</v>
      </c>
      <c r="C8490" s="8" t="s">
        <v>18</v>
      </c>
      <c r="D8490" s="8">
        <v>3</v>
      </c>
      <c r="E8490" s="9">
        <v>3772.08</v>
      </c>
    </row>
    <row r="8491" spans="1:5" x14ac:dyDescent="0.2">
      <c r="A8491" s="7">
        <v>43588</v>
      </c>
      <c r="B8491" s="8" t="s">
        <v>10</v>
      </c>
      <c r="C8491" s="8" t="s">
        <v>16</v>
      </c>
      <c r="D8491" s="8">
        <v>3</v>
      </c>
      <c r="E8491" s="9">
        <v>1900.8</v>
      </c>
    </row>
    <row r="8492" spans="1:5" x14ac:dyDescent="0.2">
      <c r="A8492" s="7">
        <v>43588</v>
      </c>
      <c r="B8492" s="8" t="s">
        <v>11</v>
      </c>
      <c r="C8492" s="8" t="s">
        <v>18</v>
      </c>
      <c r="D8492" s="8">
        <v>5</v>
      </c>
      <c r="E8492" s="9">
        <v>629.28</v>
      </c>
    </row>
    <row r="8493" spans="1:5" x14ac:dyDescent="0.2">
      <c r="A8493" s="7">
        <v>43588</v>
      </c>
      <c r="B8493" s="8" t="s">
        <v>8</v>
      </c>
      <c r="C8493" s="8" t="s">
        <v>17</v>
      </c>
      <c r="D8493" s="8">
        <v>3</v>
      </c>
      <c r="E8493" s="9">
        <v>8964.48</v>
      </c>
    </row>
    <row r="8494" spans="1:5" x14ac:dyDescent="0.2">
      <c r="A8494" s="7">
        <v>43588</v>
      </c>
      <c r="B8494" s="8" t="s">
        <v>15</v>
      </c>
      <c r="C8494" s="8" t="s">
        <v>17</v>
      </c>
      <c r="D8494" s="8">
        <v>5</v>
      </c>
      <c r="E8494" s="9">
        <v>403.2</v>
      </c>
    </row>
    <row r="8495" spans="1:5" x14ac:dyDescent="0.2">
      <c r="A8495" s="7">
        <v>43588</v>
      </c>
      <c r="B8495" s="8" t="s">
        <v>14</v>
      </c>
      <c r="C8495" s="8" t="s">
        <v>16</v>
      </c>
      <c r="D8495" s="8">
        <v>4</v>
      </c>
      <c r="E8495" s="9">
        <v>3057.6</v>
      </c>
    </row>
    <row r="8496" spans="1:5" x14ac:dyDescent="0.2">
      <c r="A8496" s="7">
        <v>43588</v>
      </c>
      <c r="B8496" s="8" t="s">
        <v>12</v>
      </c>
      <c r="C8496" s="8" t="s">
        <v>17</v>
      </c>
      <c r="D8496" s="8">
        <v>4</v>
      </c>
      <c r="E8496" s="9">
        <v>2346.2399999999998</v>
      </c>
    </row>
    <row r="8497" spans="1:5" x14ac:dyDescent="0.2">
      <c r="A8497" s="7">
        <v>43588</v>
      </c>
      <c r="B8497" s="8" t="s">
        <v>13</v>
      </c>
      <c r="C8497" s="8" t="s">
        <v>18</v>
      </c>
      <c r="D8497" s="8">
        <v>7</v>
      </c>
      <c r="E8497" s="9">
        <v>2700</v>
      </c>
    </row>
    <row r="8498" spans="1:5" x14ac:dyDescent="0.2">
      <c r="A8498" s="7">
        <v>43588</v>
      </c>
      <c r="B8498" s="8" t="s">
        <v>8</v>
      </c>
      <c r="C8498" s="8" t="s">
        <v>17</v>
      </c>
      <c r="D8498" s="8">
        <v>5</v>
      </c>
      <c r="E8498" s="9">
        <v>2644.8</v>
      </c>
    </row>
    <row r="8499" spans="1:5" x14ac:dyDescent="0.2">
      <c r="A8499" s="7">
        <v>43588</v>
      </c>
      <c r="B8499" s="8" t="s">
        <v>15</v>
      </c>
      <c r="C8499" s="8" t="s">
        <v>18</v>
      </c>
      <c r="D8499" s="8">
        <v>1</v>
      </c>
      <c r="E8499" s="9">
        <v>540</v>
      </c>
    </row>
    <row r="8500" spans="1:5" x14ac:dyDescent="0.2">
      <c r="A8500" s="7">
        <v>43588</v>
      </c>
      <c r="B8500" s="8" t="s">
        <v>8</v>
      </c>
      <c r="C8500" s="8" t="s">
        <v>18</v>
      </c>
      <c r="D8500" s="8">
        <v>2</v>
      </c>
      <c r="E8500" s="9">
        <v>3480</v>
      </c>
    </row>
    <row r="8501" spans="1:5" x14ac:dyDescent="0.2">
      <c r="A8501" s="7">
        <v>43588</v>
      </c>
      <c r="B8501" s="8" t="s">
        <v>12</v>
      </c>
      <c r="C8501" s="8" t="s">
        <v>17</v>
      </c>
      <c r="D8501" s="8">
        <v>9</v>
      </c>
      <c r="E8501" s="9">
        <v>2808</v>
      </c>
    </row>
    <row r="8502" spans="1:5" x14ac:dyDescent="0.2">
      <c r="A8502" s="7">
        <v>43588</v>
      </c>
      <c r="B8502" s="8" t="s">
        <v>13</v>
      </c>
      <c r="C8502" s="8" t="s">
        <v>17</v>
      </c>
      <c r="D8502" s="8">
        <v>4</v>
      </c>
      <c r="E8502" s="9">
        <v>1974</v>
      </c>
    </row>
    <row r="8503" spans="1:5" x14ac:dyDescent="0.2">
      <c r="A8503" s="7">
        <v>43588</v>
      </c>
      <c r="B8503" s="8" t="s">
        <v>11</v>
      </c>
      <c r="C8503" s="8" t="s">
        <v>17</v>
      </c>
      <c r="D8503" s="8">
        <v>4</v>
      </c>
      <c r="E8503" s="9">
        <v>3112.2</v>
      </c>
    </row>
    <row r="8504" spans="1:5" x14ac:dyDescent="0.2">
      <c r="A8504" s="7">
        <v>43588</v>
      </c>
      <c r="B8504" s="8" t="s">
        <v>11</v>
      </c>
      <c r="C8504" s="8" t="s">
        <v>18</v>
      </c>
      <c r="D8504" s="8">
        <v>2</v>
      </c>
      <c r="E8504" s="9">
        <v>2031.48</v>
      </c>
    </row>
    <row r="8505" spans="1:5" x14ac:dyDescent="0.2">
      <c r="A8505" s="7">
        <v>43588</v>
      </c>
      <c r="B8505" s="8" t="s">
        <v>9</v>
      </c>
      <c r="C8505" s="8" t="s">
        <v>16</v>
      </c>
      <c r="D8505" s="8">
        <v>8</v>
      </c>
      <c r="E8505" s="9">
        <v>8596.56</v>
      </c>
    </row>
    <row r="8506" spans="1:5" x14ac:dyDescent="0.2">
      <c r="A8506" s="7">
        <v>43588</v>
      </c>
      <c r="B8506" s="8" t="s">
        <v>7</v>
      </c>
      <c r="C8506" s="8" t="s">
        <v>17</v>
      </c>
      <c r="D8506" s="8">
        <v>4</v>
      </c>
      <c r="E8506" s="9">
        <v>1539</v>
      </c>
    </row>
    <row r="8507" spans="1:5" x14ac:dyDescent="0.2">
      <c r="A8507" s="7">
        <v>43588</v>
      </c>
      <c r="B8507" s="8" t="s">
        <v>7</v>
      </c>
      <c r="C8507" s="8" t="s">
        <v>17</v>
      </c>
      <c r="D8507" s="8">
        <v>12</v>
      </c>
      <c r="E8507" s="9">
        <v>1310.4000000000001</v>
      </c>
    </row>
    <row r="8508" spans="1:5" x14ac:dyDescent="0.2">
      <c r="A8508" s="7">
        <v>43588</v>
      </c>
      <c r="B8508" s="8" t="s">
        <v>7</v>
      </c>
      <c r="C8508" s="8" t="s">
        <v>18</v>
      </c>
      <c r="D8508" s="8">
        <v>10</v>
      </c>
      <c r="E8508" s="9">
        <v>1555.2</v>
      </c>
    </row>
    <row r="8509" spans="1:5" x14ac:dyDescent="0.2">
      <c r="A8509" s="7">
        <v>43588</v>
      </c>
      <c r="B8509" s="8" t="s">
        <v>14</v>
      </c>
      <c r="C8509" s="8" t="s">
        <v>16</v>
      </c>
      <c r="D8509" s="8">
        <v>5</v>
      </c>
      <c r="E8509" s="9">
        <v>2842.56</v>
      </c>
    </row>
    <row r="8510" spans="1:5" x14ac:dyDescent="0.2">
      <c r="A8510" s="7">
        <v>43588</v>
      </c>
      <c r="B8510" s="8" t="s">
        <v>15</v>
      </c>
      <c r="C8510" s="8" t="s">
        <v>17</v>
      </c>
      <c r="D8510" s="8">
        <v>8</v>
      </c>
      <c r="E8510" s="9">
        <v>386.4</v>
      </c>
    </row>
    <row r="8511" spans="1:5" x14ac:dyDescent="0.2">
      <c r="A8511" s="7">
        <v>43588</v>
      </c>
      <c r="B8511" s="8" t="s">
        <v>10</v>
      </c>
      <c r="C8511" s="8" t="s">
        <v>18</v>
      </c>
      <c r="D8511" s="8">
        <v>7</v>
      </c>
      <c r="E8511" s="9">
        <v>768.24</v>
      </c>
    </row>
    <row r="8512" spans="1:5" x14ac:dyDescent="0.2">
      <c r="A8512" s="7">
        <v>43588</v>
      </c>
      <c r="B8512" s="8" t="s">
        <v>11</v>
      </c>
      <c r="C8512" s="8" t="s">
        <v>16</v>
      </c>
      <c r="D8512" s="8">
        <v>3</v>
      </c>
      <c r="E8512" s="9">
        <v>1071.5999999999999</v>
      </c>
    </row>
    <row r="8513" spans="1:5" x14ac:dyDescent="0.2">
      <c r="A8513" s="7">
        <v>43588</v>
      </c>
      <c r="B8513" s="8" t="s">
        <v>12</v>
      </c>
      <c r="C8513" s="8" t="s">
        <v>17</v>
      </c>
      <c r="D8513" s="8">
        <v>8</v>
      </c>
      <c r="E8513" s="9">
        <v>3853.2</v>
      </c>
    </row>
    <row r="8514" spans="1:5" x14ac:dyDescent="0.2">
      <c r="A8514" s="7">
        <v>43588</v>
      </c>
      <c r="B8514" s="8" t="s">
        <v>9</v>
      </c>
      <c r="C8514" s="8" t="s">
        <v>18</v>
      </c>
      <c r="D8514" s="8">
        <v>5</v>
      </c>
      <c r="E8514" s="9">
        <v>4695.6000000000004</v>
      </c>
    </row>
    <row r="8515" spans="1:5" x14ac:dyDescent="0.2">
      <c r="A8515" s="7">
        <v>43588</v>
      </c>
      <c r="B8515" s="8" t="s">
        <v>7</v>
      </c>
      <c r="C8515" s="8" t="s">
        <v>18</v>
      </c>
      <c r="D8515" s="8">
        <v>3</v>
      </c>
      <c r="E8515" s="9">
        <v>655.20000000000005</v>
      </c>
    </row>
    <row r="8516" spans="1:5" x14ac:dyDescent="0.2">
      <c r="A8516" s="7">
        <v>43588</v>
      </c>
      <c r="B8516" s="8" t="s">
        <v>12</v>
      </c>
      <c r="C8516" s="8" t="s">
        <v>18</v>
      </c>
      <c r="D8516" s="8">
        <v>8</v>
      </c>
      <c r="E8516" s="9">
        <v>2808</v>
      </c>
    </row>
    <row r="8517" spans="1:5" x14ac:dyDescent="0.2">
      <c r="A8517" s="7">
        <v>43588</v>
      </c>
      <c r="B8517" s="8" t="s">
        <v>14</v>
      </c>
      <c r="C8517" s="8" t="s">
        <v>16</v>
      </c>
      <c r="D8517" s="8">
        <v>2</v>
      </c>
      <c r="E8517" s="9">
        <v>3091.2</v>
      </c>
    </row>
    <row r="8518" spans="1:5" x14ac:dyDescent="0.2">
      <c r="A8518" s="7">
        <v>43588</v>
      </c>
      <c r="B8518" s="8" t="s">
        <v>10</v>
      </c>
      <c r="C8518" s="8" t="s">
        <v>17</v>
      </c>
      <c r="D8518" s="8">
        <v>8</v>
      </c>
      <c r="E8518" s="9">
        <v>1504.8</v>
      </c>
    </row>
    <row r="8519" spans="1:5" x14ac:dyDescent="0.2">
      <c r="A8519" s="7">
        <v>43588</v>
      </c>
      <c r="B8519" s="8" t="s">
        <v>7</v>
      </c>
      <c r="C8519" s="8" t="s">
        <v>16</v>
      </c>
      <c r="D8519" s="8">
        <v>1</v>
      </c>
      <c r="E8519" s="9">
        <v>1980</v>
      </c>
    </row>
    <row r="8520" spans="1:5" x14ac:dyDescent="0.2">
      <c r="A8520" s="7">
        <v>43588</v>
      </c>
      <c r="B8520" s="8" t="s">
        <v>14</v>
      </c>
      <c r="C8520" s="8" t="s">
        <v>18</v>
      </c>
      <c r="D8520" s="8">
        <v>7</v>
      </c>
      <c r="E8520" s="9">
        <v>305.76</v>
      </c>
    </row>
    <row r="8521" spans="1:5" x14ac:dyDescent="0.2">
      <c r="A8521" s="7">
        <v>43589</v>
      </c>
      <c r="B8521" s="8" t="s">
        <v>9</v>
      </c>
      <c r="C8521" s="8" t="s">
        <v>16</v>
      </c>
      <c r="D8521" s="8">
        <v>4</v>
      </c>
      <c r="E8521" s="9">
        <v>1439.64</v>
      </c>
    </row>
    <row r="8522" spans="1:5" x14ac:dyDescent="0.2">
      <c r="A8522" s="7">
        <v>43589</v>
      </c>
      <c r="B8522" s="8" t="s">
        <v>7</v>
      </c>
      <c r="C8522" s="8" t="s">
        <v>16</v>
      </c>
      <c r="D8522" s="8">
        <v>3</v>
      </c>
      <c r="E8522" s="9">
        <v>523.79999999999995</v>
      </c>
    </row>
    <row r="8523" spans="1:5" x14ac:dyDescent="0.2">
      <c r="A8523" s="7">
        <v>43589</v>
      </c>
      <c r="B8523" s="8" t="s">
        <v>8</v>
      </c>
      <c r="C8523" s="8" t="s">
        <v>18</v>
      </c>
      <c r="D8523" s="8">
        <v>1</v>
      </c>
      <c r="E8523" s="9">
        <v>5888.16</v>
      </c>
    </row>
    <row r="8524" spans="1:5" x14ac:dyDescent="0.2">
      <c r="A8524" s="7">
        <v>43589</v>
      </c>
      <c r="B8524" s="8" t="s">
        <v>7</v>
      </c>
      <c r="C8524" s="8" t="s">
        <v>16</v>
      </c>
      <c r="D8524" s="8">
        <v>11</v>
      </c>
      <c r="E8524" s="9">
        <v>1353.6</v>
      </c>
    </row>
    <row r="8525" spans="1:5" x14ac:dyDescent="0.2">
      <c r="A8525" s="7">
        <v>43589</v>
      </c>
      <c r="B8525" s="8" t="s">
        <v>7</v>
      </c>
      <c r="C8525" s="8" t="s">
        <v>18</v>
      </c>
      <c r="D8525" s="8">
        <v>6</v>
      </c>
      <c r="E8525" s="9">
        <v>1368</v>
      </c>
    </row>
    <row r="8526" spans="1:5" x14ac:dyDescent="0.2">
      <c r="A8526" s="7">
        <v>43589</v>
      </c>
      <c r="B8526" s="8" t="s">
        <v>10</v>
      </c>
      <c r="C8526" s="8" t="s">
        <v>16</v>
      </c>
      <c r="D8526" s="8">
        <v>7</v>
      </c>
      <c r="E8526" s="9">
        <v>760.32</v>
      </c>
    </row>
    <row r="8527" spans="1:5" x14ac:dyDescent="0.2">
      <c r="A8527" s="7">
        <v>43589</v>
      </c>
      <c r="B8527" s="8" t="s">
        <v>11</v>
      </c>
      <c r="C8527" s="8" t="s">
        <v>16</v>
      </c>
      <c r="D8527" s="8">
        <v>5</v>
      </c>
      <c r="E8527" s="9">
        <v>1436.4</v>
      </c>
    </row>
    <row r="8528" spans="1:5" x14ac:dyDescent="0.2">
      <c r="A8528" s="7">
        <v>43589</v>
      </c>
      <c r="B8528" s="8" t="s">
        <v>14</v>
      </c>
      <c r="C8528" s="8" t="s">
        <v>16</v>
      </c>
      <c r="D8528" s="8">
        <v>8</v>
      </c>
      <c r="E8528" s="9">
        <v>2257.92</v>
      </c>
    </row>
    <row r="8529" spans="1:5" x14ac:dyDescent="0.2">
      <c r="A8529" s="7">
        <v>43589</v>
      </c>
      <c r="B8529" s="8" t="s">
        <v>7</v>
      </c>
      <c r="C8529" s="8" t="s">
        <v>18</v>
      </c>
      <c r="D8529" s="8">
        <v>11</v>
      </c>
      <c r="E8529" s="9">
        <v>1069.2</v>
      </c>
    </row>
    <row r="8530" spans="1:5" x14ac:dyDescent="0.2">
      <c r="A8530" s="7">
        <v>43589</v>
      </c>
      <c r="B8530" s="8" t="s">
        <v>10</v>
      </c>
      <c r="C8530" s="8" t="s">
        <v>18</v>
      </c>
      <c r="D8530" s="8">
        <v>9</v>
      </c>
      <c r="E8530" s="9">
        <v>1056</v>
      </c>
    </row>
    <row r="8531" spans="1:5" x14ac:dyDescent="0.2">
      <c r="A8531" s="7">
        <v>43589</v>
      </c>
      <c r="B8531" s="8" t="s">
        <v>13</v>
      </c>
      <c r="C8531" s="8" t="s">
        <v>17</v>
      </c>
      <c r="D8531" s="8">
        <v>5</v>
      </c>
      <c r="E8531" s="9">
        <v>2790</v>
      </c>
    </row>
    <row r="8532" spans="1:5" x14ac:dyDescent="0.2">
      <c r="A8532" s="7">
        <v>43589</v>
      </c>
      <c r="B8532" s="8" t="s">
        <v>12</v>
      </c>
      <c r="C8532" s="8" t="s">
        <v>17</v>
      </c>
      <c r="D8532" s="8">
        <v>11</v>
      </c>
      <c r="E8532" s="9">
        <v>2751.84</v>
      </c>
    </row>
    <row r="8533" spans="1:5" x14ac:dyDescent="0.2">
      <c r="A8533" s="7">
        <v>43589</v>
      </c>
      <c r="B8533" s="8" t="s">
        <v>11</v>
      </c>
      <c r="C8533" s="8" t="s">
        <v>17</v>
      </c>
      <c r="D8533" s="8">
        <v>2</v>
      </c>
      <c r="E8533" s="9">
        <v>1908.36</v>
      </c>
    </row>
    <row r="8534" spans="1:5" x14ac:dyDescent="0.2">
      <c r="A8534" s="7">
        <v>43589</v>
      </c>
      <c r="B8534" s="8" t="s">
        <v>14</v>
      </c>
      <c r="C8534" s="8" t="s">
        <v>18</v>
      </c>
      <c r="D8534" s="8">
        <v>8</v>
      </c>
      <c r="E8534" s="9">
        <v>2812.32</v>
      </c>
    </row>
    <row r="8535" spans="1:5" x14ac:dyDescent="0.2">
      <c r="A8535" s="7">
        <v>43589</v>
      </c>
      <c r="B8535" s="8" t="s">
        <v>9</v>
      </c>
      <c r="C8535" s="8" t="s">
        <v>18</v>
      </c>
      <c r="D8535" s="8">
        <v>4</v>
      </c>
      <c r="E8535" s="9">
        <v>4128</v>
      </c>
    </row>
    <row r="8536" spans="1:5" x14ac:dyDescent="0.2">
      <c r="A8536" s="7">
        <v>43589</v>
      </c>
      <c r="B8536" s="8" t="s">
        <v>9</v>
      </c>
      <c r="C8536" s="8" t="s">
        <v>17</v>
      </c>
      <c r="D8536" s="8">
        <v>5</v>
      </c>
      <c r="E8536" s="9">
        <v>4318.92</v>
      </c>
    </row>
    <row r="8537" spans="1:5" x14ac:dyDescent="0.2">
      <c r="A8537" s="7">
        <v>43589</v>
      </c>
      <c r="B8537" s="8" t="s">
        <v>8</v>
      </c>
      <c r="C8537" s="8" t="s">
        <v>16</v>
      </c>
      <c r="D8537" s="8">
        <v>12</v>
      </c>
      <c r="E8537" s="9">
        <v>5289.6</v>
      </c>
    </row>
    <row r="8538" spans="1:5" x14ac:dyDescent="0.2">
      <c r="A8538" s="7">
        <v>43589</v>
      </c>
      <c r="B8538" s="8" t="s">
        <v>8</v>
      </c>
      <c r="C8538" s="8" t="s">
        <v>18</v>
      </c>
      <c r="D8538" s="8">
        <v>1</v>
      </c>
      <c r="E8538" s="9">
        <v>5066.88</v>
      </c>
    </row>
    <row r="8539" spans="1:5" x14ac:dyDescent="0.2">
      <c r="A8539" s="7">
        <v>43589</v>
      </c>
      <c r="B8539" s="8" t="s">
        <v>14</v>
      </c>
      <c r="C8539" s="8" t="s">
        <v>18</v>
      </c>
      <c r="D8539" s="8">
        <v>4</v>
      </c>
      <c r="E8539" s="9">
        <v>3400.32</v>
      </c>
    </row>
    <row r="8540" spans="1:5" x14ac:dyDescent="0.2">
      <c r="A8540" s="7">
        <v>43589</v>
      </c>
      <c r="B8540" s="8" t="s">
        <v>10</v>
      </c>
      <c r="C8540" s="8" t="s">
        <v>18</v>
      </c>
      <c r="D8540" s="8">
        <v>1</v>
      </c>
      <c r="E8540" s="9">
        <v>1663.2</v>
      </c>
    </row>
    <row r="8541" spans="1:5" x14ac:dyDescent="0.2">
      <c r="A8541" s="7">
        <v>43589</v>
      </c>
      <c r="B8541" s="8" t="s">
        <v>7</v>
      </c>
      <c r="C8541" s="8" t="s">
        <v>16</v>
      </c>
      <c r="D8541" s="8">
        <v>2</v>
      </c>
      <c r="E8541" s="9">
        <v>513</v>
      </c>
    </row>
    <row r="8542" spans="1:5" x14ac:dyDescent="0.2">
      <c r="A8542" s="7">
        <v>43589</v>
      </c>
      <c r="B8542" s="8" t="s">
        <v>13</v>
      </c>
      <c r="C8542" s="8" t="s">
        <v>18</v>
      </c>
      <c r="D8542" s="8">
        <v>2</v>
      </c>
      <c r="E8542" s="9">
        <v>828</v>
      </c>
    </row>
    <row r="8543" spans="1:5" x14ac:dyDescent="0.2">
      <c r="A8543" s="7">
        <v>43589</v>
      </c>
      <c r="B8543" s="8" t="s">
        <v>8</v>
      </c>
      <c r="C8543" s="8" t="s">
        <v>16</v>
      </c>
      <c r="D8543" s="8">
        <v>8</v>
      </c>
      <c r="E8543" s="9">
        <v>11477.04</v>
      </c>
    </row>
    <row r="8544" spans="1:5" x14ac:dyDescent="0.2">
      <c r="A8544" s="7">
        <v>43589</v>
      </c>
      <c r="B8544" s="8" t="s">
        <v>9</v>
      </c>
      <c r="C8544" s="8" t="s">
        <v>18</v>
      </c>
      <c r="D8544" s="8">
        <v>9</v>
      </c>
      <c r="E8544" s="9">
        <v>5448.96</v>
      </c>
    </row>
    <row r="8545" spans="1:5" x14ac:dyDescent="0.2">
      <c r="A8545" s="7">
        <v>43589</v>
      </c>
      <c r="B8545" s="8" t="s">
        <v>15</v>
      </c>
      <c r="C8545" s="8" t="s">
        <v>16</v>
      </c>
      <c r="D8545" s="8">
        <v>7</v>
      </c>
      <c r="E8545" s="9">
        <v>465.6</v>
      </c>
    </row>
    <row r="8546" spans="1:5" x14ac:dyDescent="0.2">
      <c r="A8546" s="7">
        <v>43589</v>
      </c>
      <c r="B8546" s="8" t="s">
        <v>11</v>
      </c>
      <c r="C8546" s="8" t="s">
        <v>17</v>
      </c>
      <c r="D8546" s="8">
        <v>8</v>
      </c>
      <c r="E8546" s="9">
        <v>2097.6</v>
      </c>
    </row>
    <row r="8547" spans="1:5" x14ac:dyDescent="0.2">
      <c r="A8547" s="7">
        <v>43589</v>
      </c>
      <c r="B8547" s="8" t="s">
        <v>13</v>
      </c>
      <c r="C8547" s="8" t="s">
        <v>18</v>
      </c>
      <c r="D8547" s="8">
        <v>8</v>
      </c>
      <c r="E8547" s="9">
        <v>1911</v>
      </c>
    </row>
    <row r="8548" spans="1:5" x14ac:dyDescent="0.2">
      <c r="A8548" s="7">
        <v>43589</v>
      </c>
      <c r="B8548" s="8" t="s">
        <v>14</v>
      </c>
      <c r="C8548" s="8" t="s">
        <v>17</v>
      </c>
      <c r="D8548" s="8">
        <v>12</v>
      </c>
      <c r="E8548" s="9">
        <v>2140.3200000000002</v>
      </c>
    </row>
    <row r="8549" spans="1:5" x14ac:dyDescent="0.2">
      <c r="A8549" s="7">
        <v>43589</v>
      </c>
      <c r="B8549" s="8" t="s">
        <v>14</v>
      </c>
      <c r="C8549" s="8" t="s">
        <v>17</v>
      </c>
      <c r="D8549" s="8">
        <v>4</v>
      </c>
      <c r="E8549" s="9">
        <v>3360</v>
      </c>
    </row>
    <row r="8550" spans="1:5" x14ac:dyDescent="0.2">
      <c r="A8550" s="7">
        <v>43589</v>
      </c>
      <c r="B8550" s="8" t="s">
        <v>7</v>
      </c>
      <c r="C8550" s="8" t="s">
        <v>18</v>
      </c>
      <c r="D8550" s="8">
        <v>2</v>
      </c>
      <c r="E8550" s="9">
        <v>1184.4000000000001</v>
      </c>
    </row>
    <row r="8551" spans="1:5" x14ac:dyDescent="0.2">
      <c r="A8551" s="7">
        <v>43589</v>
      </c>
      <c r="B8551" s="8" t="s">
        <v>13</v>
      </c>
      <c r="C8551" s="8" t="s">
        <v>18</v>
      </c>
      <c r="D8551" s="8">
        <v>10</v>
      </c>
      <c r="E8551" s="9">
        <v>1128</v>
      </c>
    </row>
    <row r="8552" spans="1:5" x14ac:dyDescent="0.2">
      <c r="A8552" s="7">
        <v>43589</v>
      </c>
      <c r="B8552" s="8" t="s">
        <v>14</v>
      </c>
      <c r="C8552" s="8" t="s">
        <v>18</v>
      </c>
      <c r="D8552" s="8">
        <v>5</v>
      </c>
      <c r="E8552" s="9">
        <v>5540.64</v>
      </c>
    </row>
    <row r="8553" spans="1:5" x14ac:dyDescent="0.2">
      <c r="A8553" s="7">
        <v>43589</v>
      </c>
      <c r="B8553" s="8" t="s">
        <v>13</v>
      </c>
      <c r="C8553" s="8" t="s">
        <v>18</v>
      </c>
      <c r="D8553" s="8">
        <v>7</v>
      </c>
      <c r="E8553" s="9">
        <v>1365</v>
      </c>
    </row>
    <row r="8554" spans="1:5" x14ac:dyDescent="0.2">
      <c r="A8554" s="7">
        <v>43589</v>
      </c>
      <c r="B8554" s="8" t="s">
        <v>9</v>
      </c>
      <c r="C8554" s="8" t="s">
        <v>18</v>
      </c>
      <c r="D8554" s="8">
        <v>5</v>
      </c>
      <c r="E8554" s="9">
        <v>3575.88</v>
      </c>
    </row>
    <row r="8555" spans="1:5" x14ac:dyDescent="0.2">
      <c r="A8555" s="7">
        <v>43589</v>
      </c>
      <c r="B8555" s="8" t="s">
        <v>10</v>
      </c>
      <c r="C8555" s="8" t="s">
        <v>16</v>
      </c>
      <c r="D8555" s="8">
        <v>7</v>
      </c>
      <c r="E8555" s="9">
        <v>528</v>
      </c>
    </row>
    <row r="8556" spans="1:5" x14ac:dyDescent="0.2">
      <c r="A8556" s="7">
        <v>43589</v>
      </c>
      <c r="B8556" s="8" t="s">
        <v>8</v>
      </c>
      <c r="C8556" s="8" t="s">
        <v>17</v>
      </c>
      <c r="D8556" s="8">
        <v>11</v>
      </c>
      <c r="E8556" s="9">
        <v>5568</v>
      </c>
    </row>
    <row r="8557" spans="1:5" x14ac:dyDescent="0.2">
      <c r="A8557" s="7">
        <v>43589</v>
      </c>
      <c r="B8557" s="8" t="s">
        <v>14</v>
      </c>
      <c r="C8557" s="8" t="s">
        <v>18</v>
      </c>
      <c r="D8557" s="8">
        <v>4</v>
      </c>
      <c r="E8557" s="9">
        <v>3259.2</v>
      </c>
    </row>
    <row r="8558" spans="1:5" x14ac:dyDescent="0.2">
      <c r="A8558" s="7">
        <v>43589</v>
      </c>
      <c r="B8558" s="8" t="s">
        <v>11</v>
      </c>
      <c r="C8558" s="8" t="s">
        <v>18</v>
      </c>
      <c r="D8558" s="8">
        <v>6</v>
      </c>
      <c r="E8558" s="9">
        <v>1564.08</v>
      </c>
    </row>
    <row r="8559" spans="1:5" x14ac:dyDescent="0.2">
      <c r="A8559" s="7">
        <v>43589</v>
      </c>
      <c r="B8559" s="8" t="s">
        <v>7</v>
      </c>
      <c r="C8559" s="8" t="s">
        <v>16</v>
      </c>
      <c r="D8559" s="8">
        <v>2</v>
      </c>
      <c r="E8559" s="9">
        <v>882</v>
      </c>
    </row>
    <row r="8560" spans="1:5" x14ac:dyDescent="0.2">
      <c r="A8560" s="7">
        <v>43589</v>
      </c>
      <c r="B8560" s="8" t="s">
        <v>12</v>
      </c>
      <c r="C8560" s="8" t="s">
        <v>17</v>
      </c>
      <c r="D8560" s="8">
        <v>9</v>
      </c>
      <c r="E8560" s="9">
        <v>2667.6</v>
      </c>
    </row>
    <row r="8561" spans="1:5" x14ac:dyDescent="0.2">
      <c r="A8561" s="7">
        <v>43589</v>
      </c>
      <c r="B8561" s="8" t="s">
        <v>14</v>
      </c>
      <c r="C8561" s="8" t="s">
        <v>16</v>
      </c>
      <c r="D8561" s="8">
        <v>2</v>
      </c>
      <c r="E8561" s="9">
        <v>0</v>
      </c>
    </row>
    <row r="8562" spans="1:5" x14ac:dyDescent="0.2">
      <c r="A8562" s="7">
        <v>43589</v>
      </c>
      <c r="B8562" s="8" t="s">
        <v>9</v>
      </c>
      <c r="C8562" s="8" t="s">
        <v>16</v>
      </c>
      <c r="D8562" s="8">
        <v>10</v>
      </c>
      <c r="E8562" s="9">
        <v>4086.72</v>
      </c>
    </row>
    <row r="8563" spans="1:5" x14ac:dyDescent="0.2">
      <c r="A8563" s="7">
        <v>43589</v>
      </c>
      <c r="B8563" s="8" t="s">
        <v>14</v>
      </c>
      <c r="C8563" s="8" t="s">
        <v>18</v>
      </c>
      <c r="D8563" s="8">
        <v>6</v>
      </c>
      <c r="E8563" s="9">
        <v>1895.04</v>
      </c>
    </row>
    <row r="8564" spans="1:5" x14ac:dyDescent="0.2">
      <c r="A8564" s="7">
        <v>43589</v>
      </c>
      <c r="B8564" s="8" t="s">
        <v>11</v>
      </c>
      <c r="C8564" s="8" t="s">
        <v>17</v>
      </c>
      <c r="D8564" s="8">
        <v>5</v>
      </c>
      <c r="E8564" s="9">
        <v>1516.2</v>
      </c>
    </row>
    <row r="8565" spans="1:5" x14ac:dyDescent="0.2">
      <c r="A8565" s="7">
        <v>43589</v>
      </c>
      <c r="B8565" s="8" t="s">
        <v>8</v>
      </c>
      <c r="C8565" s="8" t="s">
        <v>17</v>
      </c>
      <c r="D8565" s="8">
        <v>6</v>
      </c>
      <c r="E8565" s="9">
        <v>6960</v>
      </c>
    </row>
    <row r="8566" spans="1:5" x14ac:dyDescent="0.2">
      <c r="A8566" s="7">
        <v>43589</v>
      </c>
      <c r="B8566" s="8" t="s">
        <v>8</v>
      </c>
      <c r="C8566" s="8" t="s">
        <v>16</v>
      </c>
      <c r="D8566" s="8">
        <v>6</v>
      </c>
      <c r="E8566" s="9">
        <v>9256.7999999999993</v>
      </c>
    </row>
    <row r="8567" spans="1:5" x14ac:dyDescent="0.2">
      <c r="A8567" s="7">
        <v>43589</v>
      </c>
      <c r="B8567" s="8" t="s">
        <v>11</v>
      </c>
      <c r="C8567" s="8" t="s">
        <v>16</v>
      </c>
      <c r="D8567" s="8">
        <v>5</v>
      </c>
      <c r="E8567" s="9">
        <v>2736</v>
      </c>
    </row>
    <row r="8568" spans="1:5" x14ac:dyDescent="0.2">
      <c r="A8568" s="7">
        <v>43589</v>
      </c>
      <c r="B8568" s="8" t="s">
        <v>12</v>
      </c>
      <c r="C8568" s="8" t="s">
        <v>18</v>
      </c>
      <c r="D8568" s="8">
        <v>1</v>
      </c>
      <c r="E8568" s="9">
        <v>3706.56</v>
      </c>
    </row>
    <row r="8569" spans="1:5" x14ac:dyDescent="0.2">
      <c r="A8569" s="7">
        <v>43589</v>
      </c>
      <c r="B8569" s="8" t="s">
        <v>13</v>
      </c>
      <c r="C8569" s="8" t="s">
        <v>17</v>
      </c>
      <c r="D8569" s="8">
        <v>3</v>
      </c>
      <c r="E8569" s="9">
        <v>1470</v>
      </c>
    </row>
    <row r="8570" spans="1:5" x14ac:dyDescent="0.2">
      <c r="A8570" s="7">
        <v>43589</v>
      </c>
      <c r="B8570" s="8" t="s">
        <v>15</v>
      </c>
      <c r="C8570" s="8" t="s">
        <v>17</v>
      </c>
      <c r="D8570" s="8">
        <v>7</v>
      </c>
      <c r="E8570" s="9">
        <v>345.6</v>
      </c>
    </row>
    <row r="8571" spans="1:5" x14ac:dyDescent="0.2">
      <c r="A8571" s="7">
        <v>43589</v>
      </c>
      <c r="B8571" s="8" t="s">
        <v>7</v>
      </c>
      <c r="C8571" s="8" t="s">
        <v>17</v>
      </c>
      <c r="D8571" s="8">
        <v>8</v>
      </c>
      <c r="E8571" s="9">
        <v>1539</v>
      </c>
    </row>
    <row r="8572" spans="1:5" x14ac:dyDescent="0.2">
      <c r="A8572" s="7">
        <v>43589</v>
      </c>
      <c r="B8572" s="8" t="s">
        <v>9</v>
      </c>
      <c r="C8572" s="8" t="s">
        <v>18</v>
      </c>
      <c r="D8572" s="8">
        <v>1</v>
      </c>
      <c r="E8572" s="9">
        <v>4597.5600000000004</v>
      </c>
    </row>
    <row r="8573" spans="1:5" x14ac:dyDescent="0.2">
      <c r="A8573" s="7">
        <v>43589</v>
      </c>
      <c r="B8573" s="8" t="s">
        <v>10</v>
      </c>
      <c r="C8573" s="8" t="s">
        <v>17</v>
      </c>
      <c r="D8573" s="8">
        <v>4</v>
      </c>
      <c r="E8573" s="9">
        <v>1536.48</v>
      </c>
    </row>
    <row r="8574" spans="1:5" x14ac:dyDescent="0.2">
      <c r="A8574" s="7">
        <v>43589</v>
      </c>
      <c r="B8574" s="8" t="s">
        <v>8</v>
      </c>
      <c r="C8574" s="8" t="s">
        <v>17</v>
      </c>
      <c r="D8574" s="8">
        <v>4</v>
      </c>
      <c r="E8574" s="9">
        <v>6264</v>
      </c>
    </row>
    <row r="8575" spans="1:5" x14ac:dyDescent="0.2">
      <c r="A8575" s="7">
        <v>43589</v>
      </c>
      <c r="B8575" s="8" t="s">
        <v>15</v>
      </c>
      <c r="C8575" s="8" t="s">
        <v>17</v>
      </c>
      <c r="D8575" s="8">
        <v>5</v>
      </c>
      <c r="E8575" s="9">
        <v>600.6</v>
      </c>
    </row>
    <row r="8576" spans="1:5" x14ac:dyDescent="0.2">
      <c r="A8576" s="7">
        <v>43589</v>
      </c>
      <c r="B8576" s="8" t="s">
        <v>7</v>
      </c>
      <c r="C8576" s="8" t="s">
        <v>17</v>
      </c>
      <c r="D8576" s="8">
        <v>8</v>
      </c>
      <c r="E8576" s="9">
        <v>540</v>
      </c>
    </row>
    <row r="8577" spans="1:5" x14ac:dyDescent="0.2">
      <c r="A8577" s="7">
        <v>43589</v>
      </c>
      <c r="B8577" s="8" t="s">
        <v>14</v>
      </c>
      <c r="C8577" s="8" t="s">
        <v>18</v>
      </c>
      <c r="D8577" s="8">
        <v>8</v>
      </c>
      <c r="E8577" s="9">
        <v>3870.72</v>
      </c>
    </row>
    <row r="8578" spans="1:5" x14ac:dyDescent="0.2">
      <c r="A8578" s="7">
        <v>43589</v>
      </c>
      <c r="B8578" s="8" t="s">
        <v>7</v>
      </c>
      <c r="C8578" s="8" t="s">
        <v>16</v>
      </c>
      <c r="D8578" s="8">
        <v>1</v>
      </c>
      <c r="E8578" s="9">
        <v>1965.6</v>
      </c>
    </row>
    <row r="8579" spans="1:5" x14ac:dyDescent="0.2">
      <c r="A8579" s="7">
        <v>43589</v>
      </c>
      <c r="B8579" s="8" t="s">
        <v>12</v>
      </c>
      <c r="C8579" s="8" t="s">
        <v>17</v>
      </c>
      <c r="D8579" s="8">
        <v>5</v>
      </c>
      <c r="E8579" s="9">
        <v>879.84</v>
      </c>
    </row>
    <row r="8580" spans="1:5" x14ac:dyDescent="0.2">
      <c r="A8580" s="7">
        <v>43589</v>
      </c>
      <c r="B8580" s="8" t="s">
        <v>9</v>
      </c>
      <c r="C8580" s="8" t="s">
        <v>17</v>
      </c>
      <c r="D8580" s="8">
        <v>6</v>
      </c>
      <c r="E8580" s="9">
        <v>4179.6000000000004</v>
      </c>
    </row>
    <row r="8581" spans="1:5" x14ac:dyDescent="0.2">
      <c r="A8581" s="7">
        <v>43589</v>
      </c>
      <c r="B8581" s="8" t="s">
        <v>12</v>
      </c>
      <c r="C8581" s="8" t="s">
        <v>16</v>
      </c>
      <c r="D8581" s="8">
        <v>4</v>
      </c>
      <c r="E8581" s="9">
        <v>2555.2800000000002</v>
      </c>
    </row>
    <row r="8582" spans="1:5" x14ac:dyDescent="0.2">
      <c r="A8582" s="7">
        <v>43589</v>
      </c>
      <c r="B8582" s="8" t="s">
        <v>14</v>
      </c>
      <c r="C8582" s="8" t="s">
        <v>16</v>
      </c>
      <c r="D8582" s="8">
        <v>8</v>
      </c>
      <c r="E8582" s="9">
        <v>1263.3599999999999</v>
      </c>
    </row>
    <row r="8583" spans="1:5" x14ac:dyDescent="0.2">
      <c r="A8583" s="7">
        <v>43589</v>
      </c>
      <c r="B8583" s="8" t="s">
        <v>11</v>
      </c>
      <c r="C8583" s="8" t="s">
        <v>17</v>
      </c>
      <c r="D8583" s="8">
        <v>7</v>
      </c>
      <c r="E8583" s="9">
        <v>1564.08</v>
      </c>
    </row>
    <row r="8584" spans="1:5" x14ac:dyDescent="0.2">
      <c r="A8584" s="7">
        <v>43589</v>
      </c>
      <c r="B8584" s="8" t="s">
        <v>11</v>
      </c>
      <c r="C8584" s="8" t="s">
        <v>17</v>
      </c>
      <c r="D8584" s="8">
        <v>7</v>
      </c>
      <c r="E8584" s="9">
        <v>1787.52</v>
      </c>
    </row>
    <row r="8585" spans="1:5" x14ac:dyDescent="0.2">
      <c r="A8585" s="7">
        <v>43590</v>
      </c>
      <c r="B8585" s="8" t="s">
        <v>11</v>
      </c>
      <c r="C8585" s="8" t="s">
        <v>16</v>
      </c>
      <c r="D8585" s="8">
        <v>4</v>
      </c>
      <c r="E8585" s="9">
        <v>3575.04</v>
      </c>
    </row>
    <row r="8586" spans="1:5" x14ac:dyDescent="0.2">
      <c r="A8586" s="7">
        <v>43590</v>
      </c>
      <c r="B8586" s="8" t="s">
        <v>7</v>
      </c>
      <c r="C8586" s="8" t="s">
        <v>18</v>
      </c>
      <c r="D8586" s="8">
        <v>3</v>
      </c>
      <c r="E8586" s="9">
        <v>1171.8</v>
      </c>
    </row>
    <row r="8587" spans="1:5" x14ac:dyDescent="0.2">
      <c r="A8587" s="7">
        <v>43590</v>
      </c>
      <c r="B8587" s="8" t="s">
        <v>14</v>
      </c>
      <c r="C8587" s="8" t="s">
        <v>16</v>
      </c>
      <c r="D8587" s="8">
        <v>7</v>
      </c>
      <c r="E8587" s="9">
        <v>1276.8</v>
      </c>
    </row>
    <row r="8588" spans="1:5" x14ac:dyDescent="0.2">
      <c r="A8588" s="7">
        <v>43590</v>
      </c>
      <c r="B8588" s="8" t="s">
        <v>9</v>
      </c>
      <c r="C8588" s="8" t="s">
        <v>18</v>
      </c>
      <c r="D8588" s="8">
        <v>4</v>
      </c>
      <c r="E8588" s="9">
        <v>3065.04</v>
      </c>
    </row>
    <row r="8589" spans="1:5" x14ac:dyDescent="0.2">
      <c r="A8589" s="7">
        <v>43590</v>
      </c>
      <c r="B8589" s="8" t="s">
        <v>15</v>
      </c>
      <c r="C8589" s="8" t="s">
        <v>16</v>
      </c>
      <c r="D8589" s="8">
        <v>1</v>
      </c>
      <c r="E8589" s="9">
        <v>705.6</v>
      </c>
    </row>
    <row r="8590" spans="1:5" x14ac:dyDescent="0.2">
      <c r="A8590" s="7">
        <v>43590</v>
      </c>
      <c r="B8590" s="8" t="s">
        <v>15</v>
      </c>
      <c r="C8590" s="8" t="s">
        <v>17</v>
      </c>
      <c r="D8590" s="8">
        <v>11</v>
      </c>
      <c r="E8590" s="9">
        <v>394.8</v>
      </c>
    </row>
    <row r="8591" spans="1:5" x14ac:dyDescent="0.2">
      <c r="A8591" s="7">
        <v>43590</v>
      </c>
      <c r="B8591" s="8" t="s">
        <v>10</v>
      </c>
      <c r="C8591" s="8" t="s">
        <v>16</v>
      </c>
      <c r="D8591" s="8">
        <v>10</v>
      </c>
      <c r="E8591" s="9">
        <v>2376</v>
      </c>
    </row>
    <row r="8592" spans="1:5" x14ac:dyDescent="0.2">
      <c r="A8592" s="7">
        <v>43590</v>
      </c>
      <c r="B8592" s="8" t="s">
        <v>10</v>
      </c>
      <c r="C8592" s="8" t="s">
        <v>18</v>
      </c>
      <c r="D8592" s="8">
        <v>5</v>
      </c>
      <c r="E8592" s="9">
        <v>2233.44</v>
      </c>
    </row>
    <row r="8593" spans="1:5" x14ac:dyDescent="0.2">
      <c r="A8593" s="7">
        <v>43590</v>
      </c>
      <c r="B8593" s="8" t="s">
        <v>7</v>
      </c>
      <c r="C8593" s="8" t="s">
        <v>18</v>
      </c>
      <c r="D8593" s="8">
        <v>10</v>
      </c>
      <c r="E8593" s="9">
        <v>1522.8</v>
      </c>
    </row>
    <row r="8594" spans="1:5" x14ac:dyDescent="0.2">
      <c r="A8594" s="7">
        <v>43590</v>
      </c>
      <c r="B8594" s="8" t="s">
        <v>8</v>
      </c>
      <c r="C8594" s="8" t="s">
        <v>17</v>
      </c>
      <c r="D8594" s="8">
        <v>9</v>
      </c>
      <c r="E8594" s="9">
        <v>6612</v>
      </c>
    </row>
    <row r="8595" spans="1:5" x14ac:dyDescent="0.2">
      <c r="A8595" s="7">
        <v>43590</v>
      </c>
      <c r="B8595" s="8" t="s">
        <v>12</v>
      </c>
      <c r="C8595" s="8" t="s">
        <v>16</v>
      </c>
      <c r="D8595" s="8">
        <v>4</v>
      </c>
      <c r="E8595" s="9">
        <v>2118.48</v>
      </c>
    </row>
    <row r="8596" spans="1:5" x14ac:dyDescent="0.2">
      <c r="A8596" s="7">
        <v>43590</v>
      </c>
      <c r="B8596" s="8" t="s">
        <v>14</v>
      </c>
      <c r="C8596" s="8" t="s">
        <v>17</v>
      </c>
      <c r="D8596" s="8">
        <v>3</v>
      </c>
      <c r="E8596" s="9">
        <v>3124.8</v>
      </c>
    </row>
    <row r="8597" spans="1:5" x14ac:dyDescent="0.2">
      <c r="A8597" s="7">
        <v>43590</v>
      </c>
      <c r="B8597" s="8" t="s">
        <v>15</v>
      </c>
      <c r="C8597" s="8" t="s">
        <v>17</v>
      </c>
      <c r="D8597" s="8">
        <v>2</v>
      </c>
      <c r="E8597" s="9">
        <v>394.8</v>
      </c>
    </row>
    <row r="8598" spans="1:5" x14ac:dyDescent="0.2">
      <c r="A8598" s="7">
        <v>43590</v>
      </c>
      <c r="B8598" s="8" t="s">
        <v>11</v>
      </c>
      <c r="C8598" s="8" t="s">
        <v>17</v>
      </c>
      <c r="D8598" s="8">
        <v>6</v>
      </c>
      <c r="E8598" s="9">
        <v>839.04</v>
      </c>
    </row>
    <row r="8599" spans="1:5" x14ac:dyDescent="0.2">
      <c r="A8599" s="7">
        <v>43590</v>
      </c>
      <c r="B8599" s="8" t="s">
        <v>8</v>
      </c>
      <c r="C8599" s="8" t="s">
        <v>18</v>
      </c>
      <c r="D8599" s="8">
        <v>1</v>
      </c>
      <c r="E8599" s="9">
        <v>6890.4</v>
      </c>
    </row>
    <row r="8600" spans="1:5" x14ac:dyDescent="0.2">
      <c r="A8600" s="7">
        <v>43590</v>
      </c>
      <c r="B8600" s="8" t="s">
        <v>10</v>
      </c>
      <c r="C8600" s="8" t="s">
        <v>18</v>
      </c>
      <c r="D8600" s="8">
        <v>11</v>
      </c>
      <c r="E8600" s="9">
        <v>2642.64</v>
      </c>
    </row>
    <row r="8601" spans="1:5" x14ac:dyDescent="0.2">
      <c r="A8601" s="7">
        <v>43590</v>
      </c>
      <c r="B8601" s="8" t="s">
        <v>15</v>
      </c>
      <c r="C8601" s="8" t="s">
        <v>17</v>
      </c>
      <c r="D8601" s="8">
        <v>11</v>
      </c>
      <c r="E8601" s="9">
        <v>576</v>
      </c>
    </row>
    <row r="8602" spans="1:5" x14ac:dyDescent="0.2">
      <c r="A8602" s="7">
        <v>43590</v>
      </c>
      <c r="B8602" s="8" t="s">
        <v>9</v>
      </c>
      <c r="C8602" s="8" t="s">
        <v>18</v>
      </c>
      <c r="D8602" s="8">
        <v>4</v>
      </c>
      <c r="E8602" s="9">
        <v>4004.16</v>
      </c>
    </row>
    <row r="8603" spans="1:5" x14ac:dyDescent="0.2">
      <c r="A8603" s="7">
        <v>43590</v>
      </c>
      <c r="B8603" s="8" t="s">
        <v>7</v>
      </c>
      <c r="C8603" s="8" t="s">
        <v>16</v>
      </c>
      <c r="D8603" s="8">
        <v>8</v>
      </c>
      <c r="E8603" s="9">
        <v>1571.4</v>
      </c>
    </row>
    <row r="8604" spans="1:5" x14ac:dyDescent="0.2">
      <c r="A8604" s="7">
        <v>43590</v>
      </c>
      <c r="B8604" s="8" t="s">
        <v>8</v>
      </c>
      <c r="C8604" s="8" t="s">
        <v>16</v>
      </c>
      <c r="D8604" s="8">
        <v>4</v>
      </c>
      <c r="E8604" s="9">
        <v>6333.6</v>
      </c>
    </row>
    <row r="8605" spans="1:5" x14ac:dyDescent="0.2">
      <c r="A8605" s="7">
        <v>43590</v>
      </c>
      <c r="B8605" s="8" t="s">
        <v>14</v>
      </c>
      <c r="C8605" s="8" t="s">
        <v>17</v>
      </c>
      <c r="D8605" s="8">
        <v>8</v>
      </c>
      <c r="E8605" s="9">
        <v>3749.76</v>
      </c>
    </row>
    <row r="8606" spans="1:5" x14ac:dyDescent="0.2">
      <c r="A8606" s="7">
        <v>43590</v>
      </c>
      <c r="B8606" s="8" t="s">
        <v>14</v>
      </c>
      <c r="C8606" s="8" t="s">
        <v>18</v>
      </c>
      <c r="D8606" s="8">
        <v>2</v>
      </c>
      <c r="E8606" s="9">
        <v>3057.6</v>
      </c>
    </row>
    <row r="8607" spans="1:5" x14ac:dyDescent="0.2">
      <c r="A8607" s="7">
        <v>43590</v>
      </c>
      <c r="B8607" s="8" t="s">
        <v>10</v>
      </c>
      <c r="C8607" s="8" t="s">
        <v>18</v>
      </c>
      <c r="D8607" s="8">
        <v>6</v>
      </c>
      <c r="E8607" s="9">
        <v>1921.92</v>
      </c>
    </row>
    <row r="8608" spans="1:5" x14ac:dyDescent="0.2">
      <c r="A8608" s="7">
        <v>43590</v>
      </c>
      <c r="B8608" s="8" t="s">
        <v>13</v>
      </c>
      <c r="C8608" s="8" t="s">
        <v>17</v>
      </c>
      <c r="D8608" s="8">
        <v>3</v>
      </c>
      <c r="E8608" s="9">
        <v>2208</v>
      </c>
    </row>
    <row r="8609" spans="1:5" x14ac:dyDescent="0.2">
      <c r="A8609" s="7">
        <v>43590</v>
      </c>
      <c r="B8609" s="8" t="s">
        <v>7</v>
      </c>
      <c r="C8609" s="8" t="s">
        <v>17</v>
      </c>
      <c r="D8609" s="8">
        <v>4</v>
      </c>
      <c r="E8609" s="9">
        <v>1260</v>
      </c>
    </row>
    <row r="8610" spans="1:5" x14ac:dyDescent="0.2">
      <c r="A8610" s="7">
        <v>43590</v>
      </c>
      <c r="B8610" s="8" t="s">
        <v>12</v>
      </c>
      <c r="C8610" s="8" t="s">
        <v>18</v>
      </c>
      <c r="D8610" s="8">
        <v>6</v>
      </c>
      <c r="E8610" s="9">
        <v>842.4</v>
      </c>
    </row>
    <row r="8611" spans="1:5" x14ac:dyDescent="0.2">
      <c r="A8611" s="7">
        <v>43590</v>
      </c>
      <c r="B8611" s="8" t="s">
        <v>9</v>
      </c>
      <c r="C8611" s="8" t="s">
        <v>17</v>
      </c>
      <c r="D8611" s="8">
        <v>3</v>
      </c>
      <c r="E8611" s="9">
        <v>5676</v>
      </c>
    </row>
    <row r="8612" spans="1:5" x14ac:dyDescent="0.2">
      <c r="A8612" s="7">
        <v>43590</v>
      </c>
      <c r="B8612" s="8" t="s">
        <v>9</v>
      </c>
      <c r="C8612" s="8" t="s">
        <v>16</v>
      </c>
      <c r="D8612" s="8">
        <v>4</v>
      </c>
      <c r="E8612" s="9">
        <v>4365.3599999999997</v>
      </c>
    </row>
    <row r="8613" spans="1:5" x14ac:dyDescent="0.2">
      <c r="A8613" s="7">
        <v>43590</v>
      </c>
      <c r="B8613" s="8" t="s">
        <v>10</v>
      </c>
      <c r="C8613" s="8" t="s">
        <v>17</v>
      </c>
      <c r="D8613" s="8">
        <v>11</v>
      </c>
      <c r="E8613" s="9">
        <v>1520.64</v>
      </c>
    </row>
    <row r="8614" spans="1:5" x14ac:dyDescent="0.2">
      <c r="A8614" s="7">
        <v>43590</v>
      </c>
      <c r="B8614" s="8" t="s">
        <v>12</v>
      </c>
      <c r="C8614" s="8" t="s">
        <v>16</v>
      </c>
      <c r="D8614" s="8">
        <v>4</v>
      </c>
      <c r="E8614" s="9">
        <v>3260.4</v>
      </c>
    </row>
    <row r="8615" spans="1:5" x14ac:dyDescent="0.2">
      <c r="A8615" s="7">
        <v>43590</v>
      </c>
      <c r="B8615" s="8" t="s">
        <v>15</v>
      </c>
      <c r="C8615" s="8" t="s">
        <v>16</v>
      </c>
      <c r="D8615" s="8">
        <v>2</v>
      </c>
      <c r="E8615" s="9">
        <v>291</v>
      </c>
    </row>
    <row r="8616" spans="1:5" x14ac:dyDescent="0.2">
      <c r="A8616" s="7">
        <v>43590</v>
      </c>
      <c r="B8616" s="8" t="s">
        <v>15</v>
      </c>
      <c r="C8616" s="8" t="s">
        <v>16</v>
      </c>
      <c r="D8616" s="8">
        <v>7</v>
      </c>
      <c r="E8616" s="9">
        <v>441.6</v>
      </c>
    </row>
    <row r="8617" spans="1:5" x14ac:dyDescent="0.2">
      <c r="A8617" s="7">
        <v>43590</v>
      </c>
      <c r="B8617" s="8" t="s">
        <v>9</v>
      </c>
      <c r="C8617" s="8" t="s">
        <v>17</v>
      </c>
      <c r="D8617" s="8">
        <v>9</v>
      </c>
      <c r="E8617" s="9">
        <v>490.2</v>
      </c>
    </row>
    <row r="8618" spans="1:5" x14ac:dyDescent="0.2">
      <c r="A8618" s="7">
        <v>43590</v>
      </c>
      <c r="B8618" s="8" t="s">
        <v>13</v>
      </c>
      <c r="C8618" s="8" t="s">
        <v>18</v>
      </c>
      <c r="D8618" s="8">
        <v>5</v>
      </c>
      <c r="E8618" s="9">
        <v>2304</v>
      </c>
    </row>
    <row r="8619" spans="1:5" x14ac:dyDescent="0.2">
      <c r="A8619" s="7">
        <v>43590</v>
      </c>
      <c r="B8619" s="8" t="s">
        <v>12</v>
      </c>
      <c r="C8619" s="8" t="s">
        <v>16</v>
      </c>
      <c r="D8619" s="8">
        <v>12</v>
      </c>
      <c r="E8619" s="9">
        <v>3369.6</v>
      </c>
    </row>
    <row r="8620" spans="1:5" x14ac:dyDescent="0.2">
      <c r="A8620" s="7">
        <v>43590</v>
      </c>
      <c r="B8620" s="8" t="s">
        <v>13</v>
      </c>
      <c r="C8620" s="8" t="s">
        <v>18</v>
      </c>
      <c r="D8620" s="8">
        <v>2</v>
      </c>
      <c r="E8620" s="9">
        <v>2592</v>
      </c>
    </row>
    <row r="8621" spans="1:5" x14ac:dyDescent="0.2">
      <c r="A8621" s="7">
        <v>43590</v>
      </c>
      <c r="B8621" s="8" t="s">
        <v>8</v>
      </c>
      <c r="C8621" s="8" t="s">
        <v>17</v>
      </c>
      <c r="D8621" s="8">
        <v>3</v>
      </c>
      <c r="E8621" s="9">
        <v>6264</v>
      </c>
    </row>
    <row r="8622" spans="1:5" x14ac:dyDescent="0.2">
      <c r="A8622" s="7">
        <v>43590</v>
      </c>
      <c r="B8622" s="8" t="s">
        <v>10</v>
      </c>
      <c r="C8622" s="8" t="s">
        <v>18</v>
      </c>
      <c r="D8622" s="8">
        <v>7</v>
      </c>
      <c r="E8622" s="9">
        <v>3260.4</v>
      </c>
    </row>
    <row r="8623" spans="1:5" x14ac:dyDescent="0.2">
      <c r="A8623" s="7">
        <v>43590</v>
      </c>
      <c r="B8623" s="8" t="s">
        <v>8</v>
      </c>
      <c r="C8623" s="8" t="s">
        <v>18</v>
      </c>
      <c r="D8623" s="8">
        <v>1</v>
      </c>
      <c r="E8623" s="9">
        <v>3841.92</v>
      </c>
    </row>
    <row r="8624" spans="1:5" x14ac:dyDescent="0.2">
      <c r="A8624" s="7">
        <v>43590</v>
      </c>
      <c r="B8624" s="8" t="s">
        <v>8</v>
      </c>
      <c r="C8624" s="8" t="s">
        <v>18</v>
      </c>
      <c r="D8624" s="8">
        <v>12</v>
      </c>
      <c r="E8624" s="9">
        <v>6612</v>
      </c>
    </row>
    <row r="8625" spans="1:5" x14ac:dyDescent="0.2">
      <c r="A8625" s="7">
        <v>43590</v>
      </c>
      <c r="B8625" s="8" t="s">
        <v>14</v>
      </c>
      <c r="C8625" s="8" t="s">
        <v>17</v>
      </c>
      <c r="D8625" s="8">
        <v>4</v>
      </c>
      <c r="E8625" s="9">
        <v>3225.6</v>
      </c>
    </row>
    <row r="8626" spans="1:5" x14ac:dyDescent="0.2">
      <c r="A8626" s="7">
        <v>43590</v>
      </c>
      <c r="B8626" s="8" t="s">
        <v>9</v>
      </c>
      <c r="C8626" s="8" t="s">
        <v>17</v>
      </c>
      <c r="D8626" s="8">
        <v>5</v>
      </c>
      <c r="E8626" s="9">
        <v>4411.8</v>
      </c>
    </row>
    <row r="8627" spans="1:5" x14ac:dyDescent="0.2">
      <c r="A8627" s="7">
        <v>43590</v>
      </c>
      <c r="B8627" s="8" t="s">
        <v>12</v>
      </c>
      <c r="C8627" s="8" t="s">
        <v>17</v>
      </c>
      <c r="D8627" s="8">
        <v>1</v>
      </c>
      <c r="E8627" s="9">
        <v>3481.92</v>
      </c>
    </row>
    <row r="8628" spans="1:5" x14ac:dyDescent="0.2">
      <c r="A8628" s="7">
        <v>43590</v>
      </c>
      <c r="B8628" s="8" t="s">
        <v>13</v>
      </c>
      <c r="C8628" s="8" t="s">
        <v>18</v>
      </c>
      <c r="D8628" s="8">
        <v>6</v>
      </c>
      <c r="E8628" s="9">
        <v>2511</v>
      </c>
    </row>
    <row r="8629" spans="1:5" x14ac:dyDescent="0.2">
      <c r="A8629" s="7">
        <v>43590</v>
      </c>
      <c r="B8629" s="8" t="s">
        <v>10</v>
      </c>
      <c r="C8629" s="8" t="s">
        <v>16</v>
      </c>
      <c r="D8629" s="8">
        <v>2</v>
      </c>
      <c r="E8629" s="9">
        <v>2280.96</v>
      </c>
    </row>
    <row r="8630" spans="1:5" x14ac:dyDescent="0.2">
      <c r="A8630" s="7">
        <v>43590</v>
      </c>
      <c r="B8630" s="8" t="s">
        <v>10</v>
      </c>
      <c r="C8630" s="8" t="s">
        <v>18</v>
      </c>
      <c r="D8630" s="8">
        <v>12</v>
      </c>
      <c r="E8630" s="9">
        <v>475.2</v>
      </c>
    </row>
    <row r="8631" spans="1:5" x14ac:dyDescent="0.2">
      <c r="A8631" s="7">
        <v>43590</v>
      </c>
      <c r="B8631" s="8" t="s">
        <v>10</v>
      </c>
      <c r="C8631" s="8" t="s">
        <v>16</v>
      </c>
      <c r="D8631" s="8">
        <v>7</v>
      </c>
      <c r="E8631" s="9">
        <v>3801.6</v>
      </c>
    </row>
    <row r="8632" spans="1:5" x14ac:dyDescent="0.2">
      <c r="A8632" s="7">
        <v>43590</v>
      </c>
      <c r="B8632" s="8" t="s">
        <v>8</v>
      </c>
      <c r="C8632" s="8" t="s">
        <v>17</v>
      </c>
      <c r="D8632" s="8">
        <v>1</v>
      </c>
      <c r="E8632" s="9">
        <v>2616.96</v>
      </c>
    </row>
    <row r="8633" spans="1:5" x14ac:dyDescent="0.2">
      <c r="A8633" s="7">
        <v>43590</v>
      </c>
      <c r="B8633" s="8" t="s">
        <v>11</v>
      </c>
      <c r="C8633" s="8" t="s">
        <v>16</v>
      </c>
      <c r="D8633" s="8">
        <v>12</v>
      </c>
      <c r="E8633" s="9">
        <v>1564.08</v>
      </c>
    </row>
    <row r="8634" spans="1:5" x14ac:dyDescent="0.2">
      <c r="A8634" s="7">
        <v>43590</v>
      </c>
      <c r="B8634" s="8" t="s">
        <v>15</v>
      </c>
      <c r="C8634" s="8" t="s">
        <v>16</v>
      </c>
      <c r="D8634" s="8">
        <v>5</v>
      </c>
      <c r="E8634" s="9">
        <v>456</v>
      </c>
    </row>
    <row r="8635" spans="1:5" x14ac:dyDescent="0.2">
      <c r="A8635" s="7">
        <v>43590</v>
      </c>
      <c r="B8635" s="8" t="s">
        <v>14</v>
      </c>
      <c r="C8635" s="8" t="s">
        <v>18</v>
      </c>
      <c r="D8635" s="8">
        <v>3</v>
      </c>
      <c r="E8635" s="9">
        <v>3024</v>
      </c>
    </row>
    <row r="8636" spans="1:5" x14ac:dyDescent="0.2">
      <c r="A8636" s="7">
        <v>43590</v>
      </c>
      <c r="B8636" s="8" t="s">
        <v>15</v>
      </c>
      <c r="C8636" s="8" t="s">
        <v>16</v>
      </c>
      <c r="D8636" s="8">
        <v>11</v>
      </c>
      <c r="E8636" s="9">
        <v>491.4</v>
      </c>
    </row>
    <row r="8637" spans="1:5" x14ac:dyDescent="0.2">
      <c r="A8637" s="7">
        <v>43590</v>
      </c>
      <c r="B8637" s="8" t="s">
        <v>9</v>
      </c>
      <c r="C8637" s="8" t="s">
        <v>18</v>
      </c>
      <c r="D8637" s="8">
        <v>1</v>
      </c>
      <c r="E8637" s="9">
        <v>5221.92</v>
      </c>
    </row>
    <row r="8638" spans="1:5" x14ac:dyDescent="0.2">
      <c r="A8638" s="7">
        <v>43590</v>
      </c>
      <c r="B8638" s="8" t="s">
        <v>9</v>
      </c>
      <c r="C8638" s="8" t="s">
        <v>17</v>
      </c>
      <c r="D8638" s="8">
        <v>6</v>
      </c>
      <c r="E8638" s="9">
        <v>4953.6000000000004</v>
      </c>
    </row>
    <row r="8639" spans="1:5" x14ac:dyDescent="0.2">
      <c r="A8639" s="7">
        <v>43590</v>
      </c>
      <c r="B8639" s="8" t="s">
        <v>8</v>
      </c>
      <c r="C8639" s="8" t="s">
        <v>18</v>
      </c>
      <c r="D8639" s="8">
        <v>6</v>
      </c>
      <c r="E8639" s="9">
        <v>5825.52</v>
      </c>
    </row>
    <row r="8640" spans="1:5" x14ac:dyDescent="0.2">
      <c r="A8640" s="7">
        <v>43590</v>
      </c>
      <c r="B8640" s="8" t="s">
        <v>9</v>
      </c>
      <c r="C8640" s="8" t="s">
        <v>18</v>
      </c>
      <c r="D8640" s="8">
        <v>11</v>
      </c>
      <c r="E8640" s="9">
        <v>4365.3599999999997</v>
      </c>
    </row>
    <row r="8641" spans="1:5" x14ac:dyDescent="0.2">
      <c r="A8641" s="7">
        <v>43590</v>
      </c>
      <c r="B8641" s="8" t="s">
        <v>11</v>
      </c>
      <c r="C8641" s="8" t="s">
        <v>16</v>
      </c>
      <c r="D8641" s="8">
        <v>3</v>
      </c>
      <c r="E8641" s="9">
        <v>2188.8000000000002</v>
      </c>
    </row>
    <row r="8642" spans="1:5" x14ac:dyDescent="0.2">
      <c r="A8642" s="7">
        <v>43590</v>
      </c>
      <c r="B8642" s="8" t="s">
        <v>8</v>
      </c>
      <c r="C8642" s="8" t="s">
        <v>16</v>
      </c>
      <c r="D8642" s="8">
        <v>3</v>
      </c>
      <c r="E8642" s="9">
        <v>7850.88</v>
      </c>
    </row>
    <row r="8643" spans="1:5" x14ac:dyDescent="0.2">
      <c r="A8643" s="7">
        <v>43590</v>
      </c>
      <c r="B8643" s="8" t="s">
        <v>8</v>
      </c>
      <c r="C8643" s="8" t="s">
        <v>16</v>
      </c>
      <c r="D8643" s="8">
        <v>8</v>
      </c>
      <c r="E8643" s="9">
        <v>5700.24</v>
      </c>
    </row>
    <row r="8644" spans="1:5" x14ac:dyDescent="0.2">
      <c r="A8644" s="7">
        <v>43590</v>
      </c>
      <c r="B8644" s="8" t="s">
        <v>14</v>
      </c>
      <c r="C8644" s="8" t="s">
        <v>17</v>
      </c>
      <c r="D8644" s="8">
        <v>5</v>
      </c>
      <c r="E8644" s="9">
        <v>1874.88</v>
      </c>
    </row>
    <row r="8645" spans="1:5" x14ac:dyDescent="0.2">
      <c r="A8645" s="7">
        <v>43590</v>
      </c>
      <c r="B8645" s="8" t="s">
        <v>12</v>
      </c>
      <c r="C8645" s="8" t="s">
        <v>16</v>
      </c>
      <c r="D8645" s="8">
        <v>2</v>
      </c>
      <c r="E8645" s="9">
        <v>2271.36</v>
      </c>
    </row>
    <row r="8646" spans="1:5" x14ac:dyDescent="0.2">
      <c r="A8646" s="7">
        <v>43590</v>
      </c>
      <c r="B8646" s="8" t="s">
        <v>15</v>
      </c>
      <c r="C8646" s="8" t="s">
        <v>18</v>
      </c>
      <c r="D8646" s="8">
        <v>8</v>
      </c>
      <c r="E8646" s="9">
        <v>451.2</v>
      </c>
    </row>
    <row r="8647" spans="1:5" x14ac:dyDescent="0.2">
      <c r="A8647" s="7">
        <v>43590</v>
      </c>
      <c r="B8647" s="8" t="s">
        <v>14</v>
      </c>
      <c r="C8647" s="8" t="s">
        <v>16</v>
      </c>
      <c r="D8647" s="8">
        <v>6</v>
      </c>
      <c r="E8647" s="9">
        <v>2526.7199999999998</v>
      </c>
    </row>
    <row r="8648" spans="1:5" x14ac:dyDescent="0.2">
      <c r="A8648" s="7">
        <v>43590</v>
      </c>
      <c r="B8648" s="8" t="s">
        <v>12</v>
      </c>
      <c r="C8648" s="8" t="s">
        <v>16</v>
      </c>
      <c r="D8648" s="8">
        <v>1</v>
      </c>
      <c r="E8648" s="9">
        <v>1759.68</v>
      </c>
    </row>
    <row r="8649" spans="1:5" x14ac:dyDescent="0.2">
      <c r="A8649" s="7">
        <v>43590</v>
      </c>
      <c r="B8649" s="8" t="s">
        <v>8</v>
      </c>
      <c r="C8649" s="8" t="s">
        <v>16</v>
      </c>
      <c r="D8649" s="8">
        <v>1</v>
      </c>
      <c r="E8649" s="9">
        <v>6890.4</v>
      </c>
    </row>
    <row r="8650" spans="1:5" x14ac:dyDescent="0.2">
      <c r="A8650" s="7">
        <v>43590</v>
      </c>
      <c r="B8650" s="8" t="s">
        <v>10</v>
      </c>
      <c r="C8650" s="8" t="s">
        <v>18</v>
      </c>
      <c r="D8650" s="8">
        <v>5</v>
      </c>
      <c r="E8650" s="9">
        <v>1227.5999999999999</v>
      </c>
    </row>
    <row r="8651" spans="1:5" x14ac:dyDescent="0.2">
      <c r="A8651" s="7">
        <v>43590</v>
      </c>
      <c r="B8651" s="8" t="s">
        <v>11</v>
      </c>
      <c r="C8651" s="8" t="s">
        <v>17</v>
      </c>
      <c r="D8651" s="8">
        <v>2</v>
      </c>
      <c r="E8651" s="9">
        <v>2166</v>
      </c>
    </row>
    <row r="8652" spans="1:5" x14ac:dyDescent="0.2">
      <c r="A8652" s="7">
        <v>43590</v>
      </c>
      <c r="B8652" s="8" t="s">
        <v>12</v>
      </c>
      <c r="C8652" s="8" t="s">
        <v>18</v>
      </c>
      <c r="D8652" s="8">
        <v>5</v>
      </c>
      <c r="E8652" s="9">
        <v>3057.6</v>
      </c>
    </row>
    <row r="8653" spans="1:5" x14ac:dyDescent="0.2">
      <c r="A8653" s="7">
        <v>43590</v>
      </c>
      <c r="B8653" s="8" t="s">
        <v>14</v>
      </c>
      <c r="C8653" s="8" t="s">
        <v>18</v>
      </c>
      <c r="D8653" s="8">
        <v>8</v>
      </c>
      <c r="E8653" s="9">
        <v>2721.6</v>
      </c>
    </row>
    <row r="8654" spans="1:5" x14ac:dyDescent="0.2">
      <c r="A8654" s="7">
        <v>43590</v>
      </c>
      <c r="B8654" s="8" t="s">
        <v>14</v>
      </c>
      <c r="C8654" s="8" t="s">
        <v>16</v>
      </c>
      <c r="D8654" s="8">
        <v>3</v>
      </c>
      <c r="E8654" s="9">
        <v>1290.24</v>
      </c>
    </row>
    <row r="8655" spans="1:5" x14ac:dyDescent="0.2">
      <c r="A8655" s="7">
        <v>43590</v>
      </c>
      <c r="B8655" s="8" t="s">
        <v>9</v>
      </c>
      <c r="C8655" s="8" t="s">
        <v>16</v>
      </c>
      <c r="D8655" s="8">
        <v>11</v>
      </c>
      <c r="E8655" s="9">
        <v>1517.04</v>
      </c>
    </row>
    <row r="8656" spans="1:5" x14ac:dyDescent="0.2">
      <c r="A8656" s="7">
        <v>43590</v>
      </c>
      <c r="B8656" s="8" t="s">
        <v>8</v>
      </c>
      <c r="C8656" s="8" t="s">
        <v>18</v>
      </c>
      <c r="D8656" s="8">
        <v>4</v>
      </c>
      <c r="E8656" s="9">
        <v>5700.24</v>
      </c>
    </row>
    <row r="8657" spans="1:5" x14ac:dyDescent="0.2">
      <c r="A8657" s="7">
        <v>43590</v>
      </c>
      <c r="B8657" s="8" t="s">
        <v>7</v>
      </c>
      <c r="C8657" s="8" t="s">
        <v>18</v>
      </c>
      <c r="D8657" s="8">
        <v>4</v>
      </c>
      <c r="E8657" s="9">
        <v>1247.4000000000001</v>
      </c>
    </row>
    <row r="8658" spans="1:5" x14ac:dyDescent="0.2">
      <c r="A8658" s="7">
        <v>43590</v>
      </c>
      <c r="B8658" s="8" t="s">
        <v>10</v>
      </c>
      <c r="C8658" s="8" t="s">
        <v>16</v>
      </c>
      <c r="D8658" s="8">
        <v>2</v>
      </c>
      <c r="E8658" s="9">
        <v>2162.16</v>
      </c>
    </row>
    <row r="8659" spans="1:5" x14ac:dyDescent="0.2">
      <c r="A8659" s="7">
        <v>43590</v>
      </c>
      <c r="B8659" s="8" t="s">
        <v>11</v>
      </c>
      <c r="C8659" s="8" t="s">
        <v>16</v>
      </c>
      <c r="D8659" s="8">
        <v>2</v>
      </c>
      <c r="E8659" s="9">
        <v>1787.52</v>
      </c>
    </row>
    <row r="8660" spans="1:5" x14ac:dyDescent="0.2">
      <c r="A8660" s="7">
        <v>43591</v>
      </c>
      <c r="B8660" s="8" t="s">
        <v>7</v>
      </c>
      <c r="C8660" s="8" t="s">
        <v>16</v>
      </c>
      <c r="D8660" s="8">
        <v>2</v>
      </c>
      <c r="E8660" s="9">
        <v>1571.4</v>
      </c>
    </row>
    <row r="8661" spans="1:5" x14ac:dyDescent="0.2">
      <c r="A8661" s="7">
        <v>43591</v>
      </c>
      <c r="B8661" s="8" t="s">
        <v>12</v>
      </c>
      <c r="C8661" s="8" t="s">
        <v>18</v>
      </c>
      <c r="D8661" s="8">
        <v>10</v>
      </c>
      <c r="E8661" s="9">
        <v>1759.68</v>
      </c>
    </row>
    <row r="8662" spans="1:5" x14ac:dyDescent="0.2">
      <c r="A8662" s="7">
        <v>43591</v>
      </c>
      <c r="B8662" s="8" t="s">
        <v>10</v>
      </c>
      <c r="C8662" s="8" t="s">
        <v>16</v>
      </c>
      <c r="D8662" s="8">
        <v>1</v>
      </c>
      <c r="E8662" s="9">
        <v>2138.4</v>
      </c>
    </row>
    <row r="8663" spans="1:5" x14ac:dyDescent="0.2">
      <c r="A8663" s="7">
        <v>43591</v>
      </c>
      <c r="B8663" s="8" t="s">
        <v>12</v>
      </c>
      <c r="C8663" s="8" t="s">
        <v>18</v>
      </c>
      <c r="D8663" s="8">
        <v>7</v>
      </c>
      <c r="E8663" s="9">
        <v>2901.6</v>
      </c>
    </row>
    <row r="8664" spans="1:5" x14ac:dyDescent="0.2">
      <c r="A8664" s="7">
        <v>43591</v>
      </c>
      <c r="B8664" s="8" t="s">
        <v>13</v>
      </c>
      <c r="C8664" s="8" t="s">
        <v>17</v>
      </c>
      <c r="D8664" s="8">
        <v>8</v>
      </c>
      <c r="E8664" s="9">
        <v>2100</v>
      </c>
    </row>
    <row r="8665" spans="1:5" x14ac:dyDescent="0.2">
      <c r="A8665" s="7">
        <v>43591</v>
      </c>
      <c r="B8665" s="8" t="s">
        <v>7</v>
      </c>
      <c r="C8665" s="8" t="s">
        <v>16</v>
      </c>
      <c r="D8665" s="8">
        <v>3</v>
      </c>
      <c r="E8665" s="9">
        <v>662.4</v>
      </c>
    </row>
    <row r="8666" spans="1:5" x14ac:dyDescent="0.2">
      <c r="A8666" s="7">
        <v>43591</v>
      </c>
      <c r="B8666" s="8" t="s">
        <v>7</v>
      </c>
      <c r="C8666" s="8" t="s">
        <v>16</v>
      </c>
      <c r="D8666" s="8">
        <v>1</v>
      </c>
      <c r="E8666" s="9">
        <v>2880</v>
      </c>
    </row>
    <row r="8667" spans="1:5" x14ac:dyDescent="0.2">
      <c r="A8667" s="7">
        <v>43591</v>
      </c>
      <c r="B8667" s="8" t="s">
        <v>7</v>
      </c>
      <c r="C8667" s="8" t="s">
        <v>18</v>
      </c>
      <c r="D8667" s="8">
        <v>2</v>
      </c>
      <c r="E8667" s="9">
        <v>1728</v>
      </c>
    </row>
    <row r="8668" spans="1:5" x14ac:dyDescent="0.2">
      <c r="A8668" s="7">
        <v>43591</v>
      </c>
      <c r="B8668" s="8" t="s">
        <v>11</v>
      </c>
      <c r="C8668" s="8" t="s">
        <v>16</v>
      </c>
      <c r="D8668" s="8">
        <v>8</v>
      </c>
      <c r="E8668" s="9">
        <v>2234.4</v>
      </c>
    </row>
    <row r="8669" spans="1:5" x14ac:dyDescent="0.2">
      <c r="A8669" s="7">
        <v>43591</v>
      </c>
      <c r="B8669" s="8" t="s">
        <v>10</v>
      </c>
      <c r="C8669" s="8" t="s">
        <v>17</v>
      </c>
      <c r="D8669" s="8">
        <v>11</v>
      </c>
      <c r="E8669" s="9">
        <v>1900.8</v>
      </c>
    </row>
    <row r="8670" spans="1:5" x14ac:dyDescent="0.2">
      <c r="A8670" s="7">
        <v>43591</v>
      </c>
      <c r="B8670" s="8" t="s">
        <v>14</v>
      </c>
      <c r="C8670" s="8" t="s">
        <v>17</v>
      </c>
      <c r="D8670" s="8">
        <v>3</v>
      </c>
      <c r="E8670" s="9">
        <v>3360</v>
      </c>
    </row>
    <row r="8671" spans="1:5" x14ac:dyDescent="0.2">
      <c r="A8671" s="7">
        <v>43591</v>
      </c>
      <c r="B8671" s="8" t="s">
        <v>15</v>
      </c>
      <c r="C8671" s="8" t="s">
        <v>18</v>
      </c>
      <c r="D8671" s="8">
        <v>5</v>
      </c>
      <c r="E8671" s="9">
        <v>486</v>
      </c>
    </row>
    <row r="8672" spans="1:5" x14ac:dyDescent="0.2">
      <c r="A8672" s="7">
        <v>43591</v>
      </c>
      <c r="B8672" s="8" t="s">
        <v>15</v>
      </c>
      <c r="C8672" s="8" t="s">
        <v>17</v>
      </c>
      <c r="D8672" s="8">
        <v>7</v>
      </c>
      <c r="E8672" s="9">
        <v>594</v>
      </c>
    </row>
    <row r="8673" spans="1:5" x14ac:dyDescent="0.2">
      <c r="A8673" s="7">
        <v>43591</v>
      </c>
      <c r="B8673" s="8" t="s">
        <v>13</v>
      </c>
      <c r="C8673" s="8" t="s">
        <v>16</v>
      </c>
      <c r="D8673" s="8">
        <v>7</v>
      </c>
      <c r="E8673" s="9">
        <v>1200</v>
      </c>
    </row>
    <row r="8674" spans="1:5" x14ac:dyDescent="0.2">
      <c r="A8674" s="7">
        <v>43591</v>
      </c>
      <c r="B8674" s="8" t="s">
        <v>9</v>
      </c>
      <c r="C8674" s="8" t="s">
        <v>16</v>
      </c>
      <c r="D8674" s="8">
        <v>12</v>
      </c>
      <c r="E8674" s="9">
        <v>4551.12</v>
      </c>
    </row>
    <row r="8675" spans="1:5" x14ac:dyDescent="0.2">
      <c r="A8675" s="7">
        <v>43591</v>
      </c>
      <c r="B8675" s="8" t="s">
        <v>10</v>
      </c>
      <c r="C8675" s="8" t="s">
        <v>17</v>
      </c>
      <c r="D8675" s="8">
        <v>7</v>
      </c>
      <c r="E8675" s="9">
        <v>1681.68</v>
      </c>
    </row>
    <row r="8676" spans="1:5" x14ac:dyDescent="0.2">
      <c r="A8676" s="7">
        <v>43591</v>
      </c>
      <c r="B8676" s="8" t="s">
        <v>15</v>
      </c>
      <c r="C8676" s="8" t="s">
        <v>16</v>
      </c>
      <c r="D8676" s="8">
        <v>4</v>
      </c>
      <c r="E8676" s="9">
        <v>582</v>
      </c>
    </row>
    <row r="8677" spans="1:5" x14ac:dyDescent="0.2">
      <c r="A8677" s="7">
        <v>43591</v>
      </c>
      <c r="B8677" s="8" t="s">
        <v>11</v>
      </c>
      <c r="C8677" s="8" t="s">
        <v>18</v>
      </c>
      <c r="D8677" s="8">
        <v>9</v>
      </c>
      <c r="E8677" s="9">
        <v>1769.28</v>
      </c>
    </row>
    <row r="8678" spans="1:5" x14ac:dyDescent="0.2">
      <c r="A8678" s="7">
        <v>43591</v>
      </c>
      <c r="B8678" s="8" t="s">
        <v>15</v>
      </c>
      <c r="C8678" s="8" t="s">
        <v>18</v>
      </c>
      <c r="D8678" s="8">
        <v>7</v>
      </c>
      <c r="E8678" s="9">
        <v>282</v>
      </c>
    </row>
    <row r="8679" spans="1:5" x14ac:dyDescent="0.2">
      <c r="A8679" s="7">
        <v>43591</v>
      </c>
      <c r="B8679" s="8" t="s">
        <v>9</v>
      </c>
      <c r="C8679" s="8" t="s">
        <v>18</v>
      </c>
      <c r="D8679" s="8">
        <v>2</v>
      </c>
      <c r="E8679" s="9">
        <v>5562.48</v>
      </c>
    </row>
    <row r="8680" spans="1:5" x14ac:dyDescent="0.2">
      <c r="A8680" s="7">
        <v>43591</v>
      </c>
      <c r="B8680" s="8" t="s">
        <v>11</v>
      </c>
      <c r="C8680" s="8" t="s">
        <v>16</v>
      </c>
      <c r="D8680" s="8">
        <v>1</v>
      </c>
      <c r="E8680" s="9">
        <v>2708.64</v>
      </c>
    </row>
    <row r="8681" spans="1:5" x14ac:dyDescent="0.2">
      <c r="A8681" s="7">
        <v>43591</v>
      </c>
      <c r="B8681" s="8" t="s">
        <v>9</v>
      </c>
      <c r="C8681" s="8" t="s">
        <v>16</v>
      </c>
      <c r="D8681" s="8">
        <v>5</v>
      </c>
      <c r="E8681" s="9">
        <v>3962.88</v>
      </c>
    </row>
    <row r="8682" spans="1:5" x14ac:dyDescent="0.2">
      <c r="A8682" s="7">
        <v>43591</v>
      </c>
      <c r="B8682" s="8" t="s">
        <v>12</v>
      </c>
      <c r="C8682" s="8" t="s">
        <v>18</v>
      </c>
      <c r="D8682" s="8">
        <v>10</v>
      </c>
      <c r="E8682" s="9">
        <v>2808</v>
      </c>
    </row>
    <row r="8683" spans="1:5" x14ac:dyDescent="0.2">
      <c r="A8683" s="7">
        <v>43591</v>
      </c>
      <c r="B8683" s="8" t="s">
        <v>11</v>
      </c>
      <c r="C8683" s="8" t="s">
        <v>17</v>
      </c>
      <c r="D8683" s="8">
        <v>5</v>
      </c>
      <c r="E8683" s="9">
        <v>1094.4000000000001</v>
      </c>
    </row>
    <row r="8684" spans="1:5" x14ac:dyDescent="0.2">
      <c r="A8684" s="7">
        <v>43591</v>
      </c>
      <c r="B8684" s="8" t="s">
        <v>8</v>
      </c>
      <c r="C8684" s="8" t="s">
        <v>18</v>
      </c>
      <c r="D8684" s="8">
        <v>8</v>
      </c>
      <c r="E8684" s="9">
        <v>7656</v>
      </c>
    </row>
    <row r="8685" spans="1:5" x14ac:dyDescent="0.2">
      <c r="A8685" s="7">
        <v>43591</v>
      </c>
      <c r="B8685" s="8" t="s">
        <v>8</v>
      </c>
      <c r="C8685" s="8" t="s">
        <v>16</v>
      </c>
      <c r="D8685" s="8">
        <v>10</v>
      </c>
      <c r="E8685" s="9">
        <v>3375.6</v>
      </c>
    </row>
    <row r="8686" spans="1:5" x14ac:dyDescent="0.2">
      <c r="A8686" s="7">
        <v>43591</v>
      </c>
      <c r="B8686" s="8" t="s">
        <v>8</v>
      </c>
      <c r="C8686" s="8" t="s">
        <v>16</v>
      </c>
      <c r="D8686" s="8">
        <v>3</v>
      </c>
      <c r="E8686" s="9">
        <v>4677.12</v>
      </c>
    </row>
    <row r="8687" spans="1:5" x14ac:dyDescent="0.2">
      <c r="A8687" s="7">
        <v>43591</v>
      </c>
      <c r="B8687" s="8" t="s">
        <v>12</v>
      </c>
      <c r="C8687" s="8" t="s">
        <v>17</v>
      </c>
      <c r="D8687" s="8">
        <v>4</v>
      </c>
      <c r="E8687" s="9">
        <v>2964</v>
      </c>
    </row>
    <row r="8688" spans="1:5" x14ac:dyDescent="0.2">
      <c r="A8688" s="7">
        <v>43591</v>
      </c>
      <c r="B8688" s="8" t="s">
        <v>10</v>
      </c>
      <c r="C8688" s="8" t="s">
        <v>17</v>
      </c>
      <c r="D8688" s="8">
        <v>4</v>
      </c>
      <c r="E8688" s="9">
        <v>792</v>
      </c>
    </row>
    <row r="8689" spans="1:5" x14ac:dyDescent="0.2">
      <c r="A8689" s="7">
        <v>43591</v>
      </c>
      <c r="B8689" s="8" t="s">
        <v>9</v>
      </c>
      <c r="C8689" s="8" t="s">
        <v>16</v>
      </c>
      <c r="D8689" s="8">
        <v>7</v>
      </c>
      <c r="E8689" s="9">
        <v>7430.4</v>
      </c>
    </row>
    <row r="8690" spans="1:5" x14ac:dyDescent="0.2">
      <c r="A8690" s="7">
        <v>43591</v>
      </c>
      <c r="B8690" s="8" t="s">
        <v>11</v>
      </c>
      <c r="C8690" s="8" t="s">
        <v>17</v>
      </c>
      <c r="D8690" s="8">
        <v>4</v>
      </c>
      <c r="E8690" s="9">
        <v>2257.1999999999998</v>
      </c>
    </row>
    <row r="8691" spans="1:5" x14ac:dyDescent="0.2">
      <c r="A8691" s="7">
        <v>43591</v>
      </c>
      <c r="B8691" s="8" t="s">
        <v>14</v>
      </c>
      <c r="C8691" s="8" t="s">
        <v>16</v>
      </c>
      <c r="D8691" s="8">
        <v>3</v>
      </c>
      <c r="E8691" s="9">
        <v>3192</v>
      </c>
    </row>
    <row r="8692" spans="1:5" x14ac:dyDescent="0.2">
      <c r="A8692" s="7">
        <v>43591</v>
      </c>
      <c r="B8692" s="8" t="s">
        <v>14</v>
      </c>
      <c r="C8692" s="8" t="s">
        <v>17</v>
      </c>
      <c r="D8692" s="8">
        <v>9</v>
      </c>
      <c r="E8692" s="9">
        <v>2782.08</v>
      </c>
    </row>
    <row r="8693" spans="1:5" x14ac:dyDescent="0.2">
      <c r="A8693" s="7">
        <v>43591</v>
      </c>
      <c r="B8693" s="8" t="s">
        <v>14</v>
      </c>
      <c r="C8693" s="8" t="s">
        <v>18</v>
      </c>
      <c r="D8693" s="8">
        <v>1</v>
      </c>
      <c r="E8693" s="9">
        <v>2933.28</v>
      </c>
    </row>
    <row r="8694" spans="1:5" x14ac:dyDescent="0.2">
      <c r="A8694" s="7">
        <v>43591</v>
      </c>
      <c r="B8694" s="8" t="s">
        <v>14</v>
      </c>
      <c r="C8694" s="8" t="s">
        <v>17</v>
      </c>
      <c r="D8694" s="8">
        <v>5</v>
      </c>
      <c r="E8694" s="9">
        <v>3474.24</v>
      </c>
    </row>
    <row r="8695" spans="1:5" x14ac:dyDescent="0.2">
      <c r="A8695" s="7">
        <v>43591</v>
      </c>
      <c r="B8695" s="8" t="s">
        <v>9</v>
      </c>
      <c r="C8695" s="8" t="s">
        <v>18</v>
      </c>
      <c r="D8695" s="8">
        <v>9</v>
      </c>
      <c r="E8695" s="9">
        <v>5165.16</v>
      </c>
    </row>
    <row r="8696" spans="1:5" x14ac:dyDescent="0.2">
      <c r="A8696" s="7">
        <v>43591</v>
      </c>
      <c r="B8696" s="8" t="s">
        <v>15</v>
      </c>
      <c r="C8696" s="8" t="s">
        <v>16</v>
      </c>
      <c r="D8696" s="8">
        <v>5</v>
      </c>
      <c r="E8696" s="9">
        <v>523.79999999999995</v>
      </c>
    </row>
    <row r="8697" spans="1:5" x14ac:dyDescent="0.2">
      <c r="A8697" s="7">
        <v>43591</v>
      </c>
      <c r="B8697" s="8" t="s">
        <v>12</v>
      </c>
      <c r="C8697" s="8" t="s">
        <v>16</v>
      </c>
      <c r="D8697" s="8">
        <v>10</v>
      </c>
      <c r="E8697" s="9">
        <v>2583.36</v>
      </c>
    </row>
    <row r="8698" spans="1:5" x14ac:dyDescent="0.2">
      <c r="A8698" s="7">
        <v>43591</v>
      </c>
      <c r="B8698" s="8" t="s">
        <v>15</v>
      </c>
      <c r="C8698" s="8" t="s">
        <v>17</v>
      </c>
      <c r="D8698" s="8">
        <v>1</v>
      </c>
      <c r="E8698" s="9">
        <v>436.8</v>
      </c>
    </row>
    <row r="8699" spans="1:5" x14ac:dyDescent="0.2">
      <c r="A8699" s="7">
        <v>43591</v>
      </c>
      <c r="B8699" s="8" t="s">
        <v>13</v>
      </c>
      <c r="C8699" s="8" t="s">
        <v>18</v>
      </c>
      <c r="D8699" s="8">
        <v>7</v>
      </c>
      <c r="E8699" s="9">
        <v>873</v>
      </c>
    </row>
    <row r="8700" spans="1:5" x14ac:dyDescent="0.2">
      <c r="A8700" s="7">
        <v>43591</v>
      </c>
      <c r="B8700" s="8" t="s">
        <v>14</v>
      </c>
      <c r="C8700" s="8" t="s">
        <v>16</v>
      </c>
      <c r="D8700" s="8">
        <v>1</v>
      </c>
      <c r="E8700" s="9">
        <v>2782.08</v>
      </c>
    </row>
    <row r="8701" spans="1:5" x14ac:dyDescent="0.2">
      <c r="A8701" s="7">
        <v>43591</v>
      </c>
      <c r="B8701" s="8" t="s">
        <v>10</v>
      </c>
      <c r="C8701" s="8" t="s">
        <v>16</v>
      </c>
      <c r="D8701" s="8">
        <v>1</v>
      </c>
      <c r="E8701" s="9">
        <v>2048.64</v>
      </c>
    </row>
    <row r="8702" spans="1:5" x14ac:dyDescent="0.2">
      <c r="A8702" s="7">
        <v>43591</v>
      </c>
      <c r="B8702" s="8" t="s">
        <v>12</v>
      </c>
      <c r="C8702" s="8" t="s">
        <v>16</v>
      </c>
      <c r="D8702" s="8">
        <v>9</v>
      </c>
      <c r="E8702" s="9">
        <v>2009.28</v>
      </c>
    </row>
    <row r="8703" spans="1:5" x14ac:dyDescent="0.2">
      <c r="A8703" s="7">
        <v>43591</v>
      </c>
      <c r="B8703" s="8" t="s">
        <v>8</v>
      </c>
      <c r="C8703" s="8" t="s">
        <v>16</v>
      </c>
      <c r="D8703" s="8">
        <v>4</v>
      </c>
      <c r="E8703" s="9">
        <v>3271.2</v>
      </c>
    </row>
    <row r="8704" spans="1:5" x14ac:dyDescent="0.2">
      <c r="A8704" s="7">
        <v>43591</v>
      </c>
      <c r="B8704" s="8" t="s">
        <v>7</v>
      </c>
      <c r="C8704" s="8" t="s">
        <v>18</v>
      </c>
      <c r="D8704" s="8">
        <v>8</v>
      </c>
      <c r="E8704" s="9">
        <v>1603.8</v>
      </c>
    </row>
    <row r="8705" spans="1:5" x14ac:dyDescent="0.2">
      <c r="A8705" s="7">
        <v>43591</v>
      </c>
      <c r="B8705" s="8" t="s">
        <v>12</v>
      </c>
      <c r="C8705" s="8" t="s">
        <v>17</v>
      </c>
      <c r="D8705" s="8">
        <v>9</v>
      </c>
      <c r="E8705" s="9">
        <v>3669.12</v>
      </c>
    </row>
    <row r="8706" spans="1:5" x14ac:dyDescent="0.2">
      <c r="A8706" s="7">
        <v>43591</v>
      </c>
      <c r="B8706" s="8" t="s">
        <v>8</v>
      </c>
      <c r="C8706" s="8" t="s">
        <v>18</v>
      </c>
      <c r="D8706" s="8">
        <v>5</v>
      </c>
      <c r="E8706" s="9">
        <v>3340.8</v>
      </c>
    </row>
    <row r="8707" spans="1:5" x14ac:dyDescent="0.2">
      <c r="A8707" s="7">
        <v>43591</v>
      </c>
      <c r="B8707" s="8" t="s">
        <v>11</v>
      </c>
      <c r="C8707" s="8" t="s">
        <v>16</v>
      </c>
      <c r="D8707" s="8">
        <v>8</v>
      </c>
      <c r="E8707" s="9">
        <v>1340.64</v>
      </c>
    </row>
    <row r="8708" spans="1:5" x14ac:dyDescent="0.2">
      <c r="A8708" s="7">
        <v>43591</v>
      </c>
      <c r="B8708" s="8" t="s">
        <v>13</v>
      </c>
      <c r="C8708" s="8" t="s">
        <v>17</v>
      </c>
      <c r="D8708" s="8">
        <v>7</v>
      </c>
      <c r="E8708" s="9">
        <v>2304</v>
      </c>
    </row>
    <row r="8709" spans="1:5" x14ac:dyDescent="0.2">
      <c r="A8709" s="7">
        <v>43591</v>
      </c>
      <c r="B8709" s="8" t="s">
        <v>8</v>
      </c>
      <c r="C8709" s="8" t="s">
        <v>16</v>
      </c>
      <c r="D8709" s="8">
        <v>1</v>
      </c>
      <c r="E8709" s="9">
        <v>3306</v>
      </c>
    </row>
    <row r="8710" spans="1:5" x14ac:dyDescent="0.2">
      <c r="A8710" s="7">
        <v>43591</v>
      </c>
      <c r="B8710" s="8" t="s">
        <v>11</v>
      </c>
      <c r="C8710" s="8" t="s">
        <v>17</v>
      </c>
      <c r="D8710" s="8">
        <v>9</v>
      </c>
      <c r="E8710" s="9">
        <v>1468.32</v>
      </c>
    </row>
    <row r="8711" spans="1:5" x14ac:dyDescent="0.2">
      <c r="A8711" s="7">
        <v>43591</v>
      </c>
      <c r="B8711" s="8" t="s">
        <v>8</v>
      </c>
      <c r="C8711" s="8" t="s">
        <v>17</v>
      </c>
      <c r="D8711" s="8">
        <v>11</v>
      </c>
      <c r="E8711" s="9">
        <v>3480</v>
      </c>
    </row>
    <row r="8712" spans="1:5" x14ac:dyDescent="0.2">
      <c r="A8712" s="7">
        <v>43591</v>
      </c>
      <c r="B8712" s="8" t="s">
        <v>13</v>
      </c>
      <c r="C8712" s="8" t="s">
        <v>18</v>
      </c>
      <c r="D8712" s="8">
        <v>10</v>
      </c>
      <c r="E8712" s="9">
        <v>2760</v>
      </c>
    </row>
    <row r="8713" spans="1:5" x14ac:dyDescent="0.2">
      <c r="A8713" s="7">
        <v>43591</v>
      </c>
      <c r="B8713" s="8" t="s">
        <v>13</v>
      </c>
      <c r="C8713" s="8" t="s">
        <v>18</v>
      </c>
      <c r="D8713" s="8">
        <v>7</v>
      </c>
      <c r="E8713" s="9">
        <v>285</v>
      </c>
    </row>
    <row r="8714" spans="1:5" x14ac:dyDescent="0.2">
      <c r="A8714" s="7">
        <v>43591</v>
      </c>
      <c r="B8714" s="8" t="s">
        <v>9</v>
      </c>
      <c r="C8714" s="8" t="s">
        <v>16</v>
      </c>
      <c r="D8714" s="8">
        <v>5</v>
      </c>
      <c r="E8714" s="9">
        <v>1408.68</v>
      </c>
    </row>
    <row r="8715" spans="1:5" x14ac:dyDescent="0.2">
      <c r="A8715" s="7">
        <v>43591</v>
      </c>
      <c r="B8715" s="8" t="s">
        <v>8</v>
      </c>
      <c r="C8715" s="8" t="s">
        <v>17</v>
      </c>
      <c r="D8715" s="8">
        <v>6</v>
      </c>
      <c r="E8715" s="9">
        <v>2728.32</v>
      </c>
    </row>
    <row r="8716" spans="1:5" x14ac:dyDescent="0.2">
      <c r="A8716" s="7">
        <v>43591</v>
      </c>
      <c r="B8716" s="8" t="s">
        <v>15</v>
      </c>
      <c r="C8716" s="8" t="s">
        <v>16</v>
      </c>
      <c r="D8716" s="8">
        <v>3</v>
      </c>
      <c r="E8716" s="9">
        <v>764.4</v>
      </c>
    </row>
    <row r="8717" spans="1:5" x14ac:dyDescent="0.2">
      <c r="A8717" s="7">
        <v>43591</v>
      </c>
      <c r="B8717" s="8" t="s">
        <v>11</v>
      </c>
      <c r="C8717" s="8" t="s">
        <v>17</v>
      </c>
      <c r="D8717" s="8">
        <v>6</v>
      </c>
      <c r="E8717" s="9">
        <v>2407.6799999999998</v>
      </c>
    </row>
    <row r="8718" spans="1:5" x14ac:dyDescent="0.2">
      <c r="A8718" s="7">
        <v>43591</v>
      </c>
      <c r="B8718" s="8" t="s">
        <v>9</v>
      </c>
      <c r="C8718" s="8" t="s">
        <v>18</v>
      </c>
      <c r="D8718" s="8">
        <v>3</v>
      </c>
      <c r="E8718" s="9">
        <v>2425.1999999999998</v>
      </c>
    </row>
    <row r="8719" spans="1:5" x14ac:dyDescent="0.2">
      <c r="A8719" s="7">
        <v>43591</v>
      </c>
      <c r="B8719" s="8" t="s">
        <v>14</v>
      </c>
      <c r="C8719" s="8" t="s">
        <v>17</v>
      </c>
      <c r="D8719" s="8">
        <v>1</v>
      </c>
      <c r="E8719" s="9">
        <v>3696</v>
      </c>
    </row>
    <row r="8720" spans="1:5" x14ac:dyDescent="0.2">
      <c r="A8720" s="7">
        <v>43591</v>
      </c>
      <c r="B8720" s="8" t="s">
        <v>11</v>
      </c>
      <c r="C8720" s="8" t="s">
        <v>17</v>
      </c>
      <c r="D8720" s="8">
        <v>8</v>
      </c>
      <c r="E8720" s="9">
        <v>684</v>
      </c>
    </row>
    <row r="8721" spans="1:5" x14ac:dyDescent="0.2">
      <c r="A8721" s="7">
        <v>43591</v>
      </c>
      <c r="B8721" s="8" t="s">
        <v>14</v>
      </c>
      <c r="C8721" s="8" t="s">
        <v>18</v>
      </c>
      <c r="D8721" s="8">
        <v>2</v>
      </c>
      <c r="E8721" s="9">
        <v>2499.84</v>
      </c>
    </row>
    <row r="8722" spans="1:5" x14ac:dyDescent="0.2">
      <c r="A8722" s="7">
        <v>43591</v>
      </c>
      <c r="B8722" s="8" t="s">
        <v>14</v>
      </c>
      <c r="C8722" s="8" t="s">
        <v>17</v>
      </c>
      <c r="D8722" s="8">
        <v>2</v>
      </c>
      <c r="E8722" s="9">
        <v>5654.88</v>
      </c>
    </row>
    <row r="8723" spans="1:5" x14ac:dyDescent="0.2">
      <c r="A8723" s="7">
        <v>43591</v>
      </c>
      <c r="B8723" s="8" t="s">
        <v>7</v>
      </c>
      <c r="C8723" s="8" t="s">
        <v>16</v>
      </c>
      <c r="D8723" s="8">
        <v>8</v>
      </c>
      <c r="E8723" s="9">
        <v>1522.8</v>
      </c>
    </row>
    <row r="8724" spans="1:5" x14ac:dyDescent="0.2">
      <c r="A8724" s="7">
        <v>43591</v>
      </c>
      <c r="B8724" s="8" t="s">
        <v>7</v>
      </c>
      <c r="C8724" s="8" t="s">
        <v>17</v>
      </c>
      <c r="D8724" s="8">
        <v>1</v>
      </c>
      <c r="E8724" s="9">
        <v>1184.4000000000001</v>
      </c>
    </row>
    <row r="8725" spans="1:5" x14ac:dyDescent="0.2">
      <c r="A8725" s="7">
        <v>43591</v>
      </c>
      <c r="B8725" s="8" t="s">
        <v>11</v>
      </c>
      <c r="C8725" s="8" t="s">
        <v>18</v>
      </c>
      <c r="D8725" s="8">
        <v>4</v>
      </c>
      <c r="E8725" s="9">
        <v>1887.84</v>
      </c>
    </row>
    <row r="8726" spans="1:5" x14ac:dyDescent="0.2">
      <c r="A8726" s="7">
        <v>43591</v>
      </c>
      <c r="B8726" s="8" t="s">
        <v>11</v>
      </c>
      <c r="C8726" s="8" t="s">
        <v>16</v>
      </c>
      <c r="D8726" s="8">
        <v>2</v>
      </c>
      <c r="E8726" s="9">
        <v>2280</v>
      </c>
    </row>
    <row r="8727" spans="1:5" x14ac:dyDescent="0.2">
      <c r="A8727" s="7">
        <v>43591</v>
      </c>
      <c r="B8727" s="8" t="s">
        <v>9</v>
      </c>
      <c r="C8727" s="8" t="s">
        <v>16</v>
      </c>
      <c r="D8727" s="8">
        <v>4</v>
      </c>
      <c r="E8727" s="9">
        <v>5005.2</v>
      </c>
    </row>
    <row r="8728" spans="1:5" x14ac:dyDescent="0.2">
      <c r="A8728" s="7">
        <v>43591</v>
      </c>
      <c r="B8728" s="8" t="s">
        <v>13</v>
      </c>
      <c r="C8728" s="8" t="s">
        <v>16</v>
      </c>
      <c r="D8728" s="8">
        <v>9</v>
      </c>
      <c r="E8728" s="9">
        <v>1782</v>
      </c>
    </row>
    <row r="8729" spans="1:5" x14ac:dyDescent="0.2">
      <c r="A8729" s="7">
        <v>43591</v>
      </c>
      <c r="B8729" s="8" t="s">
        <v>7</v>
      </c>
      <c r="C8729" s="8" t="s">
        <v>16</v>
      </c>
      <c r="D8729" s="8">
        <v>6</v>
      </c>
      <c r="E8729" s="9">
        <v>1674</v>
      </c>
    </row>
    <row r="8730" spans="1:5" x14ac:dyDescent="0.2">
      <c r="A8730" s="7">
        <v>43591</v>
      </c>
      <c r="B8730" s="8" t="s">
        <v>11</v>
      </c>
      <c r="C8730" s="8" t="s">
        <v>16</v>
      </c>
      <c r="D8730" s="8">
        <v>6</v>
      </c>
      <c r="E8730" s="9">
        <v>2756.52</v>
      </c>
    </row>
    <row r="8731" spans="1:5" x14ac:dyDescent="0.2">
      <c r="A8731" s="7">
        <v>43591</v>
      </c>
      <c r="B8731" s="8" t="s">
        <v>7</v>
      </c>
      <c r="C8731" s="8" t="s">
        <v>18</v>
      </c>
      <c r="D8731" s="8">
        <v>11</v>
      </c>
      <c r="E8731" s="9">
        <v>982.8</v>
      </c>
    </row>
    <row r="8732" spans="1:5" x14ac:dyDescent="0.2">
      <c r="A8732" s="7">
        <v>43591</v>
      </c>
      <c r="B8732" s="8" t="s">
        <v>15</v>
      </c>
      <c r="C8732" s="8" t="s">
        <v>17</v>
      </c>
      <c r="D8732" s="8">
        <v>11</v>
      </c>
      <c r="E8732" s="9">
        <v>534.6</v>
      </c>
    </row>
    <row r="8733" spans="1:5" x14ac:dyDescent="0.2">
      <c r="A8733" s="7">
        <v>43591</v>
      </c>
      <c r="B8733" s="8" t="s">
        <v>10</v>
      </c>
      <c r="C8733" s="8" t="s">
        <v>16</v>
      </c>
      <c r="D8733" s="8">
        <v>7</v>
      </c>
      <c r="E8733" s="9">
        <v>2185.92</v>
      </c>
    </row>
    <row r="8734" spans="1:5" x14ac:dyDescent="0.2">
      <c r="A8734" s="7">
        <v>43592</v>
      </c>
      <c r="B8734" s="8" t="s">
        <v>9</v>
      </c>
      <c r="C8734" s="8" t="s">
        <v>17</v>
      </c>
      <c r="D8734" s="8">
        <v>7</v>
      </c>
      <c r="E8734" s="9">
        <v>2786.4</v>
      </c>
    </row>
    <row r="8735" spans="1:5" x14ac:dyDescent="0.2">
      <c r="A8735" s="7">
        <v>43592</v>
      </c>
      <c r="B8735" s="8" t="s">
        <v>15</v>
      </c>
      <c r="C8735" s="8" t="s">
        <v>18</v>
      </c>
      <c r="D8735" s="8">
        <v>2</v>
      </c>
      <c r="E8735" s="9">
        <v>582</v>
      </c>
    </row>
    <row r="8736" spans="1:5" x14ac:dyDescent="0.2">
      <c r="A8736" s="7">
        <v>43592</v>
      </c>
      <c r="B8736" s="8" t="s">
        <v>14</v>
      </c>
      <c r="C8736" s="8" t="s">
        <v>18</v>
      </c>
      <c r="D8736" s="8">
        <v>4</v>
      </c>
      <c r="E8736" s="9">
        <v>3259.2</v>
      </c>
    </row>
    <row r="8737" spans="1:5" x14ac:dyDescent="0.2">
      <c r="A8737" s="7">
        <v>43592</v>
      </c>
      <c r="B8737" s="8" t="s">
        <v>15</v>
      </c>
      <c r="C8737" s="8" t="s">
        <v>18</v>
      </c>
      <c r="D8737" s="8">
        <v>1</v>
      </c>
      <c r="E8737" s="9">
        <v>225.6</v>
      </c>
    </row>
    <row r="8738" spans="1:5" x14ac:dyDescent="0.2">
      <c r="A8738" s="7">
        <v>43592</v>
      </c>
      <c r="B8738" s="8" t="s">
        <v>8</v>
      </c>
      <c r="C8738" s="8" t="s">
        <v>16</v>
      </c>
      <c r="D8738" s="8">
        <v>5</v>
      </c>
      <c r="E8738" s="9">
        <v>6403.2</v>
      </c>
    </row>
    <row r="8739" spans="1:5" x14ac:dyDescent="0.2">
      <c r="A8739" s="7">
        <v>43592</v>
      </c>
      <c r="B8739" s="8" t="s">
        <v>14</v>
      </c>
      <c r="C8739" s="8" t="s">
        <v>16</v>
      </c>
      <c r="D8739" s="8">
        <v>8</v>
      </c>
      <c r="E8739" s="9">
        <v>2751.84</v>
      </c>
    </row>
    <row r="8740" spans="1:5" x14ac:dyDescent="0.2">
      <c r="A8740" s="7">
        <v>43592</v>
      </c>
      <c r="B8740" s="8" t="s">
        <v>12</v>
      </c>
      <c r="C8740" s="8" t="s">
        <v>18</v>
      </c>
      <c r="D8740" s="8">
        <v>6</v>
      </c>
      <c r="E8740" s="9">
        <v>2695.68</v>
      </c>
    </row>
    <row r="8741" spans="1:5" x14ac:dyDescent="0.2">
      <c r="A8741" s="7">
        <v>43592</v>
      </c>
      <c r="B8741" s="8" t="s">
        <v>7</v>
      </c>
      <c r="C8741" s="8" t="s">
        <v>17</v>
      </c>
      <c r="D8741" s="8">
        <v>1</v>
      </c>
      <c r="E8741" s="9">
        <v>176.4</v>
      </c>
    </row>
    <row r="8742" spans="1:5" x14ac:dyDescent="0.2">
      <c r="A8742" s="7">
        <v>43592</v>
      </c>
      <c r="B8742" s="8" t="s">
        <v>15</v>
      </c>
      <c r="C8742" s="8" t="s">
        <v>16</v>
      </c>
      <c r="D8742" s="8">
        <v>1</v>
      </c>
      <c r="E8742" s="9">
        <v>169.2</v>
      </c>
    </row>
    <row r="8743" spans="1:5" x14ac:dyDescent="0.2">
      <c r="A8743" s="7">
        <v>43592</v>
      </c>
      <c r="B8743" s="8" t="s">
        <v>15</v>
      </c>
      <c r="C8743" s="8" t="s">
        <v>17</v>
      </c>
      <c r="D8743" s="8">
        <v>7</v>
      </c>
      <c r="E8743" s="9">
        <v>576</v>
      </c>
    </row>
    <row r="8744" spans="1:5" x14ac:dyDescent="0.2">
      <c r="A8744" s="7">
        <v>43592</v>
      </c>
      <c r="B8744" s="8" t="s">
        <v>8</v>
      </c>
      <c r="C8744" s="8" t="s">
        <v>17</v>
      </c>
      <c r="D8744" s="8">
        <v>12</v>
      </c>
      <c r="E8744" s="9">
        <v>4725.84</v>
      </c>
    </row>
    <row r="8745" spans="1:5" x14ac:dyDescent="0.2">
      <c r="A8745" s="7">
        <v>43592</v>
      </c>
      <c r="B8745" s="8" t="s">
        <v>10</v>
      </c>
      <c r="C8745" s="8" t="s">
        <v>18</v>
      </c>
      <c r="D8745" s="8">
        <v>8</v>
      </c>
      <c r="E8745" s="9">
        <v>2376</v>
      </c>
    </row>
    <row r="8746" spans="1:5" x14ac:dyDescent="0.2">
      <c r="A8746" s="7">
        <v>43592</v>
      </c>
      <c r="B8746" s="8" t="s">
        <v>7</v>
      </c>
      <c r="C8746" s="8" t="s">
        <v>18</v>
      </c>
      <c r="D8746" s="8">
        <v>8</v>
      </c>
      <c r="E8746" s="9">
        <v>1296</v>
      </c>
    </row>
    <row r="8747" spans="1:5" x14ac:dyDescent="0.2">
      <c r="A8747" s="7">
        <v>43592</v>
      </c>
      <c r="B8747" s="8" t="s">
        <v>11</v>
      </c>
      <c r="C8747" s="8" t="s">
        <v>18</v>
      </c>
      <c r="D8747" s="8">
        <v>9</v>
      </c>
      <c r="E8747" s="9">
        <v>2786.16</v>
      </c>
    </row>
    <row r="8748" spans="1:5" x14ac:dyDescent="0.2">
      <c r="A8748" s="7">
        <v>43592</v>
      </c>
      <c r="B8748" s="8" t="s">
        <v>7</v>
      </c>
      <c r="C8748" s="8" t="s">
        <v>17</v>
      </c>
      <c r="D8748" s="8">
        <v>10</v>
      </c>
      <c r="E8748" s="9">
        <v>1058.4000000000001</v>
      </c>
    </row>
    <row r="8749" spans="1:5" x14ac:dyDescent="0.2">
      <c r="A8749" s="7">
        <v>43592</v>
      </c>
      <c r="B8749" s="8" t="s">
        <v>10</v>
      </c>
      <c r="C8749" s="8" t="s">
        <v>18</v>
      </c>
      <c r="D8749" s="8">
        <v>8</v>
      </c>
      <c r="E8749" s="9">
        <v>2209.6799999999998</v>
      </c>
    </row>
    <row r="8750" spans="1:5" x14ac:dyDescent="0.2">
      <c r="A8750" s="7">
        <v>43592</v>
      </c>
      <c r="B8750" s="8" t="s">
        <v>12</v>
      </c>
      <c r="C8750" s="8" t="s">
        <v>17</v>
      </c>
      <c r="D8750" s="8">
        <v>4</v>
      </c>
      <c r="E8750" s="9">
        <v>3088.8</v>
      </c>
    </row>
    <row r="8751" spans="1:5" x14ac:dyDescent="0.2">
      <c r="A8751" s="7">
        <v>43592</v>
      </c>
      <c r="B8751" s="8" t="s">
        <v>7</v>
      </c>
      <c r="C8751" s="8" t="s">
        <v>16</v>
      </c>
      <c r="D8751" s="8">
        <v>11</v>
      </c>
      <c r="E8751" s="9">
        <v>1353.6</v>
      </c>
    </row>
    <row r="8752" spans="1:5" x14ac:dyDescent="0.2">
      <c r="A8752" s="7">
        <v>43592</v>
      </c>
      <c r="B8752" s="8" t="s">
        <v>15</v>
      </c>
      <c r="C8752" s="8" t="s">
        <v>18</v>
      </c>
      <c r="D8752" s="8">
        <v>7</v>
      </c>
      <c r="E8752" s="9">
        <v>691.2</v>
      </c>
    </row>
    <row r="8753" spans="1:5" x14ac:dyDescent="0.2">
      <c r="A8753" s="7">
        <v>43592</v>
      </c>
      <c r="B8753" s="8" t="s">
        <v>8</v>
      </c>
      <c r="C8753" s="8" t="s">
        <v>16</v>
      </c>
      <c r="D8753" s="8">
        <v>1</v>
      </c>
      <c r="E8753" s="9">
        <v>4482.24</v>
      </c>
    </row>
    <row r="8754" spans="1:5" x14ac:dyDescent="0.2">
      <c r="A8754" s="7">
        <v>43592</v>
      </c>
      <c r="B8754" s="8" t="s">
        <v>9</v>
      </c>
      <c r="C8754" s="8" t="s">
        <v>17</v>
      </c>
      <c r="D8754" s="8">
        <v>5</v>
      </c>
      <c r="E8754" s="9">
        <v>939.12</v>
      </c>
    </row>
    <row r="8755" spans="1:5" x14ac:dyDescent="0.2">
      <c r="A8755" s="7">
        <v>43592</v>
      </c>
      <c r="B8755" s="8" t="s">
        <v>14</v>
      </c>
      <c r="C8755" s="8" t="s">
        <v>18</v>
      </c>
      <c r="D8755" s="8">
        <v>6</v>
      </c>
      <c r="E8755" s="9">
        <v>1512</v>
      </c>
    </row>
    <row r="8756" spans="1:5" x14ac:dyDescent="0.2">
      <c r="A8756" s="7">
        <v>43592</v>
      </c>
      <c r="B8756" s="8" t="s">
        <v>10</v>
      </c>
      <c r="C8756" s="8" t="s">
        <v>16</v>
      </c>
      <c r="D8756" s="8">
        <v>1</v>
      </c>
      <c r="E8756" s="9">
        <v>2280.96</v>
      </c>
    </row>
    <row r="8757" spans="1:5" x14ac:dyDescent="0.2">
      <c r="A8757" s="7">
        <v>43592</v>
      </c>
      <c r="B8757" s="8" t="s">
        <v>11</v>
      </c>
      <c r="C8757" s="8" t="s">
        <v>16</v>
      </c>
      <c r="D8757" s="8">
        <v>2</v>
      </c>
      <c r="E8757" s="9">
        <v>1313.28</v>
      </c>
    </row>
    <row r="8758" spans="1:5" x14ac:dyDescent="0.2">
      <c r="A8758" s="7">
        <v>43592</v>
      </c>
      <c r="B8758" s="8" t="s">
        <v>12</v>
      </c>
      <c r="C8758" s="8" t="s">
        <v>16</v>
      </c>
      <c r="D8758" s="8">
        <v>5</v>
      </c>
      <c r="E8758" s="9">
        <v>2995.2</v>
      </c>
    </row>
    <row r="8759" spans="1:5" x14ac:dyDescent="0.2">
      <c r="A8759" s="7">
        <v>43592</v>
      </c>
      <c r="B8759" s="8" t="s">
        <v>14</v>
      </c>
      <c r="C8759" s="8" t="s">
        <v>18</v>
      </c>
      <c r="D8759" s="8">
        <v>3</v>
      </c>
      <c r="E8759" s="9">
        <v>2210.88</v>
      </c>
    </row>
    <row r="8760" spans="1:5" x14ac:dyDescent="0.2">
      <c r="A8760" s="7">
        <v>43592</v>
      </c>
      <c r="B8760" s="8" t="s">
        <v>10</v>
      </c>
      <c r="C8760" s="8" t="s">
        <v>17</v>
      </c>
      <c r="D8760" s="8">
        <v>5</v>
      </c>
      <c r="E8760" s="9">
        <v>3191.76</v>
      </c>
    </row>
    <row r="8761" spans="1:5" x14ac:dyDescent="0.2">
      <c r="A8761" s="7">
        <v>43592</v>
      </c>
      <c r="B8761" s="8" t="s">
        <v>11</v>
      </c>
      <c r="C8761" s="8" t="s">
        <v>16</v>
      </c>
      <c r="D8761" s="8">
        <v>8</v>
      </c>
      <c r="E8761" s="9">
        <v>1340.64</v>
      </c>
    </row>
    <row r="8762" spans="1:5" x14ac:dyDescent="0.2">
      <c r="A8762" s="7">
        <v>43592</v>
      </c>
      <c r="B8762" s="8" t="s">
        <v>15</v>
      </c>
      <c r="C8762" s="8" t="s">
        <v>18</v>
      </c>
      <c r="D8762" s="8">
        <v>7</v>
      </c>
      <c r="E8762" s="9">
        <v>324</v>
      </c>
    </row>
    <row r="8763" spans="1:5" x14ac:dyDescent="0.2">
      <c r="A8763" s="7">
        <v>43592</v>
      </c>
      <c r="B8763" s="8" t="s">
        <v>7</v>
      </c>
      <c r="C8763" s="8" t="s">
        <v>17</v>
      </c>
      <c r="D8763" s="8">
        <v>8</v>
      </c>
      <c r="E8763" s="9">
        <v>1368</v>
      </c>
    </row>
    <row r="8764" spans="1:5" x14ac:dyDescent="0.2">
      <c r="A8764" s="7">
        <v>43592</v>
      </c>
      <c r="B8764" s="8" t="s">
        <v>7</v>
      </c>
      <c r="C8764" s="8" t="s">
        <v>17</v>
      </c>
      <c r="D8764" s="8">
        <v>7</v>
      </c>
      <c r="E8764" s="9">
        <v>1339.2</v>
      </c>
    </row>
    <row r="8765" spans="1:5" x14ac:dyDescent="0.2">
      <c r="A8765" s="7">
        <v>43592</v>
      </c>
      <c r="B8765" s="8" t="s">
        <v>8</v>
      </c>
      <c r="C8765" s="8" t="s">
        <v>17</v>
      </c>
      <c r="D8765" s="8">
        <v>2</v>
      </c>
      <c r="E8765" s="9">
        <v>4482.24</v>
      </c>
    </row>
    <row r="8766" spans="1:5" x14ac:dyDescent="0.2">
      <c r="A8766" s="7">
        <v>43592</v>
      </c>
      <c r="B8766" s="8" t="s">
        <v>11</v>
      </c>
      <c r="C8766" s="8" t="s">
        <v>17</v>
      </c>
      <c r="D8766" s="8">
        <v>7</v>
      </c>
      <c r="E8766" s="9">
        <v>1468.32</v>
      </c>
    </row>
    <row r="8767" spans="1:5" x14ac:dyDescent="0.2">
      <c r="A8767" s="7">
        <v>43592</v>
      </c>
      <c r="B8767" s="8" t="s">
        <v>11</v>
      </c>
      <c r="C8767" s="8" t="s">
        <v>16</v>
      </c>
      <c r="D8767" s="8">
        <v>3</v>
      </c>
      <c r="E8767" s="9">
        <v>1452.36</v>
      </c>
    </row>
    <row r="8768" spans="1:5" x14ac:dyDescent="0.2">
      <c r="A8768" s="7">
        <v>43592</v>
      </c>
      <c r="B8768" s="8" t="s">
        <v>14</v>
      </c>
      <c r="C8768" s="8" t="s">
        <v>17</v>
      </c>
      <c r="D8768" s="8">
        <v>6</v>
      </c>
      <c r="E8768" s="9">
        <v>2526.7199999999998</v>
      </c>
    </row>
    <row r="8769" spans="1:5" x14ac:dyDescent="0.2">
      <c r="A8769" s="7">
        <v>43592</v>
      </c>
      <c r="B8769" s="8" t="s">
        <v>11</v>
      </c>
      <c r="C8769" s="8" t="s">
        <v>17</v>
      </c>
      <c r="D8769" s="8">
        <v>3</v>
      </c>
      <c r="E8769" s="9">
        <v>3032.4</v>
      </c>
    </row>
    <row r="8770" spans="1:5" x14ac:dyDescent="0.2">
      <c r="A8770" s="7">
        <v>43592</v>
      </c>
      <c r="B8770" s="8" t="s">
        <v>15</v>
      </c>
      <c r="C8770" s="8" t="s">
        <v>16</v>
      </c>
      <c r="D8770" s="8">
        <v>8</v>
      </c>
      <c r="E8770" s="9">
        <v>507.6</v>
      </c>
    </row>
    <row r="8771" spans="1:5" x14ac:dyDescent="0.2">
      <c r="A8771" s="7">
        <v>43592</v>
      </c>
      <c r="B8771" s="8" t="s">
        <v>7</v>
      </c>
      <c r="C8771" s="8" t="s">
        <v>18</v>
      </c>
      <c r="D8771" s="8">
        <v>6</v>
      </c>
      <c r="E8771" s="9">
        <v>2073.6</v>
      </c>
    </row>
    <row r="8772" spans="1:5" x14ac:dyDescent="0.2">
      <c r="A8772" s="7">
        <v>43592</v>
      </c>
      <c r="B8772" s="8" t="s">
        <v>7</v>
      </c>
      <c r="C8772" s="8" t="s">
        <v>18</v>
      </c>
      <c r="D8772" s="8">
        <v>6</v>
      </c>
      <c r="E8772" s="9">
        <v>1800</v>
      </c>
    </row>
    <row r="8773" spans="1:5" x14ac:dyDescent="0.2">
      <c r="A8773" s="7">
        <v>43592</v>
      </c>
      <c r="B8773" s="8" t="s">
        <v>10</v>
      </c>
      <c r="C8773" s="8" t="s">
        <v>17</v>
      </c>
      <c r="D8773" s="8">
        <v>10</v>
      </c>
      <c r="E8773" s="9">
        <v>3622.08</v>
      </c>
    </row>
    <row r="8774" spans="1:5" x14ac:dyDescent="0.2">
      <c r="A8774" s="7">
        <v>43592</v>
      </c>
      <c r="B8774" s="8" t="s">
        <v>7</v>
      </c>
      <c r="C8774" s="8" t="s">
        <v>16</v>
      </c>
      <c r="D8774" s="8">
        <v>6</v>
      </c>
      <c r="E8774" s="9">
        <v>1522.8</v>
      </c>
    </row>
    <row r="8775" spans="1:5" x14ac:dyDescent="0.2">
      <c r="A8775" s="7">
        <v>43592</v>
      </c>
      <c r="B8775" s="8" t="s">
        <v>14</v>
      </c>
      <c r="C8775" s="8" t="s">
        <v>17</v>
      </c>
      <c r="D8775" s="8">
        <v>10</v>
      </c>
      <c r="E8775" s="9">
        <v>3474.24</v>
      </c>
    </row>
    <row r="8776" spans="1:5" x14ac:dyDescent="0.2">
      <c r="A8776" s="7">
        <v>43592</v>
      </c>
      <c r="B8776" s="8" t="s">
        <v>15</v>
      </c>
      <c r="C8776" s="8" t="s">
        <v>16</v>
      </c>
      <c r="D8776" s="8">
        <v>1</v>
      </c>
      <c r="E8776" s="9">
        <v>576</v>
      </c>
    </row>
    <row r="8777" spans="1:5" x14ac:dyDescent="0.2">
      <c r="A8777" s="7">
        <v>43592</v>
      </c>
      <c r="B8777" s="8" t="s">
        <v>15</v>
      </c>
      <c r="C8777" s="8" t="s">
        <v>18</v>
      </c>
      <c r="D8777" s="8">
        <v>7</v>
      </c>
      <c r="E8777" s="9">
        <v>594</v>
      </c>
    </row>
    <row r="8778" spans="1:5" x14ac:dyDescent="0.2">
      <c r="A8778" s="7">
        <v>43592</v>
      </c>
      <c r="B8778" s="8" t="s">
        <v>13</v>
      </c>
      <c r="C8778" s="8" t="s">
        <v>17</v>
      </c>
      <c r="D8778" s="8">
        <v>4</v>
      </c>
      <c r="E8778" s="9">
        <v>1974</v>
      </c>
    </row>
    <row r="8779" spans="1:5" x14ac:dyDescent="0.2">
      <c r="A8779" s="7">
        <v>43592</v>
      </c>
      <c r="B8779" s="8" t="s">
        <v>15</v>
      </c>
      <c r="C8779" s="8" t="s">
        <v>16</v>
      </c>
      <c r="D8779" s="8">
        <v>5</v>
      </c>
      <c r="E8779" s="9">
        <v>55.8</v>
      </c>
    </row>
    <row r="8780" spans="1:5" x14ac:dyDescent="0.2">
      <c r="A8780" s="7">
        <v>43592</v>
      </c>
      <c r="B8780" s="8" t="s">
        <v>7</v>
      </c>
      <c r="C8780" s="8" t="s">
        <v>16</v>
      </c>
      <c r="D8780" s="8">
        <v>2</v>
      </c>
      <c r="E8780" s="9">
        <v>496.8</v>
      </c>
    </row>
    <row r="8781" spans="1:5" x14ac:dyDescent="0.2">
      <c r="A8781" s="7">
        <v>43592</v>
      </c>
      <c r="B8781" s="8" t="s">
        <v>15</v>
      </c>
      <c r="C8781" s="8" t="s">
        <v>16</v>
      </c>
      <c r="D8781" s="8">
        <v>3</v>
      </c>
      <c r="E8781" s="9">
        <v>662.4</v>
      </c>
    </row>
    <row r="8782" spans="1:5" x14ac:dyDescent="0.2">
      <c r="A8782" s="7">
        <v>43592</v>
      </c>
      <c r="B8782" s="8" t="s">
        <v>14</v>
      </c>
      <c r="C8782" s="8" t="s">
        <v>17</v>
      </c>
      <c r="D8782" s="8">
        <v>3</v>
      </c>
      <c r="E8782" s="9">
        <v>3363.36</v>
      </c>
    </row>
    <row r="8783" spans="1:5" x14ac:dyDescent="0.2">
      <c r="A8783" s="7">
        <v>43592</v>
      </c>
      <c r="B8783" s="8" t="s">
        <v>13</v>
      </c>
      <c r="C8783" s="8" t="s">
        <v>17</v>
      </c>
      <c r="D8783" s="8">
        <v>3</v>
      </c>
      <c r="E8783" s="9">
        <v>294</v>
      </c>
    </row>
    <row r="8784" spans="1:5" x14ac:dyDescent="0.2">
      <c r="A8784" s="7">
        <v>43592</v>
      </c>
      <c r="B8784" s="8" t="s">
        <v>8</v>
      </c>
      <c r="C8784" s="8" t="s">
        <v>16</v>
      </c>
      <c r="D8784" s="8">
        <v>8</v>
      </c>
      <c r="E8784" s="9">
        <v>6403.2</v>
      </c>
    </row>
    <row r="8785" spans="1:5" x14ac:dyDescent="0.2">
      <c r="A8785" s="7">
        <v>43592</v>
      </c>
      <c r="B8785" s="8" t="s">
        <v>10</v>
      </c>
      <c r="C8785" s="8" t="s">
        <v>18</v>
      </c>
      <c r="D8785" s="8">
        <v>7</v>
      </c>
      <c r="E8785" s="9">
        <v>2729.76</v>
      </c>
    </row>
    <row r="8786" spans="1:5" x14ac:dyDescent="0.2">
      <c r="A8786" s="7">
        <v>43592</v>
      </c>
      <c r="B8786" s="8" t="s">
        <v>7</v>
      </c>
      <c r="C8786" s="8" t="s">
        <v>17</v>
      </c>
      <c r="D8786" s="8">
        <v>8</v>
      </c>
      <c r="E8786" s="9">
        <v>1353.6</v>
      </c>
    </row>
    <row r="8787" spans="1:5" x14ac:dyDescent="0.2">
      <c r="A8787" s="7">
        <v>43592</v>
      </c>
      <c r="B8787" s="8" t="s">
        <v>11</v>
      </c>
      <c r="C8787" s="8" t="s">
        <v>16</v>
      </c>
      <c r="D8787" s="8">
        <v>3</v>
      </c>
      <c r="E8787" s="9">
        <v>1949.4</v>
      </c>
    </row>
    <row r="8788" spans="1:5" x14ac:dyDescent="0.2">
      <c r="A8788" s="7">
        <v>43592</v>
      </c>
      <c r="B8788" s="8" t="s">
        <v>8</v>
      </c>
      <c r="C8788" s="8" t="s">
        <v>17</v>
      </c>
      <c r="D8788" s="8">
        <v>6</v>
      </c>
      <c r="E8788" s="9">
        <v>7426.32</v>
      </c>
    </row>
    <row r="8789" spans="1:5" x14ac:dyDescent="0.2">
      <c r="A8789" s="7">
        <v>43592</v>
      </c>
      <c r="B8789" s="8" t="s">
        <v>8</v>
      </c>
      <c r="C8789" s="8" t="s">
        <v>16</v>
      </c>
      <c r="D8789" s="8">
        <v>5</v>
      </c>
      <c r="E8789" s="9">
        <v>6751.2</v>
      </c>
    </row>
    <row r="8790" spans="1:5" x14ac:dyDescent="0.2">
      <c r="A8790" s="7">
        <v>43592</v>
      </c>
      <c r="B8790" s="8" t="s">
        <v>15</v>
      </c>
      <c r="C8790" s="8" t="s">
        <v>16</v>
      </c>
      <c r="D8790" s="8">
        <v>6</v>
      </c>
      <c r="E8790" s="9">
        <v>420</v>
      </c>
    </row>
    <row r="8791" spans="1:5" x14ac:dyDescent="0.2">
      <c r="A8791" s="7">
        <v>43592</v>
      </c>
      <c r="B8791" s="8" t="s">
        <v>12</v>
      </c>
      <c r="C8791" s="8" t="s">
        <v>17</v>
      </c>
      <c r="D8791" s="8">
        <v>7</v>
      </c>
      <c r="E8791" s="9">
        <v>2496</v>
      </c>
    </row>
    <row r="8792" spans="1:5" x14ac:dyDescent="0.2">
      <c r="A8792" s="7">
        <v>43592</v>
      </c>
      <c r="B8792" s="8" t="s">
        <v>15</v>
      </c>
      <c r="C8792" s="8" t="s">
        <v>17</v>
      </c>
      <c r="D8792" s="8">
        <v>2</v>
      </c>
      <c r="E8792" s="9">
        <v>698.4</v>
      </c>
    </row>
    <row r="8793" spans="1:5" x14ac:dyDescent="0.2">
      <c r="A8793" s="7">
        <v>43592</v>
      </c>
      <c r="B8793" s="8" t="s">
        <v>12</v>
      </c>
      <c r="C8793" s="8" t="s">
        <v>18</v>
      </c>
      <c r="D8793" s="8">
        <v>6</v>
      </c>
      <c r="E8793" s="9">
        <v>4149.6000000000004</v>
      </c>
    </row>
    <row r="8794" spans="1:5" x14ac:dyDescent="0.2">
      <c r="A8794" s="7">
        <v>43592</v>
      </c>
      <c r="B8794" s="8" t="s">
        <v>15</v>
      </c>
      <c r="C8794" s="8" t="s">
        <v>18</v>
      </c>
      <c r="D8794" s="8">
        <v>5</v>
      </c>
      <c r="E8794" s="9">
        <v>480</v>
      </c>
    </row>
    <row r="8795" spans="1:5" x14ac:dyDescent="0.2">
      <c r="A8795" s="7">
        <v>43592</v>
      </c>
      <c r="B8795" s="8" t="s">
        <v>10</v>
      </c>
      <c r="C8795" s="8" t="s">
        <v>18</v>
      </c>
      <c r="D8795" s="8">
        <v>8</v>
      </c>
      <c r="E8795" s="9">
        <v>1267.2</v>
      </c>
    </row>
    <row r="8796" spans="1:5" x14ac:dyDescent="0.2">
      <c r="A8796" s="7">
        <v>43592</v>
      </c>
      <c r="B8796" s="8" t="s">
        <v>11</v>
      </c>
      <c r="C8796" s="8" t="s">
        <v>17</v>
      </c>
      <c r="D8796" s="8">
        <v>1</v>
      </c>
      <c r="E8796" s="9">
        <v>2708.64</v>
      </c>
    </row>
    <row r="8797" spans="1:5" x14ac:dyDescent="0.2">
      <c r="A8797" s="7">
        <v>43592</v>
      </c>
      <c r="B8797" s="8" t="s">
        <v>11</v>
      </c>
      <c r="C8797" s="8" t="s">
        <v>18</v>
      </c>
      <c r="D8797" s="8">
        <v>4</v>
      </c>
      <c r="E8797" s="9">
        <v>2357.52</v>
      </c>
    </row>
    <row r="8798" spans="1:5" x14ac:dyDescent="0.2">
      <c r="A8798" s="7">
        <v>43592</v>
      </c>
      <c r="B8798" s="8" t="s">
        <v>10</v>
      </c>
      <c r="C8798" s="8" t="s">
        <v>18</v>
      </c>
      <c r="D8798" s="8">
        <v>8</v>
      </c>
      <c r="E8798" s="9">
        <v>2257.1999999999998</v>
      </c>
    </row>
    <row r="8799" spans="1:5" x14ac:dyDescent="0.2">
      <c r="A8799" s="7">
        <v>43592</v>
      </c>
      <c r="B8799" s="8" t="s">
        <v>7</v>
      </c>
      <c r="C8799" s="8" t="s">
        <v>18</v>
      </c>
      <c r="D8799" s="8">
        <v>3</v>
      </c>
      <c r="E8799" s="9">
        <v>1539</v>
      </c>
    </row>
    <row r="8800" spans="1:5" x14ac:dyDescent="0.2">
      <c r="A8800" s="7">
        <v>43592</v>
      </c>
      <c r="B8800" s="8" t="s">
        <v>10</v>
      </c>
      <c r="C8800" s="8" t="s">
        <v>18</v>
      </c>
      <c r="D8800" s="8">
        <v>8</v>
      </c>
      <c r="E8800" s="9">
        <v>2090.88</v>
      </c>
    </row>
    <row r="8801" spans="1:5" x14ac:dyDescent="0.2">
      <c r="A8801" s="7">
        <v>43592</v>
      </c>
      <c r="B8801" s="8" t="s">
        <v>15</v>
      </c>
      <c r="C8801" s="8" t="s">
        <v>17</v>
      </c>
      <c r="D8801" s="8">
        <v>8</v>
      </c>
      <c r="E8801" s="9">
        <v>390.6</v>
      </c>
    </row>
    <row r="8802" spans="1:5" x14ac:dyDescent="0.2">
      <c r="A8802" s="7">
        <v>43592</v>
      </c>
      <c r="B8802" s="8" t="s">
        <v>9</v>
      </c>
      <c r="C8802" s="8" t="s">
        <v>16</v>
      </c>
      <c r="D8802" s="8">
        <v>5</v>
      </c>
      <c r="E8802" s="9">
        <v>5944.32</v>
      </c>
    </row>
    <row r="8803" spans="1:5" x14ac:dyDescent="0.2">
      <c r="A8803" s="7">
        <v>43592</v>
      </c>
      <c r="B8803" s="8" t="s">
        <v>15</v>
      </c>
      <c r="C8803" s="8" t="s">
        <v>18</v>
      </c>
      <c r="D8803" s="8">
        <v>12</v>
      </c>
      <c r="E8803" s="9">
        <v>564</v>
      </c>
    </row>
    <row r="8804" spans="1:5" x14ac:dyDescent="0.2">
      <c r="A8804" s="7">
        <v>43593</v>
      </c>
      <c r="B8804" s="8" t="s">
        <v>9</v>
      </c>
      <c r="C8804" s="8" t="s">
        <v>18</v>
      </c>
      <c r="D8804" s="8">
        <v>7</v>
      </c>
      <c r="E8804" s="9">
        <v>5160</v>
      </c>
    </row>
    <row r="8805" spans="1:5" x14ac:dyDescent="0.2">
      <c r="A8805" s="7">
        <v>43593</v>
      </c>
      <c r="B8805" s="8" t="s">
        <v>7</v>
      </c>
      <c r="C8805" s="8" t="s">
        <v>16</v>
      </c>
      <c r="D8805" s="8">
        <v>1</v>
      </c>
      <c r="E8805" s="9">
        <v>972</v>
      </c>
    </row>
    <row r="8806" spans="1:5" x14ac:dyDescent="0.2">
      <c r="A8806" s="7">
        <v>43593</v>
      </c>
      <c r="B8806" s="8" t="s">
        <v>10</v>
      </c>
      <c r="C8806" s="8" t="s">
        <v>16</v>
      </c>
      <c r="D8806" s="8">
        <v>4</v>
      </c>
      <c r="E8806" s="9">
        <v>2729.76</v>
      </c>
    </row>
    <row r="8807" spans="1:5" x14ac:dyDescent="0.2">
      <c r="A8807" s="7">
        <v>43593</v>
      </c>
      <c r="B8807" s="8" t="s">
        <v>14</v>
      </c>
      <c r="C8807" s="8" t="s">
        <v>16</v>
      </c>
      <c r="D8807" s="8">
        <v>9</v>
      </c>
      <c r="E8807" s="9">
        <v>2257.92</v>
      </c>
    </row>
    <row r="8808" spans="1:5" x14ac:dyDescent="0.2">
      <c r="A8808" s="7">
        <v>43593</v>
      </c>
      <c r="B8808" s="8" t="s">
        <v>11</v>
      </c>
      <c r="C8808" s="8" t="s">
        <v>18</v>
      </c>
      <c r="D8808" s="8">
        <v>8</v>
      </c>
      <c r="E8808" s="9">
        <v>1026</v>
      </c>
    </row>
    <row r="8809" spans="1:5" x14ac:dyDescent="0.2">
      <c r="A8809" s="7">
        <v>43593</v>
      </c>
      <c r="B8809" s="8" t="s">
        <v>12</v>
      </c>
      <c r="C8809" s="8" t="s">
        <v>18</v>
      </c>
      <c r="D8809" s="8">
        <v>7</v>
      </c>
      <c r="E8809" s="9">
        <v>1419.6</v>
      </c>
    </row>
    <row r="8810" spans="1:5" x14ac:dyDescent="0.2">
      <c r="A8810" s="7">
        <v>43593</v>
      </c>
      <c r="B8810" s="8" t="s">
        <v>15</v>
      </c>
      <c r="C8810" s="8" t="s">
        <v>17</v>
      </c>
      <c r="D8810" s="8">
        <v>6</v>
      </c>
      <c r="E8810" s="9">
        <v>279</v>
      </c>
    </row>
    <row r="8811" spans="1:5" x14ac:dyDescent="0.2">
      <c r="A8811" s="7">
        <v>43593</v>
      </c>
      <c r="B8811" s="8" t="s">
        <v>13</v>
      </c>
      <c r="C8811" s="8" t="s">
        <v>18</v>
      </c>
      <c r="D8811" s="8">
        <v>8</v>
      </c>
      <c r="E8811" s="9">
        <v>1674</v>
      </c>
    </row>
    <row r="8812" spans="1:5" x14ac:dyDescent="0.2">
      <c r="A8812" s="7">
        <v>43593</v>
      </c>
      <c r="B8812" s="8" t="s">
        <v>9</v>
      </c>
      <c r="C8812" s="8" t="s">
        <v>17</v>
      </c>
      <c r="D8812" s="8">
        <v>2</v>
      </c>
      <c r="E8812" s="9">
        <v>4318.92</v>
      </c>
    </row>
    <row r="8813" spans="1:5" x14ac:dyDescent="0.2">
      <c r="A8813" s="7">
        <v>43593</v>
      </c>
      <c r="B8813" s="8" t="s">
        <v>9</v>
      </c>
      <c r="C8813" s="8" t="s">
        <v>18</v>
      </c>
      <c r="D8813" s="8">
        <v>4</v>
      </c>
      <c r="E8813" s="9">
        <v>2580</v>
      </c>
    </row>
    <row r="8814" spans="1:5" x14ac:dyDescent="0.2">
      <c r="A8814" s="7">
        <v>43593</v>
      </c>
      <c r="B8814" s="8" t="s">
        <v>12</v>
      </c>
      <c r="C8814" s="8" t="s">
        <v>17</v>
      </c>
      <c r="D8814" s="8">
        <v>11</v>
      </c>
      <c r="E8814" s="9">
        <v>2246.4</v>
      </c>
    </row>
    <row r="8815" spans="1:5" x14ac:dyDescent="0.2">
      <c r="A8815" s="7">
        <v>43593</v>
      </c>
      <c r="B8815" s="8" t="s">
        <v>7</v>
      </c>
      <c r="C8815" s="8" t="s">
        <v>18</v>
      </c>
      <c r="D8815" s="8">
        <v>8</v>
      </c>
      <c r="E8815" s="9">
        <v>1339.2</v>
      </c>
    </row>
    <row r="8816" spans="1:5" x14ac:dyDescent="0.2">
      <c r="A8816" s="7">
        <v>43593</v>
      </c>
      <c r="B8816" s="8" t="s">
        <v>12</v>
      </c>
      <c r="C8816" s="8" t="s">
        <v>18</v>
      </c>
      <c r="D8816" s="8">
        <v>12</v>
      </c>
      <c r="E8816" s="9">
        <v>2901.6</v>
      </c>
    </row>
    <row r="8817" spans="1:5" x14ac:dyDescent="0.2">
      <c r="A8817" s="7">
        <v>43593</v>
      </c>
      <c r="B8817" s="8" t="s">
        <v>8</v>
      </c>
      <c r="C8817" s="8" t="s">
        <v>17</v>
      </c>
      <c r="D8817" s="8">
        <v>2</v>
      </c>
      <c r="E8817" s="9">
        <v>8324.16</v>
      </c>
    </row>
    <row r="8818" spans="1:5" x14ac:dyDescent="0.2">
      <c r="A8818" s="7">
        <v>43593</v>
      </c>
      <c r="B8818" s="8" t="s">
        <v>9</v>
      </c>
      <c r="C8818" s="8" t="s">
        <v>17</v>
      </c>
      <c r="D8818" s="8">
        <v>2</v>
      </c>
      <c r="E8818" s="9">
        <v>3839.04</v>
      </c>
    </row>
    <row r="8819" spans="1:5" x14ac:dyDescent="0.2">
      <c r="A8819" s="7">
        <v>43593</v>
      </c>
      <c r="B8819" s="8" t="s">
        <v>9</v>
      </c>
      <c r="C8819" s="8" t="s">
        <v>17</v>
      </c>
      <c r="D8819" s="8">
        <v>5</v>
      </c>
      <c r="E8819" s="9">
        <v>2580</v>
      </c>
    </row>
    <row r="8820" spans="1:5" x14ac:dyDescent="0.2">
      <c r="A8820" s="7">
        <v>43593</v>
      </c>
      <c r="B8820" s="8" t="s">
        <v>13</v>
      </c>
      <c r="C8820" s="8" t="s">
        <v>17</v>
      </c>
      <c r="D8820" s="8">
        <v>7</v>
      </c>
      <c r="E8820" s="9">
        <v>2700</v>
      </c>
    </row>
    <row r="8821" spans="1:5" x14ac:dyDescent="0.2">
      <c r="A8821" s="7">
        <v>43593</v>
      </c>
      <c r="B8821" s="8" t="s">
        <v>13</v>
      </c>
      <c r="C8821" s="8" t="s">
        <v>16</v>
      </c>
      <c r="D8821" s="8">
        <v>11</v>
      </c>
      <c r="E8821" s="9">
        <v>270</v>
      </c>
    </row>
    <row r="8822" spans="1:5" x14ac:dyDescent="0.2">
      <c r="A8822" s="7">
        <v>43593</v>
      </c>
      <c r="B8822" s="8" t="s">
        <v>12</v>
      </c>
      <c r="C8822" s="8" t="s">
        <v>16</v>
      </c>
      <c r="D8822" s="8">
        <v>3</v>
      </c>
      <c r="E8822" s="9">
        <v>1248</v>
      </c>
    </row>
    <row r="8823" spans="1:5" x14ac:dyDescent="0.2">
      <c r="A8823" s="7">
        <v>43593</v>
      </c>
      <c r="B8823" s="8" t="s">
        <v>10</v>
      </c>
      <c r="C8823" s="8" t="s">
        <v>16</v>
      </c>
      <c r="D8823" s="8">
        <v>8</v>
      </c>
      <c r="E8823" s="9">
        <v>2280.96</v>
      </c>
    </row>
    <row r="8824" spans="1:5" x14ac:dyDescent="0.2">
      <c r="A8824" s="7">
        <v>43593</v>
      </c>
      <c r="B8824" s="8" t="s">
        <v>13</v>
      </c>
      <c r="C8824" s="8" t="s">
        <v>17</v>
      </c>
      <c r="D8824" s="8">
        <v>2</v>
      </c>
      <c r="E8824" s="9">
        <v>2208</v>
      </c>
    </row>
    <row r="8825" spans="1:5" x14ac:dyDescent="0.2">
      <c r="A8825" s="7">
        <v>43593</v>
      </c>
      <c r="B8825" s="8" t="s">
        <v>15</v>
      </c>
      <c r="C8825" s="8" t="s">
        <v>16</v>
      </c>
      <c r="D8825" s="8">
        <v>2</v>
      </c>
      <c r="E8825" s="9">
        <v>684</v>
      </c>
    </row>
    <row r="8826" spans="1:5" x14ac:dyDescent="0.2">
      <c r="A8826" s="7">
        <v>43593</v>
      </c>
      <c r="B8826" s="8" t="s">
        <v>12</v>
      </c>
      <c r="C8826" s="8" t="s">
        <v>18</v>
      </c>
      <c r="D8826" s="8">
        <v>6</v>
      </c>
      <c r="E8826" s="9">
        <v>4826.6400000000003</v>
      </c>
    </row>
    <row r="8827" spans="1:5" x14ac:dyDescent="0.2">
      <c r="A8827" s="7">
        <v>43593</v>
      </c>
      <c r="B8827" s="8" t="s">
        <v>7</v>
      </c>
      <c r="C8827" s="8" t="s">
        <v>18</v>
      </c>
      <c r="D8827" s="8">
        <v>9</v>
      </c>
      <c r="E8827" s="9">
        <v>1965.6</v>
      </c>
    </row>
    <row r="8828" spans="1:5" x14ac:dyDescent="0.2">
      <c r="A8828" s="7">
        <v>43593</v>
      </c>
      <c r="B8828" s="8" t="s">
        <v>7</v>
      </c>
      <c r="C8828" s="8" t="s">
        <v>17</v>
      </c>
      <c r="D8828" s="8">
        <v>12</v>
      </c>
      <c r="E8828" s="9">
        <v>882</v>
      </c>
    </row>
    <row r="8829" spans="1:5" x14ac:dyDescent="0.2">
      <c r="A8829" s="7">
        <v>43593</v>
      </c>
      <c r="B8829" s="8" t="s">
        <v>15</v>
      </c>
      <c r="C8829" s="8" t="s">
        <v>17</v>
      </c>
      <c r="D8829" s="8">
        <v>8</v>
      </c>
      <c r="E8829" s="9">
        <v>178.2</v>
      </c>
    </row>
    <row r="8830" spans="1:5" x14ac:dyDescent="0.2">
      <c r="A8830" s="7">
        <v>43593</v>
      </c>
      <c r="B8830" s="8" t="s">
        <v>9</v>
      </c>
      <c r="C8830" s="8" t="s">
        <v>16</v>
      </c>
      <c r="D8830" s="8">
        <v>8</v>
      </c>
      <c r="E8830" s="9">
        <v>3034.08</v>
      </c>
    </row>
    <row r="8831" spans="1:5" x14ac:dyDescent="0.2">
      <c r="A8831" s="7">
        <v>43593</v>
      </c>
      <c r="B8831" s="8" t="s">
        <v>15</v>
      </c>
      <c r="C8831" s="8" t="s">
        <v>18</v>
      </c>
      <c r="D8831" s="8">
        <v>3</v>
      </c>
      <c r="E8831" s="9">
        <v>240</v>
      </c>
    </row>
    <row r="8832" spans="1:5" x14ac:dyDescent="0.2">
      <c r="A8832" s="7">
        <v>43593</v>
      </c>
      <c r="B8832" s="8" t="s">
        <v>15</v>
      </c>
      <c r="C8832" s="8" t="s">
        <v>18</v>
      </c>
      <c r="D8832" s="8">
        <v>5</v>
      </c>
      <c r="E8832" s="9">
        <v>54.6</v>
      </c>
    </row>
    <row r="8833" spans="1:5" x14ac:dyDescent="0.2">
      <c r="A8833" s="7">
        <v>43593</v>
      </c>
      <c r="B8833" s="8" t="s">
        <v>11</v>
      </c>
      <c r="C8833" s="8" t="s">
        <v>17</v>
      </c>
      <c r="D8833" s="8">
        <v>1</v>
      </c>
      <c r="E8833" s="9">
        <v>1094.4000000000001</v>
      </c>
    </row>
    <row r="8834" spans="1:5" x14ac:dyDescent="0.2">
      <c r="A8834" s="7">
        <v>43593</v>
      </c>
      <c r="B8834" s="8" t="s">
        <v>13</v>
      </c>
      <c r="C8834" s="8" t="s">
        <v>18</v>
      </c>
      <c r="D8834" s="8">
        <v>2</v>
      </c>
      <c r="E8834" s="9">
        <v>3456</v>
      </c>
    </row>
    <row r="8835" spans="1:5" x14ac:dyDescent="0.2">
      <c r="A8835" s="7">
        <v>43593</v>
      </c>
      <c r="B8835" s="8" t="s">
        <v>12</v>
      </c>
      <c r="C8835" s="8" t="s">
        <v>18</v>
      </c>
      <c r="D8835" s="8">
        <v>2</v>
      </c>
      <c r="E8835" s="9">
        <v>3294.72</v>
      </c>
    </row>
    <row r="8836" spans="1:5" x14ac:dyDescent="0.2">
      <c r="A8836" s="7">
        <v>43593</v>
      </c>
      <c r="B8836" s="8" t="s">
        <v>8</v>
      </c>
      <c r="C8836" s="8" t="s">
        <v>17</v>
      </c>
      <c r="D8836" s="8">
        <v>6</v>
      </c>
      <c r="E8836" s="9">
        <v>5512.32</v>
      </c>
    </row>
    <row r="8837" spans="1:5" x14ac:dyDescent="0.2">
      <c r="A8837" s="7">
        <v>43593</v>
      </c>
      <c r="B8837" s="8" t="s">
        <v>8</v>
      </c>
      <c r="C8837" s="8" t="s">
        <v>18</v>
      </c>
      <c r="D8837" s="8">
        <v>2</v>
      </c>
      <c r="E8837" s="9">
        <v>6751.2</v>
      </c>
    </row>
    <row r="8838" spans="1:5" x14ac:dyDescent="0.2">
      <c r="A8838" s="7">
        <v>43593</v>
      </c>
      <c r="B8838" s="8" t="s">
        <v>13</v>
      </c>
      <c r="C8838" s="8" t="s">
        <v>18</v>
      </c>
      <c r="D8838" s="8">
        <v>1</v>
      </c>
      <c r="E8838" s="9">
        <v>1128</v>
      </c>
    </row>
    <row r="8839" spans="1:5" x14ac:dyDescent="0.2">
      <c r="A8839" s="7">
        <v>43593</v>
      </c>
      <c r="B8839" s="8" t="s">
        <v>8</v>
      </c>
      <c r="C8839" s="8" t="s">
        <v>17</v>
      </c>
      <c r="D8839" s="8">
        <v>4</v>
      </c>
      <c r="E8839" s="9">
        <v>8867.0400000000009</v>
      </c>
    </row>
    <row r="8840" spans="1:5" x14ac:dyDescent="0.2">
      <c r="A8840" s="7">
        <v>43593</v>
      </c>
      <c r="B8840" s="8" t="s">
        <v>11</v>
      </c>
      <c r="C8840" s="8" t="s">
        <v>18</v>
      </c>
      <c r="D8840" s="8">
        <v>9</v>
      </c>
      <c r="E8840" s="9">
        <v>2052</v>
      </c>
    </row>
    <row r="8841" spans="1:5" x14ac:dyDescent="0.2">
      <c r="A8841" s="7">
        <v>43593</v>
      </c>
      <c r="B8841" s="8" t="s">
        <v>9</v>
      </c>
      <c r="C8841" s="8" t="s">
        <v>18</v>
      </c>
      <c r="D8841" s="8">
        <v>7</v>
      </c>
      <c r="E8841" s="9">
        <v>3921.6</v>
      </c>
    </row>
    <row r="8842" spans="1:5" x14ac:dyDescent="0.2">
      <c r="A8842" s="7">
        <v>43593</v>
      </c>
      <c r="B8842" s="8" t="s">
        <v>8</v>
      </c>
      <c r="C8842" s="8" t="s">
        <v>17</v>
      </c>
      <c r="D8842" s="8">
        <v>8</v>
      </c>
      <c r="E8842" s="9">
        <v>7934.4</v>
      </c>
    </row>
    <row r="8843" spans="1:5" x14ac:dyDescent="0.2">
      <c r="A8843" s="7">
        <v>43593</v>
      </c>
      <c r="B8843" s="8" t="s">
        <v>14</v>
      </c>
      <c r="C8843" s="8" t="s">
        <v>18</v>
      </c>
      <c r="D8843" s="8">
        <v>6</v>
      </c>
      <c r="E8843" s="9">
        <v>1303.68</v>
      </c>
    </row>
    <row r="8844" spans="1:5" x14ac:dyDescent="0.2">
      <c r="A8844" s="7">
        <v>43593</v>
      </c>
      <c r="B8844" s="8" t="s">
        <v>11</v>
      </c>
      <c r="C8844" s="8" t="s">
        <v>18</v>
      </c>
      <c r="D8844" s="8">
        <v>10</v>
      </c>
      <c r="E8844" s="9">
        <v>1299.5999999999999</v>
      </c>
    </row>
    <row r="8845" spans="1:5" x14ac:dyDescent="0.2">
      <c r="A8845" s="7">
        <v>43593</v>
      </c>
      <c r="B8845" s="8" t="s">
        <v>11</v>
      </c>
      <c r="C8845" s="8" t="s">
        <v>18</v>
      </c>
      <c r="D8845" s="8">
        <v>5</v>
      </c>
      <c r="E8845" s="9">
        <v>1641.6</v>
      </c>
    </row>
    <row r="8846" spans="1:5" x14ac:dyDescent="0.2">
      <c r="A8846" s="7">
        <v>43593</v>
      </c>
      <c r="B8846" s="8" t="s">
        <v>12</v>
      </c>
      <c r="C8846" s="8" t="s">
        <v>18</v>
      </c>
      <c r="D8846" s="8">
        <v>8</v>
      </c>
      <c r="E8846" s="9">
        <v>2667.6</v>
      </c>
    </row>
    <row r="8847" spans="1:5" x14ac:dyDescent="0.2">
      <c r="A8847" s="7">
        <v>43593</v>
      </c>
      <c r="B8847" s="8" t="s">
        <v>10</v>
      </c>
      <c r="C8847" s="8" t="s">
        <v>16</v>
      </c>
      <c r="D8847" s="8">
        <v>5</v>
      </c>
      <c r="E8847" s="9">
        <v>1774.08</v>
      </c>
    </row>
    <row r="8848" spans="1:5" x14ac:dyDescent="0.2">
      <c r="A8848" s="7">
        <v>43593</v>
      </c>
      <c r="B8848" s="8" t="s">
        <v>8</v>
      </c>
      <c r="C8848" s="8" t="s">
        <v>18</v>
      </c>
      <c r="D8848" s="8">
        <v>6</v>
      </c>
      <c r="E8848" s="9">
        <v>9918</v>
      </c>
    </row>
    <row r="8849" spans="1:5" x14ac:dyDescent="0.2">
      <c r="A8849" s="7">
        <v>43593</v>
      </c>
      <c r="B8849" s="8" t="s">
        <v>11</v>
      </c>
      <c r="C8849" s="8" t="s">
        <v>16</v>
      </c>
      <c r="D8849" s="8">
        <v>10</v>
      </c>
      <c r="E8849" s="9">
        <v>1805.76</v>
      </c>
    </row>
    <row r="8850" spans="1:5" x14ac:dyDescent="0.2">
      <c r="A8850" s="7">
        <v>43593</v>
      </c>
      <c r="B8850" s="8" t="s">
        <v>8</v>
      </c>
      <c r="C8850" s="8" t="s">
        <v>16</v>
      </c>
      <c r="D8850" s="8">
        <v>8</v>
      </c>
      <c r="E8850" s="9">
        <v>4677.12</v>
      </c>
    </row>
    <row r="8851" spans="1:5" x14ac:dyDescent="0.2">
      <c r="A8851" s="7">
        <v>43593</v>
      </c>
      <c r="B8851" s="8" t="s">
        <v>12</v>
      </c>
      <c r="C8851" s="8" t="s">
        <v>16</v>
      </c>
      <c r="D8851" s="8">
        <v>6</v>
      </c>
      <c r="E8851" s="9">
        <v>2839.2</v>
      </c>
    </row>
    <row r="8852" spans="1:5" x14ac:dyDescent="0.2">
      <c r="A8852" s="7">
        <v>43593</v>
      </c>
      <c r="B8852" s="8" t="s">
        <v>9</v>
      </c>
      <c r="C8852" s="8" t="s">
        <v>17</v>
      </c>
      <c r="D8852" s="8">
        <v>1</v>
      </c>
      <c r="E8852" s="9">
        <v>7151.76</v>
      </c>
    </row>
    <row r="8853" spans="1:5" x14ac:dyDescent="0.2">
      <c r="A8853" s="7">
        <v>43593</v>
      </c>
      <c r="B8853" s="8" t="s">
        <v>10</v>
      </c>
      <c r="C8853" s="8" t="s">
        <v>16</v>
      </c>
      <c r="D8853" s="8">
        <v>4</v>
      </c>
      <c r="E8853" s="9">
        <v>1003.2</v>
      </c>
    </row>
    <row r="8854" spans="1:5" x14ac:dyDescent="0.2">
      <c r="A8854" s="7">
        <v>43593</v>
      </c>
      <c r="B8854" s="8" t="s">
        <v>9</v>
      </c>
      <c r="C8854" s="8" t="s">
        <v>18</v>
      </c>
      <c r="D8854" s="8">
        <v>2</v>
      </c>
      <c r="E8854" s="9">
        <v>4504.68</v>
      </c>
    </row>
    <row r="8855" spans="1:5" x14ac:dyDescent="0.2">
      <c r="A8855" s="7">
        <v>43593</v>
      </c>
      <c r="B8855" s="8" t="s">
        <v>13</v>
      </c>
      <c r="C8855" s="8" t="s">
        <v>18</v>
      </c>
      <c r="D8855" s="8">
        <v>5</v>
      </c>
      <c r="E8855" s="9">
        <v>1365</v>
      </c>
    </row>
    <row r="8856" spans="1:5" x14ac:dyDescent="0.2">
      <c r="A8856" s="7">
        <v>43593</v>
      </c>
      <c r="B8856" s="8" t="s">
        <v>13</v>
      </c>
      <c r="C8856" s="8" t="s">
        <v>16</v>
      </c>
      <c r="D8856" s="8">
        <v>3</v>
      </c>
      <c r="E8856" s="9">
        <v>3201</v>
      </c>
    </row>
    <row r="8857" spans="1:5" x14ac:dyDescent="0.2">
      <c r="A8857" s="7">
        <v>43593</v>
      </c>
      <c r="B8857" s="8" t="s">
        <v>14</v>
      </c>
      <c r="C8857" s="8" t="s">
        <v>18</v>
      </c>
      <c r="D8857" s="8">
        <v>9</v>
      </c>
      <c r="E8857" s="9">
        <v>3400.32</v>
      </c>
    </row>
    <row r="8858" spans="1:5" x14ac:dyDescent="0.2">
      <c r="A8858" s="7">
        <v>43593</v>
      </c>
      <c r="B8858" s="8" t="s">
        <v>8</v>
      </c>
      <c r="C8858" s="8" t="s">
        <v>16</v>
      </c>
      <c r="D8858" s="8">
        <v>1</v>
      </c>
      <c r="E8858" s="9">
        <v>6960</v>
      </c>
    </row>
    <row r="8859" spans="1:5" x14ac:dyDescent="0.2">
      <c r="A8859" s="7">
        <v>43593</v>
      </c>
      <c r="B8859" s="8" t="s">
        <v>10</v>
      </c>
      <c r="C8859" s="8" t="s">
        <v>17</v>
      </c>
      <c r="D8859" s="8">
        <v>3</v>
      </c>
      <c r="E8859" s="9">
        <v>2162.16</v>
      </c>
    </row>
    <row r="8860" spans="1:5" x14ac:dyDescent="0.2">
      <c r="A8860" s="7">
        <v>43593</v>
      </c>
      <c r="B8860" s="8" t="s">
        <v>11</v>
      </c>
      <c r="C8860" s="8" t="s">
        <v>17</v>
      </c>
      <c r="D8860" s="8">
        <v>4</v>
      </c>
      <c r="E8860" s="9">
        <v>2074.8000000000002</v>
      </c>
    </row>
    <row r="8861" spans="1:5" x14ac:dyDescent="0.2">
      <c r="A8861" s="7">
        <v>43593</v>
      </c>
      <c r="B8861" s="8" t="s">
        <v>9</v>
      </c>
      <c r="C8861" s="8" t="s">
        <v>16</v>
      </c>
      <c r="D8861" s="8">
        <v>6</v>
      </c>
      <c r="E8861" s="9">
        <v>4551.12</v>
      </c>
    </row>
    <row r="8862" spans="1:5" x14ac:dyDescent="0.2">
      <c r="A8862" s="7">
        <v>43593</v>
      </c>
      <c r="B8862" s="8" t="s">
        <v>10</v>
      </c>
      <c r="C8862" s="8" t="s">
        <v>16</v>
      </c>
      <c r="D8862" s="8">
        <v>5</v>
      </c>
      <c r="E8862" s="9">
        <v>1755.6</v>
      </c>
    </row>
    <row r="8863" spans="1:5" x14ac:dyDescent="0.2">
      <c r="A8863" s="7">
        <v>43593</v>
      </c>
      <c r="B8863" s="8" t="s">
        <v>9</v>
      </c>
      <c r="C8863" s="8" t="s">
        <v>17</v>
      </c>
      <c r="D8863" s="8">
        <v>2</v>
      </c>
      <c r="E8863" s="9">
        <v>5221.92</v>
      </c>
    </row>
    <row r="8864" spans="1:5" x14ac:dyDescent="0.2">
      <c r="A8864" s="7">
        <v>43593</v>
      </c>
      <c r="B8864" s="8" t="s">
        <v>8</v>
      </c>
      <c r="C8864" s="8" t="s">
        <v>18</v>
      </c>
      <c r="D8864" s="8">
        <v>6</v>
      </c>
      <c r="E8864" s="9">
        <v>4384.8</v>
      </c>
    </row>
    <row r="8865" spans="1:5" x14ac:dyDescent="0.2">
      <c r="A8865" s="7">
        <v>43593</v>
      </c>
      <c r="B8865" s="8" t="s">
        <v>13</v>
      </c>
      <c r="C8865" s="8" t="s">
        <v>18</v>
      </c>
      <c r="D8865" s="8">
        <v>1</v>
      </c>
      <c r="E8865" s="9">
        <v>2970</v>
      </c>
    </row>
    <row r="8866" spans="1:5" x14ac:dyDescent="0.2">
      <c r="A8866" s="7">
        <v>43593</v>
      </c>
      <c r="B8866" s="8" t="s">
        <v>13</v>
      </c>
      <c r="C8866" s="8" t="s">
        <v>17</v>
      </c>
      <c r="D8866" s="8">
        <v>12</v>
      </c>
      <c r="E8866" s="9">
        <v>2079</v>
      </c>
    </row>
    <row r="8867" spans="1:5" x14ac:dyDescent="0.2">
      <c r="A8867" s="7">
        <v>43593</v>
      </c>
      <c r="B8867" s="8" t="s">
        <v>14</v>
      </c>
      <c r="C8867" s="8" t="s">
        <v>17</v>
      </c>
      <c r="D8867" s="8">
        <v>9</v>
      </c>
      <c r="E8867" s="9">
        <v>4609.92</v>
      </c>
    </row>
    <row r="8868" spans="1:5" x14ac:dyDescent="0.2">
      <c r="A8868" s="7">
        <v>43593</v>
      </c>
      <c r="B8868" s="8" t="s">
        <v>15</v>
      </c>
      <c r="C8868" s="8" t="s">
        <v>17</v>
      </c>
      <c r="D8868" s="8">
        <v>4</v>
      </c>
      <c r="E8868" s="9">
        <v>411.6</v>
      </c>
    </row>
    <row r="8869" spans="1:5" x14ac:dyDescent="0.2">
      <c r="A8869" s="7">
        <v>43593</v>
      </c>
      <c r="B8869" s="8" t="s">
        <v>13</v>
      </c>
      <c r="C8869" s="8" t="s">
        <v>18</v>
      </c>
      <c r="D8869" s="8">
        <v>4</v>
      </c>
      <c r="E8869" s="9">
        <v>1500</v>
      </c>
    </row>
    <row r="8870" spans="1:5" x14ac:dyDescent="0.2">
      <c r="A8870" s="7">
        <v>43594</v>
      </c>
      <c r="B8870" s="8" t="s">
        <v>12</v>
      </c>
      <c r="C8870" s="8" t="s">
        <v>16</v>
      </c>
      <c r="D8870" s="8">
        <v>2</v>
      </c>
      <c r="E8870" s="9">
        <v>3191.76</v>
      </c>
    </row>
    <row r="8871" spans="1:5" x14ac:dyDescent="0.2">
      <c r="A8871" s="7">
        <v>43594</v>
      </c>
      <c r="B8871" s="8" t="s">
        <v>12</v>
      </c>
      <c r="C8871" s="8" t="s">
        <v>17</v>
      </c>
      <c r="D8871" s="8">
        <v>4</v>
      </c>
      <c r="E8871" s="9">
        <v>305.76</v>
      </c>
    </row>
    <row r="8872" spans="1:5" x14ac:dyDescent="0.2">
      <c r="A8872" s="7">
        <v>43594</v>
      </c>
      <c r="B8872" s="8" t="s">
        <v>8</v>
      </c>
      <c r="C8872" s="8" t="s">
        <v>18</v>
      </c>
      <c r="D8872" s="8">
        <v>10</v>
      </c>
      <c r="E8872" s="9">
        <v>3410.4</v>
      </c>
    </row>
    <row r="8873" spans="1:5" x14ac:dyDescent="0.2">
      <c r="A8873" s="7">
        <v>43594</v>
      </c>
      <c r="B8873" s="8" t="s">
        <v>9</v>
      </c>
      <c r="C8873" s="8" t="s">
        <v>18</v>
      </c>
      <c r="D8873" s="8">
        <v>6</v>
      </c>
      <c r="E8873" s="9">
        <v>4597.5600000000004</v>
      </c>
    </row>
    <row r="8874" spans="1:5" x14ac:dyDescent="0.2">
      <c r="A8874" s="7">
        <v>43594</v>
      </c>
      <c r="B8874" s="8" t="s">
        <v>9</v>
      </c>
      <c r="C8874" s="8" t="s">
        <v>17</v>
      </c>
      <c r="D8874" s="8">
        <v>1</v>
      </c>
      <c r="E8874" s="9">
        <v>4411.8</v>
      </c>
    </row>
    <row r="8875" spans="1:5" x14ac:dyDescent="0.2">
      <c r="A8875" s="7">
        <v>43594</v>
      </c>
      <c r="B8875" s="8" t="s">
        <v>11</v>
      </c>
      <c r="C8875" s="8" t="s">
        <v>18</v>
      </c>
      <c r="D8875" s="8">
        <v>11</v>
      </c>
      <c r="E8875" s="9">
        <v>2166</v>
      </c>
    </row>
    <row r="8876" spans="1:5" x14ac:dyDescent="0.2">
      <c r="A8876" s="7">
        <v>43594</v>
      </c>
      <c r="B8876" s="8" t="s">
        <v>8</v>
      </c>
      <c r="C8876" s="8" t="s">
        <v>18</v>
      </c>
      <c r="D8876" s="8">
        <v>4</v>
      </c>
      <c r="E8876" s="9">
        <v>7600.32</v>
      </c>
    </row>
    <row r="8877" spans="1:5" x14ac:dyDescent="0.2">
      <c r="A8877" s="7">
        <v>43594</v>
      </c>
      <c r="B8877" s="8" t="s">
        <v>10</v>
      </c>
      <c r="C8877" s="8" t="s">
        <v>17</v>
      </c>
      <c r="D8877" s="8">
        <v>6</v>
      </c>
      <c r="E8877" s="9">
        <v>2209.6799999999998</v>
      </c>
    </row>
    <row r="8878" spans="1:5" x14ac:dyDescent="0.2">
      <c r="A8878" s="7">
        <v>43594</v>
      </c>
      <c r="B8878" s="8" t="s">
        <v>10</v>
      </c>
      <c r="C8878" s="8" t="s">
        <v>17</v>
      </c>
      <c r="D8878" s="8">
        <v>1</v>
      </c>
      <c r="E8878" s="9">
        <v>3088.8</v>
      </c>
    </row>
    <row r="8879" spans="1:5" x14ac:dyDescent="0.2">
      <c r="A8879" s="7">
        <v>43594</v>
      </c>
      <c r="B8879" s="8" t="s">
        <v>7</v>
      </c>
      <c r="C8879" s="8" t="s">
        <v>16</v>
      </c>
      <c r="D8879" s="8">
        <v>4</v>
      </c>
      <c r="E8879" s="9">
        <v>2520</v>
      </c>
    </row>
    <row r="8880" spans="1:5" x14ac:dyDescent="0.2">
      <c r="A8880" s="7">
        <v>43594</v>
      </c>
      <c r="B8880" s="8" t="s">
        <v>14</v>
      </c>
      <c r="C8880" s="8" t="s">
        <v>18</v>
      </c>
      <c r="D8880" s="8">
        <v>8</v>
      </c>
      <c r="E8880" s="9">
        <v>1008</v>
      </c>
    </row>
    <row r="8881" spans="1:5" x14ac:dyDescent="0.2">
      <c r="A8881" s="7">
        <v>43594</v>
      </c>
      <c r="B8881" s="8" t="s">
        <v>9</v>
      </c>
      <c r="C8881" s="8" t="s">
        <v>17</v>
      </c>
      <c r="D8881" s="8">
        <v>10</v>
      </c>
      <c r="E8881" s="9">
        <v>5572.8</v>
      </c>
    </row>
    <row r="8882" spans="1:5" x14ac:dyDescent="0.2">
      <c r="A8882" s="7">
        <v>43594</v>
      </c>
      <c r="B8882" s="8" t="s">
        <v>15</v>
      </c>
      <c r="C8882" s="8" t="s">
        <v>16</v>
      </c>
      <c r="D8882" s="8">
        <v>7</v>
      </c>
      <c r="E8882" s="9">
        <v>382.2</v>
      </c>
    </row>
    <row r="8883" spans="1:5" x14ac:dyDescent="0.2">
      <c r="A8883" s="7">
        <v>43594</v>
      </c>
      <c r="B8883" s="8" t="s">
        <v>10</v>
      </c>
      <c r="C8883" s="8" t="s">
        <v>16</v>
      </c>
      <c r="D8883" s="8">
        <v>4</v>
      </c>
      <c r="E8883" s="9">
        <v>1718.64</v>
      </c>
    </row>
    <row r="8884" spans="1:5" x14ac:dyDescent="0.2">
      <c r="A8884" s="7">
        <v>43594</v>
      </c>
      <c r="B8884" s="8" t="s">
        <v>9</v>
      </c>
      <c r="C8884" s="8" t="s">
        <v>17</v>
      </c>
      <c r="D8884" s="8">
        <v>3</v>
      </c>
      <c r="E8884" s="9">
        <v>4644</v>
      </c>
    </row>
    <row r="8885" spans="1:5" x14ac:dyDescent="0.2">
      <c r="A8885" s="7">
        <v>43594</v>
      </c>
      <c r="B8885" s="8" t="s">
        <v>8</v>
      </c>
      <c r="C8885" s="8" t="s">
        <v>16</v>
      </c>
      <c r="D8885" s="8">
        <v>3</v>
      </c>
      <c r="E8885" s="9">
        <v>8352</v>
      </c>
    </row>
    <row r="8886" spans="1:5" x14ac:dyDescent="0.2">
      <c r="A8886" s="7">
        <v>43594</v>
      </c>
      <c r="B8886" s="8" t="s">
        <v>10</v>
      </c>
      <c r="C8886" s="8" t="s">
        <v>17</v>
      </c>
      <c r="D8886" s="8">
        <v>1</v>
      </c>
      <c r="E8886" s="9">
        <v>1943.04</v>
      </c>
    </row>
    <row r="8887" spans="1:5" x14ac:dyDescent="0.2">
      <c r="A8887" s="7">
        <v>43594</v>
      </c>
      <c r="B8887" s="8" t="s">
        <v>9</v>
      </c>
      <c r="C8887" s="8" t="s">
        <v>16</v>
      </c>
      <c r="D8887" s="8">
        <v>10</v>
      </c>
      <c r="E8887" s="9">
        <v>3756.48</v>
      </c>
    </row>
    <row r="8888" spans="1:5" x14ac:dyDescent="0.2">
      <c r="A8888" s="7">
        <v>43594</v>
      </c>
      <c r="B8888" s="8" t="s">
        <v>9</v>
      </c>
      <c r="C8888" s="8" t="s">
        <v>16</v>
      </c>
      <c r="D8888" s="8">
        <v>10</v>
      </c>
      <c r="E8888" s="9">
        <v>1424.16</v>
      </c>
    </row>
    <row r="8889" spans="1:5" x14ac:dyDescent="0.2">
      <c r="A8889" s="7">
        <v>43594</v>
      </c>
      <c r="B8889" s="8" t="s">
        <v>8</v>
      </c>
      <c r="C8889" s="8" t="s">
        <v>17</v>
      </c>
      <c r="D8889" s="8">
        <v>4</v>
      </c>
      <c r="E8889" s="9">
        <v>10801.92</v>
      </c>
    </row>
    <row r="8890" spans="1:5" x14ac:dyDescent="0.2">
      <c r="A8890" s="7">
        <v>43594</v>
      </c>
      <c r="B8890" s="8" t="s">
        <v>14</v>
      </c>
      <c r="C8890" s="8" t="s">
        <v>18</v>
      </c>
      <c r="D8890" s="8">
        <v>6</v>
      </c>
      <c r="E8890" s="9">
        <v>2688</v>
      </c>
    </row>
    <row r="8891" spans="1:5" x14ac:dyDescent="0.2">
      <c r="A8891" s="7">
        <v>43594</v>
      </c>
      <c r="B8891" s="8" t="s">
        <v>9</v>
      </c>
      <c r="C8891" s="8" t="s">
        <v>17</v>
      </c>
      <c r="D8891" s="8">
        <v>5</v>
      </c>
      <c r="E8891" s="9">
        <v>4272.4799999999996</v>
      </c>
    </row>
    <row r="8892" spans="1:5" x14ac:dyDescent="0.2">
      <c r="A8892" s="7">
        <v>43594</v>
      </c>
      <c r="B8892" s="8" t="s">
        <v>8</v>
      </c>
      <c r="C8892" s="8" t="s">
        <v>17</v>
      </c>
      <c r="D8892" s="8">
        <v>7</v>
      </c>
      <c r="E8892" s="9">
        <v>7850.88</v>
      </c>
    </row>
    <row r="8893" spans="1:5" x14ac:dyDescent="0.2">
      <c r="A8893" s="7">
        <v>43594</v>
      </c>
      <c r="B8893" s="8" t="s">
        <v>14</v>
      </c>
      <c r="C8893" s="8" t="s">
        <v>17</v>
      </c>
      <c r="D8893" s="8">
        <v>10</v>
      </c>
      <c r="E8893" s="9">
        <v>3437.28</v>
      </c>
    </row>
    <row r="8894" spans="1:5" x14ac:dyDescent="0.2">
      <c r="A8894" s="7">
        <v>43594</v>
      </c>
      <c r="B8894" s="8" t="s">
        <v>9</v>
      </c>
      <c r="C8894" s="8" t="s">
        <v>16</v>
      </c>
      <c r="D8894" s="8">
        <v>8</v>
      </c>
      <c r="E8894" s="9">
        <v>4850.3999999999996</v>
      </c>
    </row>
    <row r="8895" spans="1:5" x14ac:dyDescent="0.2">
      <c r="A8895" s="7">
        <v>43594</v>
      </c>
      <c r="B8895" s="8" t="s">
        <v>11</v>
      </c>
      <c r="C8895" s="8" t="s">
        <v>18</v>
      </c>
      <c r="D8895" s="8">
        <v>1</v>
      </c>
      <c r="E8895" s="9">
        <v>1500.24</v>
      </c>
    </row>
    <row r="8896" spans="1:5" x14ac:dyDescent="0.2">
      <c r="A8896" s="7">
        <v>43594</v>
      </c>
      <c r="B8896" s="8" t="s">
        <v>12</v>
      </c>
      <c r="C8896" s="8" t="s">
        <v>16</v>
      </c>
      <c r="D8896" s="8">
        <v>10</v>
      </c>
      <c r="E8896" s="9">
        <v>2611.44</v>
      </c>
    </row>
    <row r="8897" spans="1:5" x14ac:dyDescent="0.2">
      <c r="A8897" s="7">
        <v>43594</v>
      </c>
      <c r="B8897" s="8" t="s">
        <v>12</v>
      </c>
      <c r="C8897" s="8" t="s">
        <v>17</v>
      </c>
      <c r="D8897" s="8">
        <v>4</v>
      </c>
      <c r="E8897" s="9">
        <v>3088.8</v>
      </c>
    </row>
    <row r="8898" spans="1:5" x14ac:dyDescent="0.2">
      <c r="A8898" s="7">
        <v>43594</v>
      </c>
      <c r="B8898" s="8" t="s">
        <v>15</v>
      </c>
      <c r="C8898" s="8" t="s">
        <v>18</v>
      </c>
      <c r="D8898" s="8">
        <v>3</v>
      </c>
      <c r="E8898" s="9">
        <v>349.2</v>
      </c>
    </row>
    <row r="8899" spans="1:5" x14ac:dyDescent="0.2">
      <c r="A8899" s="7">
        <v>43594</v>
      </c>
      <c r="B8899" s="8" t="s">
        <v>10</v>
      </c>
      <c r="C8899" s="8" t="s">
        <v>18</v>
      </c>
      <c r="D8899" s="8">
        <v>2</v>
      </c>
      <c r="E8899" s="9">
        <v>2642.64</v>
      </c>
    </row>
    <row r="8900" spans="1:5" x14ac:dyDescent="0.2">
      <c r="A8900" s="7">
        <v>43594</v>
      </c>
      <c r="B8900" s="8" t="s">
        <v>12</v>
      </c>
      <c r="C8900" s="8" t="s">
        <v>18</v>
      </c>
      <c r="D8900" s="8">
        <v>1</v>
      </c>
      <c r="E8900" s="9">
        <v>561.6</v>
      </c>
    </row>
    <row r="8901" spans="1:5" x14ac:dyDescent="0.2">
      <c r="A8901" s="7">
        <v>43594</v>
      </c>
      <c r="B8901" s="8" t="s">
        <v>9</v>
      </c>
      <c r="C8901" s="8" t="s">
        <v>17</v>
      </c>
      <c r="D8901" s="8">
        <v>10</v>
      </c>
      <c r="E8901" s="9">
        <v>4004.16</v>
      </c>
    </row>
    <row r="8902" spans="1:5" x14ac:dyDescent="0.2">
      <c r="A8902" s="7">
        <v>43594</v>
      </c>
      <c r="B8902" s="8" t="s">
        <v>15</v>
      </c>
      <c r="C8902" s="8" t="s">
        <v>16</v>
      </c>
      <c r="D8902" s="8">
        <v>3</v>
      </c>
      <c r="E8902" s="9">
        <v>529.20000000000005</v>
      </c>
    </row>
    <row r="8903" spans="1:5" x14ac:dyDescent="0.2">
      <c r="A8903" s="7">
        <v>43594</v>
      </c>
      <c r="B8903" s="8" t="s">
        <v>11</v>
      </c>
      <c r="C8903" s="8" t="s">
        <v>16</v>
      </c>
      <c r="D8903" s="8">
        <v>11</v>
      </c>
      <c r="E8903" s="9">
        <v>1596</v>
      </c>
    </row>
    <row r="8904" spans="1:5" x14ac:dyDescent="0.2">
      <c r="A8904" s="7">
        <v>43594</v>
      </c>
      <c r="B8904" s="8" t="s">
        <v>14</v>
      </c>
      <c r="C8904" s="8" t="s">
        <v>18</v>
      </c>
      <c r="D8904" s="8">
        <v>12</v>
      </c>
      <c r="E8904" s="9">
        <v>2661.12</v>
      </c>
    </row>
    <row r="8905" spans="1:5" x14ac:dyDescent="0.2">
      <c r="A8905" s="7">
        <v>43594</v>
      </c>
      <c r="B8905" s="8" t="s">
        <v>11</v>
      </c>
      <c r="C8905" s="8" t="s">
        <v>17</v>
      </c>
      <c r="D8905" s="8">
        <v>2</v>
      </c>
      <c r="E8905" s="9">
        <v>1326.96</v>
      </c>
    </row>
    <row r="8906" spans="1:5" x14ac:dyDescent="0.2">
      <c r="A8906" s="7">
        <v>43594</v>
      </c>
      <c r="B8906" s="8" t="s">
        <v>14</v>
      </c>
      <c r="C8906" s="8" t="s">
        <v>16</v>
      </c>
      <c r="D8906" s="8">
        <v>5</v>
      </c>
      <c r="E8906" s="9">
        <v>2933.28</v>
      </c>
    </row>
    <row r="8907" spans="1:5" x14ac:dyDescent="0.2">
      <c r="A8907" s="7">
        <v>43594</v>
      </c>
      <c r="B8907" s="8" t="s">
        <v>9</v>
      </c>
      <c r="C8907" s="8" t="s">
        <v>16</v>
      </c>
      <c r="D8907" s="8">
        <v>6</v>
      </c>
      <c r="E8907" s="9">
        <v>3962.88</v>
      </c>
    </row>
    <row r="8908" spans="1:5" x14ac:dyDescent="0.2">
      <c r="A8908" s="7">
        <v>43594</v>
      </c>
      <c r="B8908" s="8" t="s">
        <v>8</v>
      </c>
      <c r="C8908" s="8" t="s">
        <v>18</v>
      </c>
      <c r="D8908" s="8">
        <v>8</v>
      </c>
      <c r="E8908" s="9">
        <v>4579.68</v>
      </c>
    </row>
    <row r="8909" spans="1:5" x14ac:dyDescent="0.2">
      <c r="A8909" s="7">
        <v>43594</v>
      </c>
      <c r="B8909" s="8" t="s">
        <v>12</v>
      </c>
      <c r="C8909" s="8" t="s">
        <v>16</v>
      </c>
      <c r="D8909" s="8">
        <v>7</v>
      </c>
      <c r="E8909" s="9">
        <v>2271.36</v>
      </c>
    </row>
    <row r="8910" spans="1:5" x14ac:dyDescent="0.2">
      <c r="A8910" s="7">
        <v>43594</v>
      </c>
      <c r="B8910" s="8" t="s">
        <v>10</v>
      </c>
      <c r="C8910" s="8" t="s">
        <v>17</v>
      </c>
      <c r="D8910" s="8">
        <v>10</v>
      </c>
      <c r="E8910" s="9">
        <v>971.52</v>
      </c>
    </row>
    <row r="8911" spans="1:5" x14ac:dyDescent="0.2">
      <c r="A8911" s="7">
        <v>43594</v>
      </c>
      <c r="B8911" s="8" t="s">
        <v>15</v>
      </c>
      <c r="C8911" s="8" t="s">
        <v>18</v>
      </c>
      <c r="D8911" s="8">
        <v>12</v>
      </c>
      <c r="E8911" s="9">
        <v>342</v>
      </c>
    </row>
    <row r="8912" spans="1:5" x14ac:dyDescent="0.2">
      <c r="A8912" s="7">
        <v>43594</v>
      </c>
      <c r="B8912" s="8" t="s">
        <v>12</v>
      </c>
      <c r="C8912" s="8" t="s">
        <v>18</v>
      </c>
      <c r="D8912" s="8">
        <v>6</v>
      </c>
      <c r="E8912" s="9">
        <v>2396.16</v>
      </c>
    </row>
    <row r="8913" spans="1:5" x14ac:dyDescent="0.2">
      <c r="A8913" s="7">
        <v>43594</v>
      </c>
      <c r="B8913" s="8" t="s">
        <v>15</v>
      </c>
      <c r="C8913" s="8" t="s">
        <v>16</v>
      </c>
      <c r="D8913" s="8">
        <v>7</v>
      </c>
      <c r="E8913" s="9">
        <v>646.79999999999995</v>
      </c>
    </row>
    <row r="8914" spans="1:5" x14ac:dyDescent="0.2">
      <c r="A8914" s="7">
        <v>43594</v>
      </c>
      <c r="B8914" s="8" t="s">
        <v>15</v>
      </c>
      <c r="C8914" s="8" t="s">
        <v>16</v>
      </c>
      <c r="D8914" s="8">
        <v>5</v>
      </c>
      <c r="E8914" s="9">
        <v>518.4</v>
      </c>
    </row>
    <row r="8915" spans="1:5" x14ac:dyDescent="0.2">
      <c r="A8915" s="7">
        <v>43594</v>
      </c>
      <c r="B8915" s="8" t="s">
        <v>10</v>
      </c>
      <c r="C8915" s="8" t="s">
        <v>16</v>
      </c>
      <c r="D8915" s="8">
        <v>6</v>
      </c>
      <c r="E8915" s="9">
        <v>2209.6799999999998</v>
      </c>
    </row>
    <row r="8916" spans="1:5" x14ac:dyDescent="0.2">
      <c r="A8916" s="7">
        <v>43594</v>
      </c>
      <c r="B8916" s="8" t="s">
        <v>11</v>
      </c>
      <c r="C8916" s="8" t="s">
        <v>18</v>
      </c>
      <c r="D8916" s="8">
        <v>12</v>
      </c>
      <c r="E8916" s="9">
        <v>2010.96</v>
      </c>
    </row>
    <row r="8917" spans="1:5" x14ac:dyDescent="0.2">
      <c r="A8917" s="7">
        <v>43594</v>
      </c>
      <c r="B8917" s="8" t="s">
        <v>7</v>
      </c>
      <c r="C8917" s="8" t="s">
        <v>16</v>
      </c>
      <c r="D8917" s="8">
        <v>11</v>
      </c>
      <c r="E8917" s="9">
        <v>1728</v>
      </c>
    </row>
    <row r="8918" spans="1:5" x14ac:dyDescent="0.2">
      <c r="A8918" s="7">
        <v>43594</v>
      </c>
      <c r="B8918" s="8" t="s">
        <v>8</v>
      </c>
      <c r="C8918" s="8" t="s">
        <v>17</v>
      </c>
      <c r="D8918" s="8">
        <v>6</v>
      </c>
      <c r="E8918" s="9">
        <v>8268.48</v>
      </c>
    </row>
    <row r="8919" spans="1:5" x14ac:dyDescent="0.2">
      <c r="A8919" s="7">
        <v>43594</v>
      </c>
      <c r="B8919" s="8" t="s">
        <v>9</v>
      </c>
      <c r="C8919" s="8" t="s">
        <v>18</v>
      </c>
      <c r="D8919" s="8">
        <v>2</v>
      </c>
      <c r="E8919" s="9">
        <v>5696.64</v>
      </c>
    </row>
    <row r="8920" spans="1:5" x14ac:dyDescent="0.2">
      <c r="A8920" s="7">
        <v>43594</v>
      </c>
      <c r="B8920" s="8" t="s">
        <v>12</v>
      </c>
      <c r="C8920" s="8" t="s">
        <v>16</v>
      </c>
      <c r="D8920" s="8">
        <v>5</v>
      </c>
      <c r="E8920" s="9">
        <v>3157.44</v>
      </c>
    </row>
    <row r="8921" spans="1:5" x14ac:dyDescent="0.2">
      <c r="A8921" s="7">
        <v>43594</v>
      </c>
      <c r="B8921" s="8" t="s">
        <v>14</v>
      </c>
      <c r="C8921" s="8" t="s">
        <v>18</v>
      </c>
      <c r="D8921" s="8">
        <v>12</v>
      </c>
      <c r="E8921" s="9">
        <v>2580.48</v>
      </c>
    </row>
    <row r="8922" spans="1:5" x14ac:dyDescent="0.2">
      <c r="A8922" s="7">
        <v>43594</v>
      </c>
      <c r="B8922" s="8" t="s">
        <v>14</v>
      </c>
      <c r="C8922" s="8" t="s">
        <v>17</v>
      </c>
      <c r="D8922" s="8">
        <v>7</v>
      </c>
      <c r="E8922" s="9">
        <v>2472.96</v>
      </c>
    </row>
    <row r="8923" spans="1:5" x14ac:dyDescent="0.2">
      <c r="A8923" s="7">
        <v>43594</v>
      </c>
      <c r="B8923" s="8" t="s">
        <v>14</v>
      </c>
      <c r="C8923" s="8" t="s">
        <v>16</v>
      </c>
      <c r="D8923" s="8">
        <v>12</v>
      </c>
      <c r="E8923" s="9">
        <v>5426.4</v>
      </c>
    </row>
    <row r="8924" spans="1:5" x14ac:dyDescent="0.2">
      <c r="A8924" s="7">
        <v>43594</v>
      </c>
      <c r="B8924" s="8" t="s">
        <v>15</v>
      </c>
      <c r="C8924" s="8" t="s">
        <v>17</v>
      </c>
      <c r="D8924" s="8">
        <v>7</v>
      </c>
      <c r="E8924" s="9">
        <v>240</v>
      </c>
    </row>
    <row r="8925" spans="1:5" x14ac:dyDescent="0.2">
      <c r="A8925" s="7">
        <v>43594</v>
      </c>
      <c r="B8925" s="8" t="s">
        <v>12</v>
      </c>
      <c r="C8925" s="8" t="s">
        <v>17</v>
      </c>
      <c r="D8925" s="8">
        <v>11</v>
      </c>
      <c r="E8925" s="9">
        <v>2321.2800000000002</v>
      </c>
    </row>
    <row r="8926" spans="1:5" x14ac:dyDescent="0.2">
      <c r="A8926" s="7">
        <v>43595</v>
      </c>
      <c r="B8926" s="8" t="s">
        <v>15</v>
      </c>
      <c r="C8926" s="8" t="s">
        <v>17</v>
      </c>
      <c r="D8926" s="8">
        <v>3</v>
      </c>
      <c r="E8926" s="9">
        <v>225.6</v>
      </c>
    </row>
    <row r="8927" spans="1:5" x14ac:dyDescent="0.2">
      <c r="A8927" s="7">
        <v>43595</v>
      </c>
      <c r="B8927" s="8" t="s">
        <v>9</v>
      </c>
      <c r="C8927" s="8" t="s">
        <v>16</v>
      </c>
      <c r="D8927" s="8">
        <v>3</v>
      </c>
      <c r="E8927" s="9">
        <v>3839.04</v>
      </c>
    </row>
    <row r="8928" spans="1:5" x14ac:dyDescent="0.2">
      <c r="A8928" s="7">
        <v>43595</v>
      </c>
      <c r="B8928" s="8" t="s">
        <v>8</v>
      </c>
      <c r="C8928" s="8" t="s">
        <v>16</v>
      </c>
      <c r="D8928" s="8">
        <v>3</v>
      </c>
      <c r="E8928" s="9">
        <v>7120.08</v>
      </c>
    </row>
    <row r="8929" spans="1:5" x14ac:dyDescent="0.2">
      <c r="A8929" s="7">
        <v>43595</v>
      </c>
      <c r="B8929" s="8" t="s">
        <v>11</v>
      </c>
      <c r="C8929" s="8" t="s">
        <v>16</v>
      </c>
      <c r="D8929" s="8">
        <v>1</v>
      </c>
      <c r="E8929" s="9">
        <v>1272.24</v>
      </c>
    </row>
    <row r="8930" spans="1:5" x14ac:dyDescent="0.2">
      <c r="A8930" s="7">
        <v>43595</v>
      </c>
      <c r="B8930" s="8" t="s">
        <v>8</v>
      </c>
      <c r="C8930" s="8" t="s">
        <v>17</v>
      </c>
      <c r="D8930" s="8">
        <v>3</v>
      </c>
      <c r="E8930" s="9">
        <v>7579.44</v>
      </c>
    </row>
    <row r="8931" spans="1:5" x14ac:dyDescent="0.2">
      <c r="A8931" s="7">
        <v>43595</v>
      </c>
      <c r="B8931" s="8" t="s">
        <v>11</v>
      </c>
      <c r="C8931" s="8" t="s">
        <v>16</v>
      </c>
      <c r="D8931" s="8">
        <v>7</v>
      </c>
      <c r="E8931" s="9">
        <v>2382.6</v>
      </c>
    </row>
    <row r="8932" spans="1:5" x14ac:dyDescent="0.2">
      <c r="A8932" s="7">
        <v>43595</v>
      </c>
      <c r="B8932" s="8" t="s">
        <v>13</v>
      </c>
      <c r="C8932" s="8" t="s">
        <v>16</v>
      </c>
      <c r="D8932" s="8">
        <v>3</v>
      </c>
      <c r="E8932" s="9">
        <v>3420</v>
      </c>
    </row>
    <row r="8933" spans="1:5" x14ac:dyDescent="0.2">
      <c r="A8933" s="7">
        <v>43595</v>
      </c>
      <c r="B8933" s="8" t="s">
        <v>14</v>
      </c>
      <c r="C8933" s="8" t="s">
        <v>17</v>
      </c>
      <c r="D8933" s="8">
        <v>7</v>
      </c>
      <c r="E8933" s="9">
        <v>1915.2</v>
      </c>
    </row>
    <row r="8934" spans="1:5" x14ac:dyDescent="0.2">
      <c r="A8934" s="7">
        <v>43595</v>
      </c>
      <c r="B8934" s="8" t="s">
        <v>15</v>
      </c>
      <c r="C8934" s="8" t="s">
        <v>16</v>
      </c>
      <c r="D8934" s="8">
        <v>2</v>
      </c>
      <c r="E8934" s="9">
        <v>828</v>
      </c>
    </row>
    <row r="8935" spans="1:5" x14ac:dyDescent="0.2">
      <c r="A8935" s="7">
        <v>43595</v>
      </c>
      <c r="B8935" s="8" t="s">
        <v>14</v>
      </c>
      <c r="C8935" s="8" t="s">
        <v>18</v>
      </c>
      <c r="D8935" s="8">
        <v>6</v>
      </c>
      <c r="E8935" s="9">
        <v>2580.48</v>
      </c>
    </row>
    <row r="8936" spans="1:5" x14ac:dyDescent="0.2">
      <c r="A8936" s="7">
        <v>43595</v>
      </c>
      <c r="B8936" s="8" t="s">
        <v>11</v>
      </c>
      <c r="C8936" s="8" t="s">
        <v>17</v>
      </c>
      <c r="D8936" s="8">
        <v>1</v>
      </c>
      <c r="E8936" s="9">
        <v>642.96</v>
      </c>
    </row>
    <row r="8937" spans="1:5" x14ac:dyDescent="0.2">
      <c r="A8937" s="7">
        <v>43595</v>
      </c>
      <c r="B8937" s="8" t="s">
        <v>13</v>
      </c>
      <c r="C8937" s="8" t="s">
        <v>16</v>
      </c>
      <c r="D8937" s="8">
        <v>4</v>
      </c>
      <c r="E8937" s="9">
        <v>2376</v>
      </c>
    </row>
    <row r="8938" spans="1:5" x14ac:dyDescent="0.2">
      <c r="A8938" s="7">
        <v>43595</v>
      </c>
      <c r="B8938" s="8" t="s">
        <v>11</v>
      </c>
      <c r="C8938" s="8" t="s">
        <v>18</v>
      </c>
      <c r="D8938" s="8">
        <v>4</v>
      </c>
      <c r="E8938" s="9">
        <v>1824</v>
      </c>
    </row>
    <row r="8939" spans="1:5" x14ac:dyDescent="0.2">
      <c r="A8939" s="7">
        <v>43595</v>
      </c>
      <c r="B8939" s="8" t="s">
        <v>13</v>
      </c>
      <c r="C8939" s="8" t="s">
        <v>18</v>
      </c>
      <c r="D8939" s="8">
        <v>6</v>
      </c>
      <c r="E8939" s="9">
        <v>2400</v>
      </c>
    </row>
    <row r="8940" spans="1:5" x14ac:dyDescent="0.2">
      <c r="A8940" s="7">
        <v>43595</v>
      </c>
      <c r="B8940" s="8" t="s">
        <v>15</v>
      </c>
      <c r="C8940" s="8" t="s">
        <v>16</v>
      </c>
      <c r="D8940" s="8">
        <v>12</v>
      </c>
      <c r="E8940" s="9">
        <v>588</v>
      </c>
    </row>
    <row r="8941" spans="1:5" x14ac:dyDescent="0.2">
      <c r="A8941" s="7">
        <v>43595</v>
      </c>
      <c r="B8941" s="8" t="s">
        <v>9</v>
      </c>
      <c r="C8941" s="8" t="s">
        <v>18</v>
      </c>
      <c r="D8941" s="8">
        <v>8</v>
      </c>
      <c r="E8941" s="9">
        <v>6037.2</v>
      </c>
    </row>
    <row r="8942" spans="1:5" x14ac:dyDescent="0.2">
      <c r="A8942" s="7">
        <v>43595</v>
      </c>
      <c r="B8942" s="8" t="s">
        <v>7</v>
      </c>
      <c r="C8942" s="8" t="s">
        <v>16</v>
      </c>
      <c r="D8942" s="8">
        <v>5</v>
      </c>
      <c r="E8942" s="9">
        <v>720</v>
      </c>
    </row>
    <row r="8943" spans="1:5" x14ac:dyDescent="0.2">
      <c r="A8943" s="7">
        <v>43595</v>
      </c>
      <c r="B8943" s="8" t="s">
        <v>13</v>
      </c>
      <c r="C8943" s="8" t="s">
        <v>18</v>
      </c>
      <c r="D8943" s="8">
        <v>11</v>
      </c>
      <c r="E8943" s="9">
        <v>2400</v>
      </c>
    </row>
    <row r="8944" spans="1:5" x14ac:dyDescent="0.2">
      <c r="A8944" s="7">
        <v>43595</v>
      </c>
      <c r="B8944" s="8" t="s">
        <v>12</v>
      </c>
      <c r="C8944" s="8" t="s">
        <v>17</v>
      </c>
      <c r="D8944" s="8">
        <v>1</v>
      </c>
      <c r="E8944" s="9">
        <v>2118.48</v>
      </c>
    </row>
    <row r="8945" spans="1:5" x14ac:dyDescent="0.2">
      <c r="A8945" s="7">
        <v>43595</v>
      </c>
      <c r="B8945" s="8" t="s">
        <v>10</v>
      </c>
      <c r="C8945" s="8" t="s">
        <v>16</v>
      </c>
      <c r="D8945" s="8">
        <v>4</v>
      </c>
      <c r="E8945" s="9">
        <v>992.64</v>
      </c>
    </row>
    <row r="8946" spans="1:5" x14ac:dyDescent="0.2">
      <c r="A8946" s="7">
        <v>43595</v>
      </c>
      <c r="B8946" s="8" t="s">
        <v>15</v>
      </c>
      <c r="C8946" s="8" t="s">
        <v>16</v>
      </c>
      <c r="D8946" s="8">
        <v>5</v>
      </c>
      <c r="E8946" s="9">
        <v>342</v>
      </c>
    </row>
    <row r="8947" spans="1:5" x14ac:dyDescent="0.2">
      <c r="A8947" s="7">
        <v>43595</v>
      </c>
      <c r="B8947" s="8" t="s">
        <v>9</v>
      </c>
      <c r="C8947" s="8" t="s">
        <v>18</v>
      </c>
      <c r="D8947" s="8">
        <v>10</v>
      </c>
      <c r="E8947" s="9">
        <v>6966</v>
      </c>
    </row>
    <row r="8948" spans="1:5" x14ac:dyDescent="0.2">
      <c r="A8948" s="7">
        <v>43595</v>
      </c>
      <c r="B8948" s="8" t="s">
        <v>8</v>
      </c>
      <c r="C8948" s="8" t="s">
        <v>17</v>
      </c>
      <c r="D8948" s="8">
        <v>7</v>
      </c>
      <c r="E8948" s="9">
        <v>5066.88</v>
      </c>
    </row>
    <row r="8949" spans="1:5" x14ac:dyDescent="0.2">
      <c r="A8949" s="7">
        <v>43595</v>
      </c>
      <c r="B8949" s="8" t="s">
        <v>11</v>
      </c>
      <c r="C8949" s="8" t="s">
        <v>16</v>
      </c>
      <c r="D8949" s="8">
        <v>4</v>
      </c>
      <c r="E8949" s="9">
        <v>1787.52</v>
      </c>
    </row>
    <row r="8950" spans="1:5" x14ac:dyDescent="0.2">
      <c r="A8950" s="7">
        <v>43595</v>
      </c>
      <c r="B8950" s="8" t="s">
        <v>10</v>
      </c>
      <c r="C8950" s="8" t="s">
        <v>17</v>
      </c>
      <c r="D8950" s="8">
        <v>8</v>
      </c>
      <c r="E8950" s="9">
        <v>2700.72</v>
      </c>
    </row>
    <row r="8951" spans="1:5" x14ac:dyDescent="0.2">
      <c r="A8951" s="7">
        <v>43595</v>
      </c>
      <c r="B8951" s="8" t="s">
        <v>10</v>
      </c>
      <c r="C8951" s="8" t="s">
        <v>16</v>
      </c>
      <c r="D8951" s="8">
        <v>9</v>
      </c>
      <c r="E8951" s="9">
        <v>1520.64</v>
      </c>
    </row>
    <row r="8952" spans="1:5" x14ac:dyDescent="0.2">
      <c r="A8952" s="7">
        <v>43595</v>
      </c>
      <c r="B8952" s="8" t="s">
        <v>9</v>
      </c>
      <c r="C8952" s="8" t="s">
        <v>18</v>
      </c>
      <c r="D8952" s="8">
        <v>6</v>
      </c>
      <c r="E8952" s="9">
        <v>3715.2</v>
      </c>
    </row>
    <row r="8953" spans="1:5" x14ac:dyDescent="0.2">
      <c r="A8953" s="7">
        <v>43595</v>
      </c>
      <c r="B8953" s="8" t="s">
        <v>7</v>
      </c>
      <c r="C8953" s="8" t="s">
        <v>16</v>
      </c>
      <c r="D8953" s="8">
        <v>5</v>
      </c>
      <c r="E8953" s="9">
        <v>1555.2</v>
      </c>
    </row>
    <row r="8954" spans="1:5" x14ac:dyDescent="0.2">
      <c r="A8954" s="7">
        <v>43595</v>
      </c>
      <c r="B8954" s="8" t="s">
        <v>14</v>
      </c>
      <c r="C8954" s="8" t="s">
        <v>18</v>
      </c>
      <c r="D8954" s="8">
        <v>5</v>
      </c>
      <c r="E8954" s="9">
        <v>2607.36</v>
      </c>
    </row>
    <row r="8955" spans="1:5" x14ac:dyDescent="0.2">
      <c r="A8955" s="7">
        <v>43595</v>
      </c>
      <c r="B8955" s="8" t="s">
        <v>13</v>
      </c>
      <c r="C8955" s="8" t="s">
        <v>16</v>
      </c>
      <c r="D8955" s="8">
        <v>3</v>
      </c>
      <c r="E8955" s="9">
        <v>1176</v>
      </c>
    </row>
    <row r="8956" spans="1:5" x14ac:dyDescent="0.2">
      <c r="A8956" s="7">
        <v>43595</v>
      </c>
      <c r="B8956" s="8" t="s">
        <v>14</v>
      </c>
      <c r="C8956" s="8" t="s">
        <v>17</v>
      </c>
      <c r="D8956" s="8">
        <v>4</v>
      </c>
      <c r="E8956" s="9">
        <v>2526.7199999999998</v>
      </c>
    </row>
    <row r="8957" spans="1:5" x14ac:dyDescent="0.2">
      <c r="A8957" s="7">
        <v>43595</v>
      </c>
      <c r="B8957" s="8" t="s">
        <v>9</v>
      </c>
      <c r="C8957" s="8" t="s">
        <v>16</v>
      </c>
      <c r="D8957" s="8">
        <v>4</v>
      </c>
      <c r="E8957" s="9">
        <v>3962.88</v>
      </c>
    </row>
    <row r="8958" spans="1:5" x14ac:dyDescent="0.2">
      <c r="A8958" s="7">
        <v>43595</v>
      </c>
      <c r="B8958" s="8" t="s">
        <v>13</v>
      </c>
      <c r="C8958" s="8" t="s">
        <v>17</v>
      </c>
      <c r="D8958" s="8">
        <v>8</v>
      </c>
      <c r="E8958" s="9">
        <v>2538</v>
      </c>
    </row>
    <row r="8959" spans="1:5" x14ac:dyDescent="0.2">
      <c r="A8959" s="7">
        <v>43595</v>
      </c>
      <c r="B8959" s="8" t="s">
        <v>7</v>
      </c>
      <c r="C8959" s="8" t="s">
        <v>17</v>
      </c>
      <c r="D8959" s="8">
        <v>12</v>
      </c>
      <c r="E8959" s="9">
        <v>1234.8</v>
      </c>
    </row>
    <row r="8960" spans="1:5" x14ac:dyDescent="0.2">
      <c r="A8960" s="7">
        <v>43595</v>
      </c>
      <c r="B8960" s="8" t="s">
        <v>12</v>
      </c>
      <c r="C8960" s="8" t="s">
        <v>17</v>
      </c>
      <c r="D8960" s="8">
        <v>4</v>
      </c>
      <c r="E8960" s="9">
        <v>624</v>
      </c>
    </row>
    <row r="8961" spans="1:5" x14ac:dyDescent="0.2">
      <c r="A8961" s="7">
        <v>43595</v>
      </c>
      <c r="B8961" s="8" t="s">
        <v>12</v>
      </c>
      <c r="C8961" s="8" t="s">
        <v>16</v>
      </c>
      <c r="D8961" s="8">
        <v>12</v>
      </c>
      <c r="E8961" s="9">
        <v>2271.36</v>
      </c>
    </row>
    <row r="8962" spans="1:5" x14ac:dyDescent="0.2">
      <c r="A8962" s="7">
        <v>43595</v>
      </c>
      <c r="B8962" s="8" t="s">
        <v>12</v>
      </c>
      <c r="C8962" s="8" t="s">
        <v>18</v>
      </c>
      <c r="D8962" s="8">
        <v>9</v>
      </c>
      <c r="E8962" s="9">
        <v>4368</v>
      </c>
    </row>
    <row r="8963" spans="1:5" x14ac:dyDescent="0.2">
      <c r="A8963" s="7">
        <v>43595</v>
      </c>
      <c r="B8963" s="8" t="s">
        <v>9</v>
      </c>
      <c r="C8963" s="8" t="s">
        <v>16</v>
      </c>
      <c r="D8963" s="8">
        <v>4</v>
      </c>
      <c r="E8963" s="9">
        <v>1501.56</v>
      </c>
    </row>
    <row r="8964" spans="1:5" x14ac:dyDescent="0.2">
      <c r="A8964" s="7">
        <v>43595</v>
      </c>
      <c r="B8964" s="8" t="s">
        <v>11</v>
      </c>
      <c r="C8964" s="8" t="s">
        <v>18</v>
      </c>
      <c r="D8964" s="8">
        <v>6</v>
      </c>
      <c r="E8964" s="9">
        <v>2667.6</v>
      </c>
    </row>
    <row r="8965" spans="1:5" x14ac:dyDescent="0.2">
      <c r="A8965" s="7">
        <v>43595</v>
      </c>
      <c r="B8965" s="8" t="s">
        <v>9</v>
      </c>
      <c r="C8965" s="8" t="s">
        <v>17</v>
      </c>
      <c r="D8965" s="8">
        <v>4</v>
      </c>
      <c r="E8965" s="9">
        <v>6439.68</v>
      </c>
    </row>
    <row r="8966" spans="1:5" x14ac:dyDescent="0.2">
      <c r="A8966" s="7">
        <v>43595</v>
      </c>
      <c r="B8966" s="8" t="s">
        <v>11</v>
      </c>
      <c r="C8966" s="8" t="s">
        <v>16</v>
      </c>
      <c r="D8966" s="8">
        <v>5</v>
      </c>
      <c r="E8966" s="9">
        <v>649.79999999999995</v>
      </c>
    </row>
    <row r="8967" spans="1:5" x14ac:dyDescent="0.2">
      <c r="A8967" s="7">
        <v>43595</v>
      </c>
      <c r="B8967" s="8" t="s">
        <v>7</v>
      </c>
      <c r="C8967" s="8" t="s">
        <v>16</v>
      </c>
      <c r="D8967" s="8">
        <v>3</v>
      </c>
      <c r="E8967" s="9">
        <v>352.8</v>
      </c>
    </row>
    <row r="8968" spans="1:5" x14ac:dyDescent="0.2">
      <c r="A8968" s="7">
        <v>43595</v>
      </c>
      <c r="B8968" s="8" t="s">
        <v>12</v>
      </c>
      <c r="C8968" s="8" t="s">
        <v>18</v>
      </c>
      <c r="D8968" s="8">
        <v>1</v>
      </c>
      <c r="E8968" s="9">
        <v>2870.4</v>
      </c>
    </row>
    <row r="8969" spans="1:5" x14ac:dyDescent="0.2">
      <c r="A8969" s="7">
        <v>43595</v>
      </c>
      <c r="B8969" s="8" t="s">
        <v>9</v>
      </c>
      <c r="C8969" s="8" t="s">
        <v>18</v>
      </c>
      <c r="D8969" s="8">
        <v>7</v>
      </c>
      <c r="E8969" s="9">
        <v>1455.12</v>
      </c>
    </row>
    <row r="8970" spans="1:5" x14ac:dyDescent="0.2">
      <c r="A8970" s="7">
        <v>43595</v>
      </c>
      <c r="B8970" s="8" t="s">
        <v>10</v>
      </c>
      <c r="C8970" s="8" t="s">
        <v>18</v>
      </c>
      <c r="D8970" s="8">
        <v>2</v>
      </c>
      <c r="E8970" s="9">
        <v>2162.16</v>
      </c>
    </row>
    <row r="8971" spans="1:5" x14ac:dyDescent="0.2">
      <c r="A8971" s="7">
        <v>43595</v>
      </c>
      <c r="B8971" s="8" t="s">
        <v>15</v>
      </c>
      <c r="C8971" s="8" t="s">
        <v>17</v>
      </c>
      <c r="D8971" s="8">
        <v>9</v>
      </c>
      <c r="E8971" s="9">
        <v>950.4</v>
      </c>
    </row>
    <row r="8972" spans="1:5" x14ac:dyDescent="0.2">
      <c r="A8972" s="7">
        <v>43595</v>
      </c>
      <c r="B8972" s="8" t="s">
        <v>7</v>
      </c>
      <c r="C8972" s="8" t="s">
        <v>16</v>
      </c>
      <c r="D8972" s="8">
        <v>6</v>
      </c>
      <c r="E8972" s="9">
        <v>1710</v>
      </c>
    </row>
    <row r="8973" spans="1:5" x14ac:dyDescent="0.2">
      <c r="A8973" s="7">
        <v>43595</v>
      </c>
      <c r="B8973" s="8" t="s">
        <v>14</v>
      </c>
      <c r="C8973" s="8" t="s">
        <v>16</v>
      </c>
      <c r="D8973" s="8">
        <v>7</v>
      </c>
      <c r="E8973" s="9">
        <v>2553.6</v>
      </c>
    </row>
    <row r="8974" spans="1:5" x14ac:dyDescent="0.2">
      <c r="A8974" s="7">
        <v>43595</v>
      </c>
      <c r="B8974" s="8" t="s">
        <v>10</v>
      </c>
      <c r="C8974" s="8" t="s">
        <v>17</v>
      </c>
      <c r="D8974" s="8">
        <v>4</v>
      </c>
      <c r="E8974" s="9">
        <v>1227.5999999999999</v>
      </c>
    </row>
    <row r="8975" spans="1:5" x14ac:dyDescent="0.2">
      <c r="A8975" s="7">
        <v>43595</v>
      </c>
      <c r="B8975" s="8" t="s">
        <v>15</v>
      </c>
      <c r="C8975" s="8" t="s">
        <v>18</v>
      </c>
      <c r="D8975" s="8">
        <v>3</v>
      </c>
      <c r="E8975" s="9">
        <v>491.4</v>
      </c>
    </row>
    <row r="8976" spans="1:5" x14ac:dyDescent="0.2">
      <c r="A8976" s="7">
        <v>43595</v>
      </c>
      <c r="B8976" s="8" t="s">
        <v>13</v>
      </c>
      <c r="C8976" s="8" t="s">
        <v>16</v>
      </c>
      <c r="D8976" s="8">
        <v>5</v>
      </c>
      <c r="E8976" s="9">
        <v>1200</v>
      </c>
    </row>
    <row r="8977" spans="1:5" x14ac:dyDescent="0.2">
      <c r="A8977" s="7">
        <v>43595</v>
      </c>
      <c r="B8977" s="8" t="s">
        <v>8</v>
      </c>
      <c r="C8977" s="8" t="s">
        <v>18</v>
      </c>
      <c r="D8977" s="8">
        <v>6</v>
      </c>
      <c r="E8977" s="9">
        <v>5233.92</v>
      </c>
    </row>
    <row r="8978" spans="1:5" x14ac:dyDescent="0.2">
      <c r="A8978" s="7">
        <v>43595</v>
      </c>
      <c r="B8978" s="8" t="s">
        <v>11</v>
      </c>
      <c r="C8978" s="8" t="s">
        <v>18</v>
      </c>
      <c r="D8978" s="8">
        <v>4</v>
      </c>
      <c r="E8978" s="9">
        <v>1299.5999999999999</v>
      </c>
    </row>
    <row r="8979" spans="1:5" x14ac:dyDescent="0.2">
      <c r="A8979" s="7">
        <v>43595</v>
      </c>
      <c r="B8979" s="8" t="s">
        <v>7</v>
      </c>
      <c r="C8979" s="8" t="s">
        <v>17</v>
      </c>
      <c r="D8979" s="8">
        <v>7</v>
      </c>
      <c r="E8979" s="9">
        <v>891</v>
      </c>
    </row>
    <row r="8980" spans="1:5" x14ac:dyDescent="0.2">
      <c r="A8980" s="7">
        <v>43595</v>
      </c>
      <c r="B8980" s="8" t="s">
        <v>10</v>
      </c>
      <c r="C8980" s="8" t="s">
        <v>18</v>
      </c>
      <c r="D8980" s="8">
        <v>1</v>
      </c>
      <c r="E8980" s="9">
        <v>744.48</v>
      </c>
    </row>
    <row r="8981" spans="1:5" x14ac:dyDescent="0.2">
      <c r="A8981" s="7">
        <v>43595</v>
      </c>
      <c r="B8981" s="8" t="s">
        <v>9</v>
      </c>
      <c r="C8981" s="8" t="s">
        <v>17</v>
      </c>
      <c r="D8981" s="8">
        <v>7</v>
      </c>
      <c r="E8981" s="9">
        <v>6192</v>
      </c>
    </row>
    <row r="8982" spans="1:5" x14ac:dyDescent="0.2">
      <c r="A8982" s="7">
        <v>43595</v>
      </c>
      <c r="B8982" s="8" t="s">
        <v>12</v>
      </c>
      <c r="C8982" s="8" t="s">
        <v>16</v>
      </c>
      <c r="D8982" s="8">
        <v>6</v>
      </c>
      <c r="E8982" s="9">
        <v>2471.04</v>
      </c>
    </row>
    <row r="8983" spans="1:5" x14ac:dyDescent="0.2">
      <c r="A8983" s="7">
        <v>43595</v>
      </c>
      <c r="B8983" s="8" t="s">
        <v>10</v>
      </c>
      <c r="C8983" s="8" t="s">
        <v>18</v>
      </c>
      <c r="D8983" s="8">
        <v>7</v>
      </c>
      <c r="E8983" s="9">
        <v>2508</v>
      </c>
    </row>
    <row r="8984" spans="1:5" x14ac:dyDescent="0.2">
      <c r="A8984" s="7">
        <v>43595</v>
      </c>
      <c r="B8984" s="8" t="s">
        <v>14</v>
      </c>
      <c r="C8984" s="8" t="s">
        <v>17</v>
      </c>
      <c r="D8984" s="8">
        <v>4</v>
      </c>
      <c r="E8984" s="9">
        <v>2210.88</v>
      </c>
    </row>
    <row r="8985" spans="1:5" x14ac:dyDescent="0.2">
      <c r="A8985" s="7">
        <v>43595</v>
      </c>
      <c r="B8985" s="8" t="s">
        <v>15</v>
      </c>
      <c r="C8985" s="8" t="s">
        <v>18</v>
      </c>
      <c r="D8985" s="8">
        <v>12</v>
      </c>
      <c r="E8985" s="9">
        <v>806.4</v>
      </c>
    </row>
    <row r="8986" spans="1:5" x14ac:dyDescent="0.2">
      <c r="A8986" s="7">
        <v>43595</v>
      </c>
      <c r="B8986" s="8" t="s">
        <v>12</v>
      </c>
      <c r="C8986" s="8" t="s">
        <v>17</v>
      </c>
      <c r="D8986" s="8">
        <v>3</v>
      </c>
      <c r="E8986" s="9">
        <v>2118.48</v>
      </c>
    </row>
    <row r="8987" spans="1:5" x14ac:dyDescent="0.2">
      <c r="A8987" s="7">
        <v>43595</v>
      </c>
      <c r="B8987" s="8" t="s">
        <v>11</v>
      </c>
      <c r="C8987" s="8" t="s">
        <v>17</v>
      </c>
      <c r="D8987" s="8">
        <v>11</v>
      </c>
      <c r="E8987" s="9">
        <v>2968.56</v>
      </c>
    </row>
    <row r="8988" spans="1:5" x14ac:dyDescent="0.2">
      <c r="A8988" s="7">
        <v>43595</v>
      </c>
      <c r="B8988" s="8" t="s">
        <v>14</v>
      </c>
      <c r="C8988" s="8" t="s">
        <v>18</v>
      </c>
      <c r="D8988" s="8">
        <v>3</v>
      </c>
      <c r="E8988" s="9">
        <v>2993.76</v>
      </c>
    </row>
    <row r="8989" spans="1:5" x14ac:dyDescent="0.2">
      <c r="A8989" s="7">
        <v>43595</v>
      </c>
      <c r="B8989" s="8" t="s">
        <v>15</v>
      </c>
      <c r="C8989" s="8" t="s">
        <v>18</v>
      </c>
      <c r="D8989" s="8">
        <v>8</v>
      </c>
      <c r="E8989" s="9">
        <v>378</v>
      </c>
    </row>
    <row r="8990" spans="1:5" x14ac:dyDescent="0.2">
      <c r="A8990" s="7">
        <v>43595</v>
      </c>
      <c r="B8990" s="8" t="s">
        <v>7</v>
      </c>
      <c r="C8990" s="8" t="s">
        <v>17</v>
      </c>
      <c r="D8990" s="8">
        <v>2</v>
      </c>
      <c r="E8990" s="9">
        <v>1134</v>
      </c>
    </row>
    <row r="8991" spans="1:5" x14ac:dyDescent="0.2">
      <c r="A8991" s="7">
        <v>43595</v>
      </c>
      <c r="B8991" s="8" t="s">
        <v>10</v>
      </c>
      <c r="C8991" s="8" t="s">
        <v>17</v>
      </c>
      <c r="D8991" s="8">
        <v>12</v>
      </c>
      <c r="E8991" s="9">
        <v>3960</v>
      </c>
    </row>
    <row r="8992" spans="1:5" x14ac:dyDescent="0.2">
      <c r="A8992" s="7">
        <v>43595</v>
      </c>
      <c r="B8992" s="8" t="s">
        <v>14</v>
      </c>
      <c r="C8992" s="8" t="s">
        <v>17</v>
      </c>
      <c r="D8992" s="8">
        <v>3</v>
      </c>
      <c r="E8992" s="9">
        <v>2526.7199999999998</v>
      </c>
    </row>
    <row r="8993" spans="1:5" x14ac:dyDescent="0.2">
      <c r="A8993" s="7">
        <v>43595</v>
      </c>
      <c r="B8993" s="8" t="s">
        <v>9</v>
      </c>
      <c r="C8993" s="8" t="s">
        <v>18</v>
      </c>
      <c r="D8993" s="8">
        <v>7</v>
      </c>
      <c r="E8993" s="9">
        <v>3503.64</v>
      </c>
    </row>
    <row r="8994" spans="1:5" x14ac:dyDescent="0.2">
      <c r="A8994" s="7">
        <v>43595</v>
      </c>
      <c r="B8994" s="8" t="s">
        <v>12</v>
      </c>
      <c r="C8994" s="8" t="s">
        <v>18</v>
      </c>
      <c r="D8994" s="8">
        <v>12</v>
      </c>
      <c r="E8994" s="9">
        <v>3226.08</v>
      </c>
    </row>
    <row r="8995" spans="1:5" x14ac:dyDescent="0.2">
      <c r="A8995" s="7">
        <v>43595</v>
      </c>
      <c r="B8995" s="8" t="s">
        <v>7</v>
      </c>
      <c r="C8995" s="8" t="s">
        <v>16</v>
      </c>
      <c r="D8995" s="8">
        <v>9</v>
      </c>
      <c r="E8995" s="9">
        <v>1674</v>
      </c>
    </row>
    <row r="8996" spans="1:5" x14ac:dyDescent="0.2">
      <c r="A8996" s="7">
        <v>43595</v>
      </c>
      <c r="B8996" s="8" t="s">
        <v>9</v>
      </c>
      <c r="C8996" s="8" t="s">
        <v>17</v>
      </c>
      <c r="D8996" s="8">
        <v>5</v>
      </c>
      <c r="E8996" s="9">
        <v>3575.88</v>
      </c>
    </row>
    <row r="8997" spans="1:5" x14ac:dyDescent="0.2">
      <c r="A8997" s="7">
        <v>43595</v>
      </c>
      <c r="B8997" s="8" t="s">
        <v>12</v>
      </c>
      <c r="C8997" s="8" t="s">
        <v>17</v>
      </c>
      <c r="D8997" s="8">
        <v>2</v>
      </c>
      <c r="E8997" s="9">
        <v>3088.8</v>
      </c>
    </row>
    <row r="8998" spans="1:5" x14ac:dyDescent="0.2">
      <c r="A8998" s="7">
        <v>43596</v>
      </c>
      <c r="B8998" s="8" t="s">
        <v>15</v>
      </c>
      <c r="C8998" s="8" t="s">
        <v>17</v>
      </c>
      <c r="D8998" s="8">
        <v>11</v>
      </c>
      <c r="E8998" s="9">
        <v>225.6</v>
      </c>
    </row>
    <row r="8999" spans="1:5" x14ac:dyDescent="0.2">
      <c r="A8999" s="7">
        <v>43596</v>
      </c>
      <c r="B8999" s="8" t="s">
        <v>9</v>
      </c>
      <c r="C8999" s="8" t="s">
        <v>16</v>
      </c>
      <c r="D8999" s="8">
        <v>10</v>
      </c>
      <c r="E8999" s="9">
        <v>4747.2</v>
      </c>
    </row>
    <row r="9000" spans="1:5" x14ac:dyDescent="0.2">
      <c r="A9000" s="7">
        <v>43596</v>
      </c>
      <c r="B9000" s="8" t="s">
        <v>7</v>
      </c>
      <c r="C9000" s="8" t="s">
        <v>18</v>
      </c>
      <c r="D9000" s="8">
        <v>8</v>
      </c>
      <c r="E9000" s="9">
        <v>691.2</v>
      </c>
    </row>
    <row r="9001" spans="1:5" x14ac:dyDescent="0.2">
      <c r="A9001" s="7">
        <v>43596</v>
      </c>
      <c r="B9001" s="8" t="s">
        <v>14</v>
      </c>
      <c r="C9001" s="8" t="s">
        <v>17</v>
      </c>
      <c r="D9001" s="8">
        <v>6</v>
      </c>
      <c r="E9001" s="9">
        <v>907.2</v>
      </c>
    </row>
    <row r="9002" spans="1:5" x14ac:dyDescent="0.2">
      <c r="A9002" s="7">
        <v>43596</v>
      </c>
      <c r="B9002" s="8" t="s">
        <v>13</v>
      </c>
      <c r="C9002" s="8" t="s">
        <v>16</v>
      </c>
      <c r="D9002" s="8">
        <v>5</v>
      </c>
      <c r="E9002" s="9">
        <v>2484</v>
      </c>
    </row>
    <row r="9003" spans="1:5" x14ac:dyDescent="0.2">
      <c r="A9003" s="7">
        <v>43596</v>
      </c>
      <c r="B9003" s="8" t="s">
        <v>9</v>
      </c>
      <c r="C9003" s="8" t="s">
        <v>18</v>
      </c>
      <c r="D9003" s="8">
        <v>2</v>
      </c>
      <c r="E9003" s="9">
        <v>4226.04</v>
      </c>
    </row>
    <row r="9004" spans="1:5" x14ac:dyDescent="0.2">
      <c r="A9004" s="7">
        <v>43596</v>
      </c>
      <c r="B9004" s="8" t="s">
        <v>9</v>
      </c>
      <c r="C9004" s="8" t="s">
        <v>18</v>
      </c>
      <c r="D9004" s="8">
        <v>2</v>
      </c>
      <c r="E9004" s="9">
        <v>1021.68</v>
      </c>
    </row>
    <row r="9005" spans="1:5" x14ac:dyDescent="0.2">
      <c r="A9005" s="7">
        <v>43596</v>
      </c>
      <c r="B9005" s="8" t="s">
        <v>14</v>
      </c>
      <c r="C9005" s="8" t="s">
        <v>17</v>
      </c>
      <c r="D9005" s="8">
        <v>6</v>
      </c>
      <c r="E9005" s="9">
        <v>3024</v>
      </c>
    </row>
    <row r="9006" spans="1:5" x14ac:dyDescent="0.2">
      <c r="A9006" s="7">
        <v>43596</v>
      </c>
      <c r="B9006" s="8" t="s">
        <v>12</v>
      </c>
      <c r="C9006" s="8" t="s">
        <v>18</v>
      </c>
      <c r="D9006" s="8">
        <v>8</v>
      </c>
      <c r="E9006" s="9">
        <v>2639.52</v>
      </c>
    </row>
    <row r="9007" spans="1:5" x14ac:dyDescent="0.2">
      <c r="A9007" s="7">
        <v>43596</v>
      </c>
      <c r="B9007" s="8" t="s">
        <v>12</v>
      </c>
      <c r="C9007" s="8" t="s">
        <v>18</v>
      </c>
      <c r="D9007" s="8">
        <v>6</v>
      </c>
      <c r="E9007" s="9">
        <v>3444.48</v>
      </c>
    </row>
    <row r="9008" spans="1:5" x14ac:dyDescent="0.2">
      <c r="A9008" s="7">
        <v>43596</v>
      </c>
      <c r="B9008" s="8" t="s">
        <v>10</v>
      </c>
      <c r="C9008" s="8" t="s">
        <v>17</v>
      </c>
      <c r="D9008" s="8">
        <v>9</v>
      </c>
      <c r="E9008" s="9">
        <v>3157.44</v>
      </c>
    </row>
    <row r="9009" spans="1:5" x14ac:dyDescent="0.2">
      <c r="A9009" s="7">
        <v>43596</v>
      </c>
      <c r="B9009" s="8" t="s">
        <v>15</v>
      </c>
      <c r="C9009" s="8" t="s">
        <v>18</v>
      </c>
      <c r="D9009" s="8">
        <v>8</v>
      </c>
      <c r="E9009" s="9">
        <v>600</v>
      </c>
    </row>
    <row r="9010" spans="1:5" x14ac:dyDescent="0.2">
      <c r="A9010" s="7">
        <v>43596</v>
      </c>
      <c r="B9010" s="8" t="s">
        <v>13</v>
      </c>
      <c r="C9010" s="8" t="s">
        <v>16</v>
      </c>
      <c r="D9010" s="8">
        <v>3</v>
      </c>
      <c r="E9010" s="9">
        <v>2328</v>
      </c>
    </row>
    <row r="9011" spans="1:5" x14ac:dyDescent="0.2">
      <c r="A9011" s="7">
        <v>43596</v>
      </c>
      <c r="B9011" s="8" t="s">
        <v>9</v>
      </c>
      <c r="C9011" s="8" t="s">
        <v>17</v>
      </c>
      <c r="D9011" s="8">
        <v>6</v>
      </c>
      <c r="E9011" s="9">
        <v>1408.68</v>
      </c>
    </row>
    <row r="9012" spans="1:5" x14ac:dyDescent="0.2">
      <c r="A9012" s="7">
        <v>43596</v>
      </c>
      <c r="B9012" s="8" t="s">
        <v>15</v>
      </c>
      <c r="C9012" s="8" t="s">
        <v>16</v>
      </c>
      <c r="D9012" s="8">
        <v>8</v>
      </c>
      <c r="E9012" s="9">
        <v>989.4</v>
      </c>
    </row>
    <row r="9013" spans="1:5" x14ac:dyDescent="0.2">
      <c r="A9013" s="7">
        <v>43596</v>
      </c>
      <c r="B9013" s="8" t="s">
        <v>9</v>
      </c>
      <c r="C9013" s="8" t="s">
        <v>18</v>
      </c>
      <c r="D9013" s="8">
        <v>5</v>
      </c>
      <c r="E9013" s="9">
        <v>4086.72</v>
      </c>
    </row>
    <row r="9014" spans="1:5" x14ac:dyDescent="0.2">
      <c r="A9014" s="7">
        <v>43596</v>
      </c>
      <c r="B9014" s="8" t="s">
        <v>11</v>
      </c>
      <c r="C9014" s="8" t="s">
        <v>16</v>
      </c>
      <c r="D9014" s="8">
        <v>1</v>
      </c>
      <c r="E9014" s="9">
        <v>212.04</v>
      </c>
    </row>
    <row r="9015" spans="1:5" x14ac:dyDescent="0.2">
      <c r="A9015" s="7">
        <v>43596</v>
      </c>
      <c r="B9015" s="8" t="s">
        <v>14</v>
      </c>
      <c r="C9015" s="8" t="s">
        <v>17</v>
      </c>
      <c r="D9015" s="8">
        <v>1</v>
      </c>
      <c r="E9015" s="9">
        <v>2446.08</v>
      </c>
    </row>
    <row r="9016" spans="1:5" x14ac:dyDescent="0.2">
      <c r="A9016" s="7">
        <v>43596</v>
      </c>
      <c r="B9016" s="8" t="s">
        <v>7</v>
      </c>
      <c r="C9016" s="8" t="s">
        <v>18</v>
      </c>
      <c r="D9016" s="8">
        <v>5</v>
      </c>
      <c r="E9016" s="9">
        <v>491.4</v>
      </c>
    </row>
    <row r="9017" spans="1:5" x14ac:dyDescent="0.2">
      <c r="A9017" s="7">
        <v>43596</v>
      </c>
      <c r="B9017" s="8" t="s">
        <v>10</v>
      </c>
      <c r="C9017" s="8" t="s">
        <v>17</v>
      </c>
      <c r="D9017" s="8">
        <v>4</v>
      </c>
      <c r="E9017" s="9">
        <v>3168</v>
      </c>
    </row>
    <row r="9018" spans="1:5" x14ac:dyDescent="0.2">
      <c r="A9018" s="7">
        <v>43596</v>
      </c>
      <c r="B9018" s="8" t="s">
        <v>12</v>
      </c>
      <c r="C9018" s="8" t="s">
        <v>16</v>
      </c>
      <c r="D9018" s="8">
        <v>1</v>
      </c>
      <c r="E9018" s="9">
        <v>2271.36</v>
      </c>
    </row>
    <row r="9019" spans="1:5" x14ac:dyDescent="0.2">
      <c r="A9019" s="7">
        <v>43596</v>
      </c>
      <c r="B9019" s="8" t="s">
        <v>8</v>
      </c>
      <c r="C9019" s="8" t="s">
        <v>18</v>
      </c>
      <c r="D9019" s="8">
        <v>12</v>
      </c>
      <c r="E9019" s="9">
        <v>1280.6400000000001</v>
      </c>
    </row>
    <row r="9020" spans="1:5" x14ac:dyDescent="0.2">
      <c r="A9020" s="7">
        <v>43596</v>
      </c>
      <c r="B9020" s="8" t="s">
        <v>8</v>
      </c>
      <c r="C9020" s="8" t="s">
        <v>16</v>
      </c>
      <c r="D9020" s="8">
        <v>4</v>
      </c>
      <c r="E9020" s="9">
        <v>5637.6</v>
      </c>
    </row>
    <row r="9021" spans="1:5" x14ac:dyDescent="0.2">
      <c r="A9021" s="7">
        <v>43596</v>
      </c>
      <c r="B9021" s="8" t="s">
        <v>15</v>
      </c>
      <c r="C9021" s="8" t="s">
        <v>18</v>
      </c>
      <c r="D9021" s="8">
        <v>2</v>
      </c>
      <c r="E9021" s="9">
        <v>163.80000000000001</v>
      </c>
    </row>
    <row r="9022" spans="1:5" x14ac:dyDescent="0.2">
      <c r="A9022" s="7">
        <v>43596</v>
      </c>
      <c r="B9022" s="8" t="s">
        <v>12</v>
      </c>
      <c r="C9022" s="8" t="s">
        <v>17</v>
      </c>
      <c r="D9022" s="8">
        <v>5</v>
      </c>
      <c r="E9022" s="9">
        <v>1872</v>
      </c>
    </row>
    <row r="9023" spans="1:5" x14ac:dyDescent="0.2">
      <c r="A9023" s="7">
        <v>43596</v>
      </c>
      <c r="B9023" s="8" t="s">
        <v>12</v>
      </c>
      <c r="C9023" s="8" t="s">
        <v>16</v>
      </c>
      <c r="D9023" s="8">
        <v>6</v>
      </c>
      <c r="E9023" s="9">
        <v>1248</v>
      </c>
    </row>
    <row r="9024" spans="1:5" x14ac:dyDescent="0.2">
      <c r="A9024" s="7">
        <v>43596</v>
      </c>
      <c r="B9024" s="8" t="s">
        <v>14</v>
      </c>
      <c r="C9024" s="8" t="s">
        <v>16</v>
      </c>
      <c r="D9024" s="8">
        <v>7</v>
      </c>
      <c r="E9024" s="9">
        <v>997.92</v>
      </c>
    </row>
    <row r="9025" spans="1:5" x14ac:dyDescent="0.2">
      <c r="A9025" s="7">
        <v>43596</v>
      </c>
      <c r="B9025" s="8" t="s">
        <v>15</v>
      </c>
      <c r="C9025" s="8" t="s">
        <v>16</v>
      </c>
      <c r="D9025" s="8">
        <v>3</v>
      </c>
      <c r="E9025" s="9">
        <v>223.2</v>
      </c>
    </row>
    <row r="9026" spans="1:5" x14ac:dyDescent="0.2">
      <c r="A9026" s="7">
        <v>43596</v>
      </c>
      <c r="B9026" s="8" t="s">
        <v>15</v>
      </c>
      <c r="C9026" s="8" t="s">
        <v>16</v>
      </c>
      <c r="D9026" s="8">
        <v>1</v>
      </c>
      <c r="E9026" s="9">
        <v>420</v>
      </c>
    </row>
    <row r="9027" spans="1:5" x14ac:dyDescent="0.2">
      <c r="A9027" s="7">
        <v>43596</v>
      </c>
      <c r="B9027" s="8" t="s">
        <v>7</v>
      </c>
      <c r="C9027" s="8" t="s">
        <v>18</v>
      </c>
      <c r="D9027" s="8">
        <v>4</v>
      </c>
      <c r="E9027" s="9">
        <v>1506.6</v>
      </c>
    </row>
    <row r="9028" spans="1:5" x14ac:dyDescent="0.2">
      <c r="A9028" s="7">
        <v>43596</v>
      </c>
      <c r="B9028" s="8" t="s">
        <v>12</v>
      </c>
      <c r="C9028" s="8" t="s">
        <v>17</v>
      </c>
      <c r="D9028" s="8">
        <v>9</v>
      </c>
      <c r="E9028" s="9">
        <v>1987.44</v>
      </c>
    </row>
    <row r="9029" spans="1:5" x14ac:dyDescent="0.2">
      <c r="A9029" s="7">
        <v>43596</v>
      </c>
      <c r="B9029" s="8" t="s">
        <v>8</v>
      </c>
      <c r="C9029" s="8" t="s">
        <v>17</v>
      </c>
      <c r="D9029" s="8">
        <v>2</v>
      </c>
      <c r="E9029" s="9">
        <v>6264</v>
      </c>
    </row>
    <row r="9030" spans="1:5" x14ac:dyDescent="0.2">
      <c r="A9030" s="7">
        <v>43596</v>
      </c>
      <c r="B9030" s="8" t="s">
        <v>13</v>
      </c>
      <c r="C9030" s="8" t="s">
        <v>18</v>
      </c>
      <c r="D9030" s="8">
        <v>7</v>
      </c>
      <c r="E9030" s="9">
        <v>2232</v>
      </c>
    </row>
    <row r="9031" spans="1:5" x14ac:dyDescent="0.2">
      <c r="A9031" s="7">
        <v>43596</v>
      </c>
      <c r="B9031" s="8" t="s">
        <v>8</v>
      </c>
      <c r="C9031" s="8" t="s">
        <v>18</v>
      </c>
      <c r="D9031" s="8">
        <v>5</v>
      </c>
      <c r="E9031" s="9">
        <v>3375.6</v>
      </c>
    </row>
    <row r="9032" spans="1:5" x14ac:dyDescent="0.2">
      <c r="A9032" s="7">
        <v>43596</v>
      </c>
      <c r="B9032" s="8" t="s">
        <v>13</v>
      </c>
      <c r="C9032" s="8" t="s">
        <v>18</v>
      </c>
      <c r="D9032" s="8">
        <v>1</v>
      </c>
      <c r="E9032" s="9">
        <v>1800</v>
      </c>
    </row>
    <row r="9033" spans="1:5" x14ac:dyDescent="0.2">
      <c r="A9033" s="7">
        <v>43596</v>
      </c>
      <c r="B9033" s="8" t="s">
        <v>14</v>
      </c>
      <c r="C9033" s="8" t="s">
        <v>16</v>
      </c>
      <c r="D9033" s="8">
        <v>12</v>
      </c>
      <c r="E9033" s="9">
        <v>329.28</v>
      </c>
    </row>
    <row r="9034" spans="1:5" x14ac:dyDescent="0.2">
      <c r="A9034" s="7">
        <v>43596</v>
      </c>
      <c r="B9034" s="8" t="s">
        <v>15</v>
      </c>
      <c r="C9034" s="8" t="s">
        <v>16</v>
      </c>
      <c r="D9034" s="8">
        <v>11</v>
      </c>
      <c r="E9034" s="9">
        <v>446.4</v>
      </c>
    </row>
    <row r="9035" spans="1:5" x14ac:dyDescent="0.2">
      <c r="A9035" s="7">
        <v>43596</v>
      </c>
      <c r="B9035" s="8" t="s">
        <v>10</v>
      </c>
      <c r="C9035" s="8" t="s">
        <v>17</v>
      </c>
      <c r="D9035" s="8">
        <v>10</v>
      </c>
      <c r="E9035" s="9">
        <v>736.56</v>
      </c>
    </row>
    <row r="9036" spans="1:5" x14ac:dyDescent="0.2">
      <c r="A9036" s="7">
        <v>43596</v>
      </c>
      <c r="B9036" s="8" t="s">
        <v>9</v>
      </c>
      <c r="C9036" s="8" t="s">
        <v>16</v>
      </c>
      <c r="D9036" s="8">
        <v>11</v>
      </c>
      <c r="E9036" s="9">
        <v>3503.64</v>
      </c>
    </row>
    <row r="9037" spans="1:5" x14ac:dyDescent="0.2">
      <c r="A9037" s="7">
        <v>43596</v>
      </c>
      <c r="B9037" s="8" t="s">
        <v>10</v>
      </c>
      <c r="C9037" s="8" t="s">
        <v>17</v>
      </c>
      <c r="D9037" s="8">
        <v>8</v>
      </c>
      <c r="E9037" s="9">
        <v>3009.6</v>
      </c>
    </row>
    <row r="9038" spans="1:5" x14ac:dyDescent="0.2">
      <c r="A9038" s="7">
        <v>43596</v>
      </c>
      <c r="B9038" s="8" t="s">
        <v>10</v>
      </c>
      <c r="C9038" s="8" t="s">
        <v>16</v>
      </c>
      <c r="D9038" s="8">
        <v>6</v>
      </c>
      <c r="E9038" s="9">
        <v>971.52</v>
      </c>
    </row>
    <row r="9039" spans="1:5" x14ac:dyDescent="0.2">
      <c r="A9039" s="7">
        <v>43596</v>
      </c>
      <c r="B9039" s="8" t="s">
        <v>11</v>
      </c>
      <c r="C9039" s="8" t="s">
        <v>17</v>
      </c>
      <c r="D9039" s="8">
        <v>6</v>
      </c>
      <c r="E9039" s="9">
        <v>1787.52</v>
      </c>
    </row>
    <row r="9040" spans="1:5" x14ac:dyDescent="0.2">
      <c r="A9040" s="7">
        <v>43596</v>
      </c>
      <c r="B9040" s="8" t="s">
        <v>8</v>
      </c>
      <c r="C9040" s="8" t="s">
        <v>18</v>
      </c>
      <c r="D9040" s="8">
        <v>3</v>
      </c>
      <c r="E9040" s="9">
        <v>3166.8</v>
      </c>
    </row>
    <row r="9041" spans="1:5" x14ac:dyDescent="0.2">
      <c r="A9041" s="7">
        <v>43596</v>
      </c>
      <c r="B9041" s="8" t="s">
        <v>8</v>
      </c>
      <c r="C9041" s="8" t="s">
        <v>17</v>
      </c>
      <c r="D9041" s="8">
        <v>6</v>
      </c>
      <c r="E9041" s="9">
        <v>4384.8</v>
      </c>
    </row>
    <row r="9042" spans="1:5" x14ac:dyDescent="0.2">
      <c r="A9042" s="7">
        <v>43596</v>
      </c>
      <c r="B9042" s="8" t="s">
        <v>14</v>
      </c>
      <c r="C9042" s="8" t="s">
        <v>16</v>
      </c>
      <c r="D9042" s="8">
        <v>12</v>
      </c>
      <c r="E9042" s="9">
        <v>2993.76</v>
      </c>
    </row>
    <row r="9043" spans="1:5" x14ac:dyDescent="0.2">
      <c r="A9043" s="7">
        <v>43596</v>
      </c>
      <c r="B9043" s="8" t="s">
        <v>10</v>
      </c>
      <c r="C9043" s="8" t="s">
        <v>16</v>
      </c>
      <c r="D9043" s="8">
        <v>6</v>
      </c>
      <c r="E9043" s="9">
        <v>3682.8</v>
      </c>
    </row>
    <row r="9044" spans="1:5" x14ac:dyDescent="0.2">
      <c r="A9044" s="7">
        <v>43596</v>
      </c>
      <c r="B9044" s="8" t="s">
        <v>11</v>
      </c>
      <c r="C9044" s="8" t="s">
        <v>16</v>
      </c>
      <c r="D9044" s="8">
        <v>8</v>
      </c>
      <c r="E9044" s="9">
        <v>2508</v>
      </c>
    </row>
    <row r="9045" spans="1:5" x14ac:dyDescent="0.2">
      <c r="A9045" s="7">
        <v>43596</v>
      </c>
      <c r="B9045" s="8" t="s">
        <v>8</v>
      </c>
      <c r="C9045" s="8" t="s">
        <v>18</v>
      </c>
      <c r="D9045" s="8">
        <v>4</v>
      </c>
      <c r="E9045" s="9">
        <v>4092.48</v>
      </c>
    </row>
    <row r="9046" spans="1:5" x14ac:dyDescent="0.2">
      <c r="A9046" s="7">
        <v>43596</v>
      </c>
      <c r="B9046" s="8" t="s">
        <v>14</v>
      </c>
      <c r="C9046" s="8" t="s">
        <v>16</v>
      </c>
      <c r="D9046" s="8">
        <v>5</v>
      </c>
      <c r="E9046" s="9">
        <v>2304.96</v>
      </c>
    </row>
    <row r="9047" spans="1:5" x14ac:dyDescent="0.2">
      <c r="A9047" s="7">
        <v>43596</v>
      </c>
      <c r="B9047" s="8" t="s">
        <v>13</v>
      </c>
      <c r="C9047" s="8" t="s">
        <v>16</v>
      </c>
      <c r="D9047" s="8">
        <v>6</v>
      </c>
      <c r="E9047" s="9">
        <v>2511</v>
      </c>
    </row>
    <row r="9048" spans="1:5" x14ac:dyDescent="0.2">
      <c r="A9048" s="7">
        <v>43596</v>
      </c>
      <c r="B9048" s="8" t="s">
        <v>11</v>
      </c>
      <c r="C9048" s="8" t="s">
        <v>18</v>
      </c>
      <c r="D9048" s="8">
        <v>5</v>
      </c>
      <c r="E9048" s="9">
        <v>1548.12</v>
      </c>
    </row>
    <row r="9049" spans="1:5" x14ac:dyDescent="0.2">
      <c r="A9049" s="7">
        <v>43596</v>
      </c>
      <c r="B9049" s="8" t="s">
        <v>12</v>
      </c>
      <c r="C9049" s="8" t="s">
        <v>18</v>
      </c>
      <c r="D9049" s="8">
        <v>5</v>
      </c>
      <c r="E9049" s="9">
        <v>2901.6</v>
      </c>
    </row>
    <row r="9050" spans="1:5" x14ac:dyDescent="0.2">
      <c r="A9050" s="7">
        <v>43596</v>
      </c>
      <c r="B9050" s="8" t="s">
        <v>10</v>
      </c>
      <c r="C9050" s="8" t="s">
        <v>16</v>
      </c>
      <c r="D9050" s="8">
        <v>7</v>
      </c>
      <c r="E9050" s="9">
        <v>2162.16</v>
      </c>
    </row>
    <row r="9051" spans="1:5" x14ac:dyDescent="0.2">
      <c r="A9051" s="7">
        <v>43596</v>
      </c>
      <c r="B9051" s="8" t="s">
        <v>10</v>
      </c>
      <c r="C9051" s="8" t="s">
        <v>16</v>
      </c>
      <c r="D9051" s="8">
        <v>4</v>
      </c>
      <c r="E9051" s="9">
        <v>1921.92</v>
      </c>
    </row>
    <row r="9052" spans="1:5" x14ac:dyDescent="0.2">
      <c r="A9052" s="7">
        <v>43596</v>
      </c>
      <c r="B9052" s="8" t="s">
        <v>12</v>
      </c>
      <c r="C9052" s="8" t="s">
        <v>17</v>
      </c>
      <c r="D9052" s="8">
        <v>1</v>
      </c>
      <c r="E9052" s="9">
        <v>2639.52</v>
      </c>
    </row>
    <row r="9053" spans="1:5" x14ac:dyDescent="0.2">
      <c r="A9053" s="7">
        <v>43596</v>
      </c>
      <c r="B9053" s="8" t="s">
        <v>11</v>
      </c>
      <c r="C9053" s="8" t="s">
        <v>18</v>
      </c>
      <c r="D9053" s="8">
        <v>2</v>
      </c>
      <c r="E9053" s="9">
        <v>1696.32</v>
      </c>
    </row>
    <row r="9054" spans="1:5" x14ac:dyDescent="0.2">
      <c r="A9054" s="7">
        <v>43596</v>
      </c>
      <c r="B9054" s="8" t="s">
        <v>11</v>
      </c>
      <c r="C9054" s="8" t="s">
        <v>17</v>
      </c>
      <c r="D9054" s="8">
        <v>6</v>
      </c>
      <c r="E9054" s="9">
        <v>1714.56</v>
      </c>
    </row>
    <row r="9055" spans="1:5" x14ac:dyDescent="0.2">
      <c r="A9055" s="7">
        <v>43596</v>
      </c>
      <c r="B9055" s="8" t="s">
        <v>8</v>
      </c>
      <c r="C9055" s="8" t="s">
        <v>16</v>
      </c>
      <c r="D9055" s="8">
        <v>4</v>
      </c>
      <c r="E9055" s="9">
        <v>9646.56</v>
      </c>
    </row>
    <row r="9056" spans="1:5" x14ac:dyDescent="0.2">
      <c r="A9056" s="7">
        <v>43596</v>
      </c>
      <c r="B9056" s="8" t="s">
        <v>11</v>
      </c>
      <c r="C9056" s="8" t="s">
        <v>18</v>
      </c>
      <c r="D9056" s="8">
        <v>5</v>
      </c>
      <c r="E9056" s="9">
        <v>1641.6</v>
      </c>
    </row>
    <row r="9057" spans="1:5" x14ac:dyDescent="0.2">
      <c r="A9057" s="7">
        <v>43596</v>
      </c>
      <c r="B9057" s="8" t="s">
        <v>14</v>
      </c>
      <c r="C9057" s="8" t="s">
        <v>18</v>
      </c>
      <c r="D9057" s="8">
        <v>5</v>
      </c>
      <c r="E9057" s="9">
        <v>3292.8</v>
      </c>
    </row>
    <row r="9058" spans="1:5" x14ac:dyDescent="0.2">
      <c r="A9058" s="7">
        <v>43596</v>
      </c>
      <c r="B9058" s="8" t="s">
        <v>12</v>
      </c>
      <c r="C9058" s="8" t="s">
        <v>18</v>
      </c>
      <c r="D9058" s="8">
        <v>6</v>
      </c>
      <c r="E9058" s="9">
        <v>2839.2</v>
      </c>
    </row>
    <row r="9059" spans="1:5" x14ac:dyDescent="0.2">
      <c r="A9059" s="7">
        <v>43596</v>
      </c>
      <c r="B9059" s="8" t="s">
        <v>7</v>
      </c>
      <c r="C9059" s="8" t="s">
        <v>16</v>
      </c>
      <c r="D9059" s="8">
        <v>7</v>
      </c>
      <c r="E9059" s="9">
        <v>712.8</v>
      </c>
    </row>
    <row r="9060" spans="1:5" x14ac:dyDescent="0.2">
      <c r="A9060" s="7">
        <v>43596</v>
      </c>
      <c r="B9060" s="8" t="s">
        <v>12</v>
      </c>
      <c r="C9060" s="8" t="s">
        <v>17</v>
      </c>
      <c r="D9060" s="8">
        <v>5</v>
      </c>
      <c r="E9060" s="9">
        <v>2496</v>
      </c>
    </row>
    <row r="9061" spans="1:5" x14ac:dyDescent="0.2">
      <c r="A9061" s="7">
        <v>43596</v>
      </c>
      <c r="B9061" s="8" t="s">
        <v>9</v>
      </c>
      <c r="C9061" s="8" t="s">
        <v>16</v>
      </c>
      <c r="D9061" s="8">
        <v>2</v>
      </c>
      <c r="E9061" s="9">
        <v>7982.52</v>
      </c>
    </row>
    <row r="9062" spans="1:5" x14ac:dyDescent="0.2">
      <c r="A9062" s="7">
        <v>43596</v>
      </c>
      <c r="B9062" s="8" t="s">
        <v>8</v>
      </c>
      <c r="C9062" s="8" t="s">
        <v>16</v>
      </c>
      <c r="D9062" s="8">
        <v>12</v>
      </c>
      <c r="E9062" s="9">
        <v>6013.44</v>
      </c>
    </row>
    <row r="9063" spans="1:5" x14ac:dyDescent="0.2">
      <c r="A9063" s="7">
        <v>43596</v>
      </c>
      <c r="B9063" s="8" t="s">
        <v>8</v>
      </c>
      <c r="C9063" s="8" t="s">
        <v>18</v>
      </c>
      <c r="D9063" s="8">
        <v>4</v>
      </c>
      <c r="E9063" s="9">
        <v>6612</v>
      </c>
    </row>
    <row r="9064" spans="1:5" x14ac:dyDescent="0.2">
      <c r="A9064" s="7">
        <v>43596</v>
      </c>
      <c r="B9064" s="8" t="s">
        <v>13</v>
      </c>
      <c r="C9064" s="8" t="s">
        <v>16</v>
      </c>
      <c r="D9064" s="8">
        <v>12</v>
      </c>
      <c r="E9064" s="9">
        <v>846</v>
      </c>
    </row>
    <row r="9065" spans="1:5" x14ac:dyDescent="0.2">
      <c r="A9065" s="7">
        <v>43596</v>
      </c>
      <c r="B9065" s="8" t="s">
        <v>7</v>
      </c>
      <c r="C9065" s="8" t="s">
        <v>17</v>
      </c>
      <c r="D9065" s="8">
        <v>4</v>
      </c>
      <c r="E9065" s="9">
        <v>1821.6</v>
      </c>
    </row>
    <row r="9066" spans="1:5" x14ac:dyDescent="0.2">
      <c r="A9066" s="7">
        <v>43596</v>
      </c>
      <c r="B9066" s="8" t="s">
        <v>13</v>
      </c>
      <c r="C9066" s="8" t="s">
        <v>16</v>
      </c>
      <c r="D9066" s="8">
        <v>1</v>
      </c>
      <c r="E9066" s="9">
        <v>1800</v>
      </c>
    </row>
    <row r="9067" spans="1:5" x14ac:dyDescent="0.2">
      <c r="A9067" s="7">
        <v>43596</v>
      </c>
      <c r="B9067" s="8" t="s">
        <v>7</v>
      </c>
      <c r="C9067" s="8" t="s">
        <v>18</v>
      </c>
      <c r="D9067" s="8">
        <v>6</v>
      </c>
      <c r="E9067" s="9">
        <v>1339.2</v>
      </c>
    </row>
    <row r="9068" spans="1:5" x14ac:dyDescent="0.2">
      <c r="A9068" s="7">
        <v>43596</v>
      </c>
      <c r="B9068" s="8" t="s">
        <v>15</v>
      </c>
      <c r="C9068" s="8" t="s">
        <v>17</v>
      </c>
      <c r="D9068" s="8">
        <v>6</v>
      </c>
      <c r="E9068" s="9">
        <v>349.2</v>
      </c>
    </row>
    <row r="9069" spans="1:5" x14ac:dyDescent="0.2">
      <c r="A9069" s="7">
        <v>43596</v>
      </c>
      <c r="B9069" s="8" t="s">
        <v>13</v>
      </c>
      <c r="C9069" s="8" t="s">
        <v>18</v>
      </c>
      <c r="D9069" s="8">
        <v>8</v>
      </c>
      <c r="E9069" s="9">
        <v>1395</v>
      </c>
    </row>
    <row r="9070" spans="1:5" x14ac:dyDescent="0.2">
      <c r="A9070" s="7">
        <v>43596</v>
      </c>
      <c r="B9070" s="8" t="s">
        <v>7</v>
      </c>
      <c r="C9070" s="8" t="s">
        <v>17</v>
      </c>
      <c r="D9070" s="8">
        <v>5</v>
      </c>
      <c r="E9070" s="9">
        <v>169.2</v>
      </c>
    </row>
    <row r="9071" spans="1:5" x14ac:dyDescent="0.2">
      <c r="A9071" s="7">
        <v>43596</v>
      </c>
      <c r="B9071" s="8" t="s">
        <v>9</v>
      </c>
      <c r="C9071" s="8" t="s">
        <v>17</v>
      </c>
      <c r="D9071" s="8">
        <v>5</v>
      </c>
      <c r="E9071" s="9">
        <v>1486.08</v>
      </c>
    </row>
    <row r="9072" spans="1:5" x14ac:dyDescent="0.2">
      <c r="A9072" s="7">
        <v>43596</v>
      </c>
      <c r="B9072" s="8" t="s">
        <v>10</v>
      </c>
      <c r="C9072" s="8" t="s">
        <v>17</v>
      </c>
      <c r="D9072" s="8">
        <v>1</v>
      </c>
      <c r="E9072" s="9">
        <v>1737.12</v>
      </c>
    </row>
    <row r="9073" spans="1:5" x14ac:dyDescent="0.2">
      <c r="A9073" s="7">
        <v>43596</v>
      </c>
      <c r="B9073" s="8" t="s">
        <v>11</v>
      </c>
      <c r="C9073" s="8" t="s">
        <v>17</v>
      </c>
      <c r="D9073" s="8">
        <v>8</v>
      </c>
      <c r="E9073" s="9">
        <v>1048.8</v>
      </c>
    </row>
    <row r="9074" spans="1:5" x14ac:dyDescent="0.2">
      <c r="A9074" s="7">
        <v>43596</v>
      </c>
      <c r="B9074" s="8" t="s">
        <v>15</v>
      </c>
      <c r="C9074" s="8" t="s">
        <v>16</v>
      </c>
      <c r="D9074" s="8">
        <v>3</v>
      </c>
      <c r="E9074" s="9">
        <v>220.8</v>
      </c>
    </row>
    <row r="9075" spans="1:5" x14ac:dyDescent="0.2">
      <c r="A9075" s="7">
        <v>43596</v>
      </c>
      <c r="B9075" s="8" t="s">
        <v>14</v>
      </c>
      <c r="C9075" s="8" t="s">
        <v>17</v>
      </c>
      <c r="D9075" s="8">
        <v>1</v>
      </c>
      <c r="E9075" s="9">
        <v>957.6</v>
      </c>
    </row>
    <row r="9076" spans="1:5" x14ac:dyDescent="0.2">
      <c r="A9076" s="7">
        <v>43596</v>
      </c>
      <c r="B9076" s="8" t="s">
        <v>9</v>
      </c>
      <c r="C9076" s="8" t="s">
        <v>17</v>
      </c>
      <c r="D9076" s="8">
        <v>6</v>
      </c>
      <c r="E9076" s="9">
        <v>4045.44</v>
      </c>
    </row>
    <row r="9077" spans="1:5" x14ac:dyDescent="0.2">
      <c r="A9077" s="7">
        <v>43597</v>
      </c>
      <c r="B9077" s="8" t="s">
        <v>7</v>
      </c>
      <c r="C9077" s="8" t="s">
        <v>18</v>
      </c>
      <c r="D9077" s="8">
        <v>7</v>
      </c>
      <c r="E9077" s="9">
        <v>167.4</v>
      </c>
    </row>
    <row r="9078" spans="1:5" x14ac:dyDescent="0.2">
      <c r="A9078" s="7">
        <v>43597</v>
      </c>
      <c r="B9078" s="8" t="s">
        <v>11</v>
      </c>
      <c r="C9078" s="8" t="s">
        <v>17</v>
      </c>
      <c r="D9078" s="8">
        <v>4</v>
      </c>
      <c r="E9078" s="9">
        <v>1867.32</v>
      </c>
    </row>
    <row r="9079" spans="1:5" x14ac:dyDescent="0.2">
      <c r="A9079" s="7">
        <v>43597</v>
      </c>
      <c r="B9079" s="8" t="s">
        <v>8</v>
      </c>
      <c r="C9079" s="8" t="s">
        <v>17</v>
      </c>
      <c r="D9079" s="8">
        <v>1</v>
      </c>
      <c r="E9079" s="9">
        <v>5011.2</v>
      </c>
    </row>
    <row r="9080" spans="1:5" x14ac:dyDescent="0.2">
      <c r="A9080" s="7">
        <v>43597</v>
      </c>
      <c r="B9080" s="8" t="s">
        <v>15</v>
      </c>
      <c r="C9080" s="8" t="s">
        <v>17</v>
      </c>
      <c r="D9080" s="8">
        <v>2</v>
      </c>
      <c r="E9080" s="9">
        <v>607.20000000000005</v>
      </c>
    </row>
    <row r="9081" spans="1:5" x14ac:dyDescent="0.2">
      <c r="A9081" s="7">
        <v>43597</v>
      </c>
      <c r="B9081" s="8" t="s">
        <v>11</v>
      </c>
      <c r="C9081" s="8" t="s">
        <v>16</v>
      </c>
      <c r="D9081" s="8">
        <v>8</v>
      </c>
      <c r="E9081" s="9">
        <v>2307.36</v>
      </c>
    </row>
    <row r="9082" spans="1:5" x14ac:dyDescent="0.2">
      <c r="A9082" s="7">
        <v>43597</v>
      </c>
      <c r="B9082" s="8" t="s">
        <v>10</v>
      </c>
      <c r="C9082" s="8" t="s">
        <v>18</v>
      </c>
      <c r="D9082" s="8">
        <v>7</v>
      </c>
      <c r="E9082" s="9">
        <v>245.52</v>
      </c>
    </row>
    <row r="9083" spans="1:5" x14ac:dyDescent="0.2">
      <c r="A9083" s="7">
        <v>43597</v>
      </c>
      <c r="B9083" s="8" t="s">
        <v>15</v>
      </c>
      <c r="C9083" s="8" t="s">
        <v>17</v>
      </c>
      <c r="D9083" s="8">
        <v>9</v>
      </c>
      <c r="E9083" s="9">
        <v>720</v>
      </c>
    </row>
    <row r="9084" spans="1:5" x14ac:dyDescent="0.2">
      <c r="A9084" s="7">
        <v>43597</v>
      </c>
      <c r="B9084" s="8" t="s">
        <v>13</v>
      </c>
      <c r="C9084" s="8" t="s">
        <v>16</v>
      </c>
      <c r="D9084" s="8">
        <v>3</v>
      </c>
      <c r="E9084" s="9">
        <v>2352</v>
      </c>
    </row>
    <row r="9085" spans="1:5" x14ac:dyDescent="0.2">
      <c r="A9085" s="7">
        <v>43597</v>
      </c>
      <c r="B9085" s="8" t="s">
        <v>14</v>
      </c>
      <c r="C9085" s="8" t="s">
        <v>17</v>
      </c>
      <c r="D9085" s="8">
        <v>1</v>
      </c>
      <c r="E9085" s="9">
        <v>3158.4</v>
      </c>
    </row>
    <row r="9086" spans="1:5" x14ac:dyDescent="0.2">
      <c r="A9086" s="7">
        <v>43597</v>
      </c>
      <c r="B9086" s="8" t="s">
        <v>8</v>
      </c>
      <c r="C9086" s="8" t="s">
        <v>18</v>
      </c>
      <c r="D9086" s="8">
        <v>4</v>
      </c>
      <c r="E9086" s="9">
        <v>4433.5200000000004</v>
      </c>
    </row>
    <row r="9087" spans="1:5" x14ac:dyDescent="0.2">
      <c r="A9087" s="7">
        <v>43597</v>
      </c>
      <c r="B9087" s="8" t="s">
        <v>15</v>
      </c>
      <c r="C9087" s="8" t="s">
        <v>17</v>
      </c>
      <c r="D9087" s="8">
        <v>1</v>
      </c>
      <c r="E9087" s="9">
        <v>684</v>
      </c>
    </row>
    <row r="9088" spans="1:5" x14ac:dyDescent="0.2">
      <c r="A9088" s="7">
        <v>43597</v>
      </c>
      <c r="B9088" s="8" t="s">
        <v>11</v>
      </c>
      <c r="C9088" s="8" t="s">
        <v>17</v>
      </c>
      <c r="D9088" s="8">
        <v>2</v>
      </c>
      <c r="E9088" s="9">
        <v>1949.4</v>
      </c>
    </row>
    <row r="9089" spans="1:5" x14ac:dyDescent="0.2">
      <c r="A9089" s="7">
        <v>43597</v>
      </c>
      <c r="B9089" s="8" t="s">
        <v>15</v>
      </c>
      <c r="C9089" s="8" t="s">
        <v>17</v>
      </c>
      <c r="D9089" s="8">
        <v>5</v>
      </c>
      <c r="E9089" s="9">
        <v>613.79999999999995</v>
      </c>
    </row>
    <row r="9090" spans="1:5" x14ac:dyDescent="0.2">
      <c r="A9090" s="7">
        <v>43597</v>
      </c>
      <c r="B9090" s="8" t="s">
        <v>12</v>
      </c>
      <c r="C9090" s="8" t="s">
        <v>16</v>
      </c>
      <c r="D9090" s="8">
        <v>3</v>
      </c>
      <c r="E9090" s="9">
        <v>2583.36</v>
      </c>
    </row>
    <row r="9091" spans="1:5" x14ac:dyDescent="0.2">
      <c r="A9091" s="7">
        <v>43597</v>
      </c>
      <c r="B9091" s="8" t="s">
        <v>8</v>
      </c>
      <c r="C9091" s="8" t="s">
        <v>17</v>
      </c>
      <c r="D9091" s="8">
        <v>8</v>
      </c>
      <c r="E9091" s="9">
        <v>1364.16</v>
      </c>
    </row>
    <row r="9092" spans="1:5" x14ac:dyDescent="0.2">
      <c r="A9092" s="7">
        <v>43597</v>
      </c>
      <c r="B9092" s="8" t="s">
        <v>8</v>
      </c>
      <c r="C9092" s="8" t="s">
        <v>18</v>
      </c>
      <c r="D9092" s="8">
        <v>1</v>
      </c>
      <c r="E9092" s="9">
        <v>7502.88</v>
      </c>
    </row>
    <row r="9093" spans="1:5" x14ac:dyDescent="0.2">
      <c r="A9093" s="7">
        <v>43597</v>
      </c>
      <c r="B9093" s="8" t="s">
        <v>13</v>
      </c>
      <c r="C9093" s="8" t="s">
        <v>17</v>
      </c>
      <c r="D9093" s="8">
        <v>7</v>
      </c>
      <c r="E9093" s="9">
        <v>1140</v>
      </c>
    </row>
    <row r="9094" spans="1:5" x14ac:dyDescent="0.2">
      <c r="A9094" s="7">
        <v>43597</v>
      </c>
      <c r="B9094" s="8" t="s">
        <v>15</v>
      </c>
      <c r="C9094" s="8" t="s">
        <v>16</v>
      </c>
      <c r="D9094" s="8">
        <v>2</v>
      </c>
      <c r="E9094" s="9">
        <v>465.6</v>
      </c>
    </row>
    <row r="9095" spans="1:5" x14ac:dyDescent="0.2">
      <c r="A9095" s="7">
        <v>43597</v>
      </c>
      <c r="B9095" s="8" t="s">
        <v>14</v>
      </c>
      <c r="C9095" s="8" t="s">
        <v>18</v>
      </c>
      <c r="D9095" s="8">
        <v>7</v>
      </c>
      <c r="E9095" s="9">
        <v>2472.96</v>
      </c>
    </row>
    <row r="9096" spans="1:5" x14ac:dyDescent="0.2">
      <c r="A9096" s="7">
        <v>43597</v>
      </c>
      <c r="B9096" s="8" t="s">
        <v>12</v>
      </c>
      <c r="C9096" s="8" t="s">
        <v>16</v>
      </c>
      <c r="D9096" s="8">
        <v>4</v>
      </c>
      <c r="E9096" s="9">
        <v>4586.3999999999996</v>
      </c>
    </row>
    <row r="9097" spans="1:5" x14ac:dyDescent="0.2">
      <c r="A9097" s="7">
        <v>43597</v>
      </c>
      <c r="B9097" s="8" t="s">
        <v>7</v>
      </c>
      <c r="C9097" s="8" t="s">
        <v>18</v>
      </c>
      <c r="D9097" s="8">
        <v>1</v>
      </c>
      <c r="E9097" s="9">
        <v>496.8</v>
      </c>
    </row>
    <row r="9098" spans="1:5" x14ac:dyDescent="0.2">
      <c r="A9098" s="7">
        <v>43597</v>
      </c>
      <c r="B9098" s="8" t="s">
        <v>15</v>
      </c>
      <c r="C9098" s="8" t="s">
        <v>17</v>
      </c>
      <c r="D9098" s="8">
        <v>6</v>
      </c>
      <c r="E9098" s="9">
        <v>725.4</v>
      </c>
    </row>
    <row r="9099" spans="1:5" x14ac:dyDescent="0.2">
      <c r="A9099" s="7">
        <v>43597</v>
      </c>
      <c r="B9099" s="8" t="s">
        <v>8</v>
      </c>
      <c r="C9099" s="8" t="s">
        <v>18</v>
      </c>
      <c r="D9099" s="8">
        <v>7</v>
      </c>
      <c r="E9099" s="9">
        <v>6681.6</v>
      </c>
    </row>
    <row r="9100" spans="1:5" x14ac:dyDescent="0.2">
      <c r="A9100" s="7">
        <v>43597</v>
      </c>
      <c r="B9100" s="8" t="s">
        <v>13</v>
      </c>
      <c r="C9100" s="8" t="s">
        <v>16</v>
      </c>
      <c r="D9100" s="8">
        <v>8</v>
      </c>
      <c r="E9100" s="9">
        <v>2910</v>
      </c>
    </row>
    <row r="9101" spans="1:5" x14ac:dyDescent="0.2">
      <c r="A9101" s="7">
        <v>43597</v>
      </c>
      <c r="B9101" s="8" t="s">
        <v>10</v>
      </c>
      <c r="C9101" s="8" t="s">
        <v>17</v>
      </c>
      <c r="D9101" s="8">
        <v>4</v>
      </c>
      <c r="E9101" s="9">
        <v>2613.6</v>
      </c>
    </row>
    <row r="9102" spans="1:5" x14ac:dyDescent="0.2">
      <c r="A9102" s="7">
        <v>43597</v>
      </c>
      <c r="B9102" s="8" t="s">
        <v>9</v>
      </c>
      <c r="C9102" s="8" t="s">
        <v>18</v>
      </c>
      <c r="D9102" s="8">
        <v>7</v>
      </c>
      <c r="E9102" s="9">
        <v>1517.04</v>
      </c>
    </row>
    <row r="9103" spans="1:5" x14ac:dyDescent="0.2">
      <c r="A9103" s="7">
        <v>43597</v>
      </c>
      <c r="B9103" s="8" t="s">
        <v>11</v>
      </c>
      <c r="C9103" s="8" t="s">
        <v>18</v>
      </c>
      <c r="D9103" s="8">
        <v>9</v>
      </c>
      <c r="E9103" s="9">
        <v>2332.44</v>
      </c>
    </row>
    <row r="9104" spans="1:5" x14ac:dyDescent="0.2">
      <c r="A9104" s="7">
        <v>43597</v>
      </c>
      <c r="B9104" s="8" t="s">
        <v>13</v>
      </c>
      <c r="C9104" s="8" t="s">
        <v>17</v>
      </c>
      <c r="D9104" s="8">
        <v>3</v>
      </c>
      <c r="E9104" s="9">
        <v>2058</v>
      </c>
    </row>
    <row r="9105" spans="1:5" x14ac:dyDescent="0.2">
      <c r="A9105" s="7">
        <v>43597</v>
      </c>
      <c r="B9105" s="8" t="s">
        <v>14</v>
      </c>
      <c r="C9105" s="8" t="s">
        <v>18</v>
      </c>
      <c r="D9105" s="8">
        <v>7</v>
      </c>
      <c r="E9105" s="9">
        <v>1249.92</v>
      </c>
    </row>
    <row r="9106" spans="1:5" x14ac:dyDescent="0.2">
      <c r="A9106" s="7">
        <v>43597</v>
      </c>
      <c r="B9106" s="8" t="s">
        <v>15</v>
      </c>
      <c r="C9106" s="8" t="s">
        <v>17</v>
      </c>
      <c r="D9106" s="8">
        <v>6</v>
      </c>
      <c r="E9106" s="9">
        <v>588</v>
      </c>
    </row>
    <row r="9107" spans="1:5" x14ac:dyDescent="0.2">
      <c r="A9107" s="7">
        <v>43597</v>
      </c>
      <c r="B9107" s="8" t="s">
        <v>10</v>
      </c>
      <c r="C9107" s="8" t="s">
        <v>17</v>
      </c>
      <c r="D9107" s="8">
        <v>3</v>
      </c>
      <c r="E9107" s="9">
        <v>768.24</v>
      </c>
    </row>
    <row r="9108" spans="1:5" x14ac:dyDescent="0.2">
      <c r="A9108" s="7">
        <v>43597</v>
      </c>
      <c r="B9108" s="8" t="s">
        <v>10</v>
      </c>
      <c r="C9108" s="8" t="s">
        <v>18</v>
      </c>
      <c r="D9108" s="8">
        <v>4</v>
      </c>
      <c r="E9108" s="9">
        <v>1964.16</v>
      </c>
    </row>
    <row r="9109" spans="1:5" x14ac:dyDescent="0.2">
      <c r="A9109" s="7">
        <v>43597</v>
      </c>
      <c r="B9109" s="8" t="s">
        <v>7</v>
      </c>
      <c r="C9109" s="8" t="s">
        <v>17</v>
      </c>
      <c r="D9109" s="8">
        <v>1</v>
      </c>
      <c r="E9109" s="9">
        <v>1247.4000000000001</v>
      </c>
    </row>
    <row r="9110" spans="1:5" x14ac:dyDescent="0.2">
      <c r="A9110" s="7">
        <v>43597</v>
      </c>
      <c r="B9110" s="8" t="s">
        <v>15</v>
      </c>
      <c r="C9110" s="8" t="s">
        <v>17</v>
      </c>
      <c r="D9110" s="8">
        <v>2</v>
      </c>
      <c r="E9110" s="9">
        <v>534.6</v>
      </c>
    </row>
    <row r="9111" spans="1:5" x14ac:dyDescent="0.2">
      <c r="A9111" s="7">
        <v>43597</v>
      </c>
      <c r="B9111" s="8" t="s">
        <v>8</v>
      </c>
      <c r="C9111" s="8" t="s">
        <v>16</v>
      </c>
      <c r="D9111" s="8">
        <v>2</v>
      </c>
      <c r="E9111" s="9">
        <v>6264</v>
      </c>
    </row>
    <row r="9112" spans="1:5" x14ac:dyDescent="0.2">
      <c r="A9112" s="7">
        <v>43597</v>
      </c>
      <c r="B9112" s="8" t="s">
        <v>11</v>
      </c>
      <c r="C9112" s="8" t="s">
        <v>18</v>
      </c>
      <c r="D9112" s="8">
        <v>1</v>
      </c>
      <c r="E9112" s="9">
        <v>1659.84</v>
      </c>
    </row>
    <row r="9113" spans="1:5" x14ac:dyDescent="0.2">
      <c r="A9113" s="7">
        <v>43597</v>
      </c>
      <c r="B9113" s="8" t="s">
        <v>15</v>
      </c>
      <c r="C9113" s="8" t="s">
        <v>17</v>
      </c>
      <c r="D9113" s="8">
        <v>5</v>
      </c>
      <c r="E9113" s="9">
        <v>460.8</v>
      </c>
    </row>
    <row r="9114" spans="1:5" x14ac:dyDescent="0.2">
      <c r="A9114" s="7">
        <v>43597</v>
      </c>
      <c r="B9114" s="8" t="s">
        <v>14</v>
      </c>
      <c r="C9114" s="8" t="s">
        <v>17</v>
      </c>
      <c r="D9114" s="8">
        <v>7</v>
      </c>
      <c r="E9114" s="9">
        <v>1834.56</v>
      </c>
    </row>
    <row r="9115" spans="1:5" x14ac:dyDescent="0.2">
      <c r="A9115" s="7">
        <v>43597</v>
      </c>
      <c r="B9115" s="8" t="s">
        <v>15</v>
      </c>
      <c r="C9115" s="8" t="s">
        <v>17</v>
      </c>
      <c r="D9115" s="8">
        <v>2</v>
      </c>
      <c r="E9115" s="9">
        <v>297</v>
      </c>
    </row>
    <row r="9116" spans="1:5" x14ac:dyDescent="0.2">
      <c r="A9116" s="7">
        <v>43597</v>
      </c>
      <c r="B9116" s="8" t="s">
        <v>15</v>
      </c>
      <c r="C9116" s="8" t="s">
        <v>18</v>
      </c>
      <c r="D9116" s="8">
        <v>1</v>
      </c>
      <c r="E9116" s="9">
        <v>540</v>
      </c>
    </row>
    <row r="9117" spans="1:5" x14ac:dyDescent="0.2">
      <c r="A9117" s="7">
        <v>43597</v>
      </c>
      <c r="B9117" s="8" t="s">
        <v>14</v>
      </c>
      <c r="C9117" s="8" t="s">
        <v>18</v>
      </c>
      <c r="D9117" s="8">
        <v>6</v>
      </c>
      <c r="E9117" s="9">
        <v>604.79999999999995</v>
      </c>
    </row>
    <row r="9118" spans="1:5" x14ac:dyDescent="0.2">
      <c r="A9118" s="7">
        <v>43597</v>
      </c>
      <c r="B9118" s="8" t="s">
        <v>13</v>
      </c>
      <c r="C9118" s="8" t="s">
        <v>18</v>
      </c>
      <c r="D9118" s="8">
        <v>10</v>
      </c>
      <c r="E9118" s="9">
        <v>3069</v>
      </c>
    </row>
    <row r="9119" spans="1:5" x14ac:dyDescent="0.2">
      <c r="A9119" s="7">
        <v>43597</v>
      </c>
      <c r="B9119" s="8" t="s">
        <v>8</v>
      </c>
      <c r="C9119" s="8" t="s">
        <v>17</v>
      </c>
      <c r="D9119" s="8">
        <v>1</v>
      </c>
      <c r="E9119" s="9">
        <v>10356.48</v>
      </c>
    </row>
    <row r="9120" spans="1:5" x14ac:dyDescent="0.2">
      <c r="A9120" s="7">
        <v>43597</v>
      </c>
      <c r="B9120" s="8" t="s">
        <v>15</v>
      </c>
      <c r="C9120" s="8" t="s">
        <v>17</v>
      </c>
      <c r="D9120" s="8">
        <v>2</v>
      </c>
      <c r="E9120" s="9">
        <v>420</v>
      </c>
    </row>
    <row r="9121" spans="1:5" x14ac:dyDescent="0.2">
      <c r="A9121" s="7">
        <v>43597</v>
      </c>
      <c r="B9121" s="8" t="s">
        <v>14</v>
      </c>
      <c r="C9121" s="8" t="s">
        <v>18</v>
      </c>
      <c r="D9121" s="8">
        <v>8</v>
      </c>
      <c r="E9121" s="9">
        <v>2903.04</v>
      </c>
    </row>
    <row r="9122" spans="1:5" x14ac:dyDescent="0.2">
      <c r="A9122" s="7">
        <v>43597</v>
      </c>
      <c r="B9122" s="8" t="s">
        <v>13</v>
      </c>
      <c r="C9122" s="8" t="s">
        <v>17</v>
      </c>
      <c r="D9122" s="8">
        <v>9</v>
      </c>
      <c r="E9122" s="9">
        <v>2700</v>
      </c>
    </row>
    <row r="9123" spans="1:5" x14ac:dyDescent="0.2">
      <c r="A9123" s="7">
        <v>43597</v>
      </c>
      <c r="B9123" s="8" t="s">
        <v>12</v>
      </c>
      <c r="C9123" s="8" t="s">
        <v>16</v>
      </c>
      <c r="D9123" s="8">
        <v>2</v>
      </c>
      <c r="E9123" s="9">
        <v>1198.08</v>
      </c>
    </row>
    <row r="9124" spans="1:5" x14ac:dyDescent="0.2">
      <c r="A9124" s="7">
        <v>43597</v>
      </c>
      <c r="B9124" s="8" t="s">
        <v>8</v>
      </c>
      <c r="C9124" s="8" t="s">
        <v>16</v>
      </c>
      <c r="D9124" s="8">
        <v>3</v>
      </c>
      <c r="E9124" s="9">
        <v>5122.5600000000004</v>
      </c>
    </row>
    <row r="9125" spans="1:5" x14ac:dyDescent="0.2">
      <c r="A9125" s="7">
        <v>43597</v>
      </c>
      <c r="B9125" s="8" t="s">
        <v>8</v>
      </c>
      <c r="C9125" s="8" t="s">
        <v>17</v>
      </c>
      <c r="D9125" s="8">
        <v>1</v>
      </c>
      <c r="E9125" s="9">
        <v>2067.12</v>
      </c>
    </row>
    <row r="9126" spans="1:5" x14ac:dyDescent="0.2">
      <c r="A9126" s="7">
        <v>43597</v>
      </c>
      <c r="B9126" s="8" t="s">
        <v>12</v>
      </c>
      <c r="C9126" s="8" t="s">
        <v>16</v>
      </c>
      <c r="D9126" s="8">
        <v>3</v>
      </c>
      <c r="E9126" s="9">
        <v>3026.4</v>
      </c>
    </row>
    <row r="9127" spans="1:5" x14ac:dyDescent="0.2">
      <c r="A9127" s="7">
        <v>43598</v>
      </c>
      <c r="B9127" s="8" t="s">
        <v>14</v>
      </c>
      <c r="C9127" s="8" t="s">
        <v>17</v>
      </c>
      <c r="D9127" s="8">
        <v>11</v>
      </c>
      <c r="E9127" s="9">
        <v>2751.84</v>
      </c>
    </row>
    <row r="9128" spans="1:5" x14ac:dyDescent="0.2">
      <c r="A9128" s="7">
        <v>43598</v>
      </c>
      <c r="B9128" s="8" t="s">
        <v>11</v>
      </c>
      <c r="C9128" s="8" t="s">
        <v>18</v>
      </c>
      <c r="D9128" s="8">
        <v>5</v>
      </c>
      <c r="E9128" s="9">
        <v>2052</v>
      </c>
    </row>
    <row r="9129" spans="1:5" x14ac:dyDescent="0.2">
      <c r="A9129" s="7">
        <v>43598</v>
      </c>
      <c r="B9129" s="8" t="s">
        <v>15</v>
      </c>
      <c r="C9129" s="8" t="s">
        <v>17</v>
      </c>
      <c r="D9129" s="8">
        <v>6</v>
      </c>
      <c r="E9129" s="9">
        <v>115.2</v>
      </c>
    </row>
    <row r="9130" spans="1:5" x14ac:dyDescent="0.2">
      <c r="A9130" s="7">
        <v>43598</v>
      </c>
      <c r="B9130" s="8" t="s">
        <v>15</v>
      </c>
      <c r="C9130" s="8" t="s">
        <v>16</v>
      </c>
      <c r="D9130" s="8">
        <v>5</v>
      </c>
      <c r="E9130" s="9">
        <v>465.6</v>
      </c>
    </row>
    <row r="9131" spans="1:5" x14ac:dyDescent="0.2">
      <c r="A9131" s="7">
        <v>43598</v>
      </c>
      <c r="B9131" s="8" t="s">
        <v>8</v>
      </c>
      <c r="C9131" s="8" t="s">
        <v>18</v>
      </c>
      <c r="D9131" s="8">
        <v>2</v>
      </c>
      <c r="E9131" s="9">
        <v>5289.6</v>
      </c>
    </row>
    <row r="9132" spans="1:5" x14ac:dyDescent="0.2">
      <c r="A9132" s="7">
        <v>43598</v>
      </c>
      <c r="B9132" s="8" t="s">
        <v>10</v>
      </c>
      <c r="C9132" s="8" t="s">
        <v>18</v>
      </c>
      <c r="D9132" s="8">
        <v>6</v>
      </c>
      <c r="E9132" s="9">
        <v>2455.1999999999998</v>
      </c>
    </row>
    <row r="9133" spans="1:5" x14ac:dyDescent="0.2">
      <c r="A9133" s="7">
        <v>43598</v>
      </c>
      <c r="B9133" s="8" t="s">
        <v>12</v>
      </c>
      <c r="C9133" s="8" t="s">
        <v>17</v>
      </c>
      <c r="D9133" s="8">
        <v>5</v>
      </c>
      <c r="E9133" s="9">
        <v>4692.4799999999996</v>
      </c>
    </row>
    <row r="9134" spans="1:5" x14ac:dyDescent="0.2">
      <c r="A9134" s="7">
        <v>43598</v>
      </c>
      <c r="B9134" s="8" t="s">
        <v>15</v>
      </c>
      <c r="C9134" s="8" t="s">
        <v>18</v>
      </c>
      <c r="D9134" s="8">
        <v>4</v>
      </c>
      <c r="E9134" s="9">
        <v>360</v>
      </c>
    </row>
    <row r="9135" spans="1:5" x14ac:dyDescent="0.2">
      <c r="A9135" s="7">
        <v>43598</v>
      </c>
      <c r="B9135" s="8" t="s">
        <v>8</v>
      </c>
      <c r="C9135" s="8" t="s">
        <v>16</v>
      </c>
      <c r="D9135" s="8">
        <v>3</v>
      </c>
      <c r="E9135" s="9">
        <v>7600.32</v>
      </c>
    </row>
    <row r="9136" spans="1:5" x14ac:dyDescent="0.2">
      <c r="A9136" s="7">
        <v>43598</v>
      </c>
      <c r="B9136" s="8" t="s">
        <v>13</v>
      </c>
      <c r="C9136" s="8" t="s">
        <v>18</v>
      </c>
      <c r="D9136" s="8">
        <v>9</v>
      </c>
      <c r="E9136" s="9">
        <v>2016</v>
      </c>
    </row>
    <row r="9137" spans="1:5" x14ac:dyDescent="0.2">
      <c r="A9137" s="7">
        <v>43598</v>
      </c>
      <c r="B9137" s="8" t="s">
        <v>15</v>
      </c>
      <c r="C9137" s="8" t="s">
        <v>16</v>
      </c>
      <c r="D9137" s="8">
        <v>2</v>
      </c>
      <c r="E9137" s="9">
        <v>552</v>
      </c>
    </row>
    <row r="9138" spans="1:5" x14ac:dyDescent="0.2">
      <c r="A9138" s="7">
        <v>43598</v>
      </c>
      <c r="B9138" s="8" t="s">
        <v>9</v>
      </c>
      <c r="C9138" s="8" t="s">
        <v>18</v>
      </c>
      <c r="D9138" s="8">
        <v>6</v>
      </c>
      <c r="E9138" s="9">
        <v>4272.4799999999996</v>
      </c>
    </row>
    <row r="9139" spans="1:5" x14ac:dyDescent="0.2">
      <c r="A9139" s="7">
        <v>43598</v>
      </c>
      <c r="B9139" s="8" t="s">
        <v>9</v>
      </c>
      <c r="C9139" s="8" t="s">
        <v>17</v>
      </c>
      <c r="D9139" s="8">
        <v>5</v>
      </c>
      <c r="E9139" s="9">
        <v>4551.12</v>
      </c>
    </row>
    <row r="9140" spans="1:5" x14ac:dyDescent="0.2">
      <c r="A9140" s="7">
        <v>43598</v>
      </c>
      <c r="B9140" s="8" t="s">
        <v>7</v>
      </c>
      <c r="C9140" s="8" t="s">
        <v>17</v>
      </c>
      <c r="D9140" s="8">
        <v>11</v>
      </c>
      <c r="E9140" s="9">
        <v>1987.2</v>
      </c>
    </row>
    <row r="9141" spans="1:5" x14ac:dyDescent="0.2">
      <c r="A9141" s="7">
        <v>43598</v>
      </c>
      <c r="B9141" s="8" t="s">
        <v>7</v>
      </c>
      <c r="C9141" s="8" t="s">
        <v>18</v>
      </c>
      <c r="D9141" s="8">
        <v>6</v>
      </c>
      <c r="E9141" s="9">
        <v>1247.4000000000001</v>
      </c>
    </row>
    <row r="9142" spans="1:5" x14ac:dyDescent="0.2">
      <c r="A9142" s="7">
        <v>43598</v>
      </c>
      <c r="B9142" s="8" t="s">
        <v>9</v>
      </c>
      <c r="C9142" s="8" t="s">
        <v>16</v>
      </c>
      <c r="D9142" s="8">
        <v>11</v>
      </c>
      <c r="E9142" s="9">
        <v>4597.5600000000004</v>
      </c>
    </row>
    <row r="9143" spans="1:5" x14ac:dyDescent="0.2">
      <c r="A9143" s="7">
        <v>43598</v>
      </c>
      <c r="B9143" s="8" t="s">
        <v>10</v>
      </c>
      <c r="C9143" s="8" t="s">
        <v>18</v>
      </c>
      <c r="D9143" s="8">
        <v>3</v>
      </c>
      <c r="E9143" s="9">
        <v>2671.68</v>
      </c>
    </row>
    <row r="9144" spans="1:5" x14ac:dyDescent="0.2">
      <c r="A9144" s="7">
        <v>43598</v>
      </c>
      <c r="B9144" s="8" t="s">
        <v>9</v>
      </c>
      <c r="C9144" s="8" t="s">
        <v>16</v>
      </c>
      <c r="D9144" s="8">
        <v>6</v>
      </c>
      <c r="E9144" s="9">
        <v>4953.6000000000004</v>
      </c>
    </row>
    <row r="9145" spans="1:5" x14ac:dyDescent="0.2">
      <c r="A9145" s="7">
        <v>43598</v>
      </c>
      <c r="B9145" s="8" t="s">
        <v>10</v>
      </c>
      <c r="C9145" s="8" t="s">
        <v>18</v>
      </c>
      <c r="D9145" s="8">
        <v>12</v>
      </c>
      <c r="E9145" s="9">
        <v>2816.88</v>
      </c>
    </row>
    <row r="9146" spans="1:5" x14ac:dyDescent="0.2">
      <c r="A9146" s="7">
        <v>43598</v>
      </c>
      <c r="B9146" s="8" t="s">
        <v>9</v>
      </c>
      <c r="C9146" s="8" t="s">
        <v>18</v>
      </c>
      <c r="D9146" s="8">
        <v>1</v>
      </c>
      <c r="E9146" s="9">
        <v>4318.92</v>
      </c>
    </row>
    <row r="9147" spans="1:5" x14ac:dyDescent="0.2">
      <c r="A9147" s="7">
        <v>43598</v>
      </c>
      <c r="B9147" s="8" t="s">
        <v>12</v>
      </c>
      <c r="C9147" s="8" t="s">
        <v>17</v>
      </c>
      <c r="D9147" s="8">
        <v>5</v>
      </c>
      <c r="E9147" s="9">
        <v>2246.4</v>
      </c>
    </row>
    <row r="9148" spans="1:5" x14ac:dyDescent="0.2">
      <c r="A9148" s="7">
        <v>43598</v>
      </c>
      <c r="B9148" s="8" t="s">
        <v>12</v>
      </c>
      <c r="C9148" s="8" t="s">
        <v>17</v>
      </c>
      <c r="D9148" s="8">
        <v>9</v>
      </c>
      <c r="E9148" s="9">
        <v>3226.08</v>
      </c>
    </row>
    <row r="9149" spans="1:5" x14ac:dyDescent="0.2">
      <c r="A9149" s="7">
        <v>43598</v>
      </c>
      <c r="B9149" s="8" t="s">
        <v>13</v>
      </c>
      <c r="C9149" s="8" t="s">
        <v>18</v>
      </c>
      <c r="D9149" s="8">
        <v>5</v>
      </c>
      <c r="E9149" s="9">
        <v>3000</v>
      </c>
    </row>
    <row r="9150" spans="1:5" x14ac:dyDescent="0.2">
      <c r="A9150" s="7">
        <v>43598</v>
      </c>
      <c r="B9150" s="8" t="s">
        <v>10</v>
      </c>
      <c r="C9150" s="8" t="s">
        <v>17</v>
      </c>
      <c r="D9150" s="8">
        <v>6</v>
      </c>
      <c r="E9150" s="9">
        <v>1900.8</v>
      </c>
    </row>
    <row r="9151" spans="1:5" x14ac:dyDescent="0.2">
      <c r="A9151" s="7">
        <v>43598</v>
      </c>
      <c r="B9151" s="8" t="s">
        <v>9</v>
      </c>
      <c r="C9151" s="8" t="s">
        <v>18</v>
      </c>
      <c r="D9151" s="8">
        <v>11</v>
      </c>
      <c r="E9151" s="9">
        <v>5820.48</v>
      </c>
    </row>
    <row r="9152" spans="1:5" x14ac:dyDescent="0.2">
      <c r="A9152" s="7">
        <v>43598</v>
      </c>
      <c r="B9152" s="8" t="s">
        <v>10</v>
      </c>
      <c r="C9152" s="8" t="s">
        <v>18</v>
      </c>
      <c r="D9152" s="8">
        <v>7</v>
      </c>
      <c r="E9152" s="9">
        <v>3136.32</v>
      </c>
    </row>
    <row r="9153" spans="1:5" x14ac:dyDescent="0.2">
      <c r="A9153" s="7">
        <v>43598</v>
      </c>
      <c r="B9153" s="8" t="s">
        <v>13</v>
      </c>
      <c r="C9153" s="8" t="s">
        <v>16</v>
      </c>
      <c r="D9153" s="8">
        <v>8</v>
      </c>
      <c r="E9153" s="9">
        <v>2700</v>
      </c>
    </row>
    <row r="9154" spans="1:5" x14ac:dyDescent="0.2">
      <c r="A9154" s="7">
        <v>43598</v>
      </c>
      <c r="B9154" s="8" t="s">
        <v>7</v>
      </c>
      <c r="C9154" s="8" t="s">
        <v>16</v>
      </c>
      <c r="D9154" s="8">
        <v>1</v>
      </c>
      <c r="E9154" s="9">
        <v>1171.8</v>
      </c>
    </row>
    <row r="9155" spans="1:5" x14ac:dyDescent="0.2">
      <c r="A9155" s="7">
        <v>43598</v>
      </c>
      <c r="B9155" s="8" t="s">
        <v>10</v>
      </c>
      <c r="C9155" s="8" t="s">
        <v>17</v>
      </c>
      <c r="D9155" s="8">
        <v>7</v>
      </c>
      <c r="E9155" s="9">
        <v>2069.7600000000002</v>
      </c>
    </row>
    <row r="9156" spans="1:5" x14ac:dyDescent="0.2">
      <c r="A9156" s="7">
        <v>43598</v>
      </c>
      <c r="B9156" s="8" t="s">
        <v>8</v>
      </c>
      <c r="C9156" s="8" t="s">
        <v>17</v>
      </c>
      <c r="D9156" s="8">
        <v>4</v>
      </c>
      <c r="E9156" s="9">
        <v>654.24</v>
      </c>
    </row>
    <row r="9157" spans="1:5" x14ac:dyDescent="0.2">
      <c r="A9157" s="7">
        <v>43598</v>
      </c>
      <c r="B9157" s="8" t="s">
        <v>8</v>
      </c>
      <c r="C9157" s="8" t="s">
        <v>16</v>
      </c>
      <c r="D9157" s="8">
        <v>1</v>
      </c>
      <c r="E9157" s="9">
        <v>5011.2</v>
      </c>
    </row>
    <row r="9158" spans="1:5" x14ac:dyDescent="0.2">
      <c r="A9158" s="7">
        <v>43598</v>
      </c>
      <c r="B9158" s="8" t="s">
        <v>13</v>
      </c>
      <c r="C9158" s="8" t="s">
        <v>17</v>
      </c>
      <c r="D9158" s="8">
        <v>7</v>
      </c>
      <c r="E9158" s="9">
        <v>1092</v>
      </c>
    </row>
    <row r="9159" spans="1:5" x14ac:dyDescent="0.2">
      <c r="A9159" s="7">
        <v>43598</v>
      </c>
      <c r="B9159" s="8" t="s">
        <v>14</v>
      </c>
      <c r="C9159" s="8" t="s">
        <v>16</v>
      </c>
      <c r="D9159" s="8">
        <v>4</v>
      </c>
      <c r="E9159" s="9">
        <v>2553.6</v>
      </c>
    </row>
    <row r="9160" spans="1:5" x14ac:dyDescent="0.2">
      <c r="A9160" s="7">
        <v>43598</v>
      </c>
      <c r="B9160" s="8" t="s">
        <v>11</v>
      </c>
      <c r="C9160" s="8" t="s">
        <v>17</v>
      </c>
      <c r="D9160" s="8">
        <v>8</v>
      </c>
      <c r="E9160" s="9">
        <v>2257.1999999999998</v>
      </c>
    </row>
    <row r="9161" spans="1:5" x14ac:dyDescent="0.2">
      <c r="A9161" s="7">
        <v>43598</v>
      </c>
      <c r="B9161" s="8" t="s">
        <v>12</v>
      </c>
      <c r="C9161" s="8" t="s">
        <v>16</v>
      </c>
      <c r="D9161" s="8">
        <v>6</v>
      </c>
      <c r="E9161" s="9">
        <v>2667.6</v>
      </c>
    </row>
    <row r="9162" spans="1:5" x14ac:dyDescent="0.2">
      <c r="A9162" s="7">
        <v>43598</v>
      </c>
      <c r="B9162" s="8" t="s">
        <v>9</v>
      </c>
      <c r="C9162" s="8" t="s">
        <v>16</v>
      </c>
      <c r="D9162" s="8">
        <v>7</v>
      </c>
      <c r="E9162" s="9">
        <v>5392.2</v>
      </c>
    </row>
    <row r="9163" spans="1:5" x14ac:dyDescent="0.2">
      <c r="A9163" s="7">
        <v>43598</v>
      </c>
      <c r="B9163" s="8" t="s">
        <v>12</v>
      </c>
      <c r="C9163" s="8" t="s">
        <v>16</v>
      </c>
      <c r="D9163" s="8">
        <v>8</v>
      </c>
      <c r="E9163" s="9">
        <v>1987.44</v>
      </c>
    </row>
    <row r="9164" spans="1:5" x14ac:dyDescent="0.2">
      <c r="A9164" s="7">
        <v>43598</v>
      </c>
      <c r="B9164" s="8" t="s">
        <v>9</v>
      </c>
      <c r="C9164" s="8" t="s">
        <v>16</v>
      </c>
      <c r="D9164" s="8">
        <v>3</v>
      </c>
      <c r="E9164" s="9">
        <v>5160</v>
      </c>
    </row>
    <row r="9165" spans="1:5" x14ac:dyDescent="0.2">
      <c r="A9165" s="7">
        <v>43598</v>
      </c>
      <c r="B9165" s="8" t="s">
        <v>12</v>
      </c>
      <c r="C9165" s="8" t="s">
        <v>16</v>
      </c>
      <c r="D9165" s="8">
        <v>10</v>
      </c>
      <c r="E9165" s="9">
        <v>2096.64</v>
      </c>
    </row>
    <row r="9166" spans="1:5" x14ac:dyDescent="0.2">
      <c r="A9166" s="7">
        <v>43598</v>
      </c>
      <c r="B9166" s="8" t="s">
        <v>8</v>
      </c>
      <c r="C9166" s="8" t="s">
        <v>17</v>
      </c>
      <c r="D9166" s="8">
        <v>5</v>
      </c>
      <c r="E9166" s="9">
        <v>6890.4</v>
      </c>
    </row>
    <row r="9167" spans="1:5" x14ac:dyDescent="0.2">
      <c r="A9167" s="7">
        <v>43598</v>
      </c>
      <c r="B9167" s="8" t="s">
        <v>7</v>
      </c>
      <c r="C9167" s="8" t="s">
        <v>18</v>
      </c>
      <c r="D9167" s="8">
        <v>8</v>
      </c>
      <c r="E9167" s="9">
        <v>1900.8</v>
      </c>
    </row>
    <row r="9168" spans="1:5" x14ac:dyDescent="0.2">
      <c r="A9168" s="7">
        <v>43598</v>
      </c>
      <c r="B9168" s="8" t="s">
        <v>13</v>
      </c>
      <c r="C9168" s="8" t="s">
        <v>17</v>
      </c>
      <c r="D9168" s="8">
        <v>5</v>
      </c>
      <c r="E9168" s="9">
        <v>2673</v>
      </c>
    </row>
    <row r="9169" spans="1:5" x14ac:dyDescent="0.2">
      <c r="A9169" s="7">
        <v>43598</v>
      </c>
      <c r="B9169" s="8" t="s">
        <v>11</v>
      </c>
      <c r="C9169" s="8" t="s">
        <v>18</v>
      </c>
      <c r="D9169" s="8">
        <v>7</v>
      </c>
      <c r="E9169" s="9">
        <v>3000.48</v>
      </c>
    </row>
    <row r="9170" spans="1:5" x14ac:dyDescent="0.2">
      <c r="A9170" s="7">
        <v>43598</v>
      </c>
      <c r="B9170" s="8" t="s">
        <v>8</v>
      </c>
      <c r="C9170" s="8" t="s">
        <v>16</v>
      </c>
      <c r="D9170" s="8">
        <v>11</v>
      </c>
      <c r="E9170" s="9">
        <v>6751.2</v>
      </c>
    </row>
    <row r="9171" spans="1:5" x14ac:dyDescent="0.2">
      <c r="A9171" s="7">
        <v>43598</v>
      </c>
      <c r="B9171" s="8" t="s">
        <v>9</v>
      </c>
      <c r="C9171" s="8" t="s">
        <v>16</v>
      </c>
      <c r="D9171" s="8">
        <v>1</v>
      </c>
      <c r="E9171" s="9">
        <v>4365.3599999999997</v>
      </c>
    </row>
    <row r="9172" spans="1:5" x14ac:dyDescent="0.2">
      <c r="A9172" s="7">
        <v>43598</v>
      </c>
      <c r="B9172" s="8" t="s">
        <v>7</v>
      </c>
      <c r="C9172" s="8" t="s">
        <v>17</v>
      </c>
      <c r="D9172" s="8">
        <v>11</v>
      </c>
      <c r="E9172" s="9">
        <v>1522.8</v>
      </c>
    </row>
    <row r="9173" spans="1:5" x14ac:dyDescent="0.2">
      <c r="A9173" s="7">
        <v>43598</v>
      </c>
      <c r="B9173" s="8" t="s">
        <v>12</v>
      </c>
      <c r="C9173" s="8" t="s">
        <v>16</v>
      </c>
      <c r="D9173" s="8">
        <v>4</v>
      </c>
      <c r="E9173" s="9">
        <v>4368</v>
      </c>
    </row>
    <row r="9174" spans="1:5" x14ac:dyDescent="0.2">
      <c r="A9174" s="7">
        <v>43598</v>
      </c>
      <c r="B9174" s="8" t="s">
        <v>13</v>
      </c>
      <c r="C9174" s="8" t="s">
        <v>16</v>
      </c>
      <c r="D9174" s="8">
        <v>5</v>
      </c>
      <c r="E9174" s="9">
        <v>2280</v>
      </c>
    </row>
    <row r="9175" spans="1:5" x14ac:dyDescent="0.2">
      <c r="A9175" s="7">
        <v>43598</v>
      </c>
      <c r="B9175" s="8" t="s">
        <v>13</v>
      </c>
      <c r="C9175" s="8" t="s">
        <v>18</v>
      </c>
      <c r="D9175" s="8">
        <v>6</v>
      </c>
      <c r="E9175" s="9">
        <v>4560</v>
      </c>
    </row>
    <row r="9176" spans="1:5" x14ac:dyDescent="0.2">
      <c r="A9176" s="7">
        <v>43598</v>
      </c>
      <c r="B9176" s="8" t="s">
        <v>11</v>
      </c>
      <c r="C9176" s="8" t="s">
        <v>18</v>
      </c>
      <c r="D9176" s="8">
        <v>2</v>
      </c>
      <c r="E9176" s="9">
        <v>2052</v>
      </c>
    </row>
    <row r="9177" spans="1:5" x14ac:dyDescent="0.2">
      <c r="A9177" s="7">
        <v>43598</v>
      </c>
      <c r="B9177" s="8" t="s">
        <v>11</v>
      </c>
      <c r="C9177" s="8" t="s">
        <v>16</v>
      </c>
      <c r="D9177" s="8">
        <v>3</v>
      </c>
      <c r="E9177" s="9">
        <v>2031.48</v>
      </c>
    </row>
    <row r="9178" spans="1:5" x14ac:dyDescent="0.2">
      <c r="A9178" s="7">
        <v>43598</v>
      </c>
      <c r="B9178" s="8" t="s">
        <v>15</v>
      </c>
      <c r="C9178" s="8" t="s">
        <v>16</v>
      </c>
      <c r="D9178" s="8">
        <v>1</v>
      </c>
      <c r="E9178" s="9">
        <v>502.2</v>
      </c>
    </row>
    <row r="9179" spans="1:5" x14ac:dyDescent="0.2">
      <c r="A9179" s="7">
        <v>43598</v>
      </c>
      <c r="B9179" s="8" t="s">
        <v>12</v>
      </c>
      <c r="C9179" s="8" t="s">
        <v>17</v>
      </c>
      <c r="D9179" s="8">
        <v>2</v>
      </c>
      <c r="E9179" s="9">
        <v>1135.68</v>
      </c>
    </row>
    <row r="9180" spans="1:5" x14ac:dyDescent="0.2">
      <c r="A9180" s="7">
        <v>43598</v>
      </c>
      <c r="B9180" s="8" t="s">
        <v>8</v>
      </c>
      <c r="C9180" s="8" t="s">
        <v>17</v>
      </c>
      <c r="D9180" s="8">
        <v>7</v>
      </c>
      <c r="E9180" s="9">
        <v>7273.2</v>
      </c>
    </row>
    <row r="9181" spans="1:5" x14ac:dyDescent="0.2">
      <c r="A9181" s="7">
        <v>43598</v>
      </c>
      <c r="B9181" s="8" t="s">
        <v>13</v>
      </c>
      <c r="C9181" s="8" t="s">
        <v>16</v>
      </c>
      <c r="D9181" s="8">
        <v>10</v>
      </c>
      <c r="E9181" s="9">
        <v>1164</v>
      </c>
    </row>
    <row r="9182" spans="1:5" x14ac:dyDescent="0.2">
      <c r="A9182" s="7">
        <v>43598</v>
      </c>
      <c r="B9182" s="8" t="s">
        <v>10</v>
      </c>
      <c r="C9182" s="8" t="s">
        <v>16</v>
      </c>
      <c r="D9182" s="8">
        <v>7</v>
      </c>
      <c r="E9182" s="9">
        <v>4398.24</v>
      </c>
    </row>
    <row r="9183" spans="1:5" x14ac:dyDescent="0.2">
      <c r="A9183" s="7">
        <v>43598</v>
      </c>
      <c r="B9183" s="8" t="s">
        <v>13</v>
      </c>
      <c r="C9183" s="8" t="s">
        <v>17</v>
      </c>
      <c r="D9183" s="8">
        <v>5</v>
      </c>
      <c r="E9183" s="9">
        <v>2304</v>
      </c>
    </row>
    <row r="9184" spans="1:5" x14ac:dyDescent="0.2">
      <c r="A9184" s="7">
        <v>43598</v>
      </c>
      <c r="B9184" s="8" t="s">
        <v>14</v>
      </c>
      <c r="C9184" s="8" t="s">
        <v>18</v>
      </c>
      <c r="D9184" s="8">
        <v>8</v>
      </c>
      <c r="E9184" s="9">
        <v>3437.28</v>
      </c>
    </row>
    <row r="9185" spans="1:5" x14ac:dyDescent="0.2">
      <c r="A9185" s="7">
        <v>43598</v>
      </c>
      <c r="B9185" s="8" t="s">
        <v>8</v>
      </c>
      <c r="C9185" s="8" t="s">
        <v>17</v>
      </c>
      <c r="D9185" s="8">
        <v>3</v>
      </c>
      <c r="E9185" s="9">
        <v>10126.799999999999</v>
      </c>
    </row>
    <row r="9186" spans="1:5" x14ac:dyDescent="0.2">
      <c r="A9186" s="7">
        <v>43598</v>
      </c>
      <c r="B9186" s="8" t="s">
        <v>8</v>
      </c>
      <c r="C9186" s="8" t="s">
        <v>18</v>
      </c>
      <c r="D9186" s="8">
        <v>2</v>
      </c>
      <c r="E9186" s="9">
        <v>3340.8</v>
      </c>
    </row>
    <row r="9187" spans="1:5" x14ac:dyDescent="0.2">
      <c r="A9187" s="7">
        <v>43598</v>
      </c>
      <c r="B9187" s="8" t="s">
        <v>11</v>
      </c>
      <c r="C9187" s="8" t="s">
        <v>17</v>
      </c>
      <c r="D9187" s="8">
        <v>2</v>
      </c>
      <c r="E9187" s="9">
        <v>2257.1999999999998</v>
      </c>
    </row>
    <row r="9188" spans="1:5" x14ac:dyDescent="0.2">
      <c r="A9188" s="7">
        <v>43598</v>
      </c>
      <c r="B9188" s="8" t="s">
        <v>15</v>
      </c>
      <c r="C9188" s="8" t="s">
        <v>16</v>
      </c>
      <c r="D9188" s="8">
        <v>3</v>
      </c>
      <c r="E9188" s="9">
        <v>806.4</v>
      </c>
    </row>
    <row r="9189" spans="1:5" x14ac:dyDescent="0.2">
      <c r="A9189" s="7">
        <v>43598</v>
      </c>
      <c r="B9189" s="8" t="s">
        <v>8</v>
      </c>
      <c r="C9189" s="8" t="s">
        <v>17</v>
      </c>
      <c r="D9189" s="8">
        <v>10</v>
      </c>
      <c r="E9189" s="9">
        <v>5345.28</v>
      </c>
    </row>
    <row r="9190" spans="1:5" x14ac:dyDescent="0.2">
      <c r="A9190" s="7">
        <v>43598</v>
      </c>
      <c r="B9190" s="8" t="s">
        <v>10</v>
      </c>
      <c r="C9190" s="8" t="s">
        <v>18</v>
      </c>
      <c r="D9190" s="8">
        <v>2</v>
      </c>
      <c r="E9190" s="9">
        <v>3841.2</v>
      </c>
    </row>
    <row r="9191" spans="1:5" x14ac:dyDescent="0.2">
      <c r="A9191" s="7">
        <v>43599</v>
      </c>
      <c r="B9191" s="8" t="s">
        <v>13</v>
      </c>
      <c r="C9191" s="8" t="s">
        <v>18</v>
      </c>
      <c r="D9191" s="8">
        <v>2</v>
      </c>
      <c r="E9191" s="9">
        <v>2430</v>
      </c>
    </row>
    <row r="9192" spans="1:5" x14ac:dyDescent="0.2">
      <c r="A9192" s="7">
        <v>43599</v>
      </c>
      <c r="B9192" s="8" t="s">
        <v>11</v>
      </c>
      <c r="C9192" s="8" t="s">
        <v>18</v>
      </c>
      <c r="D9192" s="8">
        <v>7</v>
      </c>
      <c r="E9192" s="9">
        <v>1969.92</v>
      </c>
    </row>
    <row r="9193" spans="1:5" x14ac:dyDescent="0.2">
      <c r="A9193" s="7">
        <v>43599</v>
      </c>
      <c r="B9193" s="8" t="s">
        <v>11</v>
      </c>
      <c r="C9193" s="8" t="s">
        <v>18</v>
      </c>
      <c r="D9193" s="8">
        <v>9</v>
      </c>
      <c r="E9193" s="9">
        <v>212.04</v>
      </c>
    </row>
    <row r="9194" spans="1:5" x14ac:dyDescent="0.2">
      <c r="A9194" s="7">
        <v>43599</v>
      </c>
      <c r="B9194" s="8" t="s">
        <v>9</v>
      </c>
      <c r="C9194" s="8" t="s">
        <v>16</v>
      </c>
      <c r="D9194" s="8">
        <v>4</v>
      </c>
      <c r="E9194" s="9">
        <v>4086.72</v>
      </c>
    </row>
    <row r="9195" spans="1:5" x14ac:dyDescent="0.2">
      <c r="A9195" s="7">
        <v>43599</v>
      </c>
      <c r="B9195" s="8" t="s">
        <v>8</v>
      </c>
      <c r="C9195" s="8" t="s">
        <v>18</v>
      </c>
      <c r="D9195" s="8">
        <v>1</v>
      </c>
      <c r="E9195" s="9">
        <v>5011.2</v>
      </c>
    </row>
    <row r="9196" spans="1:5" x14ac:dyDescent="0.2">
      <c r="A9196" s="7">
        <v>43599</v>
      </c>
      <c r="B9196" s="8" t="s">
        <v>9</v>
      </c>
      <c r="C9196" s="8" t="s">
        <v>17</v>
      </c>
      <c r="D9196" s="8">
        <v>5</v>
      </c>
      <c r="E9196" s="9">
        <v>5392.2</v>
      </c>
    </row>
    <row r="9197" spans="1:5" x14ac:dyDescent="0.2">
      <c r="A9197" s="7">
        <v>43599</v>
      </c>
      <c r="B9197" s="8" t="s">
        <v>11</v>
      </c>
      <c r="C9197" s="8" t="s">
        <v>16</v>
      </c>
      <c r="D9197" s="8">
        <v>9</v>
      </c>
      <c r="E9197" s="9">
        <v>3000.48</v>
      </c>
    </row>
    <row r="9198" spans="1:5" x14ac:dyDescent="0.2">
      <c r="A9198" s="7">
        <v>43599</v>
      </c>
      <c r="B9198" s="8" t="s">
        <v>9</v>
      </c>
      <c r="C9198" s="8" t="s">
        <v>17</v>
      </c>
      <c r="D9198" s="8">
        <v>5</v>
      </c>
      <c r="E9198" s="9">
        <v>939.12</v>
      </c>
    </row>
    <row r="9199" spans="1:5" x14ac:dyDescent="0.2">
      <c r="A9199" s="7">
        <v>43599</v>
      </c>
      <c r="B9199" s="8" t="s">
        <v>8</v>
      </c>
      <c r="C9199" s="8" t="s">
        <v>17</v>
      </c>
      <c r="D9199" s="8">
        <v>5</v>
      </c>
      <c r="E9199" s="9">
        <v>2046.24</v>
      </c>
    </row>
    <row r="9200" spans="1:5" x14ac:dyDescent="0.2">
      <c r="A9200" s="7">
        <v>43599</v>
      </c>
      <c r="B9200" s="8" t="s">
        <v>11</v>
      </c>
      <c r="C9200" s="8" t="s">
        <v>16</v>
      </c>
      <c r="D9200" s="8">
        <v>6</v>
      </c>
      <c r="E9200" s="9">
        <v>2815.8</v>
      </c>
    </row>
    <row r="9201" spans="1:5" x14ac:dyDescent="0.2">
      <c r="A9201" s="7">
        <v>43599</v>
      </c>
      <c r="B9201" s="8" t="s">
        <v>10</v>
      </c>
      <c r="C9201" s="8" t="s">
        <v>18</v>
      </c>
      <c r="D9201" s="8">
        <v>3</v>
      </c>
      <c r="E9201" s="9">
        <v>2280.96</v>
      </c>
    </row>
    <row r="9202" spans="1:5" x14ac:dyDescent="0.2">
      <c r="A9202" s="7">
        <v>43599</v>
      </c>
      <c r="B9202" s="8" t="s">
        <v>13</v>
      </c>
      <c r="C9202" s="8" t="s">
        <v>16</v>
      </c>
      <c r="D9202" s="8">
        <v>2</v>
      </c>
      <c r="E9202" s="9">
        <v>1455</v>
      </c>
    </row>
    <row r="9203" spans="1:5" x14ac:dyDescent="0.2">
      <c r="A9203" s="7">
        <v>43599</v>
      </c>
      <c r="B9203" s="8" t="s">
        <v>13</v>
      </c>
      <c r="C9203" s="8" t="s">
        <v>16</v>
      </c>
      <c r="D9203" s="8">
        <v>6</v>
      </c>
      <c r="E9203" s="9">
        <v>3201</v>
      </c>
    </row>
    <row r="9204" spans="1:5" x14ac:dyDescent="0.2">
      <c r="A9204" s="7">
        <v>43599</v>
      </c>
      <c r="B9204" s="8" t="s">
        <v>9</v>
      </c>
      <c r="C9204" s="8" t="s">
        <v>18</v>
      </c>
      <c r="D9204" s="8">
        <v>10</v>
      </c>
      <c r="E9204" s="9">
        <v>3503.64</v>
      </c>
    </row>
    <row r="9205" spans="1:5" x14ac:dyDescent="0.2">
      <c r="A9205" s="7">
        <v>43599</v>
      </c>
      <c r="B9205" s="8" t="s">
        <v>7</v>
      </c>
      <c r="C9205" s="8" t="s">
        <v>18</v>
      </c>
      <c r="D9205" s="8">
        <v>3</v>
      </c>
      <c r="E9205" s="9">
        <v>1234.8</v>
      </c>
    </row>
    <row r="9206" spans="1:5" x14ac:dyDescent="0.2">
      <c r="A9206" s="7">
        <v>43599</v>
      </c>
      <c r="B9206" s="8" t="s">
        <v>10</v>
      </c>
      <c r="C9206" s="8" t="s">
        <v>18</v>
      </c>
      <c r="D9206" s="8">
        <v>9</v>
      </c>
      <c r="E9206" s="9">
        <v>1293.5999999999999</v>
      </c>
    </row>
    <row r="9207" spans="1:5" x14ac:dyDescent="0.2">
      <c r="A9207" s="7">
        <v>43599</v>
      </c>
      <c r="B9207" s="8" t="s">
        <v>12</v>
      </c>
      <c r="C9207" s="8" t="s">
        <v>17</v>
      </c>
      <c r="D9207" s="8">
        <v>5</v>
      </c>
      <c r="E9207" s="9">
        <v>1987.44</v>
      </c>
    </row>
    <row r="9208" spans="1:5" x14ac:dyDescent="0.2">
      <c r="A9208" s="7">
        <v>43599</v>
      </c>
      <c r="B9208" s="8" t="s">
        <v>8</v>
      </c>
      <c r="C9208" s="8" t="s">
        <v>18</v>
      </c>
      <c r="D9208" s="8">
        <v>7</v>
      </c>
      <c r="E9208" s="9">
        <v>3340.8</v>
      </c>
    </row>
    <row r="9209" spans="1:5" x14ac:dyDescent="0.2">
      <c r="A9209" s="7">
        <v>43599</v>
      </c>
      <c r="B9209" s="8" t="s">
        <v>9</v>
      </c>
      <c r="C9209" s="8" t="s">
        <v>16</v>
      </c>
      <c r="D9209" s="8">
        <v>4</v>
      </c>
      <c r="E9209" s="9">
        <v>3839.04</v>
      </c>
    </row>
    <row r="9210" spans="1:5" x14ac:dyDescent="0.2">
      <c r="A9210" s="7">
        <v>43599</v>
      </c>
      <c r="B9210" s="8" t="s">
        <v>15</v>
      </c>
      <c r="C9210" s="8" t="s">
        <v>18</v>
      </c>
      <c r="D9210" s="8">
        <v>8</v>
      </c>
      <c r="E9210" s="9">
        <v>386.4</v>
      </c>
    </row>
    <row r="9211" spans="1:5" x14ac:dyDescent="0.2">
      <c r="A9211" s="7">
        <v>43599</v>
      </c>
      <c r="B9211" s="8" t="s">
        <v>12</v>
      </c>
      <c r="C9211" s="8" t="s">
        <v>16</v>
      </c>
      <c r="D9211" s="8">
        <v>3</v>
      </c>
      <c r="E9211" s="9">
        <v>3026.4</v>
      </c>
    </row>
    <row r="9212" spans="1:5" x14ac:dyDescent="0.2">
      <c r="A9212" s="7">
        <v>43599</v>
      </c>
      <c r="B9212" s="8" t="s">
        <v>7</v>
      </c>
      <c r="C9212" s="8" t="s">
        <v>16</v>
      </c>
      <c r="D9212" s="8">
        <v>4</v>
      </c>
      <c r="E9212" s="9">
        <v>1965.6</v>
      </c>
    </row>
    <row r="9213" spans="1:5" x14ac:dyDescent="0.2">
      <c r="A9213" s="7">
        <v>43599</v>
      </c>
      <c r="B9213" s="8" t="s">
        <v>12</v>
      </c>
      <c r="C9213" s="8" t="s">
        <v>17</v>
      </c>
      <c r="D9213" s="8">
        <v>3</v>
      </c>
      <c r="E9213" s="9">
        <v>2296.3200000000002</v>
      </c>
    </row>
    <row r="9214" spans="1:5" x14ac:dyDescent="0.2">
      <c r="A9214" s="7">
        <v>43599</v>
      </c>
      <c r="B9214" s="8" t="s">
        <v>12</v>
      </c>
      <c r="C9214" s="8" t="s">
        <v>16</v>
      </c>
      <c r="D9214" s="8">
        <v>4</v>
      </c>
      <c r="E9214" s="9">
        <v>2639.52</v>
      </c>
    </row>
    <row r="9215" spans="1:5" x14ac:dyDescent="0.2">
      <c r="A9215" s="7">
        <v>43599</v>
      </c>
      <c r="B9215" s="8" t="s">
        <v>14</v>
      </c>
      <c r="C9215" s="8" t="s">
        <v>17</v>
      </c>
      <c r="D9215" s="8">
        <v>3</v>
      </c>
      <c r="E9215" s="9">
        <v>2842.56</v>
      </c>
    </row>
    <row r="9216" spans="1:5" x14ac:dyDescent="0.2">
      <c r="A9216" s="7">
        <v>43599</v>
      </c>
      <c r="B9216" s="8" t="s">
        <v>11</v>
      </c>
      <c r="C9216" s="8" t="s">
        <v>17</v>
      </c>
      <c r="D9216" s="8">
        <v>4</v>
      </c>
      <c r="E9216" s="9">
        <v>2211.6</v>
      </c>
    </row>
    <row r="9217" spans="1:5" x14ac:dyDescent="0.2">
      <c r="A9217" s="7">
        <v>43599</v>
      </c>
      <c r="B9217" s="8" t="s">
        <v>9</v>
      </c>
      <c r="C9217" s="8" t="s">
        <v>17</v>
      </c>
      <c r="D9217" s="8">
        <v>10</v>
      </c>
      <c r="E9217" s="9">
        <v>949.44</v>
      </c>
    </row>
    <row r="9218" spans="1:5" x14ac:dyDescent="0.2">
      <c r="A9218" s="7">
        <v>43599</v>
      </c>
      <c r="B9218" s="8" t="s">
        <v>14</v>
      </c>
      <c r="C9218" s="8" t="s">
        <v>16</v>
      </c>
      <c r="D9218" s="8">
        <v>1</v>
      </c>
      <c r="E9218" s="9">
        <v>3326.4</v>
      </c>
    </row>
    <row r="9219" spans="1:5" x14ac:dyDescent="0.2">
      <c r="A9219" s="7">
        <v>43599</v>
      </c>
      <c r="B9219" s="8" t="s">
        <v>12</v>
      </c>
      <c r="C9219" s="8" t="s">
        <v>17</v>
      </c>
      <c r="D9219" s="8">
        <v>8</v>
      </c>
      <c r="E9219" s="9">
        <v>2779.92</v>
      </c>
    </row>
    <row r="9220" spans="1:5" x14ac:dyDescent="0.2">
      <c r="A9220" s="7">
        <v>43599</v>
      </c>
      <c r="B9220" s="8" t="s">
        <v>10</v>
      </c>
      <c r="C9220" s="8" t="s">
        <v>16</v>
      </c>
      <c r="D9220" s="8">
        <v>5</v>
      </c>
      <c r="E9220" s="9">
        <v>506.88</v>
      </c>
    </row>
    <row r="9221" spans="1:5" x14ac:dyDescent="0.2">
      <c r="A9221" s="7">
        <v>43599</v>
      </c>
      <c r="B9221" s="8" t="s">
        <v>15</v>
      </c>
      <c r="C9221" s="8" t="s">
        <v>17</v>
      </c>
      <c r="D9221" s="8">
        <v>1</v>
      </c>
      <c r="E9221" s="9">
        <v>446.4</v>
      </c>
    </row>
    <row r="9222" spans="1:5" x14ac:dyDescent="0.2">
      <c r="A9222" s="7">
        <v>43599</v>
      </c>
      <c r="B9222" s="8" t="s">
        <v>8</v>
      </c>
      <c r="C9222" s="8" t="s">
        <v>16</v>
      </c>
      <c r="D9222" s="8">
        <v>2</v>
      </c>
      <c r="E9222" s="9">
        <v>6612</v>
      </c>
    </row>
    <row r="9223" spans="1:5" x14ac:dyDescent="0.2">
      <c r="A9223" s="7">
        <v>43599</v>
      </c>
      <c r="B9223" s="8" t="s">
        <v>9</v>
      </c>
      <c r="C9223" s="8" t="s">
        <v>18</v>
      </c>
      <c r="D9223" s="8">
        <v>7</v>
      </c>
      <c r="E9223" s="9">
        <v>4644</v>
      </c>
    </row>
    <row r="9224" spans="1:5" x14ac:dyDescent="0.2">
      <c r="A9224" s="7">
        <v>43599</v>
      </c>
      <c r="B9224" s="8" t="s">
        <v>10</v>
      </c>
      <c r="C9224" s="8" t="s">
        <v>18</v>
      </c>
      <c r="D9224" s="8">
        <v>3</v>
      </c>
      <c r="E9224" s="9">
        <v>1568.16</v>
      </c>
    </row>
    <row r="9225" spans="1:5" x14ac:dyDescent="0.2">
      <c r="A9225" s="7">
        <v>43599</v>
      </c>
      <c r="B9225" s="8" t="s">
        <v>9</v>
      </c>
      <c r="C9225" s="8" t="s">
        <v>16</v>
      </c>
      <c r="D9225" s="8">
        <v>5</v>
      </c>
      <c r="E9225" s="9">
        <v>1960.8</v>
      </c>
    </row>
    <row r="9226" spans="1:5" x14ac:dyDescent="0.2">
      <c r="A9226" s="7">
        <v>43599</v>
      </c>
      <c r="B9226" s="8" t="s">
        <v>11</v>
      </c>
      <c r="C9226" s="8" t="s">
        <v>17</v>
      </c>
      <c r="D9226" s="8">
        <v>2</v>
      </c>
      <c r="E9226" s="9">
        <v>1887.84</v>
      </c>
    </row>
    <row r="9227" spans="1:5" x14ac:dyDescent="0.2">
      <c r="A9227" s="7">
        <v>43599</v>
      </c>
      <c r="B9227" s="8" t="s">
        <v>11</v>
      </c>
      <c r="C9227" s="8" t="s">
        <v>18</v>
      </c>
      <c r="D9227" s="8">
        <v>3</v>
      </c>
      <c r="E9227" s="9">
        <v>2667.6</v>
      </c>
    </row>
    <row r="9228" spans="1:5" x14ac:dyDescent="0.2">
      <c r="A9228" s="7">
        <v>43599</v>
      </c>
      <c r="B9228" s="8" t="s">
        <v>12</v>
      </c>
      <c r="C9228" s="8" t="s">
        <v>17</v>
      </c>
      <c r="D9228" s="8">
        <v>12</v>
      </c>
      <c r="E9228" s="9">
        <v>4193.28</v>
      </c>
    </row>
    <row r="9229" spans="1:5" x14ac:dyDescent="0.2">
      <c r="A9229" s="7">
        <v>43599</v>
      </c>
      <c r="B9229" s="8" t="s">
        <v>15</v>
      </c>
      <c r="C9229" s="8" t="s">
        <v>17</v>
      </c>
      <c r="D9229" s="8">
        <v>5</v>
      </c>
      <c r="E9229" s="9">
        <v>627</v>
      </c>
    </row>
    <row r="9230" spans="1:5" x14ac:dyDescent="0.2">
      <c r="A9230" s="7">
        <v>43599</v>
      </c>
      <c r="B9230" s="8" t="s">
        <v>11</v>
      </c>
      <c r="C9230" s="8" t="s">
        <v>17</v>
      </c>
      <c r="D9230" s="8">
        <v>10</v>
      </c>
      <c r="E9230" s="9">
        <v>1071.5999999999999</v>
      </c>
    </row>
    <row r="9231" spans="1:5" x14ac:dyDescent="0.2">
      <c r="A9231" s="7">
        <v>43599</v>
      </c>
      <c r="B9231" s="8" t="s">
        <v>12</v>
      </c>
      <c r="C9231" s="8" t="s">
        <v>18</v>
      </c>
      <c r="D9231" s="8">
        <v>4</v>
      </c>
      <c r="E9231" s="9">
        <v>1223.04</v>
      </c>
    </row>
    <row r="9232" spans="1:5" x14ac:dyDescent="0.2">
      <c r="A9232" s="7">
        <v>43599</v>
      </c>
      <c r="B9232" s="8" t="s">
        <v>13</v>
      </c>
      <c r="C9232" s="8" t="s">
        <v>17</v>
      </c>
      <c r="D9232" s="8">
        <v>5</v>
      </c>
      <c r="E9232" s="9">
        <v>2970</v>
      </c>
    </row>
    <row r="9233" spans="1:5" x14ac:dyDescent="0.2">
      <c r="A9233" s="7">
        <v>43599</v>
      </c>
      <c r="B9233" s="8" t="s">
        <v>11</v>
      </c>
      <c r="C9233" s="8" t="s">
        <v>16</v>
      </c>
      <c r="D9233" s="8">
        <v>1</v>
      </c>
      <c r="E9233" s="9">
        <v>1928.88</v>
      </c>
    </row>
    <row r="9234" spans="1:5" x14ac:dyDescent="0.2">
      <c r="A9234" s="7">
        <v>43599</v>
      </c>
      <c r="B9234" s="8" t="s">
        <v>7</v>
      </c>
      <c r="C9234" s="8" t="s">
        <v>18</v>
      </c>
      <c r="D9234" s="8">
        <v>7</v>
      </c>
      <c r="E9234" s="9">
        <v>1728</v>
      </c>
    </row>
    <row r="9235" spans="1:5" x14ac:dyDescent="0.2">
      <c r="A9235" s="7">
        <v>43599</v>
      </c>
      <c r="B9235" s="8" t="s">
        <v>15</v>
      </c>
      <c r="C9235" s="8" t="s">
        <v>17</v>
      </c>
      <c r="D9235" s="8">
        <v>4</v>
      </c>
      <c r="E9235" s="9">
        <v>235.2</v>
      </c>
    </row>
    <row r="9236" spans="1:5" x14ac:dyDescent="0.2">
      <c r="A9236" s="7">
        <v>43599</v>
      </c>
      <c r="B9236" s="8" t="s">
        <v>12</v>
      </c>
      <c r="C9236" s="8" t="s">
        <v>16</v>
      </c>
      <c r="D9236" s="8">
        <v>8</v>
      </c>
      <c r="E9236" s="9">
        <v>842.4</v>
      </c>
    </row>
    <row r="9237" spans="1:5" x14ac:dyDescent="0.2">
      <c r="A9237" s="7">
        <v>43599</v>
      </c>
      <c r="B9237" s="8" t="s">
        <v>15</v>
      </c>
      <c r="C9237" s="8" t="s">
        <v>16</v>
      </c>
      <c r="D9237" s="8">
        <v>2</v>
      </c>
      <c r="E9237" s="9">
        <v>230.4</v>
      </c>
    </row>
    <row r="9238" spans="1:5" x14ac:dyDescent="0.2">
      <c r="A9238" s="7">
        <v>43599</v>
      </c>
      <c r="B9238" s="8" t="s">
        <v>11</v>
      </c>
      <c r="C9238" s="8" t="s">
        <v>17</v>
      </c>
      <c r="D9238" s="8">
        <v>2</v>
      </c>
      <c r="E9238" s="9">
        <v>1532.16</v>
      </c>
    </row>
    <row r="9239" spans="1:5" x14ac:dyDescent="0.2">
      <c r="A9239" s="7">
        <v>43599</v>
      </c>
      <c r="B9239" s="8" t="s">
        <v>8</v>
      </c>
      <c r="C9239" s="8" t="s">
        <v>18</v>
      </c>
      <c r="D9239" s="8">
        <v>12</v>
      </c>
      <c r="E9239" s="9">
        <v>6612</v>
      </c>
    </row>
    <row r="9240" spans="1:5" x14ac:dyDescent="0.2">
      <c r="A9240" s="7">
        <v>43599</v>
      </c>
      <c r="B9240" s="8" t="s">
        <v>15</v>
      </c>
      <c r="C9240" s="8" t="s">
        <v>17</v>
      </c>
      <c r="D9240" s="8">
        <v>12</v>
      </c>
      <c r="E9240" s="9">
        <v>456</v>
      </c>
    </row>
    <row r="9241" spans="1:5" x14ac:dyDescent="0.2">
      <c r="A9241" s="7">
        <v>43599</v>
      </c>
      <c r="B9241" s="8" t="s">
        <v>9</v>
      </c>
      <c r="C9241" s="8" t="s">
        <v>17</v>
      </c>
      <c r="D9241" s="8">
        <v>11</v>
      </c>
      <c r="E9241" s="9">
        <v>1940.16</v>
      </c>
    </row>
    <row r="9242" spans="1:5" x14ac:dyDescent="0.2">
      <c r="A9242" s="7">
        <v>43599</v>
      </c>
      <c r="B9242" s="8" t="s">
        <v>10</v>
      </c>
      <c r="C9242" s="8" t="s">
        <v>17</v>
      </c>
      <c r="D9242" s="8">
        <v>5</v>
      </c>
      <c r="E9242" s="9">
        <v>2508</v>
      </c>
    </row>
    <row r="9243" spans="1:5" x14ac:dyDescent="0.2">
      <c r="A9243" s="7">
        <v>43599</v>
      </c>
      <c r="B9243" s="8" t="s">
        <v>15</v>
      </c>
      <c r="C9243" s="8" t="s">
        <v>17</v>
      </c>
      <c r="D9243" s="8">
        <v>5</v>
      </c>
      <c r="E9243" s="9">
        <v>523.79999999999995</v>
      </c>
    </row>
    <row r="9244" spans="1:5" x14ac:dyDescent="0.2">
      <c r="A9244" s="7">
        <v>43599</v>
      </c>
      <c r="B9244" s="8" t="s">
        <v>10</v>
      </c>
      <c r="C9244" s="8" t="s">
        <v>17</v>
      </c>
      <c r="D9244" s="8">
        <v>10</v>
      </c>
      <c r="E9244" s="9">
        <v>2560.8000000000002</v>
      </c>
    </row>
    <row r="9245" spans="1:5" x14ac:dyDescent="0.2">
      <c r="A9245" s="7">
        <v>43599</v>
      </c>
      <c r="B9245" s="8" t="s">
        <v>7</v>
      </c>
      <c r="C9245" s="8" t="s">
        <v>16</v>
      </c>
      <c r="D9245" s="8">
        <v>6</v>
      </c>
      <c r="E9245" s="9">
        <v>1368</v>
      </c>
    </row>
    <row r="9246" spans="1:5" x14ac:dyDescent="0.2">
      <c r="A9246" s="7">
        <v>43599</v>
      </c>
      <c r="B9246" s="8" t="s">
        <v>8</v>
      </c>
      <c r="C9246" s="8" t="s">
        <v>18</v>
      </c>
      <c r="D9246" s="8">
        <v>7</v>
      </c>
      <c r="E9246" s="9">
        <v>8268.48</v>
      </c>
    </row>
    <row r="9247" spans="1:5" x14ac:dyDescent="0.2">
      <c r="A9247" s="7">
        <v>43599</v>
      </c>
      <c r="B9247" s="8" t="s">
        <v>14</v>
      </c>
      <c r="C9247" s="8" t="s">
        <v>17</v>
      </c>
      <c r="D9247" s="8">
        <v>3</v>
      </c>
      <c r="E9247" s="9">
        <v>2328.48</v>
      </c>
    </row>
    <row r="9248" spans="1:5" x14ac:dyDescent="0.2">
      <c r="A9248" s="7">
        <v>43599</v>
      </c>
      <c r="B9248" s="8" t="s">
        <v>14</v>
      </c>
      <c r="C9248" s="8" t="s">
        <v>18</v>
      </c>
      <c r="D9248" s="8">
        <v>4</v>
      </c>
      <c r="E9248" s="9">
        <v>672</v>
      </c>
    </row>
    <row r="9249" spans="1:5" x14ac:dyDescent="0.2">
      <c r="A9249" s="7">
        <v>43599</v>
      </c>
      <c r="B9249" s="8" t="s">
        <v>7</v>
      </c>
      <c r="C9249" s="8" t="s">
        <v>17</v>
      </c>
      <c r="D9249" s="8">
        <v>4</v>
      </c>
      <c r="E9249" s="9">
        <v>1782</v>
      </c>
    </row>
    <row r="9250" spans="1:5" x14ac:dyDescent="0.2">
      <c r="A9250" s="7">
        <v>43599</v>
      </c>
      <c r="B9250" s="8" t="s">
        <v>9</v>
      </c>
      <c r="C9250" s="8" t="s">
        <v>18</v>
      </c>
      <c r="D9250" s="8">
        <v>3</v>
      </c>
      <c r="E9250" s="9">
        <v>3921.6</v>
      </c>
    </row>
    <row r="9251" spans="1:5" x14ac:dyDescent="0.2">
      <c r="A9251" s="7">
        <v>43599</v>
      </c>
      <c r="B9251" s="8" t="s">
        <v>7</v>
      </c>
      <c r="C9251" s="8" t="s">
        <v>17</v>
      </c>
      <c r="D9251" s="8">
        <v>11</v>
      </c>
      <c r="E9251" s="9">
        <v>1506.6</v>
      </c>
    </row>
    <row r="9252" spans="1:5" x14ac:dyDescent="0.2">
      <c r="A9252" s="7">
        <v>43599</v>
      </c>
      <c r="B9252" s="8" t="s">
        <v>11</v>
      </c>
      <c r="C9252" s="8" t="s">
        <v>17</v>
      </c>
      <c r="D9252" s="8">
        <v>5</v>
      </c>
      <c r="E9252" s="9">
        <v>642.96</v>
      </c>
    </row>
    <row r="9253" spans="1:5" x14ac:dyDescent="0.2">
      <c r="A9253" s="7">
        <v>43599</v>
      </c>
      <c r="B9253" s="8" t="s">
        <v>12</v>
      </c>
      <c r="C9253" s="8" t="s">
        <v>18</v>
      </c>
      <c r="D9253" s="8">
        <v>6</v>
      </c>
      <c r="E9253" s="9">
        <v>4492.8</v>
      </c>
    </row>
    <row r="9254" spans="1:5" x14ac:dyDescent="0.2">
      <c r="A9254" s="7">
        <v>43599</v>
      </c>
      <c r="B9254" s="8" t="s">
        <v>14</v>
      </c>
      <c r="C9254" s="8" t="s">
        <v>17</v>
      </c>
      <c r="D9254" s="8">
        <v>3</v>
      </c>
      <c r="E9254" s="9">
        <v>4421.76</v>
      </c>
    </row>
    <row r="9255" spans="1:5" x14ac:dyDescent="0.2">
      <c r="A9255" s="7">
        <v>43599</v>
      </c>
      <c r="B9255" s="8" t="s">
        <v>8</v>
      </c>
      <c r="C9255" s="8" t="s">
        <v>17</v>
      </c>
      <c r="D9255" s="8">
        <v>6</v>
      </c>
      <c r="E9255" s="9">
        <v>5233.92</v>
      </c>
    </row>
    <row r="9256" spans="1:5" x14ac:dyDescent="0.2">
      <c r="A9256" s="7">
        <v>43599</v>
      </c>
      <c r="B9256" s="8" t="s">
        <v>9</v>
      </c>
      <c r="C9256" s="8" t="s">
        <v>18</v>
      </c>
      <c r="D9256" s="8">
        <v>3</v>
      </c>
      <c r="E9256" s="9">
        <v>4902</v>
      </c>
    </row>
    <row r="9257" spans="1:5" x14ac:dyDescent="0.2">
      <c r="A9257" s="7">
        <v>43599</v>
      </c>
      <c r="B9257" s="8" t="s">
        <v>7</v>
      </c>
      <c r="C9257" s="8" t="s">
        <v>18</v>
      </c>
      <c r="D9257" s="8">
        <v>7</v>
      </c>
      <c r="E9257" s="9">
        <v>529.20000000000005</v>
      </c>
    </row>
    <row r="9258" spans="1:5" x14ac:dyDescent="0.2">
      <c r="A9258" s="7">
        <v>43599</v>
      </c>
      <c r="B9258" s="8" t="s">
        <v>12</v>
      </c>
      <c r="C9258" s="8" t="s">
        <v>18</v>
      </c>
      <c r="D9258" s="8">
        <v>3</v>
      </c>
      <c r="E9258" s="9">
        <v>1965.6</v>
      </c>
    </row>
    <row r="9259" spans="1:5" x14ac:dyDescent="0.2">
      <c r="A9259" s="7">
        <v>43599</v>
      </c>
      <c r="B9259" s="8" t="s">
        <v>15</v>
      </c>
      <c r="C9259" s="8" t="s">
        <v>18</v>
      </c>
      <c r="D9259" s="8">
        <v>6</v>
      </c>
      <c r="E9259" s="9">
        <v>273</v>
      </c>
    </row>
    <row r="9260" spans="1:5" x14ac:dyDescent="0.2">
      <c r="A9260" s="7">
        <v>43599</v>
      </c>
      <c r="B9260" s="8" t="s">
        <v>15</v>
      </c>
      <c r="C9260" s="8" t="s">
        <v>17</v>
      </c>
      <c r="D9260" s="8">
        <v>1</v>
      </c>
      <c r="E9260" s="9">
        <v>546</v>
      </c>
    </row>
    <row r="9261" spans="1:5" x14ac:dyDescent="0.2">
      <c r="A9261" s="7">
        <v>43599</v>
      </c>
      <c r="B9261" s="8" t="s">
        <v>14</v>
      </c>
      <c r="C9261" s="8" t="s">
        <v>17</v>
      </c>
      <c r="D9261" s="8">
        <v>6</v>
      </c>
      <c r="E9261" s="9">
        <v>1935.36</v>
      </c>
    </row>
    <row r="9262" spans="1:5" x14ac:dyDescent="0.2">
      <c r="A9262" s="7">
        <v>43599</v>
      </c>
      <c r="B9262" s="8" t="s">
        <v>14</v>
      </c>
      <c r="C9262" s="8" t="s">
        <v>17</v>
      </c>
      <c r="D9262" s="8">
        <v>7</v>
      </c>
      <c r="E9262" s="9">
        <v>1663.2</v>
      </c>
    </row>
    <row r="9263" spans="1:5" x14ac:dyDescent="0.2">
      <c r="A9263" s="7">
        <v>43599</v>
      </c>
      <c r="B9263" s="8" t="s">
        <v>9</v>
      </c>
      <c r="C9263" s="8" t="s">
        <v>18</v>
      </c>
      <c r="D9263" s="8">
        <v>2</v>
      </c>
      <c r="E9263" s="9">
        <v>4318.92</v>
      </c>
    </row>
    <row r="9264" spans="1:5" x14ac:dyDescent="0.2">
      <c r="A9264" s="7">
        <v>43599</v>
      </c>
      <c r="B9264" s="8" t="s">
        <v>14</v>
      </c>
      <c r="C9264" s="8" t="s">
        <v>17</v>
      </c>
      <c r="D9264" s="8">
        <v>8</v>
      </c>
      <c r="E9264" s="9">
        <v>2872.8</v>
      </c>
    </row>
    <row r="9265" spans="1:5" x14ac:dyDescent="0.2">
      <c r="A9265" s="7">
        <v>43599</v>
      </c>
      <c r="B9265" s="8" t="s">
        <v>12</v>
      </c>
      <c r="C9265" s="8" t="s">
        <v>18</v>
      </c>
      <c r="D9265" s="8">
        <v>2</v>
      </c>
      <c r="E9265" s="9">
        <v>2808</v>
      </c>
    </row>
    <row r="9266" spans="1:5" x14ac:dyDescent="0.2">
      <c r="A9266" s="7">
        <v>43599</v>
      </c>
      <c r="B9266" s="8" t="s">
        <v>12</v>
      </c>
      <c r="C9266" s="8" t="s">
        <v>16</v>
      </c>
      <c r="D9266" s="8">
        <v>3</v>
      </c>
      <c r="E9266" s="9">
        <v>1497.6</v>
      </c>
    </row>
    <row r="9267" spans="1:5" x14ac:dyDescent="0.2">
      <c r="A9267" s="7">
        <v>43600</v>
      </c>
      <c r="B9267" s="8" t="s">
        <v>9</v>
      </c>
      <c r="C9267" s="8" t="s">
        <v>17</v>
      </c>
      <c r="D9267" s="8">
        <v>8</v>
      </c>
      <c r="E9267" s="9">
        <v>6192</v>
      </c>
    </row>
    <row r="9268" spans="1:5" x14ac:dyDescent="0.2">
      <c r="A9268" s="7">
        <v>43600</v>
      </c>
      <c r="B9268" s="8" t="s">
        <v>8</v>
      </c>
      <c r="C9268" s="8" t="s">
        <v>17</v>
      </c>
      <c r="D9268" s="8">
        <v>6</v>
      </c>
      <c r="E9268" s="9">
        <v>2046.24</v>
      </c>
    </row>
    <row r="9269" spans="1:5" x14ac:dyDescent="0.2">
      <c r="A9269" s="7">
        <v>43600</v>
      </c>
      <c r="B9269" s="8" t="s">
        <v>7</v>
      </c>
      <c r="C9269" s="8" t="s">
        <v>16</v>
      </c>
      <c r="D9269" s="8">
        <v>7</v>
      </c>
      <c r="E9269" s="9">
        <v>1209.5999999999999</v>
      </c>
    </row>
    <row r="9270" spans="1:5" x14ac:dyDescent="0.2">
      <c r="A9270" s="7">
        <v>43600</v>
      </c>
      <c r="B9270" s="8" t="s">
        <v>14</v>
      </c>
      <c r="C9270" s="8" t="s">
        <v>16</v>
      </c>
      <c r="D9270" s="8">
        <v>10</v>
      </c>
      <c r="E9270" s="9">
        <v>2553.6</v>
      </c>
    </row>
    <row r="9271" spans="1:5" x14ac:dyDescent="0.2">
      <c r="A9271" s="7">
        <v>43600</v>
      </c>
      <c r="B9271" s="8" t="s">
        <v>12</v>
      </c>
      <c r="C9271" s="8" t="s">
        <v>18</v>
      </c>
      <c r="D9271" s="8">
        <v>5</v>
      </c>
      <c r="E9271" s="9">
        <v>2346.2399999999998</v>
      </c>
    </row>
    <row r="9272" spans="1:5" x14ac:dyDescent="0.2">
      <c r="A9272" s="7">
        <v>43600</v>
      </c>
      <c r="B9272" s="8" t="s">
        <v>13</v>
      </c>
      <c r="C9272" s="8" t="s">
        <v>17</v>
      </c>
      <c r="D9272" s="8">
        <v>12</v>
      </c>
      <c r="E9272" s="9">
        <v>1764</v>
      </c>
    </row>
    <row r="9273" spans="1:5" x14ac:dyDescent="0.2">
      <c r="A9273" s="7">
        <v>43600</v>
      </c>
      <c r="B9273" s="8" t="s">
        <v>15</v>
      </c>
      <c r="C9273" s="8" t="s">
        <v>18</v>
      </c>
      <c r="D9273" s="8">
        <v>6</v>
      </c>
      <c r="E9273" s="9">
        <v>594</v>
      </c>
    </row>
    <row r="9274" spans="1:5" x14ac:dyDescent="0.2">
      <c r="A9274" s="7">
        <v>43600</v>
      </c>
      <c r="B9274" s="8" t="s">
        <v>9</v>
      </c>
      <c r="C9274" s="8" t="s">
        <v>18</v>
      </c>
      <c r="D9274" s="8">
        <v>12</v>
      </c>
      <c r="E9274" s="9">
        <v>1857.6</v>
      </c>
    </row>
    <row r="9275" spans="1:5" x14ac:dyDescent="0.2">
      <c r="A9275" s="7">
        <v>43600</v>
      </c>
      <c r="B9275" s="8" t="s">
        <v>8</v>
      </c>
      <c r="C9275" s="8" t="s">
        <v>17</v>
      </c>
      <c r="D9275" s="8">
        <v>4</v>
      </c>
      <c r="E9275" s="9">
        <v>7196.64</v>
      </c>
    </row>
    <row r="9276" spans="1:5" x14ac:dyDescent="0.2">
      <c r="A9276" s="7">
        <v>43600</v>
      </c>
      <c r="B9276" s="8" t="s">
        <v>9</v>
      </c>
      <c r="C9276" s="8" t="s">
        <v>18</v>
      </c>
      <c r="D9276" s="8">
        <v>1</v>
      </c>
      <c r="E9276" s="9">
        <v>3395.28</v>
      </c>
    </row>
    <row r="9277" spans="1:5" x14ac:dyDescent="0.2">
      <c r="A9277" s="7">
        <v>43600</v>
      </c>
      <c r="B9277" s="8" t="s">
        <v>14</v>
      </c>
      <c r="C9277" s="8" t="s">
        <v>18</v>
      </c>
      <c r="D9277" s="8">
        <v>1</v>
      </c>
      <c r="E9277" s="9">
        <v>3192</v>
      </c>
    </row>
    <row r="9278" spans="1:5" x14ac:dyDescent="0.2">
      <c r="A9278" s="7">
        <v>43600</v>
      </c>
      <c r="B9278" s="8" t="s">
        <v>7</v>
      </c>
      <c r="C9278" s="8" t="s">
        <v>16</v>
      </c>
      <c r="D9278" s="8">
        <v>8</v>
      </c>
      <c r="E9278" s="9">
        <v>1339.2</v>
      </c>
    </row>
    <row r="9279" spans="1:5" x14ac:dyDescent="0.2">
      <c r="A9279" s="7">
        <v>43600</v>
      </c>
      <c r="B9279" s="8" t="s">
        <v>8</v>
      </c>
      <c r="C9279" s="8" t="s">
        <v>17</v>
      </c>
      <c r="D9279" s="8">
        <v>3</v>
      </c>
      <c r="E9279" s="9">
        <v>5950.8</v>
      </c>
    </row>
    <row r="9280" spans="1:5" x14ac:dyDescent="0.2">
      <c r="A9280" s="7">
        <v>43600</v>
      </c>
      <c r="B9280" s="8" t="s">
        <v>7</v>
      </c>
      <c r="C9280" s="8" t="s">
        <v>16</v>
      </c>
      <c r="D9280" s="8">
        <v>7</v>
      </c>
      <c r="E9280" s="9">
        <v>1209.5999999999999</v>
      </c>
    </row>
    <row r="9281" spans="1:5" x14ac:dyDescent="0.2">
      <c r="A9281" s="7">
        <v>43600</v>
      </c>
      <c r="B9281" s="8" t="s">
        <v>9</v>
      </c>
      <c r="C9281" s="8" t="s">
        <v>17</v>
      </c>
      <c r="D9281" s="8">
        <v>7</v>
      </c>
      <c r="E9281" s="9">
        <v>8173.44</v>
      </c>
    </row>
    <row r="9282" spans="1:5" x14ac:dyDescent="0.2">
      <c r="A9282" s="7">
        <v>43600</v>
      </c>
      <c r="B9282" s="8" t="s">
        <v>8</v>
      </c>
      <c r="C9282" s="8" t="s">
        <v>17</v>
      </c>
      <c r="D9282" s="8">
        <v>7</v>
      </c>
      <c r="E9282" s="9">
        <v>3967.2</v>
      </c>
    </row>
    <row r="9283" spans="1:5" x14ac:dyDescent="0.2">
      <c r="A9283" s="7">
        <v>43600</v>
      </c>
      <c r="B9283" s="8" t="s">
        <v>7</v>
      </c>
      <c r="C9283" s="8" t="s">
        <v>17</v>
      </c>
      <c r="D9283" s="8">
        <v>3</v>
      </c>
      <c r="E9283" s="9">
        <v>1603.8</v>
      </c>
    </row>
    <row r="9284" spans="1:5" x14ac:dyDescent="0.2">
      <c r="A9284" s="7">
        <v>43600</v>
      </c>
      <c r="B9284" s="8" t="s">
        <v>13</v>
      </c>
      <c r="C9284" s="8" t="s">
        <v>16</v>
      </c>
      <c r="D9284" s="8">
        <v>10</v>
      </c>
      <c r="E9284" s="9">
        <v>3456</v>
      </c>
    </row>
    <row r="9285" spans="1:5" x14ac:dyDescent="0.2">
      <c r="A9285" s="7">
        <v>43600</v>
      </c>
      <c r="B9285" s="8" t="s">
        <v>13</v>
      </c>
      <c r="C9285" s="8" t="s">
        <v>18</v>
      </c>
      <c r="D9285" s="8">
        <v>2</v>
      </c>
      <c r="E9285" s="9">
        <v>2970</v>
      </c>
    </row>
    <row r="9286" spans="1:5" x14ac:dyDescent="0.2">
      <c r="A9286" s="7">
        <v>43600</v>
      </c>
      <c r="B9286" s="8" t="s">
        <v>15</v>
      </c>
      <c r="C9286" s="8" t="s">
        <v>18</v>
      </c>
      <c r="D9286" s="8">
        <v>7</v>
      </c>
      <c r="E9286" s="9">
        <v>814.8</v>
      </c>
    </row>
    <row r="9287" spans="1:5" x14ac:dyDescent="0.2">
      <c r="A9287" s="7">
        <v>43600</v>
      </c>
      <c r="B9287" s="8" t="s">
        <v>13</v>
      </c>
      <c r="C9287" s="8" t="s">
        <v>17</v>
      </c>
      <c r="D9287" s="8">
        <v>6</v>
      </c>
      <c r="E9287" s="9">
        <v>828</v>
      </c>
    </row>
    <row r="9288" spans="1:5" x14ac:dyDescent="0.2">
      <c r="A9288" s="7">
        <v>43600</v>
      </c>
      <c r="B9288" s="8" t="s">
        <v>12</v>
      </c>
      <c r="C9288" s="8" t="s">
        <v>16</v>
      </c>
      <c r="D9288" s="8">
        <v>7</v>
      </c>
      <c r="E9288" s="9">
        <v>2611.44</v>
      </c>
    </row>
    <row r="9289" spans="1:5" x14ac:dyDescent="0.2">
      <c r="A9289" s="7">
        <v>43600</v>
      </c>
      <c r="B9289" s="8" t="s">
        <v>15</v>
      </c>
      <c r="C9289" s="8" t="s">
        <v>16</v>
      </c>
      <c r="D9289" s="8">
        <v>3</v>
      </c>
      <c r="E9289" s="9">
        <v>546</v>
      </c>
    </row>
    <row r="9290" spans="1:5" x14ac:dyDescent="0.2">
      <c r="A9290" s="7">
        <v>43600</v>
      </c>
      <c r="B9290" s="8" t="s">
        <v>11</v>
      </c>
      <c r="C9290" s="8" t="s">
        <v>17</v>
      </c>
      <c r="D9290" s="8">
        <v>2</v>
      </c>
      <c r="E9290" s="9">
        <v>875.52</v>
      </c>
    </row>
    <row r="9291" spans="1:5" x14ac:dyDescent="0.2">
      <c r="A9291" s="7">
        <v>43600</v>
      </c>
      <c r="B9291" s="8" t="s">
        <v>12</v>
      </c>
      <c r="C9291" s="8" t="s">
        <v>17</v>
      </c>
      <c r="D9291" s="8">
        <v>4</v>
      </c>
      <c r="E9291" s="9">
        <v>0</v>
      </c>
    </row>
    <row r="9292" spans="1:5" x14ac:dyDescent="0.2">
      <c r="A9292" s="7">
        <v>43600</v>
      </c>
      <c r="B9292" s="8" t="s">
        <v>12</v>
      </c>
      <c r="C9292" s="8" t="s">
        <v>17</v>
      </c>
      <c r="D9292" s="8">
        <v>3</v>
      </c>
      <c r="E9292" s="9">
        <v>2296.3200000000002</v>
      </c>
    </row>
    <row r="9293" spans="1:5" x14ac:dyDescent="0.2">
      <c r="A9293" s="7">
        <v>43600</v>
      </c>
      <c r="B9293" s="8" t="s">
        <v>11</v>
      </c>
      <c r="C9293" s="8" t="s">
        <v>17</v>
      </c>
      <c r="D9293" s="8">
        <v>3</v>
      </c>
      <c r="E9293" s="9">
        <v>2143.1999999999998</v>
      </c>
    </row>
    <row r="9294" spans="1:5" x14ac:dyDescent="0.2">
      <c r="A9294" s="7">
        <v>43600</v>
      </c>
      <c r="B9294" s="8" t="s">
        <v>10</v>
      </c>
      <c r="C9294" s="8" t="s">
        <v>18</v>
      </c>
      <c r="D9294" s="8">
        <v>6</v>
      </c>
      <c r="E9294" s="9">
        <v>1584</v>
      </c>
    </row>
    <row r="9295" spans="1:5" x14ac:dyDescent="0.2">
      <c r="A9295" s="7">
        <v>43600</v>
      </c>
      <c r="B9295" s="8" t="s">
        <v>8</v>
      </c>
      <c r="C9295" s="8" t="s">
        <v>17</v>
      </c>
      <c r="D9295" s="8">
        <v>12</v>
      </c>
      <c r="E9295" s="9">
        <v>6264</v>
      </c>
    </row>
    <row r="9296" spans="1:5" x14ac:dyDescent="0.2">
      <c r="A9296" s="7">
        <v>43600</v>
      </c>
      <c r="B9296" s="8" t="s">
        <v>13</v>
      </c>
      <c r="C9296" s="8" t="s">
        <v>18</v>
      </c>
      <c r="D9296" s="8">
        <v>2</v>
      </c>
      <c r="E9296" s="9">
        <v>3822</v>
      </c>
    </row>
    <row r="9297" spans="1:5" x14ac:dyDescent="0.2">
      <c r="A9297" s="7">
        <v>43600</v>
      </c>
      <c r="B9297" s="8" t="s">
        <v>13</v>
      </c>
      <c r="C9297" s="8" t="s">
        <v>18</v>
      </c>
      <c r="D9297" s="8">
        <v>7</v>
      </c>
      <c r="E9297" s="9">
        <v>576</v>
      </c>
    </row>
    <row r="9298" spans="1:5" x14ac:dyDescent="0.2">
      <c r="A9298" s="7">
        <v>43600</v>
      </c>
      <c r="B9298" s="8" t="s">
        <v>15</v>
      </c>
      <c r="C9298" s="8" t="s">
        <v>18</v>
      </c>
      <c r="D9298" s="8">
        <v>3</v>
      </c>
      <c r="E9298" s="9">
        <v>733.2</v>
      </c>
    </row>
    <row r="9299" spans="1:5" x14ac:dyDescent="0.2">
      <c r="A9299" s="7">
        <v>43600</v>
      </c>
      <c r="B9299" s="8" t="s">
        <v>13</v>
      </c>
      <c r="C9299" s="8" t="s">
        <v>16</v>
      </c>
      <c r="D9299" s="8">
        <v>6</v>
      </c>
      <c r="E9299" s="9">
        <v>3003</v>
      </c>
    </row>
    <row r="9300" spans="1:5" x14ac:dyDescent="0.2">
      <c r="A9300" s="7">
        <v>43600</v>
      </c>
      <c r="B9300" s="8" t="s">
        <v>8</v>
      </c>
      <c r="C9300" s="8" t="s">
        <v>16</v>
      </c>
      <c r="D9300" s="8">
        <v>1</v>
      </c>
      <c r="E9300" s="9">
        <v>5289.6</v>
      </c>
    </row>
    <row r="9301" spans="1:5" x14ac:dyDescent="0.2">
      <c r="A9301" s="7">
        <v>43600</v>
      </c>
      <c r="B9301" s="8" t="s">
        <v>12</v>
      </c>
      <c r="C9301" s="8" t="s">
        <v>17</v>
      </c>
      <c r="D9301" s="8">
        <v>3</v>
      </c>
      <c r="E9301" s="9">
        <v>4062.24</v>
      </c>
    </row>
    <row r="9302" spans="1:5" x14ac:dyDescent="0.2">
      <c r="A9302" s="7">
        <v>43600</v>
      </c>
      <c r="B9302" s="8" t="s">
        <v>9</v>
      </c>
      <c r="C9302" s="8" t="s">
        <v>16</v>
      </c>
      <c r="D9302" s="8">
        <v>8</v>
      </c>
      <c r="E9302" s="9">
        <v>7043.4</v>
      </c>
    </row>
    <row r="9303" spans="1:5" x14ac:dyDescent="0.2">
      <c r="A9303" s="7">
        <v>43600</v>
      </c>
      <c r="B9303" s="8" t="s">
        <v>11</v>
      </c>
      <c r="C9303" s="8" t="s">
        <v>16</v>
      </c>
      <c r="D9303" s="8">
        <v>8</v>
      </c>
      <c r="E9303" s="9">
        <v>2120.4</v>
      </c>
    </row>
    <row r="9304" spans="1:5" x14ac:dyDescent="0.2">
      <c r="A9304" s="7">
        <v>43600</v>
      </c>
      <c r="B9304" s="8" t="s">
        <v>8</v>
      </c>
      <c r="C9304" s="8" t="s">
        <v>18</v>
      </c>
      <c r="D9304" s="8">
        <v>9</v>
      </c>
      <c r="E9304" s="9">
        <v>7656</v>
      </c>
    </row>
    <row r="9305" spans="1:5" x14ac:dyDescent="0.2">
      <c r="A9305" s="7">
        <v>43600</v>
      </c>
      <c r="B9305" s="8" t="s">
        <v>11</v>
      </c>
      <c r="C9305" s="8" t="s">
        <v>18</v>
      </c>
      <c r="D9305" s="8">
        <v>6</v>
      </c>
      <c r="E9305" s="9">
        <v>1659.84</v>
      </c>
    </row>
    <row r="9306" spans="1:5" x14ac:dyDescent="0.2">
      <c r="A9306" s="7">
        <v>43600</v>
      </c>
      <c r="B9306" s="8" t="s">
        <v>15</v>
      </c>
      <c r="C9306" s="8" t="s">
        <v>18</v>
      </c>
      <c r="D9306" s="8">
        <v>6</v>
      </c>
      <c r="E9306" s="9">
        <v>648</v>
      </c>
    </row>
    <row r="9307" spans="1:5" x14ac:dyDescent="0.2">
      <c r="A9307" s="7">
        <v>43600</v>
      </c>
      <c r="B9307" s="8" t="s">
        <v>13</v>
      </c>
      <c r="C9307" s="8" t="s">
        <v>18</v>
      </c>
      <c r="D9307" s="8">
        <v>7</v>
      </c>
      <c r="E9307" s="9">
        <v>2208</v>
      </c>
    </row>
    <row r="9308" spans="1:5" x14ac:dyDescent="0.2">
      <c r="A9308" s="7">
        <v>43600</v>
      </c>
      <c r="B9308" s="8" t="s">
        <v>14</v>
      </c>
      <c r="C9308" s="8" t="s">
        <v>18</v>
      </c>
      <c r="D9308" s="8">
        <v>3</v>
      </c>
      <c r="E9308" s="9">
        <v>2446.08</v>
      </c>
    </row>
    <row r="9309" spans="1:5" x14ac:dyDescent="0.2">
      <c r="A9309" s="7">
        <v>43600</v>
      </c>
      <c r="B9309" s="8" t="s">
        <v>7</v>
      </c>
      <c r="C9309" s="8" t="s">
        <v>17</v>
      </c>
      <c r="D9309" s="8">
        <v>10</v>
      </c>
      <c r="E9309" s="9">
        <v>1603.8</v>
      </c>
    </row>
    <row r="9310" spans="1:5" x14ac:dyDescent="0.2">
      <c r="A9310" s="7">
        <v>43600</v>
      </c>
      <c r="B9310" s="8" t="s">
        <v>13</v>
      </c>
      <c r="C9310" s="8" t="s">
        <v>17</v>
      </c>
      <c r="D9310" s="8">
        <v>6</v>
      </c>
      <c r="E9310" s="9">
        <v>2673</v>
      </c>
    </row>
    <row r="9311" spans="1:5" x14ac:dyDescent="0.2">
      <c r="A9311" s="7">
        <v>43600</v>
      </c>
      <c r="B9311" s="8" t="s">
        <v>14</v>
      </c>
      <c r="C9311" s="8" t="s">
        <v>16</v>
      </c>
      <c r="D9311" s="8">
        <v>5</v>
      </c>
      <c r="E9311" s="9">
        <v>4788</v>
      </c>
    </row>
    <row r="9312" spans="1:5" x14ac:dyDescent="0.2">
      <c r="A9312" s="7">
        <v>43600</v>
      </c>
      <c r="B9312" s="8" t="s">
        <v>12</v>
      </c>
      <c r="C9312" s="8" t="s">
        <v>17</v>
      </c>
      <c r="D9312" s="8">
        <v>8</v>
      </c>
      <c r="E9312" s="9">
        <v>1482</v>
      </c>
    </row>
    <row r="9313" spans="1:5" x14ac:dyDescent="0.2">
      <c r="A9313" s="7">
        <v>43600</v>
      </c>
      <c r="B9313" s="8" t="s">
        <v>15</v>
      </c>
      <c r="C9313" s="8" t="s">
        <v>18</v>
      </c>
      <c r="D9313" s="8">
        <v>2</v>
      </c>
      <c r="E9313" s="9">
        <v>334.8</v>
      </c>
    </row>
    <row r="9314" spans="1:5" x14ac:dyDescent="0.2">
      <c r="A9314" s="7">
        <v>43600</v>
      </c>
      <c r="B9314" s="8" t="s">
        <v>11</v>
      </c>
      <c r="C9314" s="8" t="s">
        <v>16</v>
      </c>
      <c r="D9314" s="8">
        <v>3</v>
      </c>
      <c r="E9314" s="9">
        <v>670.32</v>
      </c>
    </row>
    <row r="9315" spans="1:5" x14ac:dyDescent="0.2">
      <c r="A9315" s="7">
        <v>43600</v>
      </c>
      <c r="B9315" s="8" t="s">
        <v>7</v>
      </c>
      <c r="C9315" s="8" t="s">
        <v>16</v>
      </c>
      <c r="D9315" s="8">
        <v>12</v>
      </c>
      <c r="E9315" s="9">
        <v>2268</v>
      </c>
    </row>
    <row r="9316" spans="1:5" x14ac:dyDescent="0.2">
      <c r="A9316" s="7">
        <v>43600</v>
      </c>
      <c r="B9316" s="8" t="s">
        <v>15</v>
      </c>
      <c r="C9316" s="8" t="s">
        <v>18</v>
      </c>
      <c r="D9316" s="8">
        <v>4</v>
      </c>
      <c r="E9316" s="9">
        <v>456</v>
      </c>
    </row>
    <row r="9317" spans="1:5" x14ac:dyDescent="0.2">
      <c r="A9317" s="7">
        <v>43600</v>
      </c>
      <c r="B9317" s="8" t="s">
        <v>13</v>
      </c>
      <c r="C9317" s="8" t="s">
        <v>16</v>
      </c>
      <c r="D9317" s="8">
        <v>5</v>
      </c>
      <c r="E9317" s="9">
        <v>2565</v>
      </c>
    </row>
    <row r="9318" spans="1:5" x14ac:dyDescent="0.2">
      <c r="A9318" s="7">
        <v>43600</v>
      </c>
      <c r="B9318" s="8" t="s">
        <v>15</v>
      </c>
      <c r="C9318" s="8" t="s">
        <v>17</v>
      </c>
      <c r="D9318" s="8">
        <v>8</v>
      </c>
      <c r="E9318" s="9">
        <v>570</v>
      </c>
    </row>
    <row r="9319" spans="1:5" x14ac:dyDescent="0.2">
      <c r="A9319" s="7">
        <v>43600</v>
      </c>
      <c r="B9319" s="8" t="s">
        <v>15</v>
      </c>
      <c r="C9319" s="8" t="s">
        <v>17</v>
      </c>
      <c r="D9319" s="8">
        <v>2</v>
      </c>
      <c r="E9319" s="9">
        <v>407.4</v>
      </c>
    </row>
    <row r="9320" spans="1:5" x14ac:dyDescent="0.2">
      <c r="A9320" s="7">
        <v>43600</v>
      </c>
      <c r="B9320" s="8" t="s">
        <v>11</v>
      </c>
      <c r="C9320" s="8" t="s">
        <v>17</v>
      </c>
      <c r="D9320" s="8">
        <v>7</v>
      </c>
      <c r="E9320" s="9">
        <v>1867.32</v>
      </c>
    </row>
    <row r="9321" spans="1:5" x14ac:dyDescent="0.2">
      <c r="A9321" s="7">
        <v>43600</v>
      </c>
      <c r="B9321" s="8" t="s">
        <v>12</v>
      </c>
      <c r="C9321" s="8" t="s">
        <v>18</v>
      </c>
      <c r="D9321" s="8">
        <v>3</v>
      </c>
      <c r="E9321" s="9">
        <v>2808</v>
      </c>
    </row>
    <row r="9322" spans="1:5" x14ac:dyDescent="0.2">
      <c r="A9322" s="7">
        <v>43600</v>
      </c>
      <c r="B9322" s="8" t="s">
        <v>15</v>
      </c>
      <c r="C9322" s="8" t="s">
        <v>16</v>
      </c>
      <c r="D9322" s="8">
        <v>8</v>
      </c>
      <c r="E9322" s="9">
        <v>324</v>
      </c>
    </row>
    <row r="9323" spans="1:5" x14ac:dyDescent="0.2">
      <c r="A9323" s="7">
        <v>43600</v>
      </c>
      <c r="B9323" s="8" t="s">
        <v>10</v>
      </c>
      <c r="C9323" s="8" t="s">
        <v>16</v>
      </c>
      <c r="D9323" s="8">
        <v>1</v>
      </c>
      <c r="E9323" s="9">
        <v>3104.64</v>
      </c>
    </row>
    <row r="9324" spans="1:5" x14ac:dyDescent="0.2">
      <c r="A9324" s="7">
        <v>43600</v>
      </c>
      <c r="B9324" s="8" t="s">
        <v>15</v>
      </c>
      <c r="C9324" s="8" t="s">
        <v>17</v>
      </c>
      <c r="D9324" s="8">
        <v>3</v>
      </c>
      <c r="E9324" s="9">
        <v>741</v>
      </c>
    </row>
    <row r="9325" spans="1:5" x14ac:dyDescent="0.2">
      <c r="A9325" s="7">
        <v>43600</v>
      </c>
      <c r="B9325" s="8" t="s">
        <v>9</v>
      </c>
      <c r="C9325" s="8" t="s">
        <v>18</v>
      </c>
      <c r="D9325" s="8">
        <v>3</v>
      </c>
      <c r="E9325" s="9">
        <v>4644</v>
      </c>
    </row>
    <row r="9326" spans="1:5" x14ac:dyDescent="0.2">
      <c r="A9326" s="7">
        <v>43600</v>
      </c>
      <c r="B9326" s="8" t="s">
        <v>10</v>
      </c>
      <c r="C9326" s="8" t="s">
        <v>16</v>
      </c>
      <c r="D9326" s="8">
        <v>6</v>
      </c>
      <c r="E9326" s="9">
        <v>992.64</v>
      </c>
    </row>
    <row r="9327" spans="1:5" x14ac:dyDescent="0.2">
      <c r="A9327" s="7">
        <v>43600</v>
      </c>
      <c r="B9327" s="8" t="s">
        <v>10</v>
      </c>
      <c r="C9327" s="8" t="s">
        <v>17</v>
      </c>
      <c r="D9327" s="8">
        <v>7</v>
      </c>
      <c r="E9327" s="9">
        <v>2640</v>
      </c>
    </row>
    <row r="9328" spans="1:5" x14ac:dyDescent="0.2">
      <c r="A9328" s="7">
        <v>43600</v>
      </c>
      <c r="B9328" s="8" t="s">
        <v>7</v>
      </c>
      <c r="C9328" s="8" t="s">
        <v>17</v>
      </c>
      <c r="D9328" s="8">
        <v>6</v>
      </c>
      <c r="E9328" s="9">
        <v>1620</v>
      </c>
    </row>
    <row r="9329" spans="1:5" x14ac:dyDescent="0.2">
      <c r="A9329" s="7">
        <v>43600</v>
      </c>
      <c r="B9329" s="8" t="s">
        <v>9</v>
      </c>
      <c r="C9329" s="8" t="s">
        <v>17</v>
      </c>
      <c r="D9329" s="8">
        <v>5</v>
      </c>
      <c r="E9329" s="9">
        <v>4179.6000000000004</v>
      </c>
    </row>
    <row r="9330" spans="1:5" x14ac:dyDescent="0.2">
      <c r="A9330" s="7">
        <v>43600</v>
      </c>
      <c r="B9330" s="8" t="s">
        <v>14</v>
      </c>
      <c r="C9330" s="8" t="s">
        <v>16</v>
      </c>
      <c r="D9330" s="8">
        <v>4</v>
      </c>
      <c r="E9330" s="9">
        <v>329.28</v>
      </c>
    </row>
    <row r="9331" spans="1:5" x14ac:dyDescent="0.2">
      <c r="A9331" s="7">
        <v>43600</v>
      </c>
      <c r="B9331" s="8" t="s">
        <v>15</v>
      </c>
      <c r="C9331" s="8" t="s">
        <v>17</v>
      </c>
      <c r="D9331" s="8">
        <v>6</v>
      </c>
      <c r="E9331" s="9">
        <v>576</v>
      </c>
    </row>
    <row r="9332" spans="1:5" x14ac:dyDescent="0.2">
      <c r="A9332" s="7">
        <v>43600</v>
      </c>
      <c r="B9332" s="8" t="s">
        <v>10</v>
      </c>
      <c r="C9332" s="8" t="s">
        <v>18</v>
      </c>
      <c r="D9332" s="8">
        <v>5</v>
      </c>
      <c r="E9332" s="9">
        <v>1306.8</v>
      </c>
    </row>
    <row r="9333" spans="1:5" x14ac:dyDescent="0.2">
      <c r="A9333" s="7">
        <v>43600</v>
      </c>
      <c r="B9333" s="8" t="s">
        <v>12</v>
      </c>
      <c r="C9333" s="8" t="s">
        <v>16</v>
      </c>
      <c r="D9333" s="8">
        <v>8</v>
      </c>
      <c r="E9333" s="9">
        <v>3432</v>
      </c>
    </row>
    <row r="9334" spans="1:5" x14ac:dyDescent="0.2">
      <c r="A9334" s="7">
        <v>43600</v>
      </c>
      <c r="B9334" s="8" t="s">
        <v>10</v>
      </c>
      <c r="C9334" s="8" t="s">
        <v>16</v>
      </c>
      <c r="D9334" s="8">
        <v>8</v>
      </c>
      <c r="E9334" s="9">
        <v>2376</v>
      </c>
    </row>
    <row r="9335" spans="1:5" x14ac:dyDescent="0.2">
      <c r="A9335" s="7">
        <v>43600</v>
      </c>
      <c r="B9335" s="8" t="s">
        <v>11</v>
      </c>
      <c r="C9335" s="8" t="s">
        <v>18</v>
      </c>
      <c r="D9335" s="8">
        <v>7</v>
      </c>
      <c r="E9335" s="9">
        <v>1805.76</v>
      </c>
    </row>
    <row r="9336" spans="1:5" x14ac:dyDescent="0.2">
      <c r="A9336" s="7">
        <v>43601</v>
      </c>
      <c r="B9336" s="8" t="s">
        <v>7</v>
      </c>
      <c r="C9336" s="8" t="s">
        <v>17</v>
      </c>
      <c r="D9336" s="8">
        <v>9</v>
      </c>
      <c r="E9336" s="9">
        <v>2223</v>
      </c>
    </row>
    <row r="9337" spans="1:5" x14ac:dyDescent="0.2">
      <c r="A9337" s="7">
        <v>43601</v>
      </c>
      <c r="B9337" s="8" t="s">
        <v>11</v>
      </c>
      <c r="C9337" s="8" t="s">
        <v>16</v>
      </c>
      <c r="D9337" s="8">
        <v>5</v>
      </c>
      <c r="E9337" s="9">
        <v>1436.4</v>
      </c>
    </row>
    <row r="9338" spans="1:5" x14ac:dyDescent="0.2">
      <c r="A9338" s="7">
        <v>43601</v>
      </c>
      <c r="B9338" s="8" t="s">
        <v>7</v>
      </c>
      <c r="C9338" s="8" t="s">
        <v>17</v>
      </c>
      <c r="D9338" s="8">
        <v>1</v>
      </c>
      <c r="E9338" s="9">
        <v>676.8</v>
      </c>
    </row>
    <row r="9339" spans="1:5" x14ac:dyDescent="0.2">
      <c r="A9339" s="7">
        <v>43601</v>
      </c>
      <c r="B9339" s="8" t="s">
        <v>9</v>
      </c>
      <c r="C9339" s="8" t="s">
        <v>17</v>
      </c>
      <c r="D9339" s="8">
        <v>9</v>
      </c>
      <c r="E9339" s="9">
        <v>5676</v>
      </c>
    </row>
    <row r="9340" spans="1:5" x14ac:dyDescent="0.2">
      <c r="A9340" s="7">
        <v>43601</v>
      </c>
      <c r="B9340" s="8" t="s">
        <v>10</v>
      </c>
      <c r="C9340" s="8" t="s">
        <v>17</v>
      </c>
      <c r="D9340" s="8">
        <v>8</v>
      </c>
      <c r="E9340" s="9">
        <v>1214.4000000000001</v>
      </c>
    </row>
    <row r="9341" spans="1:5" x14ac:dyDescent="0.2">
      <c r="A9341" s="7">
        <v>43601</v>
      </c>
      <c r="B9341" s="8" t="s">
        <v>9</v>
      </c>
      <c r="C9341" s="8" t="s">
        <v>16</v>
      </c>
      <c r="D9341" s="8">
        <v>8</v>
      </c>
      <c r="E9341" s="9">
        <v>3359.16</v>
      </c>
    </row>
    <row r="9342" spans="1:5" x14ac:dyDescent="0.2">
      <c r="A9342" s="7">
        <v>43601</v>
      </c>
      <c r="B9342" s="8" t="s">
        <v>10</v>
      </c>
      <c r="C9342" s="8" t="s">
        <v>16</v>
      </c>
      <c r="D9342" s="8">
        <v>5</v>
      </c>
      <c r="E9342" s="9">
        <v>2787.84</v>
      </c>
    </row>
    <row r="9343" spans="1:5" x14ac:dyDescent="0.2">
      <c r="A9343" s="7">
        <v>43601</v>
      </c>
      <c r="B9343" s="8" t="s">
        <v>15</v>
      </c>
      <c r="C9343" s="8" t="s">
        <v>18</v>
      </c>
      <c r="D9343" s="8">
        <v>5</v>
      </c>
      <c r="E9343" s="9">
        <v>174.6</v>
      </c>
    </row>
    <row r="9344" spans="1:5" x14ac:dyDescent="0.2">
      <c r="A9344" s="7">
        <v>43601</v>
      </c>
      <c r="B9344" s="8" t="s">
        <v>14</v>
      </c>
      <c r="C9344" s="8" t="s">
        <v>16</v>
      </c>
      <c r="D9344" s="8">
        <v>10</v>
      </c>
      <c r="E9344" s="9">
        <v>651.84</v>
      </c>
    </row>
    <row r="9345" spans="1:5" x14ac:dyDescent="0.2">
      <c r="A9345" s="7">
        <v>43601</v>
      </c>
      <c r="B9345" s="8" t="s">
        <v>11</v>
      </c>
      <c r="C9345" s="8" t="s">
        <v>17</v>
      </c>
      <c r="D9345" s="8">
        <v>9</v>
      </c>
      <c r="E9345" s="9">
        <v>1580.04</v>
      </c>
    </row>
    <row r="9346" spans="1:5" x14ac:dyDescent="0.2">
      <c r="A9346" s="7">
        <v>43601</v>
      </c>
      <c r="B9346" s="8" t="s">
        <v>9</v>
      </c>
      <c r="C9346" s="8" t="s">
        <v>17</v>
      </c>
      <c r="D9346" s="8">
        <v>12</v>
      </c>
      <c r="E9346" s="9">
        <v>3962.88</v>
      </c>
    </row>
    <row r="9347" spans="1:5" x14ac:dyDescent="0.2">
      <c r="A9347" s="7">
        <v>43601</v>
      </c>
      <c r="B9347" s="8" t="s">
        <v>7</v>
      </c>
      <c r="C9347" s="8" t="s">
        <v>18</v>
      </c>
      <c r="D9347" s="8">
        <v>5</v>
      </c>
      <c r="E9347" s="9">
        <v>662.4</v>
      </c>
    </row>
    <row r="9348" spans="1:5" x14ac:dyDescent="0.2">
      <c r="A9348" s="7">
        <v>43601</v>
      </c>
      <c r="B9348" s="8" t="s">
        <v>7</v>
      </c>
      <c r="C9348" s="8" t="s">
        <v>17</v>
      </c>
      <c r="D9348" s="8">
        <v>6</v>
      </c>
      <c r="E9348" s="9">
        <v>1382.4</v>
      </c>
    </row>
    <row r="9349" spans="1:5" x14ac:dyDescent="0.2">
      <c r="A9349" s="7">
        <v>43601</v>
      </c>
      <c r="B9349" s="8" t="s">
        <v>13</v>
      </c>
      <c r="C9349" s="8" t="s">
        <v>17</v>
      </c>
      <c r="D9349" s="8">
        <v>8</v>
      </c>
      <c r="E9349" s="9">
        <v>1800</v>
      </c>
    </row>
    <row r="9350" spans="1:5" x14ac:dyDescent="0.2">
      <c r="A9350" s="7">
        <v>43601</v>
      </c>
      <c r="B9350" s="8" t="s">
        <v>12</v>
      </c>
      <c r="C9350" s="8" t="s">
        <v>16</v>
      </c>
      <c r="D9350" s="8">
        <v>5</v>
      </c>
      <c r="E9350" s="9">
        <v>3026.4</v>
      </c>
    </row>
    <row r="9351" spans="1:5" x14ac:dyDescent="0.2">
      <c r="A9351" s="7">
        <v>43601</v>
      </c>
      <c r="B9351" s="8" t="s">
        <v>14</v>
      </c>
      <c r="C9351" s="8" t="s">
        <v>17</v>
      </c>
      <c r="D9351" s="8">
        <v>2</v>
      </c>
      <c r="E9351" s="9">
        <v>3326.4</v>
      </c>
    </row>
    <row r="9352" spans="1:5" x14ac:dyDescent="0.2">
      <c r="A9352" s="7">
        <v>43601</v>
      </c>
      <c r="B9352" s="8" t="s">
        <v>13</v>
      </c>
      <c r="C9352" s="8" t="s">
        <v>16</v>
      </c>
      <c r="D9352" s="8">
        <v>8</v>
      </c>
      <c r="E9352" s="9">
        <v>3234</v>
      </c>
    </row>
    <row r="9353" spans="1:5" x14ac:dyDescent="0.2">
      <c r="A9353" s="7">
        <v>43601</v>
      </c>
      <c r="B9353" s="8" t="s">
        <v>7</v>
      </c>
      <c r="C9353" s="8" t="s">
        <v>16</v>
      </c>
      <c r="D9353" s="8">
        <v>12</v>
      </c>
      <c r="E9353" s="9">
        <v>534.6</v>
      </c>
    </row>
    <row r="9354" spans="1:5" x14ac:dyDescent="0.2">
      <c r="A9354" s="7">
        <v>43601</v>
      </c>
      <c r="B9354" s="8" t="s">
        <v>14</v>
      </c>
      <c r="C9354" s="8" t="s">
        <v>17</v>
      </c>
      <c r="D9354" s="8">
        <v>8</v>
      </c>
      <c r="E9354" s="9">
        <v>2634.24</v>
      </c>
    </row>
    <row r="9355" spans="1:5" x14ac:dyDescent="0.2">
      <c r="A9355" s="7">
        <v>43601</v>
      </c>
      <c r="B9355" s="8" t="s">
        <v>8</v>
      </c>
      <c r="C9355" s="8" t="s">
        <v>16</v>
      </c>
      <c r="D9355" s="8">
        <v>2</v>
      </c>
      <c r="E9355" s="9">
        <v>1879.2</v>
      </c>
    </row>
    <row r="9356" spans="1:5" x14ac:dyDescent="0.2">
      <c r="A9356" s="7">
        <v>43601</v>
      </c>
      <c r="B9356" s="8" t="s">
        <v>11</v>
      </c>
      <c r="C9356" s="8" t="s">
        <v>18</v>
      </c>
      <c r="D9356" s="8">
        <v>6</v>
      </c>
      <c r="E9356" s="9">
        <v>1824</v>
      </c>
    </row>
    <row r="9357" spans="1:5" x14ac:dyDescent="0.2">
      <c r="A9357" s="7">
        <v>43601</v>
      </c>
      <c r="B9357" s="8" t="s">
        <v>7</v>
      </c>
      <c r="C9357" s="8" t="s">
        <v>16</v>
      </c>
      <c r="D9357" s="8">
        <v>11</v>
      </c>
      <c r="E9357" s="9">
        <v>1800</v>
      </c>
    </row>
    <row r="9358" spans="1:5" x14ac:dyDescent="0.2">
      <c r="A9358" s="7">
        <v>43601</v>
      </c>
      <c r="B9358" s="8" t="s">
        <v>11</v>
      </c>
      <c r="C9358" s="8" t="s">
        <v>18</v>
      </c>
      <c r="D9358" s="8">
        <v>6</v>
      </c>
      <c r="E9358" s="9">
        <v>1532.16</v>
      </c>
    </row>
    <row r="9359" spans="1:5" x14ac:dyDescent="0.2">
      <c r="A9359" s="7">
        <v>43601</v>
      </c>
      <c r="B9359" s="8" t="s">
        <v>7</v>
      </c>
      <c r="C9359" s="8" t="s">
        <v>17</v>
      </c>
      <c r="D9359" s="8">
        <v>6</v>
      </c>
      <c r="E9359" s="9">
        <v>1821.6</v>
      </c>
    </row>
    <row r="9360" spans="1:5" x14ac:dyDescent="0.2">
      <c r="A9360" s="7">
        <v>43601</v>
      </c>
      <c r="B9360" s="8" t="s">
        <v>15</v>
      </c>
      <c r="C9360" s="8" t="s">
        <v>18</v>
      </c>
      <c r="D9360" s="8">
        <v>2</v>
      </c>
      <c r="E9360" s="9">
        <v>116.4</v>
      </c>
    </row>
    <row r="9361" spans="1:5" x14ac:dyDescent="0.2">
      <c r="A9361" s="7">
        <v>43601</v>
      </c>
      <c r="B9361" s="8" t="s">
        <v>9</v>
      </c>
      <c r="C9361" s="8" t="s">
        <v>17</v>
      </c>
      <c r="D9361" s="8">
        <v>4</v>
      </c>
      <c r="E9361" s="9">
        <v>3575.88</v>
      </c>
    </row>
    <row r="9362" spans="1:5" x14ac:dyDescent="0.2">
      <c r="A9362" s="7">
        <v>43601</v>
      </c>
      <c r="B9362" s="8" t="s">
        <v>8</v>
      </c>
      <c r="C9362" s="8" t="s">
        <v>18</v>
      </c>
      <c r="D9362" s="8">
        <v>8</v>
      </c>
      <c r="E9362" s="9">
        <v>4050.72</v>
      </c>
    </row>
    <row r="9363" spans="1:5" x14ac:dyDescent="0.2">
      <c r="A9363" s="7">
        <v>43601</v>
      </c>
      <c r="B9363" s="8" t="s">
        <v>11</v>
      </c>
      <c r="C9363" s="8" t="s">
        <v>18</v>
      </c>
      <c r="D9363" s="8">
        <v>8</v>
      </c>
      <c r="E9363" s="9">
        <v>2031.48</v>
      </c>
    </row>
    <row r="9364" spans="1:5" x14ac:dyDescent="0.2">
      <c r="A9364" s="7">
        <v>43601</v>
      </c>
      <c r="B9364" s="8" t="s">
        <v>10</v>
      </c>
      <c r="C9364" s="8" t="s">
        <v>17</v>
      </c>
      <c r="D9364" s="8">
        <v>6</v>
      </c>
      <c r="E9364" s="9">
        <v>2642.64</v>
      </c>
    </row>
    <row r="9365" spans="1:5" x14ac:dyDescent="0.2">
      <c r="A9365" s="7">
        <v>43601</v>
      </c>
      <c r="B9365" s="8" t="s">
        <v>15</v>
      </c>
      <c r="C9365" s="8" t="s">
        <v>16</v>
      </c>
      <c r="D9365" s="8">
        <v>6</v>
      </c>
      <c r="E9365" s="9">
        <v>846</v>
      </c>
    </row>
    <row r="9366" spans="1:5" x14ac:dyDescent="0.2">
      <c r="A9366" s="7">
        <v>43601</v>
      </c>
      <c r="B9366" s="8" t="s">
        <v>10</v>
      </c>
      <c r="C9366" s="8" t="s">
        <v>16</v>
      </c>
      <c r="D9366" s="8">
        <v>6</v>
      </c>
      <c r="E9366" s="9">
        <v>2233.44</v>
      </c>
    </row>
    <row r="9367" spans="1:5" x14ac:dyDescent="0.2">
      <c r="A9367" s="7">
        <v>43601</v>
      </c>
      <c r="B9367" s="8" t="s">
        <v>14</v>
      </c>
      <c r="C9367" s="8" t="s">
        <v>18</v>
      </c>
      <c r="D9367" s="8">
        <v>4</v>
      </c>
      <c r="E9367" s="9">
        <v>2963.52</v>
      </c>
    </row>
    <row r="9368" spans="1:5" x14ac:dyDescent="0.2">
      <c r="A9368" s="7">
        <v>43601</v>
      </c>
      <c r="B9368" s="8" t="s">
        <v>12</v>
      </c>
      <c r="C9368" s="8" t="s">
        <v>18</v>
      </c>
      <c r="D9368" s="8">
        <v>5</v>
      </c>
      <c r="E9368" s="9">
        <v>1965.6</v>
      </c>
    </row>
    <row r="9369" spans="1:5" x14ac:dyDescent="0.2">
      <c r="A9369" s="7">
        <v>43601</v>
      </c>
      <c r="B9369" s="8" t="s">
        <v>11</v>
      </c>
      <c r="C9369" s="8" t="s">
        <v>18</v>
      </c>
      <c r="D9369" s="8">
        <v>3</v>
      </c>
      <c r="E9369" s="9">
        <v>1714.56</v>
      </c>
    </row>
    <row r="9370" spans="1:5" x14ac:dyDescent="0.2">
      <c r="A9370" s="7">
        <v>43601</v>
      </c>
      <c r="B9370" s="8" t="s">
        <v>9</v>
      </c>
      <c r="C9370" s="8" t="s">
        <v>18</v>
      </c>
      <c r="D9370" s="8">
        <v>9</v>
      </c>
      <c r="E9370" s="9">
        <v>4597.5600000000004</v>
      </c>
    </row>
    <row r="9371" spans="1:5" x14ac:dyDescent="0.2">
      <c r="A9371" s="7">
        <v>43601</v>
      </c>
      <c r="B9371" s="8" t="s">
        <v>10</v>
      </c>
      <c r="C9371" s="8" t="s">
        <v>16</v>
      </c>
      <c r="D9371" s="8">
        <v>1</v>
      </c>
      <c r="E9371" s="9">
        <v>2851.2</v>
      </c>
    </row>
    <row r="9372" spans="1:5" x14ac:dyDescent="0.2">
      <c r="A9372" s="7">
        <v>43601</v>
      </c>
      <c r="B9372" s="8" t="s">
        <v>14</v>
      </c>
      <c r="C9372" s="8" t="s">
        <v>16</v>
      </c>
      <c r="D9372" s="8">
        <v>12</v>
      </c>
      <c r="E9372" s="9">
        <v>1663.2</v>
      </c>
    </row>
    <row r="9373" spans="1:5" x14ac:dyDescent="0.2">
      <c r="A9373" s="7">
        <v>43601</v>
      </c>
      <c r="B9373" s="8" t="s">
        <v>13</v>
      </c>
      <c r="C9373" s="8" t="s">
        <v>16</v>
      </c>
      <c r="D9373" s="8">
        <v>1</v>
      </c>
      <c r="E9373" s="9">
        <v>1500</v>
      </c>
    </row>
    <row r="9374" spans="1:5" x14ac:dyDescent="0.2">
      <c r="A9374" s="7">
        <v>43601</v>
      </c>
      <c r="B9374" s="8" t="s">
        <v>10</v>
      </c>
      <c r="C9374" s="8" t="s">
        <v>16</v>
      </c>
      <c r="D9374" s="8">
        <v>11</v>
      </c>
      <c r="E9374" s="9">
        <v>3960</v>
      </c>
    </row>
    <row r="9375" spans="1:5" x14ac:dyDescent="0.2">
      <c r="A9375" s="7">
        <v>43601</v>
      </c>
      <c r="B9375" s="8" t="s">
        <v>9</v>
      </c>
      <c r="C9375" s="8" t="s">
        <v>17</v>
      </c>
      <c r="D9375" s="8">
        <v>6</v>
      </c>
      <c r="E9375" s="9">
        <v>2910.24</v>
      </c>
    </row>
    <row r="9376" spans="1:5" x14ac:dyDescent="0.2">
      <c r="A9376" s="7">
        <v>43601</v>
      </c>
      <c r="B9376" s="8" t="s">
        <v>15</v>
      </c>
      <c r="C9376" s="8" t="s">
        <v>16</v>
      </c>
      <c r="D9376" s="8">
        <v>6</v>
      </c>
      <c r="E9376" s="9">
        <v>756.6</v>
      </c>
    </row>
    <row r="9377" spans="1:5" x14ac:dyDescent="0.2">
      <c r="A9377" s="7">
        <v>43601</v>
      </c>
      <c r="B9377" s="8" t="s">
        <v>14</v>
      </c>
      <c r="C9377" s="8" t="s">
        <v>18</v>
      </c>
      <c r="D9377" s="8">
        <v>3</v>
      </c>
      <c r="E9377" s="9">
        <v>3511.2</v>
      </c>
    </row>
    <row r="9378" spans="1:5" x14ac:dyDescent="0.2">
      <c r="A9378" s="7">
        <v>43601</v>
      </c>
      <c r="B9378" s="8" t="s">
        <v>12</v>
      </c>
      <c r="C9378" s="8" t="s">
        <v>18</v>
      </c>
      <c r="D9378" s="8">
        <v>7</v>
      </c>
      <c r="E9378" s="9">
        <v>2964</v>
      </c>
    </row>
    <row r="9379" spans="1:5" x14ac:dyDescent="0.2">
      <c r="A9379" s="7">
        <v>43601</v>
      </c>
      <c r="B9379" s="8" t="s">
        <v>7</v>
      </c>
      <c r="C9379" s="8" t="s">
        <v>16</v>
      </c>
      <c r="D9379" s="8">
        <v>8</v>
      </c>
      <c r="E9379" s="9">
        <v>1159.2</v>
      </c>
    </row>
    <row r="9380" spans="1:5" x14ac:dyDescent="0.2">
      <c r="A9380" s="7">
        <v>43601</v>
      </c>
      <c r="B9380" s="8" t="s">
        <v>7</v>
      </c>
      <c r="C9380" s="8" t="s">
        <v>17</v>
      </c>
      <c r="D9380" s="8">
        <v>7</v>
      </c>
      <c r="E9380" s="9">
        <v>1656</v>
      </c>
    </row>
    <row r="9381" spans="1:5" x14ac:dyDescent="0.2">
      <c r="A9381" s="7">
        <v>43601</v>
      </c>
      <c r="B9381" s="8" t="s">
        <v>11</v>
      </c>
      <c r="C9381" s="8" t="s">
        <v>17</v>
      </c>
      <c r="D9381" s="8">
        <v>3</v>
      </c>
      <c r="E9381" s="9">
        <v>1048.8</v>
      </c>
    </row>
    <row r="9382" spans="1:5" x14ac:dyDescent="0.2">
      <c r="A9382" s="7">
        <v>43601</v>
      </c>
      <c r="B9382" s="8" t="s">
        <v>10</v>
      </c>
      <c r="C9382" s="8" t="s">
        <v>17</v>
      </c>
      <c r="D9382" s="8">
        <v>6</v>
      </c>
      <c r="E9382" s="9">
        <v>2257.1999999999998</v>
      </c>
    </row>
    <row r="9383" spans="1:5" x14ac:dyDescent="0.2">
      <c r="A9383" s="7">
        <v>43601</v>
      </c>
      <c r="B9383" s="8" t="s">
        <v>11</v>
      </c>
      <c r="C9383" s="8" t="s">
        <v>16</v>
      </c>
      <c r="D9383" s="8">
        <v>2</v>
      </c>
      <c r="E9383" s="9">
        <v>1867.32</v>
      </c>
    </row>
    <row r="9384" spans="1:5" x14ac:dyDescent="0.2">
      <c r="A9384" s="7">
        <v>43601</v>
      </c>
      <c r="B9384" s="8" t="s">
        <v>14</v>
      </c>
      <c r="C9384" s="8" t="s">
        <v>17</v>
      </c>
      <c r="D9384" s="8">
        <v>3</v>
      </c>
      <c r="E9384" s="9">
        <v>4562.88</v>
      </c>
    </row>
    <row r="9385" spans="1:5" x14ac:dyDescent="0.2">
      <c r="A9385" s="7">
        <v>43601</v>
      </c>
      <c r="B9385" s="8" t="s">
        <v>13</v>
      </c>
      <c r="C9385" s="8" t="s">
        <v>18</v>
      </c>
      <c r="D9385" s="8">
        <v>8</v>
      </c>
      <c r="E9385" s="9">
        <v>3036</v>
      </c>
    </row>
    <row r="9386" spans="1:5" x14ac:dyDescent="0.2">
      <c r="A9386" s="7">
        <v>43601</v>
      </c>
      <c r="B9386" s="8" t="s">
        <v>8</v>
      </c>
      <c r="C9386" s="8" t="s">
        <v>17</v>
      </c>
      <c r="D9386" s="8">
        <v>7</v>
      </c>
      <c r="E9386" s="9">
        <v>10440</v>
      </c>
    </row>
    <row r="9387" spans="1:5" x14ac:dyDescent="0.2">
      <c r="A9387" s="7">
        <v>43601</v>
      </c>
      <c r="B9387" s="8" t="s">
        <v>8</v>
      </c>
      <c r="C9387" s="8" t="s">
        <v>16</v>
      </c>
      <c r="D9387" s="8">
        <v>2</v>
      </c>
      <c r="E9387" s="9">
        <v>5568</v>
      </c>
    </row>
    <row r="9388" spans="1:5" x14ac:dyDescent="0.2">
      <c r="A9388" s="7">
        <v>43601</v>
      </c>
      <c r="B9388" s="8" t="s">
        <v>11</v>
      </c>
      <c r="C9388" s="8" t="s">
        <v>17</v>
      </c>
      <c r="D9388" s="8">
        <v>4</v>
      </c>
      <c r="E9388" s="9">
        <v>2457.84</v>
      </c>
    </row>
    <row r="9389" spans="1:5" x14ac:dyDescent="0.2">
      <c r="A9389" s="7">
        <v>43601</v>
      </c>
      <c r="B9389" s="8" t="s">
        <v>13</v>
      </c>
      <c r="C9389" s="8" t="s">
        <v>17</v>
      </c>
      <c r="D9389" s="8">
        <v>1</v>
      </c>
      <c r="E9389" s="9">
        <v>2592</v>
      </c>
    </row>
    <row r="9390" spans="1:5" x14ac:dyDescent="0.2">
      <c r="A9390" s="7">
        <v>43601</v>
      </c>
      <c r="B9390" s="8" t="s">
        <v>13</v>
      </c>
      <c r="C9390" s="8" t="s">
        <v>17</v>
      </c>
      <c r="D9390" s="8">
        <v>3</v>
      </c>
      <c r="E9390" s="9">
        <v>1425</v>
      </c>
    </row>
    <row r="9391" spans="1:5" x14ac:dyDescent="0.2">
      <c r="A9391" s="7">
        <v>43601</v>
      </c>
      <c r="B9391" s="8" t="s">
        <v>11</v>
      </c>
      <c r="C9391" s="8" t="s">
        <v>18</v>
      </c>
      <c r="D9391" s="8">
        <v>7</v>
      </c>
      <c r="E9391" s="9">
        <v>2010.96</v>
      </c>
    </row>
    <row r="9392" spans="1:5" x14ac:dyDescent="0.2">
      <c r="A9392" s="7">
        <v>43601</v>
      </c>
      <c r="B9392" s="8" t="s">
        <v>14</v>
      </c>
      <c r="C9392" s="8" t="s">
        <v>18</v>
      </c>
      <c r="D9392" s="8">
        <v>12</v>
      </c>
      <c r="E9392" s="9">
        <v>1975.68</v>
      </c>
    </row>
    <row r="9393" spans="1:5" x14ac:dyDescent="0.2">
      <c r="A9393" s="7">
        <v>43601</v>
      </c>
      <c r="B9393" s="8" t="s">
        <v>9</v>
      </c>
      <c r="C9393" s="8" t="s">
        <v>18</v>
      </c>
      <c r="D9393" s="8">
        <v>11</v>
      </c>
      <c r="E9393" s="9">
        <v>970.08</v>
      </c>
    </row>
    <row r="9394" spans="1:5" x14ac:dyDescent="0.2">
      <c r="A9394" s="7">
        <v>43601</v>
      </c>
      <c r="B9394" s="8" t="s">
        <v>14</v>
      </c>
      <c r="C9394" s="8" t="s">
        <v>17</v>
      </c>
      <c r="D9394" s="8">
        <v>4</v>
      </c>
      <c r="E9394" s="9">
        <v>3091.2</v>
      </c>
    </row>
    <row r="9395" spans="1:5" x14ac:dyDescent="0.2">
      <c r="A9395" s="7">
        <v>43601</v>
      </c>
      <c r="B9395" s="8" t="s">
        <v>11</v>
      </c>
      <c r="C9395" s="8" t="s">
        <v>18</v>
      </c>
      <c r="D9395" s="8">
        <v>6</v>
      </c>
      <c r="E9395" s="9">
        <v>1532.16</v>
      </c>
    </row>
    <row r="9396" spans="1:5" x14ac:dyDescent="0.2">
      <c r="A9396" s="7">
        <v>43601</v>
      </c>
      <c r="B9396" s="8" t="s">
        <v>11</v>
      </c>
      <c r="C9396" s="8" t="s">
        <v>18</v>
      </c>
      <c r="D9396" s="8">
        <v>5</v>
      </c>
      <c r="E9396" s="9">
        <v>1969.92</v>
      </c>
    </row>
    <row r="9397" spans="1:5" x14ac:dyDescent="0.2">
      <c r="A9397" s="7">
        <v>43601</v>
      </c>
      <c r="B9397" s="8" t="s">
        <v>10</v>
      </c>
      <c r="C9397" s="8" t="s">
        <v>18</v>
      </c>
      <c r="D9397" s="8">
        <v>5</v>
      </c>
      <c r="E9397" s="9">
        <v>960.96</v>
      </c>
    </row>
    <row r="9398" spans="1:5" x14ac:dyDescent="0.2">
      <c r="A9398" s="7">
        <v>43601</v>
      </c>
      <c r="B9398" s="8" t="s">
        <v>10</v>
      </c>
      <c r="C9398" s="8" t="s">
        <v>18</v>
      </c>
      <c r="D9398" s="8">
        <v>7</v>
      </c>
      <c r="E9398" s="9">
        <v>2613.6</v>
      </c>
    </row>
    <row r="9399" spans="1:5" x14ac:dyDescent="0.2">
      <c r="A9399" s="7">
        <v>43601</v>
      </c>
      <c r="B9399" s="8" t="s">
        <v>14</v>
      </c>
      <c r="C9399" s="8" t="s">
        <v>16</v>
      </c>
      <c r="D9399" s="8">
        <v>10</v>
      </c>
      <c r="E9399" s="9">
        <v>4838.3999999999996</v>
      </c>
    </row>
    <row r="9400" spans="1:5" x14ac:dyDescent="0.2">
      <c r="A9400" s="7">
        <v>43601</v>
      </c>
      <c r="B9400" s="8" t="s">
        <v>15</v>
      </c>
      <c r="C9400" s="8" t="s">
        <v>18</v>
      </c>
      <c r="D9400" s="8">
        <v>7</v>
      </c>
      <c r="E9400" s="9">
        <v>282</v>
      </c>
    </row>
    <row r="9401" spans="1:5" x14ac:dyDescent="0.2">
      <c r="A9401" s="7">
        <v>43602</v>
      </c>
      <c r="B9401" s="8" t="s">
        <v>11</v>
      </c>
      <c r="C9401" s="8" t="s">
        <v>18</v>
      </c>
      <c r="D9401" s="8">
        <v>12</v>
      </c>
      <c r="E9401" s="9">
        <v>3064.32</v>
      </c>
    </row>
    <row r="9402" spans="1:5" x14ac:dyDescent="0.2">
      <c r="A9402" s="7">
        <v>43602</v>
      </c>
      <c r="B9402" s="8" t="s">
        <v>8</v>
      </c>
      <c r="C9402" s="8" t="s">
        <v>17</v>
      </c>
      <c r="D9402" s="8">
        <v>8</v>
      </c>
      <c r="E9402" s="9">
        <v>2025.36</v>
      </c>
    </row>
    <row r="9403" spans="1:5" x14ac:dyDescent="0.2">
      <c r="A9403" s="7">
        <v>43602</v>
      </c>
      <c r="B9403" s="8" t="s">
        <v>15</v>
      </c>
      <c r="C9403" s="8" t="s">
        <v>18</v>
      </c>
      <c r="D9403" s="8">
        <v>4</v>
      </c>
      <c r="E9403" s="9">
        <v>491.4</v>
      </c>
    </row>
    <row r="9404" spans="1:5" x14ac:dyDescent="0.2">
      <c r="A9404" s="7">
        <v>43602</v>
      </c>
      <c r="B9404" s="8" t="s">
        <v>11</v>
      </c>
      <c r="C9404" s="8" t="s">
        <v>16</v>
      </c>
      <c r="D9404" s="8">
        <v>5</v>
      </c>
      <c r="E9404" s="9">
        <v>2257.1999999999998</v>
      </c>
    </row>
    <row r="9405" spans="1:5" x14ac:dyDescent="0.2">
      <c r="A9405" s="7">
        <v>43602</v>
      </c>
      <c r="B9405" s="8" t="s">
        <v>12</v>
      </c>
      <c r="C9405" s="8" t="s">
        <v>17</v>
      </c>
      <c r="D9405" s="8">
        <v>4</v>
      </c>
      <c r="E9405" s="9">
        <v>3432</v>
      </c>
    </row>
    <row r="9406" spans="1:5" x14ac:dyDescent="0.2">
      <c r="A9406" s="7">
        <v>43602</v>
      </c>
      <c r="B9406" s="8" t="s">
        <v>13</v>
      </c>
      <c r="C9406" s="8" t="s">
        <v>17</v>
      </c>
      <c r="D9406" s="8">
        <v>1</v>
      </c>
      <c r="E9406" s="9">
        <v>3492</v>
      </c>
    </row>
    <row r="9407" spans="1:5" x14ac:dyDescent="0.2">
      <c r="A9407" s="7">
        <v>43602</v>
      </c>
      <c r="B9407" s="8" t="s">
        <v>9</v>
      </c>
      <c r="C9407" s="8" t="s">
        <v>17</v>
      </c>
      <c r="D9407" s="8">
        <v>4</v>
      </c>
      <c r="E9407" s="9">
        <v>4318.92</v>
      </c>
    </row>
    <row r="9408" spans="1:5" x14ac:dyDescent="0.2">
      <c r="A9408" s="7">
        <v>43602</v>
      </c>
      <c r="B9408" s="8" t="s">
        <v>9</v>
      </c>
      <c r="C9408" s="8" t="s">
        <v>18</v>
      </c>
      <c r="D9408" s="8">
        <v>5</v>
      </c>
      <c r="E9408" s="9">
        <v>3880.32</v>
      </c>
    </row>
    <row r="9409" spans="1:5" x14ac:dyDescent="0.2">
      <c r="A9409" s="7">
        <v>43602</v>
      </c>
      <c r="B9409" s="8" t="s">
        <v>12</v>
      </c>
      <c r="C9409" s="8" t="s">
        <v>16</v>
      </c>
      <c r="D9409" s="8">
        <v>6</v>
      </c>
      <c r="E9409" s="9">
        <v>898.56</v>
      </c>
    </row>
    <row r="9410" spans="1:5" x14ac:dyDescent="0.2">
      <c r="A9410" s="7">
        <v>43602</v>
      </c>
      <c r="B9410" s="8" t="s">
        <v>15</v>
      </c>
      <c r="C9410" s="8" t="s">
        <v>17</v>
      </c>
      <c r="D9410" s="8">
        <v>11</v>
      </c>
      <c r="E9410" s="9">
        <v>378</v>
      </c>
    </row>
    <row r="9411" spans="1:5" x14ac:dyDescent="0.2">
      <c r="A9411" s="7">
        <v>43602</v>
      </c>
      <c r="B9411" s="8" t="s">
        <v>10</v>
      </c>
      <c r="C9411" s="8" t="s">
        <v>17</v>
      </c>
      <c r="D9411" s="8">
        <v>4</v>
      </c>
      <c r="E9411" s="9">
        <v>2787.84</v>
      </c>
    </row>
    <row r="9412" spans="1:5" x14ac:dyDescent="0.2">
      <c r="A9412" s="7">
        <v>43602</v>
      </c>
      <c r="B9412" s="8" t="s">
        <v>11</v>
      </c>
      <c r="C9412" s="8" t="s">
        <v>17</v>
      </c>
      <c r="D9412" s="8">
        <v>9</v>
      </c>
      <c r="E9412" s="9">
        <v>2010.96</v>
      </c>
    </row>
    <row r="9413" spans="1:5" x14ac:dyDescent="0.2">
      <c r="A9413" s="7">
        <v>43602</v>
      </c>
      <c r="B9413" s="8" t="s">
        <v>10</v>
      </c>
      <c r="C9413" s="8" t="s">
        <v>18</v>
      </c>
      <c r="D9413" s="8">
        <v>12</v>
      </c>
      <c r="E9413" s="9">
        <v>1473.12</v>
      </c>
    </row>
    <row r="9414" spans="1:5" x14ac:dyDescent="0.2">
      <c r="A9414" s="7">
        <v>43602</v>
      </c>
      <c r="B9414" s="8" t="s">
        <v>12</v>
      </c>
      <c r="C9414" s="8" t="s">
        <v>17</v>
      </c>
      <c r="D9414" s="8">
        <v>5</v>
      </c>
      <c r="E9414" s="9">
        <v>3294.72</v>
      </c>
    </row>
    <row r="9415" spans="1:5" x14ac:dyDescent="0.2">
      <c r="A9415" s="7">
        <v>43602</v>
      </c>
      <c r="B9415" s="8" t="s">
        <v>14</v>
      </c>
      <c r="C9415" s="8" t="s">
        <v>18</v>
      </c>
      <c r="D9415" s="8">
        <v>2</v>
      </c>
      <c r="E9415" s="9">
        <v>3024</v>
      </c>
    </row>
    <row r="9416" spans="1:5" x14ac:dyDescent="0.2">
      <c r="A9416" s="7">
        <v>43602</v>
      </c>
      <c r="B9416" s="8" t="s">
        <v>11</v>
      </c>
      <c r="C9416" s="8" t="s">
        <v>18</v>
      </c>
      <c r="D9416" s="8">
        <v>6</v>
      </c>
      <c r="E9416" s="9">
        <v>2482.92</v>
      </c>
    </row>
    <row r="9417" spans="1:5" x14ac:dyDescent="0.2">
      <c r="A9417" s="7">
        <v>43602</v>
      </c>
      <c r="B9417" s="8" t="s">
        <v>9</v>
      </c>
      <c r="C9417" s="8" t="s">
        <v>17</v>
      </c>
      <c r="D9417" s="8">
        <v>2</v>
      </c>
      <c r="E9417" s="9">
        <v>1940.16</v>
      </c>
    </row>
    <row r="9418" spans="1:5" x14ac:dyDescent="0.2">
      <c r="A9418" s="7">
        <v>43602</v>
      </c>
      <c r="B9418" s="8" t="s">
        <v>13</v>
      </c>
      <c r="C9418" s="8" t="s">
        <v>16</v>
      </c>
      <c r="D9418" s="8">
        <v>11</v>
      </c>
      <c r="E9418" s="9">
        <v>291</v>
      </c>
    </row>
    <row r="9419" spans="1:5" x14ac:dyDescent="0.2">
      <c r="A9419" s="7">
        <v>43602</v>
      </c>
      <c r="B9419" s="8" t="s">
        <v>15</v>
      </c>
      <c r="C9419" s="8" t="s">
        <v>18</v>
      </c>
      <c r="D9419" s="8">
        <v>5</v>
      </c>
      <c r="E9419" s="9">
        <v>523.79999999999995</v>
      </c>
    </row>
    <row r="9420" spans="1:5" x14ac:dyDescent="0.2">
      <c r="A9420" s="7">
        <v>43602</v>
      </c>
      <c r="B9420" s="8" t="s">
        <v>10</v>
      </c>
      <c r="C9420" s="8" t="s">
        <v>16</v>
      </c>
      <c r="D9420" s="8">
        <v>5</v>
      </c>
      <c r="E9420" s="9">
        <v>960.96</v>
      </c>
    </row>
    <row r="9421" spans="1:5" x14ac:dyDescent="0.2">
      <c r="A9421" s="7">
        <v>43602</v>
      </c>
      <c r="B9421" s="8" t="s">
        <v>15</v>
      </c>
      <c r="C9421" s="8" t="s">
        <v>18</v>
      </c>
      <c r="D9421" s="8">
        <v>2</v>
      </c>
      <c r="E9421" s="9">
        <v>546</v>
      </c>
    </row>
    <row r="9422" spans="1:5" x14ac:dyDescent="0.2">
      <c r="A9422" s="7">
        <v>43602</v>
      </c>
      <c r="B9422" s="8" t="s">
        <v>13</v>
      </c>
      <c r="C9422" s="8" t="s">
        <v>16</v>
      </c>
      <c r="D9422" s="8">
        <v>3</v>
      </c>
      <c r="E9422" s="9">
        <v>2256</v>
      </c>
    </row>
    <row r="9423" spans="1:5" x14ac:dyDescent="0.2">
      <c r="A9423" s="7">
        <v>43602</v>
      </c>
      <c r="B9423" s="8" t="s">
        <v>11</v>
      </c>
      <c r="C9423" s="8" t="s">
        <v>18</v>
      </c>
      <c r="D9423" s="8">
        <v>10</v>
      </c>
      <c r="E9423" s="9">
        <v>2282.2800000000002</v>
      </c>
    </row>
    <row r="9424" spans="1:5" x14ac:dyDescent="0.2">
      <c r="A9424" s="7">
        <v>43602</v>
      </c>
      <c r="B9424" s="8" t="s">
        <v>8</v>
      </c>
      <c r="C9424" s="8" t="s">
        <v>17</v>
      </c>
      <c r="D9424" s="8">
        <v>1</v>
      </c>
      <c r="E9424" s="9">
        <v>9813.6</v>
      </c>
    </row>
    <row r="9425" spans="1:5" x14ac:dyDescent="0.2">
      <c r="A9425" s="7">
        <v>43602</v>
      </c>
      <c r="B9425" s="8" t="s">
        <v>9</v>
      </c>
      <c r="C9425" s="8" t="s">
        <v>16</v>
      </c>
      <c r="D9425" s="8">
        <v>5</v>
      </c>
      <c r="E9425" s="9">
        <v>4318.92</v>
      </c>
    </row>
    <row r="9426" spans="1:5" x14ac:dyDescent="0.2">
      <c r="A9426" s="7">
        <v>43602</v>
      </c>
      <c r="B9426" s="8" t="s">
        <v>10</v>
      </c>
      <c r="C9426" s="8" t="s">
        <v>17</v>
      </c>
      <c r="D9426" s="8">
        <v>2</v>
      </c>
      <c r="E9426" s="9">
        <v>2233.44</v>
      </c>
    </row>
    <row r="9427" spans="1:5" x14ac:dyDescent="0.2">
      <c r="A9427" s="7">
        <v>43602</v>
      </c>
      <c r="B9427" s="8" t="s">
        <v>10</v>
      </c>
      <c r="C9427" s="8" t="s">
        <v>17</v>
      </c>
      <c r="D9427" s="8">
        <v>10</v>
      </c>
      <c r="E9427" s="9">
        <v>1985.28</v>
      </c>
    </row>
    <row r="9428" spans="1:5" x14ac:dyDescent="0.2">
      <c r="A9428" s="7">
        <v>43602</v>
      </c>
      <c r="B9428" s="8" t="s">
        <v>8</v>
      </c>
      <c r="C9428" s="8" t="s">
        <v>18</v>
      </c>
      <c r="D9428" s="8">
        <v>1</v>
      </c>
      <c r="E9428" s="9">
        <v>4092.48</v>
      </c>
    </row>
    <row r="9429" spans="1:5" x14ac:dyDescent="0.2">
      <c r="A9429" s="7">
        <v>43602</v>
      </c>
      <c r="B9429" s="8" t="s">
        <v>12</v>
      </c>
      <c r="C9429" s="8" t="s">
        <v>17</v>
      </c>
      <c r="D9429" s="8">
        <v>7</v>
      </c>
      <c r="E9429" s="9">
        <v>2321.2800000000002</v>
      </c>
    </row>
    <row r="9430" spans="1:5" x14ac:dyDescent="0.2">
      <c r="A9430" s="7">
        <v>43602</v>
      </c>
      <c r="B9430" s="8" t="s">
        <v>11</v>
      </c>
      <c r="C9430" s="8" t="s">
        <v>18</v>
      </c>
      <c r="D9430" s="8">
        <v>1</v>
      </c>
      <c r="E9430" s="9">
        <v>1769.28</v>
      </c>
    </row>
    <row r="9431" spans="1:5" x14ac:dyDescent="0.2">
      <c r="A9431" s="7">
        <v>43602</v>
      </c>
      <c r="B9431" s="8" t="s">
        <v>15</v>
      </c>
      <c r="C9431" s="8" t="s">
        <v>17</v>
      </c>
      <c r="D9431" s="8">
        <v>2</v>
      </c>
      <c r="E9431" s="9">
        <v>240</v>
      </c>
    </row>
    <row r="9432" spans="1:5" x14ac:dyDescent="0.2">
      <c r="A9432" s="7">
        <v>43602</v>
      </c>
      <c r="B9432" s="8" t="s">
        <v>14</v>
      </c>
      <c r="C9432" s="8" t="s">
        <v>16</v>
      </c>
      <c r="D9432" s="8">
        <v>5</v>
      </c>
      <c r="E9432" s="9">
        <v>3057.6</v>
      </c>
    </row>
    <row r="9433" spans="1:5" x14ac:dyDescent="0.2">
      <c r="A9433" s="7">
        <v>43602</v>
      </c>
      <c r="B9433" s="8" t="s">
        <v>12</v>
      </c>
      <c r="C9433" s="8" t="s">
        <v>16</v>
      </c>
      <c r="D9433" s="8">
        <v>6</v>
      </c>
      <c r="E9433" s="9">
        <v>3669.12</v>
      </c>
    </row>
    <row r="9434" spans="1:5" x14ac:dyDescent="0.2">
      <c r="A9434" s="7">
        <v>43602</v>
      </c>
      <c r="B9434" s="8" t="s">
        <v>15</v>
      </c>
      <c r="C9434" s="8" t="s">
        <v>16</v>
      </c>
      <c r="D9434" s="8">
        <v>3</v>
      </c>
      <c r="E9434" s="9">
        <v>338.4</v>
      </c>
    </row>
    <row r="9435" spans="1:5" x14ac:dyDescent="0.2">
      <c r="A9435" s="7">
        <v>43602</v>
      </c>
      <c r="B9435" s="8" t="s">
        <v>11</v>
      </c>
      <c r="C9435" s="8" t="s">
        <v>18</v>
      </c>
      <c r="D9435" s="8">
        <v>3</v>
      </c>
      <c r="E9435" s="9">
        <v>2097.6</v>
      </c>
    </row>
    <row r="9436" spans="1:5" x14ac:dyDescent="0.2">
      <c r="A9436" s="7">
        <v>43602</v>
      </c>
      <c r="B9436" s="8" t="s">
        <v>9</v>
      </c>
      <c r="C9436" s="8" t="s">
        <v>17</v>
      </c>
      <c r="D9436" s="8">
        <v>7</v>
      </c>
      <c r="E9436" s="9">
        <v>5335.44</v>
      </c>
    </row>
    <row r="9437" spans="1:5" x14ac:dyDescent="0.2">
      <c r="A9437" s="7">
        <v>43602</v>
      </c>
      <c r="B9437" s="8" t="s">
        <v>10</v>
      </c>
      <c r="C9437" s="8" t="s">
        <v>18</v>
      </c>
      <c r="D9437" s="8">
        <v>4</v>
      </c>
      <c r="E9437" s="9">
        <v>3157.44</v>
      </c>
    </row>
    <row r="9438" spans="1:5" x14ac:dyDescent="0.2">
      <c r="A9438" s="7">
        <v>43602</v>
      </c>
      <c r="B9438" s="8" t="s">
        <v>7</v>
      </c>
      <c r="C9438" s="8" t="s">
        <v>18</v>
      </c>
      <c r="D9438" s="8">
        <v>8</v>
      </c>
      <c r="E9438" s="9">
        <v>2030.4</v>
      </c>
    </row>
    <row r="9439" spans="1:5" x14ac:dyDescent="0.2">
      <c r="A9439" s="7">
        <v>43602</v>
      </c>
      <c r="B9439" s="8" t="s">
        <v>9</v>
      </c>
      <c r="C9439" s="8" t="s">
        <v>16</v>
      </c>
      <c r="D9439" s="8">
        <v>8</v>
      </c>
      <c r="E9439" s="9">
        <v>5696.64</v>
      </c>
    </row>
    <row r="9440" spans="1:5" x14ac:dyDescent="0.2">
      <c r="A9440" s="7">
        <v>43602</v>
      </c>
      <c r="B9440" s="8" t="s">
        <v>15</v>
      </c>
      <c r="C9440" s="8" t="s">
        <v>17</v>
      </c>
      <c r="D9440" s="8">
        <v>9</v>
      </c>
      <c r="E9440" s="9">
        <v>228</v>
      </c>
    </row>
    <row r="9441" spans="1:5" x14ac:dyDescent="0.2">
      <c r="A9441" s="7">
        <v>43602</v>
      </c>
      <c r="B9441" s="8" t="s">
        <v>15</v>
      </c>
      <c r="C9441" s="8" t="s">
        <v>18</v>
      </c>
      <c r="D9441" s="8">
        <v>9</v>
      </c>
      <c r="E9441" s="9">
        <v>117.6</v>
      </c>
    </row>
    <row r="9442" spans="1:5" x14ac:dyDescent="0.2">
      <c r="A9442" s="7">
        <v>43602</v>
      </c>
      <c r="B9442" s="8" t="s">
        <v>7</v>
      </c>
      <c r="C9442" s="8" t="s">
        <v>18</v>
      </c>
      <c r="D9442" s="8">
        <v>8</v>
      </c>
      <c r="E9442" s="9">
        <v>1800</v>
      </c>
    </row>
    <row r="9443" spans="1:5" x14ac:dyDescent="0.2">
      <c r="A9443" s="7">
        <v>43602</v>
      </c>
      <c r="B9443" s="8" t="s">
        <v>7</v>
      </c>
      <c r="C9443" s="8" t="s">
        <v>17</v>
      </c>
      <c r="D9443" s="8">
        <v>2</v>
      </c>
      <c r="E9443" s="9">
        <v>1920.6</v>
      </c>
    </row>
    <row r="9444" spans="1:5" x14ac:dyDescent="0.2">
      <c r="A9444" s="7">
        <v>43602</v>
      </c>
      <c r="B9444" s="8" t="s">
        <v>10</v>
      </c>
      <c r="C9444" s="8" t="s">
        <v>17</v>
      </c>
      <c r="D9444" s="8">
        <v>5</v>
      </c>
      <c r="E9444" s="9">
        <v>1700.16</v>
      </c>
    </row>
    <row r="9445" spans="1:5" x14ac:dyDescent="0.2">
      <c r="A9445" s="7">
        <v>43602</v>
      </c>
      <c r="B9445" s="8" t="s">
        <v>14</v>
      </c>
      <c r="C9445" s="8" t="s">
        <v>17</v>
      </c>
      <c r="D9445" s="8">
        <v>11</v>
      </c>
      <c r="E9445" s="9">
        <v>3360</v>
      </c>
    </row>
    <row r="9446" spans="1:5" x14ac:dyDescent="0.2">
      <c r="A9446" s="7">
        <v>43602</v>
      </c>
      <c r="B9446" s="8" t="s">
        <v>8</v>
      </c>
      <c r="C9446" s="8" t="s">
        <v>18</v>
      </c>
      <c r="D9446" s="8">
        <v>6</v>
      </c>
      <c r="E9446" s="9">
        <v>7043.52</v>
      </c>
    </row>
    <row r="9447" spans="1:5" x14ac:dyDescent="0.2">
      <c r="A9447" s="7">
        <v>43602</v>
      </c>
      <c r="B9447" s="8" t="s">
        <v>8</v>
      </c>
      <c r="C9447" s="8" t="s">
        <v>18</v>
      </c>
      <c r="D9447" s="8">
        <v>3</v>
      </c>
      <c r="E9447" s="9">
        <v>11024.64</v>
      </c>
    </row>
    <row r="9448" spans="1:5" x14ac:dyDescent="0.2">
      <c r="A9448" s="7">
        <v>43602</v>
      </c>
      <c r="B9448" s="8" t="s">
        <v>15</v>
      </c>
      <c r="C9448" s="8" t="s">
        <v>18</v>
      </c>
      <c r="D9448" s="8">
        <v>3</v>
      </c>
      <c r="E9448" s="9">
        <v>594</v>
      </c>
    </row>
    <row r="9449" spans="1:5" x14ac:dyDescent="0.2">
      <c r="A9449" s="7">
        <v>43602</v>
      </c>
      <c r="B9449" s="8" t="s">
        <v>11</v>
      </c>
      <c r="C9449" s="8" t="s">
        <v>16</v>
      </c>
      <c r="D9449" s="8">
        <v>6</v>
      </c>
      <c r="E9449" s="9">
        <v>3759.72</v>
      </c>
    </row>
    <row r="9450" spans="1:5" x14ac:dyDescent="0.2">
      <c r="A9450" s="7">
        <v>43602</v>
      </c>
      <c r="B9450" s="8" t="s">
        <v>8</v>
      </c>
      <c r="C9450" s="8" t="s">
        <v>18</v>
      </c>
      <c r="D9450" s="8">
        <v>2</v>
      </c>
      <c r="E9450" s="9">
        <v>1920.96</v>
      </c>
    </row>
    <row r="9451" spans="1:5" x14ac:dyDescent="0.2">
      <c r="A9451" s="7">
        <v>43602</v>
      </c>
      <c r="B9451" s="8" t="s">
        <v>8</v>
      </c>
      <c r="C9451" s="8" t="s">
        <v>17</v>
      </c>
      <c r="D9451" s="8">
        <v>11</v>
      </c>
      <c r="E9451" s="9">
        <v>5233.92</v>
      </c>
    </row>
    <row r="9452" spans="1:5" x14ac:dyDescent="0.2">
      <c r="A9452" s="7">
        <v>43602</v>
      </c>
      <c r="B9452" s="8" t="s">
        <v>7</v>
      </c>
      <c r="C9452" s="8" t="s">
        <v>16</v>
      </c>
      <c r="D9452" s="8">
        <v>7</v>
      </c>
      <c r="E9452" s="9">
        <v>846</v>
      </c>
    </row>
    <row r="9453" spans="1:5" x14ac:dyDescent="0.2">
      <c r="A9453" s="7">
        <v>43602</v>
      </c>
      <c r="B9453" s="8" t="s">
        <v>8</v>
      </c>
      <c r="C9453" s="8" t="s">
        <v>16</v>
      </c>
      <c r="D9453" s="8">
        <v>6</v>
      </c>
      <c r="E9453" s="9">
        <v>4482.24</v>
      </c>
    </row>
    <row r="9454" spans="1:5" x14ac:dyDescent="0.2">
      <c r="A9454" s="7">
        <v>43602</v>
      </c>
      <c r="B9454" s="8" t="s">
        <v>15</v>
      </c>
      <c r="C9454" s="8" t="s">
        <v>18</v>
      </c>
      <c r="D9454" s="8">
        <v>8</v>
      </c>
      <c r="E9454" s="9">
        <v>607.20000000000005</v>
      </c>
    </row>
    <row r="9455" spans="1:5" x14ac:dyDescent="0.2">
      <c r="A9455" s="7">
        <v>43602</v>
      </c>
      <c r="B9455" s="8" t="s">
        <v>9</v>
      </c>
      <c r="C9455" s="8" t="s">
        <v>16</v>
      </c>
      <c r="D9455" s="8">
        <v>11</v>
      </c>
      <c r="E9455" s="9">
        <v>4798.8</v>
      </c>
    </row>
    <row r="9456" spans="1:5" x14ac:dyDescent="0.2">
      <c r="A9456" s="7">
        <v>43602</v>
      </c>
      <c r="B9456" s="8" t="s">
        <v>11</v>
      </c>
      <c r="C9456" s="8" t="s">
        <v>18</v>
      </c>
      <c r="D9456" s="8">
        <v>7</v>
      </c>
      <c r="E9456" s="9">
        <v>1805.76</v>
      </c>
    </row>
    <row r="9457" spans="1:5" x14ac:dyDescent="0.2">
      <c r="A9457" s="7">
        <v>43602</v>
      </c>
      <c r="B9457" s="8" t="s">
        <v>14</v>
      </c>
      <c r="C9457" s="8" t="s">
        <v>16</v>
      </c>
      <c r="D9457" s="8">
        <v>12</v>
      </c>
      <c r="E9457" s="9">
        <v>302.39999999999998</v>
      </c>
    </row>
    <row r="9458" spans="1:5" x14ac:dyDescent="0.2">
      <c r="A9458" s="7">
        <v>43602</v>
      </c>
      <c r="B9458" s="8" t="s">
        <v>8</v>
      </c>
      <c r="C9458" s="8" t="s">
        <v>18</v>
      </c>
      <c r="D9458" s="8">
        <v>3</v>
      </c>
      <c r="E9458" s="9">
        <v>3967.2</v>
      </c>
    </row>
    <row r="9459" spans="1:5" x14ac:dyDescent="0.2">
      <c r="A9459" s="7">
        <v>43602</v>
      </c>
      <c r="B9459" s="8" t="s">
        <v>11</v>
      </c>
      <c r="C9459" s="8" t="s">
        <v>16</v>
      </c>
      <c r="D9459" s="8">
        <v>3</v>
      </c>
      <c r="E9459" s="9">
        <v>1452.36</v>
      </c>
    </row>
    <row r="9460" spans="1:5" x14ac:dyDescent="0.2">
      <c r="A9460" s="7">
        <v>43602</v>
      </c>
      <c r="B9460" s="8" t="s">
        <v>8</v>
      </c>
      <c r="C9460" s="8" t="s">
        <v>17</v>
      </c>
      <c r="D9460" s="8">
        <v>5</v>
      </c>
      <c r="E9460" s="9">
        <v>1879.2</v>
      </c>
    </row>
    <row r="9461" spans="1:5" x14ac:dyDescent="0.2">
      <c r="A9461" s="7">
        <v>43603</v>
      </c>
      <c r="B9461" s="8" t="s">
        <v>11</v>
      </c>
      <c r="C9461" s="8" t="s">
        <v>17</v>
      </c>
      <c r="D9461" s="8">
        <v>12</v>
      </c>
      <c r="E9461" s="9">
        <v>2188.8000000000002</v>
      </c>
    </row>
    <row r="9462" spans="1:5" x14ac:dyDescent="0.2">
      <c r="A9462" s="7">
        <v>43603</v>
      </c>
      <c r="B9462" s="8" t="s">
        <v>13</v>
      </c>
      <c r="C9462" s="8" t="s">
        <v>17</v>
      </c>
      <c r="D9462" s="8">
        <v>4</v>
      </c>
      <c r="E9462" s="9">
        <v>2970</v>
      </c>
    </row>
    <row r="9463" spans="1:5" x14ac:dyDescent="0.2">
      <c r="A9463" s="7">
        <v>43603</v>
      </c>
      <c r="B9463" s="8" t="s">
        <v>10</v>
      </c>
      <c r="C9463" s="8" t="s">
        <v>17</v>
      </c>
      <c r="D9463" s="8">
        <v>9</v>
      </c>
      <c r="E9463" s="9">
        <v>2138.4</v>
      </c>
    </row>
    <row r="9464" spans="1:5" x14ac:dyDescent="0.2">
      <c r="A9464" s="7">
        <v>43603</v>
      </c>
      <c r="B9464" s="8" t="s">
        <v>7</v>
      </c>
      <c r="C9464" s="8" t="s">
        <v>16</v>
      </c>
      <c r="D9464" s="8">
        <v>6</v>
      </c>
      <c r="E9464" s="9">
        <v>2293.1999999999998</v>
      </c>
    </row>
    <row r="9465" spans="1:5" x14ac:dyDescent="0.2">
      <c r="A9465" s="7">
        <v>43603</v>
      </c>
      <c r="B9465" s="8" t="s">
        <v>7</v>
      </c>
      <c r="C9465" s="8" t="s">
        <v>17</v>
      </c>
      <c r="D9465" s="8">
        <v>5</v>
      </c>
      <c r="E9465" s="9">
        <v>1159.2</v>
      </c>
    </row>
    <row r="9466" spans="1:5" x14ac:dyDescent="0.2">
      <c r="A9466" s="7">
        <v>43603</v>
      </c>
      <c r="B9466" s="8" t="s">
        <v>12</v>
      </c>
      <c r="C9466" s="8" t="s">
        <v>18</v>
      </c>
      <c r="D9466" s="8">
        <v>8</v>
      </c>
      <c r="E9466" s="9">
        <v>3191.76</v>
      </c>
    </row>
    <row r="9467" spans="1:5" x14ac:dyDescent="0.2">
      <c r="A9467" s="7">
        <v>43603</v>
      </c>
      <c r="B9467" s="8" t="s">
        <v>10</v>
      </c>
      <c r="C9467" s="8" t="s">
        <v>16</v>
      </c>
      <c r="D9467" s="8">
        <v>6</v>
      </c>
      <c r="E9467" s="9">
        <v>1848</v>
      </c>
    </row>
    <row r="9468" spans="1:5" x14ac:dyDescent="0.2">
      <c r="A9468" s="7">
        <v>43603</v>
      </c>
      <c r="B9468" s="8" t="s">
        <v>12</v>
      </c>
      <c r="C9468" s="8" t="s">
        <v>17</v>
      </c>
      <c r="D9468" s="8">
        <v>3</v>
      </c>
      <c r="E9468" s="9">
        <v>1185.5999999999999</v>
      </c>
    </row>
    <row r="9469" spans="1:5" x14ac:dyDescent="0.2">
      <c r="A9469" s="7">
        <v>43603</v>
      </c>
      <c r="B9469" s="8" t="s">
        <v>9</v>
      </c>
      <c r="C9469" s="8" t="s">
        <v>17</v>
      </c>
      <c r="D9469" s="8">
        <v>5</v>
      </c>
      <c r="E9469" s="9">
        <v>5160</v>
      </c>
    </row>
    <row r="9470" spans="1:5" x14ac:dyDescent="0.2">
      <c r="A9470" s="7">
        <v>43603</v>
      </c>
      <c r="B9470" s="8" t="s">
        <v>14</v>
      </c>
      <c r="C9470" s="8" t="s">
        <v>17</v>
      </c>
      <c r="D9470" s="8">
        <v>3</v>
      </c>
      <c r="E9470" s="9">
        <v>2580.48</v>
      </c>
    </row>
    <row r="9471" spans="1:5" x14ac:dyDescent="0.2">
      <c r="A9471" s="7">
        <v>43603</v>
      </c>
      <c r="B9471" s="8" t="s">
        <v>10</v>
      </c>
      <c r="C9471" s="8" t="s">
        <v>18</v>
      </c>
      <c r="D9471" s="8">
        <v>3</v>
      </c>
      <c r="E9471" s="9">
        <v>1829.52</v>
      </c>
    </row>
    <row r="9472" spans="1:5" x14ac:dyDescent="0.2">
      <c r="A9472" s="7">
        <v>43603</v>
      </c>
      <c r="B9472" s="8" t="s">
        <v>8</v>
      </c>
      <c r="C9472" s="8" t="s">
        <v>16</v>
      </c>
      <c r="D9472" s="8">
        <v>7</v>
      </c>
      <c r="E9472" s="9">
        <v>11832</v>
      </c>
    </row>
    <row r="9473" spans="1:5" x14ac:dyDescent="0.2">
      <c r="A9473" s="7">
        <v>43603</v>
      </c>
      <c r="B9473" s="8" t="s">
        <v>9</v>
      </c>
      <c r="C9473" s="8" t="s">
        <v>17</v>
      </c>
      <c r="D9473" s="8">
        <v>10</v>
      </c>
      <c r="E9473" s="9">
        <v>2451</v>
      </c>
    </row>
    <row r="9474" spans="1:5" x14ac:dyDescent="0.2">
      <c r="A9474" s="7">
        <v>43603</v>
      </c>
      <c r="B9474" s="8" t="s">
        <v>15</v>
      </c>
      <c r="C9474" s="8" t="s">
        <v>17</v>
      </c>
      <c r="D9474" s="8">
        <v>5</v>
      </c>
      <c r="E9474" s="9">
        <v>240</v>
      </c>
    </row>
    <row r="9475" spans="1:5" x14ac:dyDescent="0.2">
      <c r="A9475" s="7">
        <v>43603</v>
      </c>
      <c r="B9475" s="8" t="s">
        <v>14</v>
      </c>
      <c r="C9475" s="8" t="s">
        <v>18</v>
      </c>
      <c r="D9475" s="8">
        <v>3</v>
      </c>
      <c r="E9475" s="9">
        <v>917.28</v>
      </c>
    </row>
    <row r="9476" spans="1:5" x14ac:dyDescent="0.2">
      <c r="A9476" s="7">
        <v>43603</v>
      </c>
      <c r="B9476" s="8" t="s">
        <v>12</v>
      </c>
      <c r="C9476" s="8" t="s">
        <v>17</v>
      </c>
      <c r="D9476" s="8">
        <v>3</v>
      </c>
      <c r="E9476" s="9">
        <v>1965.6</v>
      </c>
    </row>
    <row r="9477" spans="1:5" x14ac:dyDescent="0.2">
      <c r="A9477" s="7">
        <v>43603</v>
      </c>
      <c r="B9477" s="8" t="s">
        <v>10</v>
      </c>
      <c r="C9477" s="8" t="s">
        <v>16</v>
      </c>
      <c r="D9477" s="8">
        <v>5</v>
      </c>
      <c r="E9477" s="9">
        <v>784.08</v>
      </c>
    </row>
    <row r="9478" spans="1:5" x14ac:dyDescent="0.2">
      <c r="A9478" s="7">
        <v>43603</v>
      </c>
      <c r="B9478" s="8" t="s">
        <v>12</v>
      </c>
      <c r="C9478" s="8" t="s">
        <v>17</v>
      </c>
      <c r="D9478" s="8">
        <v>4</v>
      </c>
      <c r="E9478" s="9">
        <v>2246.4</v>
      </c>
    </row>
    <row r="9479" spans="1:5" x14ac:dyDescent="0.2">
      <c r="A9479" s="7">
        <v>43603</v>
      </c>
      <c r="B9479" s="8" t="s">
        <v>8</v>
      </c>
      <c r="C9479" s="8" t="s">
        <v>18</v>
      </c>
      <c r="D9479" s="8">
        <v>1</v>
      </c>
      <c r="E9479" s="9">
        <v>7043.52</v>
      </c>
    </row>
    <row r="9480" spans="1:5" x14ac:dyDescent="0.2">
      <c r="A9480" s="7">
        <v>43603</v>
      </c>
      <c r="B9480" s="8" t="s">
        <v>8</v>
      </c>
      <c r="C9480" s="8" t="s">
        <v>16</v>
      </c>
      <c r="D9480" s="8">
        <v>3</v>
      </c>
      <c r="E9480" s="9">
        <v>6201.36</v>
      </c>
    </row>
    <row r="9481" spans="1:5" x14ac:dyDescent="0.2">
      <c r="A9481" s="7">
        <v>43603</v>
      </c>
      <c r="B9481" s="8" t="s">
        <v>9</v>
      </c>
      <c r="C9481" s="8" t="s">
        <v>17</v>
      </c>
      <c r="D9481" s="8">
        <v>1</v>
      </c>
      <c r="E9481" s="9">
        <v>7007.28</v>
      </c>
    </row>
    <row r="9482" spans="1:5" x14ac:dyDescent="0.2">
      <c r="A9482" s="7">
        <v>43603</v>
      </c>
      <c r="B9482" s="8" t="s">
        <v>7</v>
      </c>
      <c r="C9482" s="8" t="s">
        <v>16</v>
      </c>
      <c r="D9482" s="8">
        <v>2</v>
      </c>
      <c r="E9482" s="9">
        <v>2444.4</v>
      </c>
    </row>
    <row r="9483" spans="1:5" x14ac:dyDescent="0.2">
      <c r="A9483" s="7">
        <v>43603</v>
      </c>
      <c r="B9483" s="8" t="s">
        <v>7</v>
      </c>
      <c r="C9483" s="8" t="s">
        <v>17</v>
      </c>
      <c r="D9483" s="8">
        <v>10</v>
      </c>
      <c r="E9483" s="9">
        <v>2793.6</v>
      </c>
    </row>
    <row r="9484" spans="1:5" x14ac:dyDescent="0.2">
      <c r="A9484" s="7">
        <v>43603</v>
      </c>
      <c r="B9484" s="8" t="s">
        <v>15</v>
      </c>
      <c r="C9484" s="8" t="s">
        <v>17</v>
      </c>
      <c r="D9484" s="8">
        <v>10</v>
      </c>
      <c r="E9484" s="9">
        <v>465.6</v>
      </c>
    </row>
    <row r="9485" spans="1:5" x14ac:dyDescent="0.2">
      <c r="A9485" s="7">
        <v>43603</v>
      </c>
      <c r="B9485" s="8" t="s">
        <v>13</v>
      </c>
      <c r="C9485" s="8" t="s">
        <v>17</v>
      </c>
      <c r="D9485" s="8">
        <v>4</v>
      </c>
      <c r="E9485" s="9">
        <v>3705</v>
      </c>
    </row>
    <row r="9486" spans="1:5" x14ac:dyDescent="0.2">
      <c r="A9486" s="7">
        <v>43603</v>
      </c>
      <c r="B9486" s="8" t="s">
        <v>11</v>
      </c>
      <c r="C9486" s="8" t="s">
        <v>16</v>
      </c>
      <c r="D9486" s="8">
        <v>6</v>
      </c>
      <c r="E9486" s="9">
        <v>1128.5999999999999</v>
      </c>
    </row>
    <row r="9487" spans="1:5" x14ac:dyDescent="0.2">
      <c r="A9487" s="7">
        <v>43603</v>
      </c>
      <c r="B9487" s="8" t="s">
        <v>10</v>
      </c>
      <c r="C9487" s="8" t="s">
        <v>17</v>
      </c>
      <c r="D9487" s="8">
        <v>6</v>
      </c>
      <c r="E9487" s="9">
        <v>736.56</v>
      </c>
    </row>
    <row r="9488" spans="1:5" x14ac:dyDescent="0.2">
      <c r="A9488" s="7">
        <v>43603</v>
      </c>
      <c r="B9488" s="8" t="s">
        <v>12</v>
      </c>
      <c r="C9488" s="8" t="s">
        <v>18</v>
      </c>
      <c r="D9488" s="8">
        <v>2</v>
      </c>
      <c r="E9488" s="9">
        <v>2421.12</v>
      </c>
    </row>
    <row r="9489" spans="1:5" x14ac:dyDescent="0.2">
      <c r="A9489" s="7">
        <v>43603</v>
      </c>
      <c r="B9489" s="8" t="s">
        <v>9</v>
      </c>
      <c r="C9489" s="8" t="s">
        <v>18</v>
      </c>
      <c r="D9489" s="8">
        <v>7</v>
      </c>
      <c r="E9489" s="9">
        <v>1857.6</v>
      </c>
    </row>
    <row r="9490" spans="1:5" x14ac:dyDescent="0.2">
      <c r="A9490" s="7">
        <v>43603</v>
      </c>
      <c r="B9490" s="8" t="s">
        <v>14</v>
      </c>
      <c r="C9490" s="8" t="s">
        <v>16</v>
      </c>
      <c r="D9490" s="8">
        <v>5</v>
      </c>
      <c r="E9490" s="9">
        <v>2933.28</v>
      </c>
    </row>
    <row r="9491" spans="1:5" x14ac:dyDescent="0.2">
      <c r="A9491" s="7">
        <v>43603</v>
      </c>
      <c r="B9491" s="8" t="s">
        <v>11</v>
      </c>
      <c r="C9491" s="8" t="s">
        <v>16</v>
      </c>
      <c r="D9491" s="8">
        <v>7</v>
      </c>
      <c r="E9491" s="9">
        <v>2482.92</v>
      </c>
    </row>
    <row r="9492" spans="1:5" x14ac:dyDescent="0.2">
      <c r="A9492" s="7">
        <v>43603</v>
      </c>
      <c r="B9492" s="8" t="s">
        <v>11</v>
      </c>
      <c r="C9492" s="8" t="s">
        <v>16</v>
      </c>
      <c r="D9492" s="8">
        <v>5</v>
      </c>
      <c r="E9492" s="9">
        <v>1787.52</v>
      </c>
    </row>
    <row r="9493" spans="1:5" x14ac:dyDescent="0.2">
      <c r="A9493" s="7">
        <v>43603</v>
      </c>
      <c r="B9493" s="8" t="s">
        <v>11</v>
      </c>
      <c r="C9493" s="8" t="s">
        <v>16</v>
      </c>
      <c r="D9493" s="8">
        <v>11</v>
      </c>
      <c r="E9493" s="9">
        <v>2031.48</v>
      </c>
    </row>
    <row r="9494" spans="1:5" x14ac:dyDescent="0.2">
      <c r="A9494" s="7">
        <v>43603</v>
      </c>
      <c r="B9494" s="8" t="s">
        <v>13</v>
      </c>
      <c r="C9494" s="8" t="s">
        <v>18</v>
      </c>
      <c r="D9494" s="8">
        <v>2</v>
      </c>
      <c r="E9494" s="9">
        <v>2304</v>
      </c>
    </row>
    <row r="9495" spans="1:5" x14ac:dyDescent="0.2">
      <c r="A9495" s="7">
        <v>43603</v>
      </c>
      <c r="B9495" s="8" t="s">
        <v>9</v>
      </c>
      <c r="C9495" s="8" t="s">
        <v>16</v>
      </c>
      <c r="D9495" s="8">
        <v>1</v>
      </c>
      <c r="E9495" s="9">
        <v>4458.24</v>
      </c>
    </row>
    <row r="9496" spans="1:5" x14ac:dyDescent="0.2">
      <c r="A9496" s="7">
        <v>43603</v>
      </c>
      <c r="B9496" s="8" t="s">
        <v>10</v>
      </c>
      <c r="C9496" s="8" t="s">
        <v>16</v>
      </c>
      <c r="D9496" s="8">
        <v>1</v>
      </c>
      <c r="E9496" s="9">
        <v>1718.64</v>
      </c>
    </row>
    <row r="9497" spans="1:5" x14ac:dyDescent="0.2">
      <c r="A9497" s="7">
        <v>43603</v>
      </c>
      <c r="B9497" s="8" t="s">
        <v>9</v>
      </c>
      <c r="C9497" s="8" t="s">
        <v>16</v>
      </c>
      <c r="D9497" s="8">
        <v>4</v>
      </c>
      <c r="E9497" s="9">
        <v>2022.72</v>
      </c>
    </row>
    <row r="9498" spans="1:5" x14ac:dyDescent="0.2">
      <c r="A9498" s="7">
        <v>43603</v>
      </c>
      <c r="B9498" s="8" t="s">
        <v>12</v>
      </c>
      <c r="C9498" s="8" t="s">
        <v>18</v>
      </c>
      <c r="D9498" s="8">
        <v>6</v>
      </c>
      <c r="E9498" s="9">
        <v>2118.48</v>
      </c>
    </row>
    <row r="9499" spans="1:5" x14ac:dyDescent="0.2">
      <c r="A9499" s="7">
        <v>43603</v>
      </c>
      <c r="B9499" s="8" t="s">
        <v>13</v>
      </c>
      <c r="C9499" s="8" t="s">
        <v>17</v>
      </c>
      <c r="D9499" s="8">
        <v>8</v>
      </c>
      <c r="E9499" s="9">
        <v>1995</v>
      </c>
    </row>
    <row r="9500" spans="1:5" x14ac:dyDescent="0.2">
      <c r="A9500" s="7">
        <v>43603</v>
      </c>
      <c r="B9500" s="8" t="s">
        <v>12</v>
      </c>
      <c r="C9500" s="8" t="s">
        <v>18</v>
      </c>
      <c r="D9500" s="8">
        <v>12</v>
      </c>
      <c r="E9500" s="9">
        <v>2246.4</v>
      </c>
    </row>
    <row r="9501" spans="1:5" x14ac:dyDescent="0.2">
      <c r="A9501" s="7">
        <v>43603</v>
      </c>
      <c r="B9501" s="8" t="s">
        <v>14</v>
      </c>
      <c r="C9501" s="8" t="s">
        <v>17</v>
      </c>
      <c r="D9501" s="8">
        <v>7</v>
      </c>
      <c r="E9501" s="9">
        <v>907.2</v>
      </c>
    </row>
    <row r="9502" spans="1:5" x14ac:dyDescent="0.2">
      <c r="A9502" s="7">
        <v>43603</v>
      </c>
      <c r="B9502" s="8" t="s">
        <v>9</v>
      </c>
      <c r="C9502" s="8" t="s">
        <v>18</v>
      </c>
      <c r="D9502" s="8">
        <v>5</v>
      </c>
      <c r="E9502" s="9">
        <v>1021.68</v>
      </c>
    </row>
    <row r="9503" spans="1:5" x14ac:dyDescent="0.2">
      <c r="A9503" s="7">
        <v>43603</v>
      </c>
      <c r="B9503" s="8" t="s">
        <v>8</v>
      </c>
      <c r="C9503" s="8" t="s">
        <v>17</v>
      </c>
      <c r="D9503" s="8">
        <v>11</v>
      </c>
      <c r="E9503" s="9">
        <v>3800.16</v>
      </c>
    </row>
    <row r="9504" spans="1:5" x14ac:dyDescent="0.2">
      <c r="A9504" s="7">
        <v>43603</v>
      </c>
      <c r="B9504" s="8" t="s">
        <v>14</v>
      </c>
      <c r="C9504" s="8" t="s">
        <v>17</v>
      </c>
      <c r="D9504" s="8">
        <v>12</v>
      </c>
      <c r="E9504" s="9">
        <v>3911.04</v>
      </c>
    </row>
    <row r="9505" spans="1:5" x14ac:dyDescent="0.2">
      <c r="A9505" s="7">
        <v>43603</v>
      </c>
      <c r="B9505" s="8" t="s">
        <v>15</v>
      </c>
      <c r="C9505" s="8" t="s">
        <v>17</v>
      </c>
      <c r="D9505" s="8">
        <v>4</v>
      </c>
      <c r="E9505" s="9">
        <v>232.8</v>
      </c>
    </row>
    <row r="9506" spans="1:5" x14ac:dyDescent="0.2">
      <c r="A9506" s="7">
        <v>43603</v>
      </c>
      <c r="B9506" s="8" t="s">
        <v>8</v>
      </c>
      <c r="C9506" s="8" t="s">
        <v>17</v>
      </c>
      <c r="D9506" s="8">
        <v>9</v>
      </c>
      <c r="E9506" s="9">
        <v>7120.08</v>
      </c>
    </row>
    <row r="9507" spans="1:5" x14ac:dyDescent="0.2">
      <c r="A9507" s="7">
        <v>43603</v>
      </c>
      <c r="B9507" s="8" t="s">
        <v>10</v>
      </c>
      <c r="C9507" s="8" t="s">
        <v>17</v>
      </c>
      <c r="D9507" s="8">
        <v>8</v>
      </c>
      <c r="E9507" s="9">
        <v>4097.28</v>
      </c>
    </row>
    <row r="9508" spans="1:5" x14ac:dyDescent="0.2">
      <c r="A9508" s="7">
        <v>43603</v>
      </c>
      <c r="B9508" s="8" t="s">
        <v>7</v>
      </c>
      <c r="C9508" s="8" t="s">
        <v>16</v>
      </c>
      <c r="D9508" s="8">
        <v>8</v>
      </c>
      <c r="E9508" s="9">
        <v>1296</v>
      </c>
    </row>
    <row r="9509" spans="1:5" x14ac:dyDescent="0.2">
      <c r="A9509" s="7">
        <v>43603</v>
      </c>
      <c r="B9509" s="8" t="s">
        <v>7</v>
      </c>
      <c r="C9509" s="8" t="s">
        <v>17</v>
      </c>
      <c r="D9509" s="8">
        <v>6</v>
      </c>
      <c r="E9509" s="9">
        <v>1692</v>
      </c>
    </row>
    <row r="9510" spans="1:5" x14ac:dyDescent="0.2">
      <c r="A9510" s="7">
        <v>43603</v>
      </c>
      <c r="B9510" s="8" t="s">
        <v>14</v>
      </c>
      <c r="C9510" s="8" t="s">
        <v>18</v>
      </c>
      <c r="D9510" s="8">
        <v>8</v>
      </c>
      <c r="E9510" s="9">
        <v>2872.8</v>
      </c>
    </row>
    <row r="9511" spans="1:5" x14ac:dyDescent="0.2">
      <c r="A9511" s="7">
        <v>43603</v>
      </c>
      <c r="B9511" s="8" t="s">
        <v>13</v>
      </c>
      <c r="C9511" s="8" t="s">
        <v>16</v>
      </c>
      <c r="D9511" s="8">
        <v>8</v>
      </c>
      <c r="E9511" s="9">
        <v>2208</v>
      </c>
    </row>
    <row r="9512" spans="1:5" x14ac:dyDescent="0.2">
      <c r="A9512" s="7">
        <v>43603</v>
      </c>
      <c r="B9512" s="8" t="s">
        <v>7</v>
      </c>
      <c r="C9512" s="8" t="s">
        <v>17</v>
      </c>
      <c r="D9512" s="8">
        <v>8</v>
      </c>
      <c r="E9512" s="9">
        <v>1310.4000000000001</v>
      </c>
    </row>
    <row r="9513" spans="1:5" x14ac:dyDescent="0.2">
      <c r="A9513" s="7">
        <v>43603</v>
      </c>
      <c r="B9513" s="8" t="s">
        <v>11</v>
      </c>
      <c r="C9513" s="8" t="s">
        <v>16</v>
      </c>
      <c r="D9513" s="8">
        <v>2</v>
      </c>
      <c r="E9513" s="9">
        <v>2626.56</v>
      </c>
    </row>
    <row r="9514" spans="1:5" x14ac:dyDescent="0.2">
      <c r="A9514" s="7">
        <v>43603</v>
      </c>
      <c r="B9514" s="8" t="s">
        <v>13</v>
      </c>
      <c r="C9514" s="8" t="s">
        <v>17</v>
      </c>
      <c r="D9514" s="8">
        <v>9</v>
      </c>
      <c r="E9514" s="9">
        <v>2100</v>
      </c>
    </row>
    <row r="9515" spans="1:5" x14ac:dyDescent="0.2">
      <c r="A9515" s="7">
        <v>43603</v>
      </c>
      <c r="B9515" s="8" t="s">
        <v>11</v>
      </c>
      <c r="C9515" s="8" t="s">
        <v>18</v>
      </c>
      <c r="D9515" s="8">
        <v>6</v>
      </c>
      <c r="E9515" s="9">
        <v>2681.28</v>
      </c>
    </row>
    <row r="9516" spans="1:5" x14ac:dyDescent="0.2">
      <c r="A9516" s="7">
        <v>43603</v>
      </c>
      <c r="B9516" s="8" t="s">
        <v>13</v>
      </c>
      <c r="C9516" s="8" t="s">
        <v>18</v>
      </c>
      <c r="D9516" s="8">
        <v>1</v>
      </c>
      <c r="E9516" s="9">
        <v>4464</v>
      </c>
    </row>
    <row r="9517" spans="1:5" x14ac:dyDescent="0.2">
      <c r="A9517" s="7">
        <v>43603</v>
      </c>
      <c r="B9517" s="8" t="s">
        <v>7</v>
      </c>
      <c r="C9517" s="8" t="s">
        <v>17</v>
      </c>
      <c r="D9517" s="8">
        <v>7</v>
      </c>
      <c r="E9517" s="9">
        <v>2565</v>
      </c>
    </row>
    <row r="9518" spans="1:5" x14ac:dyDescent="0.2">
      <c r="A9518" s="7">
        <v>43603</v>
      </c>
      <c r="B9518" s="8" t="s">
        <v>14</v>
      </c>
      <c r="C9518" s="8" t="s">
        <v>16</v>
      </c>
      <c r="D9518" s="8">
        <v>8</v>
      </c>
      <c r="E9518" s="9">
        <v>3622.08</v>
      </c>
    </row>
    <row r="9519" spans="1:5" x14ac:dyDescent="0.2">
      <c r="A9519" s="7">
        <v>43603</v>
      </c>
      <c r="B9519" s="8" t="s">
        <v>7</v>
      </c>
      <c r="C9519" s="8" t="s">
        <v>16</v>
      </c>
      <c r="D9519" s="8">
        <v>8</v>
      </c>
      <c r="E9519" s="9">
        <v>2318.4</v>
      </c>
    </row>
    <row r="9520" spans="1:5" x14ac:dyDescent="0.2">
      <c r="A9520" s="7">
        <v>43603</v>
      </c>
      <c r="B9520" s="8" t="s">
        <v>8</v>
      </c>
      <c r="C9520" s="8" t="s">
        <v>17</v>
      </c>
      <c r="D9520" s="8">
        <v>8</v>
      </c>
      <c r="E9520" s="9">
        <v>11122.08</v>
      </c>
    </row>
    <row r="9521" spans="1:5" x14ac:dyDescent="0.2">
      <c r="A9521" s="7">
        <v>43603</v>
      </c>
      <c r="B9521" s="8" t="s">
        <v>11</v>
      </c>
      <c r="C9521" s="8" t="s">
        <v>17</v>
      </c>
      <c r="D9521" s="8">
        <v>7</v>
      </c>
      <c r="E9521" s="9">
        <v>1696.32</v>
      </c>
    </row>
    <row r="9522" spans="1:5" x14ac:dyDescent="0.2">
      <c r="A9522" s="7">
        <v>43603</v>
      </c>
      <c r="B9522" s="8" t="s">
        <v>10</v>
      </c>
      <c r="C9522" s="8" t="s">
        <v>18</v>
      </c>
      <c r="D9522" s="8">
        <v>3</v>
      </c>
      <c r="E9522" s="9">
        <v>1681.68</v>
      </c>
    </row>
    <row r="9523" spans="1:5" x14ac:dyDescent="0.2">
      <c r="A9523" s="7">
        <v>43603</v>
      </c>
      <c r="B9523" s="8" t="s">
        <v>12</v>
      </c>
      <c r="C9523" s="8" t="s">
        <v>18</v>
      </c>
      <c r="D9523" s="8">
        <v>8</v>
      </c>
      <c r="E9523" s="9">
        <v>3631.68</v>
      </c>
    </row>
    <row r="9524" spans="1:5" x14ac:dyDescent="0.2">
      <c r="A9524" s="7">
        <v>43603</v>
      </c>
      <c r="B9524" s="8" t="s">
        <v>12</v>
      </c>
      <c r="C9524" s="8" t="s">
        <v>17</v>
      </c>
      <c r="D9524" s="8">
        <v>9</v>
      </c>
      <c r="E9524" s="9">
        <v>2964</v>
      </c>
    </row>
    <row r="9525" spans="1:5" x14ac:dyDescent="0.2">
      <c r="A9525" s="7">
        <v>43603</v>
      </c>
      <c r="B9525" s="8" t="s">
        <v>12</v>
      </c>
      <c r="C9525" s="8" t="s">
        <v>17</v>
      </c>
      <c r="D9525" s="8">
        <v>10</v>
      </c>
      <c r="E9525" s="9">
        <v>2723.76</v>
      </c>
    </row>
    <row r="9526" spans="1:5" x14ac:dyDescent="0.2">
      <c r="A9526" s="7">
        <v>43603</v>
      </c>
      <c r="B9526" s="8" t="s">
        <v>7</v>
      </c>
      <c r="C9526" s="8" t="s">
        <v>17</v>
      </c>
      <c r="D9526" s="8">
        <v>10</v>
      </c>
      <c r="E9526" s="9">
        <v>1539</v>
      </c>
    </row>
    <row r="9527" spans="1:5" x14ac:dyDescent="0.2">
      <c r="A9527" s="7">
        <v>43603</v>
      </c>
      <c r="B9527" s="8" t="s">
        <v>14</v>
      </c>
      <c r="C9527" s="8" t="s">
        <v>16</v>
      </c>
      <c r="D9527" s="8">
        <v>4</v>
      </c>
      <c r="E9527" s="9">
        <v>3024</v>
      </c>
    </row>
    <row r="9528" spans="1:5" x14ac:dyDescent="0.2">
      <c r="A9528" s="7">
        <v>43603</v>
      </c>
      <c r="B9528" s="8" t="s">
        <v>14</v>
      </c>
      <c r="C9528" s="8" t="s">
        <v>17</v>
      </c>
      <c r="D9528" s="8">
        <v>5</v>
      </c>
      <c r="E9528" s="9">
        <v>2634.24</v>
      </c>
    </row>
    <row r="9529" spans="1:5" x14ac:dyDescent="0.2">
      <c r="A9529" s="7">
        <v>43603</v>
      </c>
      <c r="B9529" s="8" t="s">
        <v>12</v>
      </c>
      <c r="C9529" s="8" t="s">
        <v>17</v>
      </c>
      <c r="D9529" s="8">
        <v>6</v>
      </c>
      <c r="E9529" s="9">
        <v>2964</v>
      </c>
    </row>
    <row r="9530" spans="1:5" x14ac:dyDescent="0.2">
      <c r="A9530" s="7">
        <v>43604</v>
      </c>
      <c r="B9530" s="8" t="s">
        <v>8</v>
      </c>
      <c r="C9530" s="8" t="s">
        <v>18</v>
      </c>
      <c r="D9530" s="8">
        <v>1</v>
      </c>
      <c r="E9530" s="9">
        <v>5762.88</v>
      </c>
    </row>
    <row r="9531" spans="1:5" x14ac:dyDescent="0.2">
      <c r="A9531" s="7">
        <v>43604</v>
      </c>
      <c r="B9531" s="8" t="s">
        <v>15</v>
      </c>
      <c r="C9531" s="8" t="s">
        <v>16</v>
      </c>
      <c r="D9531" s="8">
        <v>2</v>
      </c>
      <c r="E9531" s="9">
        <v>620.4</v>
      </c>
    </row>
    <row r="9532" spans="1:5" x14ac:dyDescent="0.2">
      <c r="A9532" s="7">
        <v>43604</v>
      </c>
      <c r="B9532" s="8" t="s">
        <v>11</v>
      </c>
      <c r="C9532" s="8" t="s">
        <v>16</v>
      </c>
      <c r="D9532" s="8">
        <v>4</v>
      </c>
      <c r="E9532" s="9">
        <v>3160.08</v>
      </c>
    </row>
    <row r="9533" spans="1:5" x14ac:dyDescent="0.2">
      <c r="A9533" s="7">
        <v>43604</v>
      </c>
      <c r="B9533" s="8" t="s">
        <v>8</v>
      </c>
      <c r="C9533" s="8" t="s">
        <v>16</v>
      </c>
      <c r="D9533" s="8">
        <v>2</v>
      </c>
      <c r="E9533" s="9">
        <v>3925.44</v>
      </c>
    </row>
    <row r="9534" spans="1:5" x14ac:dyDescent="0.2">
      <c r="A9534" s="7">
        <v>43604</v>
      </c>
      <c r="B9534" s="8" t="s">
        <v>11</v>
      </c>
      <c r="C9534" s="8" t="s">
        <v>18</v>
      </c>
      <c r="D9534" s="8">
        <v>4</v>
      </c>
      <c r="E9534" s="9">
        <v>2282.2800000000002</v>
      </c>
    </row>
    <row r="9535" spans="1:5" x14ac:dyDescent="0.2">
      <c r="A9535" s="7">
        <v>43604</v>
      </c>
      <c r="B9535" s="8" t="s">
        <v>11</v>
      </c>
      <c r="C9535" s="8" t="s">
        <v>16</v>
      </c>
      <c r="D9535" s="8">
        <v>7</v>
      </c>
      <c r="E9535" s="9">
        <v>2280</v>
      </c>
    </row>
    <row r="9536" spans="1:5" x14ac:dyDescent="0.2">
      <c r="A9536" s="7">
        <v>43604</v>
      </c>
      <c r="B9536" s="8" t="s">
        <v>9</v>
      </c>
      <c r="C9536" s="8" t="s">
        <v>16</v>
      </c>
      <c r="D9536" s="8">
        <v>8</v>
      </c>
      <c r="E9536" s="9">
        <v>1424.16</v>
      </c>
    </row>
    <row r="9537" spans="1:5" x14ac:dyDescent="0.2">
      <c r="A9537" s="7">
        <v>43604</v>
      </c>
      <c r="B9537" s="8" t="s">
        <v>9</v>
      </c>
      <c r="C9537" s="8" t="s">
        <v>17</v>
      </c>
      <c r="D9537" s="8">
        <v>10</v>
      </c>
      <c r="E9537" s="9">
        <v>2373.6</v>
      </c>
    </row>
    <row r="9538" spans="1:5" x14ac:dyDescent="0.2">
      <c r="A9538" s="7">
        <v>43604</v>
      </c>
      <c r="B9538" s="8" t="s">
        <v>13</v>
      </c>
      <c r="C9538" s="8" t="s">
        <v>17</v>
      </c>
      <c r="D9538" s="8">
        <v>5</v>
      </c>
      <c r="E9538" s="9">
        <v>1104</v>
      </c>
    </row>
    <row r="9539" spans="1:5" x14ac:dyDescent="0.2">
      <c r="A9539" s="7">
        <v>43604</v>
      </c>
      <c r="B9539" s="8" t="s">
        <v>8</v>
      </c>
      <c r="C9539" s="8" t="s">
        <v>17</v>
      </c>
      <c r="D9539" s="8">
        <v>9</v>
      </c>
      <c r="E9539" s="9">
        <v>5888.16</v>
      </c>
    </row>
    <row r="9540" spans="1:5" x14ac:dyDescent="0.2">
      <c r="A9540" s="7">
        <v>43604</v>
      </c>
      <c r="B9540" s="8" t="s">
        <v>12</v>
      </c>
      <c r="C9540" s="8" t="s">
        <v>18</v>
      </c>
      <c r="D9540" s="8">
        <v>5</v>
      </c>
      <c r="E9540" s="9">
        <v>2446.08</v>
      </c>
    </row>
    <row r="9541" spans="1:5" x14ac:dyDescent="0.2">
      <c r="A9541" s="7">
        <v>43604</v>
      </c>
      <c r="B9541" s="8" t="s">
        <v>9</v>
      </c>
      <c r="C9541" s="8" t="s">
        <v>16</v>
      </c>
      <c r="D9541" s="8">
        <v>5</v>
      </c>
      <c r="E9541" s="9">
        <v>6935.04</v>
      </c>
    </row>
    <row r="9542" spans="1:5" x14ac:dyDescent="0.2">
      <c r="A9542" s="7">
        <v>43604</v>
      </c>
      <c r="B9542" s="8" t="s">
        <v>13</v>
      </c>
      <c r="C9542" s="8" t="s">
        <v>17</v>
      </c>
      <c r="D9542" s="8">
        <v>10</v>
      </c>
      <c r="E9542" s="9">
        <v>1092</v>
      </c>
    </row>
    <row r="9543" spans="1:5" x14ac:dyDescent="0.2">
      <c r="A9543" s="7">
        <v>43604</v>
      </c>
      <c r="B9543" s="8" t="s">
        <v>15</v>
      </c>
      <c r="C9543" s="8" t="s">
        <v>17</v>
      </c>
      <c r="D9543" s="8">
        <v>7</v>
      </c>
      <c r="E9543" s="9">
        <v>540</v>
      </c>
    </row>
    <row r="9544" spans="1:5" x14ac:dyDescent="0.2">
      <c r="A9544" s="7">
        <v>43604</v>
      </c>
      <c r="B9544" s="8" t="s">
        <v>9</v>
      </c>
      <c r="C9544" s="8" t="s">
        <v>18</v>
      </c>
      <c r="D9544" s="8">
        <v>3</v>
      </c>
      <c r="E9544" s="9">
        <v>8245.68</v>
      </c>
    </row>
    <row r="9545" spans="1:5" x14ac:dyDescent="0.2">
      <c r="A9545" s="7">
        <v>43604</v>
      </c>
      <c r="B9545" s="8" t="s">
        <v>12</v>
      </c>
      <c r="C9545" s="8" t="s">
        <v>16</v>
      </c>
      <c r="D9545" s="8">
        <v>11</v>
      </c>
      <c r="E9545" s="9">
        <v>1778.4</v>
      </c>
    </row>
    <row r="9546" spans="1:5" x14ac:dyDescent="0.2">
      <c r="A9546" s="7">
        <v>43604</v>
      </c>
      <c r="B9546" s="8" t="s">
        <v>10</v>
      </c>
      <c r="C9546" s="8" t="s">
        <v>16</v>
      </c>
      <c r="D9546" s="8">
        <v>1</v>
      </c>
      <c r="E9546" s="9">
        <v>1964.16</v>
      </c>
    </row>
    <row r="9547" spans="1:5" x14ac:dyDescent="0.2">
      <c r="A9547" s="7">
        <v>43604</v>
      </c>
      <c r="B9547" s="8" t="s">
        <v>9</v>
      </c>
      <c r="C9547" s="8" t="s">
        <v>17</v>
      </c>
      <c r="D9547" s="8">
        <v>6</v>
      </c>
      <c r="E9547" s="9">
        <v>4004.16</v>
      </c>
    </row>
    <row r="9548" spans="1:5" x14ac:dyDescent="0.2">
      <c r="A9548" s="7">
        <v>43604</v>
      </c>
      <c r="B9548" s="8" t="s">
        <v>8</v>
      </c>
      <c r="C9548" s="8" t="s">
        <v>18</v>
      </c>
      <c r="D9548" s="8">
        <v>3</v>
      </c>
      <c r="E9548" s="9">
        <v>3166.8</v>
      </c>
    </row>
    <row r="9549" spans="1:5" x14ac:dyDescent="0.2">
      <c r="A9549" s="7">
        <v>43604</v>
      </c>
      <c r="B9549" s="8" t="s">
        <v>8</v>
      </c>
      <c r="C9549" s="8" t="s">
        <v>18</v>
      </c>
      <c r="D9549" s="8">
        <v>7</v>
      </c>
      <c r="E9549" s="9">
        <v>5568</v>
      </c>
    </row>
    <row r="9550" spans="1:5" x14ac:dyDescent="0.2">
      <c r="A9550" s="7">
        <v>43604</v>
      </c>
      <c r="B9550" s="8" t="s">
        <v>9</v>
      </c>
      <c r="C9550" s="8" t="s">
        <v>17</v>
      </c>
      <c r="D9550" s="8">
        <v>5</v>
      </c>
      <c r="E9550" s="9">
        <v>4551.12</v>
      </c>
    </row>
    <row r="9551" spans="1:5" x14ac:dyDescent="0.2">
      <c r="A9551" s="7">
        <v>43604</v>
      </c>
      <c r="B9551" s="8" t="s">
        <v>12</v>
      </c>
      <c r="C9551" s="8" t="s">
        <v>16</v>
      </c>
      <c r="D9551" s="8">
        <v>8</v>
      </c>
      <c r="E9551" s="9">
        <v>2695.68</v>
      </c>
    </row>
    <row r="9552" spans="1:5" x14ac:dyDescent="0.2">
      <c r="A9552" s="7">
        <v>43604</v>
      </c>
      <c r="B9552" s="8" t="s">
        <v>14</v>
      </c>
      <c r="C9552" s="8" t="s">
        <v>18</v>
      </c>
      <c r="D9552" s="8">
        <v>2</v>
      </c>
      <c r="E9552" s="9">
        <v>2116.8000000000002</v>
      </c>
    </row>
    <row r="9553" spans="1:5" x14ac:dyDescent="0.2">
      <c r="A9553" s="7">
        <v>43604</v>
      </c>
      <c r="B9553" s="8" t="s">
        <v>15</v>
      </c>
      <c r="C9553" s="8" t="s">
        <v>17</v>
      </c>
      <c r="D9553" s="8">
        <v>6</v>
      </c>
      <c r="E9553" s="9">
        <v>456</v>
      </c>
    </row>
    <row r="9554" spans="1:5" x14ac:dyDescent="0.2">
      <c r="A9554" s="7">
        <v>43604</v>
      </c>
      <c r="B9554" s="8" t="s">
        <v>9</v>
      </c>
      <c r="C9554" s="8" t="s">
        <v>16</v>
      </c>
      <c r="D9554" s="8">
        <v>8</v>
      </c>
      <c r="E9554" s="9">
        <v>479.88</v>
      </c>
    </row>
    <row r="9555" spans="1:5" x14ac:dyDescent="0.2">
      <c r="A9555" s="7">
        <v>43604</v>
      </c>
      <c r="B9555" s="8" t="s">
        <v>8</v>
      </c>
      <c r="C9555" s="8" t="s">
        <v>16</v>
      </c>
      <c r="D9555" s="8">
        <v>5</v>
      </c>
      <c r="E9555" s="9">
        <v>5568</v>
      </c>
    </row>
    <row r="9556" spans="1:5" x14ac:dyDescent="0.2">
      <c r="A9556" s="7">
        <v>43604</v>
      </c>
      <c r="B9556" s="8" t="s">
        <v>11</v>
      </c>
      <c r="C9556" s="8" t="s">
        <v>17</v>
      </c>
      <c r="D9556" s="8">
        <v>2</v>
      </c>
      <c r="E9556" s="9">
        <v>2074.8000000000002</v>
      </c>
    </row>
    <row r="9557" spans="1:5" x14ac:dyDescent="0.2">
      <c r="A9557" s="7">
        <v>43604</v>
      </c>
      <c r="B9557" s="8" t="s">
        <v>15</v>
      </c>
      <c r="C9557" s="8" t="s">
        <v>17</v>
      </c>
      <c r="D9557" s="8">
        <v>12</v>
      </c>
      <c r="E9557" s="9">
        <v>165.6</v>
      </c>
    </row>
    <row r="9558" spans="1:5" x14ac:dyDescent="0.2">
      <c r="A9558" s="7">
        <v>43604</v>
      </c>
      <c r="B9558" s="8" t="s">
        <v>7</v>
      </c>
      <c r="C9558" s="8" t="s">
        <v>17</v>
      </c>
      <c r="D9558" s="8">
        <v>8</v>
      </c>
      <c r="E9558" s="9">
        <v>1881</v>
      </c>
    </row>
    <row r="9559" spans="1:5" x14ac:dyDescent="0.2">
      <c r="A9559" s="7">
        <v>43604</v>
      </c>
      <c r="B9559" s="8" t="s">
        <v>7</v>
      </c>
      <c r="C9559" s="8" t="s">
        <v>17</v>
      </c>
      <c r="D9559" s="8">
        <v>6</v>
      </c>
      <c r="E9559" s="9">
        <v>2998.8</v>
      </c>
    </row>
    <row r="9560" spans="1:5" x14ac:dyDescent="0.2">
      <c r="A9560" s="7">
        <v>43604</v>
      </c>
      <c r="B9560" s="8" t="s">
        <v>13</v>
      </c>
      <c r="C9560" s="8" t="s">
        <v>18</v>
      </c>
      <c r="D9560" s="8">
        <v>3</v>
      </c>
      <c r="E9560" s="9">
        <v>2328</v>
      </c>
    </row>
    <row r="9561" spans="1:5" x14ac:dyDescent="0.2">
      <c r="A9561" s="7">
        <v>43604</v>
      </c>
      <c r="B9561" s="8" t="s">
        <v>9</v>
      </c>
      <c r="C9561" s="8" t="s">
        <v>18</v>
      </c>
      <c r="D9561" s="8">
        <v>6</v>
      </c>
      <c r="E9561" s="9">
        <v>2941.2</v>
      </c>
    </row>
    <row r="9562" spans="1:5" x14ac:dyDescent="0.2">
      <c r="A9562" s="7">
        <v>43604</v>
      </c>
      <c r="B9562" s="8" t="s">
        <v>15</v>
      </c>
      <c r="C9562" s="8" t="s">
        <v>16</v>
      </c>
      <c r="D9562" s="8">
        <v>4</v>
      </c>
      <c r="E9562" s="9">
        <v>57</v>
      </c>
    </row>
    <row r="9563" spans="1:5" x14ac:dyDescent="0.2">
      <c r="A9563" s="7">
        <v>43604</v>
      </c>
      <c r="B9563" s="8" t="s">
        <v>13</v>
      </c>
      <c r="C9563" s="8" t="s">
        <v>17</v>
      </c>
      <c r="D9563" s="8">
        <v>7</v>
      </c>
      <c r="E9563" s="9">
        <v>2160</v>
      </c>
    </row>
    <row r="9564" spans="1:5" x14ac:dyDescent="0.2">
      <c r="A9564" s="7">
        <v>43604</v>
      </c>
      <c r="B9564" s="8" t="s">
        <v>9</v>
      </c>
      <c r="C9564" s="8" t="s">
        <v>17</v>
      </c>
      <c r="D9564" s="8">
        <v>8</v>
      </c>
      <c r="E9564" s="9">
        <v>5108.3999999999996</v>
      </c>
    </row>
    <row r="9565" spans="1:5" x14ac:dyDescent="0.2">
      <c r="A9565" s="7">
        <v>43604</v>
      </c>
      <c r="B9565" s="8" t="s">
        <v>12</v>
      </c>
      <c r="C9565" s="8" t="s">
        <v>18</v>
      </c>
      <c r="D9565" s="8">
        <v>1</v>
      </c>
      <c r="E9565" s="9">
        <v>611.52</v>
      </c>
    </row>
    <row r="9566" spans="1:5" x14ac:dyDescent="0.2">
      <c r="A9566" s="7">
        <v>43604</v>
      </c>
      <c r="B9566" s="8" t="s">
        <v>15</v>
      </c>
      <c r="C9566" s="8" t="s">
        <v>17</v>
      </c>
      <c r="D9566" s="8">
        <v>7</v>
      </c>
      <c r="E9566" s="9">
        <v>451.2</v>
      </c>
    </row>
    <row r="9567" spans="1:5" x14ac:dyDescent="0.2">
      <c r="A9567" s="7">
        <v>43604</v>
      </c>
      <c r="B9567" s="8" t="s">
        <v>13</v>
      </c>
      <c r="C9567" s="8" t="s">
        <v>16</v>
      </c>
      <c r="D9567" s="8">
        <v>6</v>
      </c>
      <c r="E9567" s="9">
        <v>291</v>
      </c>
    </row>
    <row r="9568" spans="1:5" x14ac:dyDescent="0.2">
      <c r="A9568" s="7">
        <v>43604</v>
      </c>
      <c r="B9568" s="8" t="s">
        <v>9</v>
      </c>
      <c r="C9568" s="8" t="s">
        <v>17</v>
      </c>
      <c r="D9568" s="8">
        <v>8</v>
      </c>
      <c r="E9568" s="9">
        <v>2322</v>
      </c>
    </row>
    <row r="9569" spans="1:5" x14ac:dyDescent="0.2">
      <c r="A9569" s="7">
        <v>43604</v>
      </c>
      <c r="B9569" s="8" t="s">
        <v>15</v>
      </c>
      <c r="C9569" s="8" t="s">
        <v>18</v>
      </c>
      <c r="D9569" s="8">
        <v>3</v>
      </c>
      <c r="E9569" s="9">
        <v>928.2</v>
      </c>
    </row>
    <row r="9570" spans="1:5" x14ac:dyDescent="0.2">
      <c r="A9570" s="7">
        <v>43604</v>
      </c>
      <c r="B9570" s="8" t="s">
        <v>8</v>
      </c>
      <c r="C9570" s="8" t="s">
        <v>16</v>
      </c>
      <c r="D9570" s="8">
        <v>4</v>
      </c>
      <c r="E9570" s="9">
        <v>3410.4</v>
      </c>
    </row>
    <row r="9571" spans="1:5" x14ac:dyDescent="0.2">
      <c r="A9571" s="7">
        <v>43604</v>
      </c>
      <c r="B9571" s="8" t="s">
        <v>9</v>
      </c>
      <c r="C9571" s="8" t="s">
        <v>18</v>
      </c>
      <c r="D9571" s="8">
        <v>8</v>
      </c>
      <c r="E9571" s="9">
        <v>2879.28</v>
      </c>
    </row>
    <row r="9572" spans="1:5" x14ac:dyDescent="0.2">
      <c r="A9572" s="7">
        <v>43604</v>
      </c>
      <c r="B9572" s="8" t="s">
        <v>15</v>
      </c>
      <c r="C9572" s="8" t="s">
        <v>18</v>
      </c>
      <c r="D9572" s="8">
        <v>4</v>
      </c>
      <c r="E9572" s="9">
        <v>662.4</v>
      </c>
    </row>
    <row r="9573" spans="1:5" x14ac:dyDescent="0.2">
      <c r="A9573" s="7">
        <v>43604</v>
      </c>
      <c r="B9573" s="8" t="s">
        <v>9</v>
      </c>
      <c r="C9573" s="8" t="s">
        <v>16</v>
      </c>
      <c r="D9573" s="8">
        <v>4</v>
      </c>
      <c r="E9573" s="9">
        <v>4850.3999999999996</v>
      </c>
    </row>
    <row r="9574" spans="1:5" x14ac:dyDescent="0.2">
      <c r="A9574" s="7">
        <v>43604</v>
      </c>
      <c r="B9574" s="8" t="s">
        <v>8</v>
      </c>
      <c r="C9574" s="8" t="s">
        <v>18</v>
      </c>
      <c r="D9574" s="8">
        <v>7</v>
      </c>
      <c r="E9574" s="9">
        <v>6076.08</v>
      </c>
    </row>
    <row r="9575" spans="1:5" x14ac:dyDescent="0.2">
      <c r="A9575" s="7">
        <v>43604</v>
      </c>
      <c r="B9575" s="8" t="s">
        <v>7</v>
      </c>
      <c r="C9575" s="8" t="s">
        <v>16</v>
      </c>
      <c r="D9575" s="8">
        <v>12</v>
      </c>
      <c r="E9575" s="9">
        <v>1134</v>
      </c>
    </row>
    <row r="9576" spans="1:5" x14ac:dyDescent="0.2">
      <c r="A9576" s="7">
        <v>43604</v>
      </c>
      <c r="B9576" s="8" t="s">
        <v>12</v>
      </c>
      <c r="C9576" s="8" t="s">
        <v>17</v>
      </c>
      <c r="D9576" s="8">
        <v>7</v>
      </c>
      <c r="E9576" s="9">
        <v>2808</v>
      </c>
    </row>
    <row r="9577" spans="1:5" x14ac:dyDescent="0.2">
      <c r="A9577" s="7">
        <v>43604</v>
      </c>
      <c r="B9577" s="8" t="s">
        <v>8</v>
      </c>
      <c r="C9577" s="8" t="s">
        <v>16</v>
      </c>
      <c r="D9577" s="8">
        <v>4</v>
      </c>
      <c r="E9577" s="9">
        <v>7579.44</v>
      </c>
    </row>
    <row r="9578" spans="1:5" x14ac:dyDescent="0.2">
      <c r="A9578" s="7">
        <v>43604</v>
      </c>
      <c r="B9578" s="8" t="s">
        <v>7</v>
      </c>
      <c r="C9578" s="8" t="s">
        <v>17</v>
      </c>
      <c r="D9578" s="8">
        <v>4</v>
      </c>
      <c r="E9578" s="9">
        <v>882</v>
      </c>
    </row>
    <row r="9579" spans="1:5" x14ac:dyDescent="0.2">
      <c r="A9579" s="7">
        <v>43604</v>
      </c>
      <c r="B9579" s="8" t="s">
        <v>10</v>
      </c>
      <c r="C9579" s="8" t="s">
        <v>17</v>
      </c>
      <c r="D9579" s="8">
        <v>1</v>
      </c>
      <c r="E9579" s="9">
        <v>2112</v>
      </c>
    </row>
    <row r="9580" spans="1:5" x14ac:dyDescent="0.2">
      <c r="A9580" s="7">
        <v>43604</v>
      </c>
      <c r="B9580" s="8" t="s">
        <v>9</v>
      </c>
      <c r="C9580" s="8" t="s">
        <v>17</v>
      </c>
      <c r="D9580" s="8">
        <v>1</v>
      </c>
      <c r="E9580" s="9">
        <v>4226.04</v>
      </c>
    </row>
    <row r="9581" spans="1:5" x14ac:dyDescent="0.2">
      <c r="A9581" s="7">
        <v>43604</v>
      </c>
      <c r="B9581" s="8" t="s">
        <v>15</v>
      </c>
      <c r="C9581" s="8" t="s">
        <v>17</v>
      </c>
      <c r="D9581" s="8">
        <v>5</v>
      </c>
      <c r="E9581" s="9">
        <v>436.8</v>
      </c>
    </row>
    <row r="9582" spans="1:5" x14ac:dyDescent="0.2">
      <c r="A9582" s="7">
        <v>43604</v>
      </c>
      <c r="B9582" s="8" t="s">
        <v>8</v>
      </c>
      <c r="C9582" s="8" t="s">
        <v>16</v>
      </c>
      <c r="D9582" s="8">
        <v>1</v>
      </c>
      <c r="E9582" s="9">
        <v>5011.2</v>
      </c>
    </row>
    <row r="9583" spans="1:5" x14ac:dyDescent="0.2">
      <c r="A9583" s="7">
        <v>43604</v>
      </c>
      <c r="B9583" s="8" t="s">
        <v>11</v>
      </c>
      <c r="C9583" s="8" t="s">
        <v>16</v>
      </c>
      <c r="D9583" s="8">
        <v>3</v>
      </c>
      <c r="E9583" s="9">
        <v>1969.92</v>
      </c>
    </row>
    <row r="9584" spans="1:5" x14ac:dyDescent="0.2">
      <c r="A9584" s="7">
        <v>43604</v>
      </c>
      <c r="B9584" s="8" t="s">
        <v>13</v>
      </c>
      <c r="C9584" s="8" t="s">
        <v>17</v>
      </c>
      <c r="D9584" s="8">
        <v>8</v>
      </c>
      <c r="E9584" s="9">
        <v>882</v>
      </c>
    </row>
    <row r="9585" spans="1:5" x14ac:dyDescent="0.2">
      <c r="A9585" s="7">
        <v>43604</v>
      </c>
      <c r="B9585" s="8" t="s">
        <v>8</v>
      </c>
      <c r="C9585" s="8" t="s">
        <v>18</v>
      </c>
      <c r="D9585" s="8">
        <v>12</v>
      </c>
      <c r="E9585" s="9">
        <v>5950.8</v>
      </c>
    </row>
    <row r="9586" spans="1:5" x14ac:dyDescent="0.2">
      <c r="A9586" s="7">
        <v>43604</v>
      </c>
      <c r="B9586" s="8" t="s">
        <v>10</v>
      </c>
      <c r="C9586" s="8" t="s">
        <v>16</v>
      </c>
      <c r="D9586" s="8">
        <v>3</v>
      </c>
      <c r="E9586" s="9">
        <v>1188</v>
      </c>
    </row>
    <row r="9587" spans="1:5" x14ac:dyDescent="0.2">
      <c r="A9587" s="7">
        <v>43604</v>
      </c>
      <c r="B9587" s="8" t="s">
        <v>13</v>
      </c>
      <c r="C9587" s="8" t="s">
        <v>17</v>
      </c>
      <c r="D9587" s="8">
        <v>5</v>
      </c>
      <c r="E9587" s="9">
        <v>2016</v>
      </c>
    </row>
    <row r="9588" spans="1:5" x14ac:dyDescent="0.2">
      <c r="A9588" s="7">
        <v>43604</v>
      </c>
      <c r="B9588" s="8" t="s">
        <v>8</v>
      </c>
      <c r="C9588" s="8" t="s">
        <v>18</v>
      </c>
      <c r="D9588" s="8">
        <v>5</v>
      </c>
      <c r="E9588" s="9">
        <v>6472.8</v>
      </c>
    </row>
    <row r="9589" spans="1:5" x14ac:dyDescent="0.2">
      <c r="A9589" s="7">
        <v>43604</v>
      </c>
      <c r="B9589" s="8" t="s">
        <v>8</v>
      </c>
      <c r="C9589" s="8" t="s">
        <v>17</v>
      </c>
      <c r="D9589" s="8">
        <v>9</v>
      </c>
      <c r="E9589" s="9">
        <v>682.08</v>
      </c>
    </row>
    <row r="9590" spans="1:5" x14ac:dyDescent="0.2">
      <c r="A9590" s="7">
        <v>43605</v>
      </c>
      <c r="B9590" s="8" t="s">
        <v>9</v>
      </c>
      <c r="C9590" s="8" t="s">
        <v>17</v>
      </c>
      <c r="D9590" s="8">
        <v>2</v>
      </c>
      <c r="E9590" s="9">
        <v>3797.76</v>
      </c>
    </row>
    <row r="9591" spans="1:5" x14ac:dyDescent="0.2">
      <c r="A9591" s="7">
        <v>43605</v>
      </c>
      <c r="B9591" s="8" t="s">
        <v>7</v>
      </c>
      <c r="C9591" s="8" t="s">
        <v>16</v>
      </c>
      <c r="D9591" s="8">
        <v>8</v>
      </c>
      <c r="E9591" s="9">
        <v>1728</v>
      </c>
    </row>
    <row r="9592" spans="1:5" x14ac:dyDescent="0.2">
      <c r="A9592" s="7">
        <v>43605</v>
      </c>
      <c r="B9592" s="8" t="s">
        <v>15</v>
      </c>
      <c r="C9592" s="8" t="s">
        <v>18</v>
      </c>
      <c r="D9592" s="8">
        <v>1</v>
      </c>
      <c r="E9592" s="9">
        <v>620.4</v>
      </c>
    </row>
    <row r="9593" spans="1:5" x14ac:dyDescent="0.2">
      <c r="A9593" s="7">
        <v>43605</v>
      </c>
      <c r="B9593" s="8" t="s">
        <v>11</v>
      </c>
      <c r="C9593" s="8" t="s">
        <v>17</v>
      </c>
      <c r="D9593" s="8">
        <v>1</v>
      </c>
      <c r="E9593" s="9">
        <v>677.16</v>
      </c>
    </row>
    <row r="9594" spans="1:5" x14ac:dyDescent="0.2">
      <c r="A9594" s="7">
        <v>43605</v>
      </c>
      <c r="B9594" s="8" t="s">
        <v>15</v>
      </c>
      <c r="C9594" s="8" t="s">
        <v>16</v>
      </c>
      <c r="D9594" s="8">
        <v>6</v>
      </c>
      <c r="E9594" s="9">
        <v>451.2</v>
      </c>
    </row>
    <row r="9595" spans="1:5" x14ac:dyDescent="0.2">
      <c r="A9595" s="7">
        <v>43605</v>
      </c>
      <c r="B9595" s="8" t="s">
        <v>12</v>
      </c>
      <c r="C9595" s="8" t="s">
        <v>18</v>
      </c>
      <c r="D9595" s="8">
        <v>3</v>
      </c>
      <c r="E9595" s="9">
        <v>851.76</v>
      </c>
    </row>
    <row r="9596" spans="1:5" x14ac:dyDescent="0.2">
      <c r="A9596" s="7">
        <v>43605</v>
      </c>
      <c r="B9596" s="8" t="s">
        <v>10</v>
      </c>
      <c r="C9596" s="8" t="s">
        <v>18</v>
      </c>
      <c r="D9596" s="8">
        <v>7</v>
      </c>
      <c r="E9596" s="9">
        <v>3960</v>
      </c>
    </row>
    <row r="9597" spans="1:5" x14ac:dyDescent="0.2">
      <c r="A9597" s="7">
        <v>43605</v>
      </c>
      <c r="B9597" s="8" t="s">
        <v>10</v>
      </c>
      <c r="C9597" s="8" t="s">
        <v>17</v>
      </c>
      <c r="D9597" s="8">
        <v>6</v>
      </c>
      <c r="E9597" s="9">
        <v>3970.56</v>
      </c>
    </row>
    <row r="9598" spans="1:5" x14ac:dyDescent="0.2">
      <c r="A9598" s="7">
        <v>43605</v>
      </c>
      <c r="B9598" s="8" t="s">
        <v>13</v>
      </c>
      <c r="C9598" s="8" t="s">
        <v>16</v>
      </c>
      <c r="D9598" s="8">
        <v>6</v>
      </c>
      <c r="E9598" s="9">
        <v>2184</v>
      </c>
    </row>
    <row r="9599" spans="1:5" x14ac:dyDescent="0.2">
      <c r="A9599" s="7">
        <v>43605</v>
      </c>
      <c r="B9599" s="8" t="s">
        <v>10</v>
      </c>
      <c r="C9599" s="8" t="s">
        <v>17</v>
      </c>
      <c r="D9599" s="8">
        <v>8</v>
      </c>
      <c r="E9599" s="9">
        <v>2257.1999999999998</v>
      </c>
    </row>
    <row r="9600" spans="1:5" x14ac:dyDescent="0.2">
      <c r="A9600" s="7">
        <v>43605</v>
      </c>
      <c r="B9600" s="8" t="s">
        <v>14</v>
      </c>
      <c r="C9600" s="8" t="s">
        <v>18</v>
      </c>
      <c r="D9600" s="8">
        <v>10</v>
      </c>
      <c r="E9600" s="9">
        <v>1545.6</v>
      </c>
    </row>
    <row r="9601" spans="1:5" x14ac:dyDescent="0.2">
      <c r="A9601" s="7">
        <v>43605</v>
      </c>
      <c r="B9601" s="8" t="s">
        <v>9</v>
      </c>
      <c r="C9601" s="8" t="s">
        <v>18</v>
      </c>
      <c r="D9601" s="8">
        <v>3</v>
      </c>
      <c r="E9601" s="9">
        <v>7595.52</v>
      </c>
    </row>
    <row r="9602" spans="1:5" x14ac:dyDescent="0.2">
      <c r="A9602" s="7">
        <v>43605</v>
      </c>
      <c r="B9602" s="8" t="s">
        <v>15</v>
      </c>
      <c r="C9602" s="8" t="s">
        <v>18</v>
      </c>
      <c r="D9602" s="8">
        <v>1</v>
      </c>
      <c r="E9602" s="9">
        <v>390.6</v>
      </c>
    </row>
    <row r="9603" spans="1:5" x14ac:dyDescent="0.2">
      <c r="A9603" s="7">
        <v>43605</v>
      </c>
      <c r="B9603" s="8" t="s">
        <v>12</v>
      </c>
      <c r="C9603" s="8" t="s">
        <v>18</v>
      </c>
      <c r="D9603" s="8">
        <v>7</v>
      </c>
      <c r="E9603" s="9">
        <v>4280.6400000000003</v>
      </c>
    </row>
    <row r="9604" spans="1:5" x14ac:dyDescent="0.2">
      <c r="A9604" s="7">
        <v>43605</v>
      </c>
      <c r="B9604" s="8" t="s">
        <v>11</v>
      </c>
      <c r="C9604" s="8" t="s">
        <v>17</v>
      </c>
      <c r="D9604" s="8">
        <v>7</v>
      </c>
      <c r="E9604" s="9">
        <v>2120.4</v>
      </c>
    </row>
    <row r="9605" spans="1:5" x14ac:dyDescent="0.2">
      <c r="A9605" s="7">
        <v>43605</v>
      </c>
      <c r="B9605" s="8" t="s">
        <v>15</v>
      </c>
      <c r="C9605" s="8" t="s">
        <v>17</v>
      </c>
      <c r="D9605" s="8">
        <v>8</v>
      </c>
      <c r="E9605" s="9">
        <v>331.2</v>
      </c>
    </row>
    <row r="9606" spans="1:5" x14ac:dyDescent="0.2">
      <c r="A9606" s="7">
        <v>43605</v>
      </c>
      <c r="B9606" s="8" t="s">
        <v>7</v>
      </c>
      <c r="C9606" s="8" t="s">
        <v>18</v>
      </c>
      <c r="D9606" s="8">
        <v>1</v>
      </c>
      <c r="E9606" s="9">
        <v>1555.2</v>
      </c>
    </row>
    <row r="9607" spans="1:5" x14ac:dyDescent="0.2">
      <c r="A9607" s="7">
        <v>43605</v>
      </c>
      <c r="B9607" s="8" t="s">
        <v>12</v>
      </c>
      <c r="C9607" s="8" t="s">
        <v>18</v>
      </c>
      <c r="D9607" s="8">
        <v>5</v>
      </c>
      <c r="E9607" s="9">
        <v>3931.2</v>
      </c>
    </row>
    <row r="9608" spans="1:5" x14ac:dyDescent="0.2">
      <c r="A9608" s="7">
        <v>43605</v>
      </c>
      <c r="B9608" s="8" t="s">
        <v>12</v>
      </c>
      <c r="C9608" s="8" t="s">
        <v>18</v>
      </c>
      <c r="D9608" s="8">
        <v>8</v>
      </c>
      <c r="E9608" s="9">
        <v>2296.3200000000002</v>
      </c>
    </row>
    <row r="9609" spans="1:5" x14ac:dyDescent="0.2">
      <c r="A9609" s="7">
        <v>43605</v>
      </c>
      <c r="B9609" s="8" t="s">
        <v>14</v>
      </c>
      <c r="C9609" s="8" t="s">
        <v>16</v>
      </c>
      <c r="D9609" s="8">
        <v>3</v>
      </c>
      <c r="E9609" s="9">
        <v>2903.04</v>
      </c>
    </row>
    <row r="9610" spans="1:5" x14ac:dyDescent="0.2">
      <c r="A9610" s="7">
        <v>43605</v>
      </c>
      <c r="B9610" s="8" t="s">
        <v>11</v>
      </c>
      <c r="C9610" s="8" t="s">
        <v>16</v>
      </c>
      <c r="D9610" s="8">
        <v>1</v>
      </c>
      <c r="E9610" s="9">
        <v>1867.32</v>
      </c>
    </row>
    <row r="9611" spans="1:5" x14ac:dyDescent="0.2">
      <c r="A9611" s="7">
        <v>43605</v>
      </c>
      <c r="B9611" s="8" t="s">
        <v>14</v>
      </c>
      <c r="C9611" s="8" t="s">
        <v>17</v>
      </c>
      <c r="D9611" s="8">
        <v>3</v>
      </c>
      <c r="E9611" s="9">
        <v>3400.32</v>
      </c>
    </row>
    <row r="9612" spans="1:5" x14ac:dyDescent="0.2">
      <c r="A9612" s="7">
        <v>43605</v>
      </c>
      <c r="B9612" s="8" t="s">
        <v>9</v>
      </c>
      <c r="C9612" s="8" t="s">
        <v>16</v>
      </c>
      <c r="D9612" s="8">
        <v>6</v>
      </c>
      <c r="E9612" s="9">
        <v>3503.64</v>
      </c>
    </row>
    <row r="9613" spans="1:5" x14ac:dyDescent="0.2">
      <c r="A9613" s="7">
        <v>43605</v>
      </c>
      <c r="B9613" s="8" t="s">
        <v>15</v>
      </c>
      <c r="C9613" s="8" t="s">
        <v>16</v>
      </c>
      <c r="D9613" s="8">
        <v>10</v>
      </c>
      <c r="E9613" s="9">
        <v>653.4</v>
      </c>
    </row>
    <row r="9614" spans="1:5" x14ac:dyDescent="0.2">
      <c r="A9614" s="7">
        <v>43605</v>
      </c>
      <c r="B9614" s="8" t="s">
        <v>12</v>
      </c>
      <c r="C9614" s="8" t="s">
        <v>18</v>
      </c>
      <c r="D9614" s="8">
        <v>1</v>
      </c>
      <c r="E9614" s="9">
        <v>3744</v>
      </c>
    </row>
    <row r="9615" spans="1:5" x14ac:dyDescent="0.2">
      <c r="A9615" s="7">
        <v>43605</v>
      </c>
      <c r="B9615" s="8" t="s">
        <v>13</v>
      </c>
      <c r="C9615" s="8" t="s">
        <v>17</v>
      </c>
      <c r="D9615" s="8">
        <v>5</v>
      </c>
      <c r="E9615" s="9">
        <v>1440</v>
      </c>
    </row>
    <row r="9616" spans="1:5" x14ac:dyDescent="0.2">
      <c r="A9616" s="7">
        <v>43605</v>
      </c>
      <c r="B9616" s="8" t="s">
        <v>9</v>
      </c>
      <c r="C9616" s="8" t="s">
        <v>16</v>
      </c>
      <c r="D9616" s="8">
        <v>8</v>
      </c>
      <c r="E9616" s="9">
        <v>3575.88</v>
      </c>
    </row>
    <row r="9617" spans="1:5" x14ac:dyDescent="0.2">
      <c r="A9617" s="7">
        <v>43605</v>
      </c>
      <c r="B9617" s="8" t="s">
        <v>13</v>
      </c>
      <c r="C9617" s="8" t="s">
        <v>17</v>
      </c>
      <c r="D9617" s="8">
        <v>6</v>
      </c>
      <c r="E9617" s="9">
        <v>2940</v>
      </c>
    </row>
    <row r="9618" spans="1:5" x14ac:dyDescent="0.2">
      <c r="A9618" s="7">
        <v>43605</v>
      </c>
      <c r="B9618" s="8" t="s">
        <v>9</v>
      </c>
      <c r="C9618" s="8" t="s">
        <v>18</v>
      </c>
      <c r="D9618" s="8">
        <v>2</v>
      </c>
      <c r="E9618" s="9">
        <v>7043.4</v>
      </c>
    </row>
    <row r="9619" spans="1:5" x14ac:dyDescent="0.2">
      <c r="A9619" s="7">
        <v>43605</v>
      </c>
      <c r="B9619" s="8" t="s">
        <v>12</v>
      </c>
      <c r="C9619" s="8" t="s">
        <v>17</v>
      </c>
      <c r="D9619" s="8">
        <v>7</v>
      </c>
      <c r="E9619" s="9">
        <v>1544.4</v>
      </c>
    </row>
    <row r="9620" spans="1:5" x14ac:dyDescent="0.2">
      <c r="A9620" s="7">
        <v>43605</v>
      </c>
      <c r="B9620" s="8" t="s">
        <v>12</v>
      </c>
      <c r="C9620" s="8" t="s">
        <v>16</v>
      </c>
      <c r="D9620" s="8">
        <v>5</v>
      </c>
      <c r="E9620" s="9">
        <v>2695.68</v>
      </c>
    </row>
    <row r="9621" spans="1:5" x14ac:dyDescent="0.2">
      <c r="A9621" s="7">
        <v>43605</v>
      </c>
      <c r="B9621" s="8" t="s">
        <v>10</v>
      </c>
      <c r="C9621" s="8" t="s">
        <v>17</v>
      </c>
      <c r="D9621" s="8">
        <v>6</v>
      </c>
      <c r="E9621" s="9">
        <v>4139.5200000000004</v>
      </c>
    </row>
    <row r="9622" spans="1:5" x14ac:dyDescent="0.2">
      <c r="A9622" s="7">
        <v>43605</v>
      </c>
      <c r="B9622" s="8" t="s">
        <v>12</v>
      </c>
      <c r="C9622" s="8" t="s">
        <v>16</v>
      </c>
      <c r="D9622" s="8">
        <v>6</v>
      </c>
      <c r="E9622" s="9">
        <v>2901.6</v>
      </c>
    </row>
    <row r="9623" spans="1:5" x14ac:dyDescent="0.2">
      <c r="A9623" s="7">
        <v>43605</v>
      </c>
      <c r="B9623" s="8" t="s">
        <v>10</v>
      </c>
      <c r="C9623" s="8" t="s">
        <v>18</v>
      </c>
      <c r="D9623" s="8">
        <v>1</v>
      </c>
      <c r="E9623" s="9">
        <v>2280.96</v>
      </c>
    </row>
    <row r="9624" spans="1:5" x14ac:dyDescent="0.2">
      <c r="A9624" s="7">
        <v>43605</v>
      </c>
      <c r="B9624" s="8" t="s">
        <v>14</v>
      </c>
      <c r="C9624" s="8" t="s">
        <v>17</v>
      </c>
      <c r="D9624" s="8">
        <v>8</v>
      </c>
      <c r="E9624" s="9">
        <v>3091.2</v>
      </c>
    </row>
    <row r="9625" spans="1:5" x14ac:dyDescent="0.2">
      <c r="A9625" s="7">
        <v>43605</v>
      </c>
      <c r="B9625" s="8" t="s">
        <v>10</v>
      </c>
      <c r="C9625" s="8" t="s">
        <v>18</v>
      </c>
      <c r="D9625" s="8">
        <v>6</v>
      </c>
      <c r="E9625" s="9">
        <v>1985.28</v>
      </c>
    </row>
    <row r="9626" spans="1:5" x14ac:dyDescent="0.2">
      <c r="A9626" s="7">
        <v>43605</v>
      </c>
      <c r="B9626" s="8" t="s">
        <v>7</v>
      </c>
      <c r="C9626" s="8" t="s">
        <v>16</v>
      </c>
      <c r="D9626" s="8">
        <v>3</v>
      </c>
      <c r="E9626" s="9">
        <v>502.2</v>
      </c>
    </row>
    <row r="9627" spans="1:5" x14ac:dyDescent="0.2">
      <c r="A9627" s="7">
        <v>43605</v>
      </c>
      <c r="B9627" s="8" t="s">
        <v>14</v>
      </c>
      <c r="C9627" s="8" t="s">
        <v>16</v>
      </c>
      <c r="D9627" s="8">
        <v>5</v>
      </c>
      <c r="E9627" s="9">
        <v>3292.8</v>
      </c>
    </row>
    <row r="9628" spans="1:5" x14ac:dyDescent="0.2">
      <c r="A9628" s="7">
        <v>43605</v>
      </c>
      <c r="B9628" s="8" t="s">
        <v>15</v>
      </c>
      <c r="C9628" s="8" t="s">
        <v>17</v>
      </c>
      <c r="D9628" s="8">
        <v>2</v>
      </c>
      <c r="E9628" s="9">
        <v>285</v>
      </c>
    </row>
    <row r="9629" spans="1:5" x14ac:dyDescent="0.2">
      <c r="A9629" s="7">
        <v>43605</v>
      </c>
      <c r="B9629" s="8" t="s">
        <v>10</v>
      </c>
      <c r="C9629" s="8" t="s">
        <v>17</v>
      </c>
      <c r="D9629" s="8">
        <v>7</v>
      </c>
      <c r="E9629" s="9">
        <v>2402.4</v>
      </c>
    </row>
    <row r="9630" spans="1:5" x14ac:dyDescent="0.2">
      <c r="A9630" s="7">
        <v>43605</v>
      </c>
      <c r="B9630" s="8" t="s">
        <v>14</v>
      </c>
      <c r="C9630" s="8" t="s">
        <v>17</v>
      </c>
      <c r="D9630" s="8">
        <v>4</v>
      </c>
      <c r="E9630" s="9">
        <v>2499.84</v>
      </c>
    </row>
    <row r="9631" spans="1:5" x14ac:dyDescent="0.2">
      <c r="A9631" s="7">
        <v>43605</v>
      </c>
      <c r="B9631" s="8" t="s">
        <v>11</v>
      </c>
      <c r="C9631" s="8" t="s">
        <v>16</v>
      </c>
      <c r="D9631" s="8">
        <v>3</v>
      </c>
      <c r="E9631" s="9">
        <v>2815.8</v>
      </c>
    </row>
    <row r="9632" spans="1:5" x14ac:dyDescent="0.2">
      <c r="A9632" s="7">
        <v>43605</v>
      </c>
      <c r="B9632" s="8" t="s">
        <v>12</v>
      </c>
      <c r="C9632" s="8" t="s">
        <v>18</v>
      </c>
      <c r="D9632" s="8">
        <v>12</v>
      </c>
      <c r="E9632" s="9">
        <v>2723.76</v>
      </c>
    </row>
    <row r="9633" spans="1:5" x14ac:dyDescent="0.2">
      <c r="A9633" s="7">
        <v>43605</v>
      </c>
      <c r="B9633" s="8" t="s">
        <v>11</v>
      </c>
      <c r="C9633" s="8" t="s">
        <v>18</v>
      </c>
      <c r="D9633" s="8">
        <v>5</v>
      </c>
      <c r="E9633" s="9">
        <v>656.64</v>
      </c>
    </row>
    <row r="9634" spans="1:5" x14ac:dyDescent="0.2">
      <c r="A9634" s="7">
        <v>43605</v>
      </c>
      <c r="B9634" s="8" t="s">
        <v>12</v>
      </c>
      <c r="C9634" s="8" t="s">
        <v>17</v>
      </c>
      <c r="D9634" s="8">
        <v>3</v>
      </c>
      <c r="E9634" s="9">
        <v>4826.6400000000003</v>
      </c>
    </row>
    <row r="9635" spans="1:5" x14ac:dyDescent="0.2">
      <c r="A9635" s="7">
        <v>43605</v>
      </c>
      <c r="B9635" s="8" t="s">
        <v>15</v>
      </c>
      <c r="C9635" s="8" t="s">
        <v>18</v>
      </c>
      <c r="D9635" s="8">
        <v>1</v>
      </c>
      <c r="E9635" s="9">
        <v>174.6</v>
      </c>
    </row>
    <row r="9636" spans="1:5" x14ac:dyDescent="0.2">
      <c r="A9636" s="7">
        <v>43605</v>
      </c>
      <c r="B9636" s="8" t="s">
        <v>11</v>
      </c>
      <c r="C9636" s="8" t="s">
        <v>16</v>
      </c>
      <c r="D9636" s="8">
        <v>8</v>
      </c>
      <c r="E9636" s="9">
        <v>1117.2</v>
      </c>
    </row>
    <row r="9637" spans="1:5" x14ac:dyDescent="0.2">
      <c r="A9637" s="7">
        <v>43605</v>
      </c>
      <c r="B9637" s="8" t="s">
        <v>15</v>
      </c>
      <c r="C9637" s="8" t="s">
        <v>17</v>
      </c>
      <c r="D9637" s="8">
        <v>4</v>
      </c>
      <c r="E9637" s="9">
        <v>576</v>
      </c>
    </row>
    <row r="9638" spans="1:5" x14ac:dyDescent="0.2">
      <c r="A9638" s="7">
        <v>43605</v>
      </c>
      <c r="B9638" s="8" t="s">
        <v>12</v>
      </c>
      <c r="C9638" s="8" t="s">
        <v>16</v>
      </c>
      <c r="D9638" s="8">
        <v>4</v>
      </c>
      <c r="E9638" s="9">
        <v>889.2</v>
      </c>
    </row>
    <row r="9639" spans="1:5" x14ac:dyDescent="0.2">
      <c r="A9639" s="7">
        <v>43605</v>
      </c>
      <c r="B9639" s="8" t="s">
        <v>12</v>
      </c>
      <c r="C9639" s="8" t="s">
        <v>17</v>
      </c>
      <c r="D9639" s="8">
        <v>4</v>
      </c>
      <c r="E9639" s="9">
        <v>2779.92</v>
      </c>
    </row>
    <row r="9640" spans="1:5" x14ac:dyDescent="0.2">
      <c r="A9640" s="7">
        <v>43605</v>
      </c>
      <c r="B9640" s="8" t="s">
        <v>12</v>
      </c>
      <c r="C9640" s="8" t="s">
        <v>16</v>
      </c>
      <c r="D9640" s="8">
        <v>2</v>
      </c>
      <c r="E9640" s="9">
        <v>4280.6400000000003</v>
      </c>
    </row>
    <row r="9641" spans="1:5" x14ac:dyDescent="0.2">
      <c r="A9641" s="7">
        <v>43605</v>
      </c>
      <c r="B9641" s="8" t="s">
        <v>13</v>
      </c>
      <c r="C9641" s="8" t="s">
        <v>17</v>
      </c>
      <c r="D9641" s="8">
        <v>6</v>
      </c>
      <c r="E9641" s="9">
        <v>4032</v>
      </c>
    </row>
    <row r="9642" spans="1:5" x14ac:dyDescent="0.2">
      <c r="A9642" s="7">
        <v>43605</v>
      </c>
      <c r="B9642" s="8" t="s">
        <v>15</v>
      </c>
      <c r="C9642" s="8" t="s">
        <v>18</v>
      </c>
      <c r="D9642" s="8">
        <v>1</v>
      </c>
      <c r="E9642" s="9">
        <v>176.4</v>
      </c>
    </row>
    <row r="9643" spans="1:5" x14ac:dyDescent="0.2">
      <c r="A9643" s="7">
        <v>43605</v>
      </c>
      <c r="B9643" s="8" t="s">
        <v>15</v>
      </c>
      <c r="C9643" s="8" t="s">
        <v>17</v>
      </c>
      <c r="D9643" s="8">
        <v>4</v>
      </c>
      <c r="E9643" s="9">
        <v>403.2</v>
      </c>
    </row>
    <row r="9644" spans="1:5" x14ac:dyDescent="0.2">
      <c r="A9644" s="7">
        <v>43605</v>
      </c>
      <c r="B9644" s="8" t="s">
        <v>11</v>
      </c>
      <c r="C9644" s="8" t="s">
        <v>18</v>
      </c>
      <c r="D9644" s="8">
        <v>6</v>
      </c>
      <c r="E9644" s="9">
        <v>2667.6</v>
      </c>
    </row>
    <row r="9645" spans="1:5" x14ac:dyDescent="0.2">
      <c r="A9645" s="7">
        <v>43605</v>
      </c>
      <c r="B9645" s="8" t="s">
        <v>7</v>
      </c>
      <c r="C9645" s="8" t="s">
        <v>18</v>
      </c>
      <c r="D9645" s="8">
        <v>1</v>
      </c>
      <c r="E9645" s="9">
        <v>1841.4</v>
      </c>
    </row>
    <row r="9646" spans="1:5" x14ac:dyDescent="0.2">
      <c r="A9646" s="7">
        <v>43605</v>
      </c>
      <c r="B9646" s="8" t="s">
        <v>11</v>
      </c>
      <c r="C9646" s="8" t="s">
        <v>18</v>
      </c>
      <c r="D9646" s="8">
        <v>6</v>
      </c>
      <c r="E9646" s="9">
        <v>2407.6799999999998</v>
      </c>
    </row>
    <row r="9647" spans="1:5" x14ac:dyDescent="0.2">
      <c r="A9647" s="7">
        <v>43605</v>
      </c>
      <c r="B9647" s="8" t="s">
        <v>15</v>
      </c>
      <c r="C9647" s="8" t="s">
        <v>17</v>
      </c>
      <c r="D9647" s="8">
        <v>7</v>
      </c>
      <c r="E9647" s="9">
        <v>600</v>
      </c>
    </row>
    <row r="9648" spans="1:5" x14ac:dyDescent="0.2">
      <c r="A9648" s="7">
        <v>43605</v>
      </c>
      <c r="B9648" s="8" t="s">
        <v>9</v>
      </c>
      <c r="C9648" s="8" t="s">
        <v>16</v>
      </c>
      <c r="D9648" s="8">
        <v>8</v>
      </c>
      <c r="E9648" s="9">
        <v>4798.8</v>
      </c>
    </row>
    <row r="9649" spans="1:5" x14ac:dyDescent="0.2">
      <c r="A9649" s="7">
        <v>43605</v>
      </c>
      <c r="B9649" s="8" t="s">
        <v>11</v>
      </c>
      <c r="C9649" s="8" t="s">
        <v>18</v>
      </c>
      <c r="D9649" s="8">
        <v>8</v>
      </c>
      <c r="E9649" s="9">
        <v>2482.92</v>
      </c>
    </row>
    <row r="9650" spans="1:5" x14ac:dyDescent="0.2">
      <c r="A9650" s="7">
        <v>43605</v>
      </c>
      <c r="B9650" s="8" t="s">
        <v>12</v>
      </c>
      <c r="C9650" s="8" t="s">
        <v>16</v>
      </c>
      <c r="D9650" s="8">
        <v>10</v>
      </c>
      <c r="E9650" s="9">
        <v>561.6</v>
      </c>
    </row>
    <row r="9651" spans="1:5" x14ac:dyDescent="0.2">
      <c r="A9651" s="7">
        <v>43605</v>
      </c>
      <c r="B9651" s="8" t="s">
        <v>13</v>
      </c>
      <c r="C9651" s="8" t="s">
        <v>17</v>
      </c>
      <c r="D9651" s="8">
        <v>8</v>
      </c>
      <c r="E9651" s="9">
        <v>3267</v>
      </c>
    </row>
    <row r="9652" spans="1:5" x14ac:dyDescent="0.2">
      <c r="A9652" s="7">
        <v>43605</v>
      </c>
      <c r="B9652" s="8" t="s">
        <v>12</v>
      </c>
      <c r="C9652" s="8" t="s">
        <v>17</v>
      </c>
      <c r="D9652" s="8">
        <v>4</v>
      </c>
      <c r="E9652" s="9">
        <v>2723.76</v>
      </c>
    </row>
    <row r="9653" spans="1:5" x14ac:dyDescent="0.2">
      <c r="A9653" s="7">
        <v>43605</v>
      </c>
      <c r="B9653" s="8" t="s">
        <v>14</v>
      </c>
      <c r="C9653" s="8" t="s">
        <v>16</v>
      </c>
      <c r="D9653" s="8">
        <v>10</v>
      </c>
      <c r="E9653" s="9">
        <v>1629.6</v>
      </c>
    </row>
    <row r="9654" spans="1:5" x14ac:dyDescent="0.2">
      <c r="A9654" s="7">
        <v>43605</v>
      </c>
      <c r="B9654" s="8" t="s">
        <v>11</v>
      </c>
      <c r="C9654" s="8" t="s">
        <v>18</v>
      </c>
      <c r="D9654" s="8">
        <v>4</v>
      </c>
      <c r="E9654" s="9">
        <v>2010.96</v>
      </c>
    </row>
    <row r="9655" spans="1:5" x14ac:dyDescent="0.2">
      <c r="A9655" s="7">
        <v>43605</v>
      </c>
      <c r="B9655" s="8" t="s">
        <v>15</v>
      </c>
      <c r="C9655" s="8" t="s">
        <v>18</v>
      </c>
      <c r="D9655" s="8">
        <v>5</v>
      </c>
      <c r="E9655" s="9">
        <v>382.2</v>
      </c>
    </row>
    <row r="9656" spans="1:5" x14ac:dyDescent="0.2">
      <c r="A9656" s="7">
        <v>43605</v>
      </c>
      <c r="B9656" s="8" t="s">
        <v>8</v>
      </c>
      <c r="C9656" s="8" t="s">
        <v>16</v>
      </c>
      <c r="D9656" s="8">
        <v>6</v>
      </c>
      <c r="E9656" s="9">
        <v>8352</v>
      </c>
    </row>
    <row r="9657" spans="1:5" x14ac:dyDescent="0.2">
      <c r="A9657" s="7">
        <v>43605</v>
      </c>
      <c r="B9657" s="8" t="s">
        <v>13</v>
      </c>
      <c r="C9657" s="8" t="s">
        <v>17</v>
      </c>
      <c r="D9657" s="8">
        <v>7</v>
      </c>
      <c r="E9657" s="9">
        <v>1911</v>
      </c>
    </row>
    <row r="9658" spans="1:5" x14ac:dyDescent="0.2">
      <c r="A9658" s="7">
        <v>43605</v>
      </c>
      <c r="B9658" s="8" t="s">
        <v>7</v>
      </c>
      <c r="C9658" s="8" t="s">
        <v>18</v>
      </c>
      <c r="D9658" s="8">
        <v>1</v>
      </c>
      <c r="E9658" s="9">
        <v>1159.2</v>
      </c>
    </row>
    <row r="9659" spans="1:5" x14ac:dyDescent="0.2">
      <c r="A9659" s="7">
        <v>43605</v>
      </c>
      <c r="B9659" s="8" t="s">
        <v>10</v>
      </c>
      <c r="C9659" s="8" t="s">
        <v>16</v>
      </c>
      <c r="D9659" s="8">
        <v>6</v>
      </c>
      <c r="E9659" s="9">
        <v>2845.92</v>
      </c>
    </row>
    <row r="9660" spans="1:5" x14ac:dyDescent="0.2">
      <c r="A9660" s="7">
        <v>43605</v>
      </c>
      <c r="B9660" s="8" t="s">
        <v>13</v>
      </c>
      <c r="C9660" s="8" t="s">
        <v>18</v>
      </c>
      <c r="D9660" s="8">
        <v>1</v>
      </c>
      <c r="E9660" s="9">
        <v>2700</v>
      </c>
    </row>
    <row r="9661" spans="1:5" x14ac:dyDescent="0.2">
      <c r="A9661" s="7">
        <v>43605</v>
      </c>
      <c r="B9661" s="8" t="s">
        <v>13</v>
      </c>
      <c r="C9661" s="8" t="s">
        <v>18</v>
      </c>
      <c r="D9661" s="8">
        <v>5</v>
      </c>
      <c r="E9661" s="9">
        <v>2910</v>
      </c>
    </row>
    <row r="9662" spans="1:5" x14ac:dyDescent="0.2">
      <c r="A9662" s="7">
        <v>43605</v>
      </c>
      <c r="B9662" s="8" t="s">
        <v>8</v>
      </c>
      <c r="C9662" s="8" t="s">
        <v>18</v>
      </c>
      <c r="D9662" s="8">
        <v>5</v>
      </c>
      <c r="E9662" s="9">
        <v>8143.2</v>
      </c>
    </row>
    <row r="9663" spans="1:5" x14ac:dyDescent="0.2">
      <c r="A9663" s="7">
        <v>43605</v>
      </c>
      <c r="B9663" s="8" t="s">
        <v>7</v>
      </c>
      <c r="C9663" s="8" t="s">
        <v>18</v>
      </c>
      <c r="D9663" s="8">
        <v>1</v>
      </c>
      <c r="E9663" s="9">
        <v>864</v>
      </c>
    </row>
    <row r="9664" spans="1:5" x14ac:dyDescent="0.2">
      <c r="A9664" s="7">
        <v>43605</v>
      </c>
      <c r="B9664" s="8" t="s">
        <v>12</v>
      </c>
      <c r="C9664" s="8" t="s">
        <v>18</v>
      </c>
      <c r="D9664" s="8">
        <v>8</v>
      </c>
      <c r="E9664" s="9">
        <v>1466.4</v>
      </c>
    </row>
    <row r="9665" spans="1:5" x14ac:dyDescent="0.2">
      <c r="A9665" s="7">
        <v>43605</v>
      </c>
      <c r="B9665" s="8" t="s">
        <v>11</v>
      </c>
      <c r="C9665" s="8" t="s">
        <v>17</v>
      </c>
      <c r="D9665" s="8">
        <v>6</v>
      </c>
      <c r="E9665" s="9">
        <v>1128.5999999999999</v>
      </c>
    </row>
    <row r="9666" spans="1:5" x14ac:dyDescent="0.2">
      <c r="A9666" s="7">
        <v>43605</v>
      </c>
      <c r="B9666" s="8" t="s">
        <v>9</v>
      </c>
      <c r="C9666" s="8" t="s">
        <v>17</v>
      </c>
      <c r="D9666" s="8">
        <v>5</v>
      </c>
      <c r="E9666" s="9">
        <v>3250.8</v>
      </c>
    </row>
    <row r="9667" spans="1:5" x14ac:dyDescent="0.2">
      <c r="A9667" s="7">
        <v>43605</v>
      </c>
      <c r="B9667" s="8" t="s">
        <v>11</v>
      </c>
      <c r="C9667" s="8" t="s">
        <v>16</v>
      </c>
      <c r="D9667" s="8">
        <v>8</v>
      </c>
      <c r="E9667" s="9">
        <v>1990.44</v>
      </c>
    </row>
    <row r="9668" spans="1:5" x14ac:dyDescent="0.2">
      <c r="A9668" s="7">
        <v>43605</v>
      </c>
      <c r="B9668" s="8" t="s">
        <v>7</v>
      </c>
      <c r="C9668" s="8" t="s">
        <v>16</v>
      </c>
      <c r="D9668" s="8">
        <v>6</v>
      </c>
      <c r="E9668" s="9">
        <v>1603.8</v>
      </c>
    </row>
    <row r="9669" spans="1:5" x14ac:dyDescent="0.2">
      <c r="A9669" s="7">
        <v>43605</v>
      </c>
      <c r="B9669" s="8" t="s">
        <v>7</v>
      </c>
      <c r="C9669" s="8" t="s">
        <v>18</v>
      </c>
      <c r="D9669" s="8">
        <v>5</v>
      </c>
      <c r="E9669" s="9">
        <v>2269.8000000000002</v>
      </c>
    </row>
    <row r="9670" spans="1:5" x14ac:dyDescent="0.2">
      <c r="A9670" s="7">
        <v>43606</v>
      </c>
      <c r="B9670" s="8" t="s">
        <v>12</v>
      </c>
      <c r="C9670" s="8" t="s">
        <v>17</v>
      </c>
      <c r="D9670" s="8">
        <v>5</v>
      </c>
      <c r="E9670" s="9">
        <v>1404</v>
      </c>
    </row>
    <row r="9671" spans="1:5" x14ac:dyDescent="0.2">
      <c r="A9671" s="7">
        <v>43606</v>
      </c>
      <c r="B9671" s="8" t="s">
        <v>10</v>
      </c>
      <c r="C9671" s="8" t="s">
        <v>18</v>
      </c>
      <c r="D9671" s="8">
        <v>9</v>
      </c>
      <c r="E9671" s="9">
        <v>1718.64</v>
      </c>
    </row>
    <row r="9672" spans="1:5" x14ac:dyDescent="0.2">
      <c r="A9672" s="7">
        <v>43606</v>
      </c>
      <c r="B9672" s="8" t="s">
        <v>15</v>
      </c>
      <c r="C9672" s="8" t="s">
        <v>17</v>
      </c>
      <c r="D9672" s="8">
        <v>1</v>
      </c>
      <c r="E9672" s="9">
        <v>558</v>
      </c>
    </row>
    <row r="9673" spans="1:5" x14ac:dyDescent="0.2">
      <c r="A9673" s="7">
        <v>43606</v>
      </c>
      <c r="B9673" s="8" t="s">
        <v>12</v>
      </c>
      <c r="C9673" s="8" t="s">
        <v>18</v>
      </c>
      <c r="D9673" s="8">
        <v>1</v>
      </c>
      <c r="E9673" s="9">
        <v>2808</v>
      </c>
    </row>
    <row r="9674" spans="1:5" x14ac:dyDescent="0.2">
      <c r="A9674" s="7">
        <v>43606</v>
      </c>
      <c r="B9674" s="8" t="s">
        <v>10</v>
      </c>
      <c r="C9674" s="8" t="s">
        <v>17</v>
      </c>
      <c r="D9674" s="8">
        <v>11</v>
      </c>
      <c r="E9674" s="9">
        <v>2758.8</v>
      </c>
    </row>
    <row r="9675" spans="1:5" x14ac:dyDescent="0.2">
      <c r="A9675" s="7">
        <v>43606</v>
      </c>
      <c r="B9675" s="8" t="s">
        <v>11</v>
      </c>
      <c r="C9675" s="8" t="s">
        <v>17</v>
      </c>
      <c r="D9675" s="8">
        <v>7</v>
      </c>
      <c r="E9675" s="9">
        <v>2280</v>
      </c>
    </row>
    <row r="9676" spans="1:5" x14ac:dyDescent="0.2">
      <c r="A9676" s="7">
        <v>43606</v>
      </c>
      <c r="B9676" s="8" t="s">
        <v>7</v>
      </c>
      <c r="C9676" s="8" t="s">
        <v>17</v>
      </c>
      <c r="D9676" s="8">
        <v>6</v>
      </c>
      <c r="E9676" s="9">
        <v>2008.8</v>
      </c>
    </row>
    <row r="9677" spans="1:5" x14ac:dyDescent="0.2">
      <c r="A9677" s="7">
        <v>43606</v>
      </c>
      <c r="B9677" s="8" t="s">
        <v>14</v>
      </c>
      <c r="C9677" s="8" t="s">
        <v>17</v>
      </c>
      <c r="D9677" s="8">
        <v>7</v>
      </c>
      <c r="E9677" s="9">
        <v>4562.88</v>
      </c>
    </row>
    <row r="9678" spans="1:5" x14ac:dyDescent="0.2">
      <c r="A9678" s="7">
        <v>43606</v>
      </c>
      <c r="B9678" s="8" t="s">
        <v>10</v>
      </c>
      <c r="C9678" s="8" t="s">
        <v>18</v>
      </c>
      <c r="D9678" s="8">
        <v>4</v>
      </c>
      <c r="E9678" s="9">
        <v>1792.56</v>
      </c>
    </row>
    <row r="9679" spans="1:5" x14ac:dyDescent="0.2">
      <c r="A9679" s="7">
        <v>43606</v>
      </c>
      <c r="B9679" s="8" t="s">
        <v>11</v>
      </c>
      <c r="C9679" s="8" t="s">
        <v>18</v>
      </c>
      <c r="D9679" s="8">
        <v>2</v>
      </c>
      <c r="E9679" s="9">
        <v>1805.76</v>
      </c>
    </row>
    <row r="9680" spans="1:5" x14ac:dyDescent="0.2">
      <c r="A9680" s="7">
        <v>43606</v>
      </c>
      <c r="B9680" s="8" t="s">
        <v>10</v>
      </c>
      <c r="C9680" s="8" t="s">
        <v>18</v>
      </c>
      <c r="D9680" s="8">
        <v>3</v>
      </c>
      <c r="E9680" s="9">
        <v>1737.12</v>
      </c>
    </row>
    <row r="9681" spans="1:5" x14ac:dyDescent="0.2">
      <c r="A9681" s="7">
        <v>43606</v>
      </c>
      <c r="B9681" s="8" t="s">
        <v>10</v>
      </c>
      <c r="C9681" s="8" t="s">
        <v>16</v>
      </c>
      <c r="D9681" s="8">
        <v>3</v>
      </c>
      <c r="E9681" s="9">
        <v>1293.5999999999999</v>
      </c>
    </row>
    <row r="9682" spans="1:5" x14ac:dyDescent="0.2">
      <c r="A9682" s="7">
        <v>43606</v>
      </c>
      <c r="B9682" s="8" t="s">
        <v>10</v>
      </c>
      <c r="C9682" s="8" t="s">
        <v>16</v>
      </c>
      <c r="D9682" s="8">
        <v>2</v>
      </c>
      <c r="E9682" s="9">
        <v>3363.36</v>
      </c>
    </row>
    <row r="9683" spans="1:5" x14ac:dyDescent="0.2">
      <c r="A9683" s="7">
        <v>43606</v>
      </c>
      <c r="B9683" s="8" t="s">
        <v>10</v>
      </c>
      <c r="C9683" s="8" t="s">
        <v>16</v>
      </c>
      <c r="D9683" s="8">
        <v>6</v>
      </c>
      <c r="E9683" s="9">
        <v>1568.16</v>
      </c>
    </row>
    <row r="9684" spans="1:5" x14ac:dyDescent="0.2">
      <c r="A9684" s="7">
        <v>43606</v>
      </c>
      <c r="B9684" s="8" t="s">
        <v>13</v>
      </c>
      <c r="C9684" s="8" t="s">
        <v>17</v>
      </c>
      <c r="D9684" s="8">
        <v>6</v>
      </c>
      <c r="E9684" s="9">
        <v>1995</v>
      </c>
    </row>
    <row r="9685" spans="1:5" x14ac:dyDescent="0.2">
      <c r="A9685" s="7">
        <v>43606</v>
      </c>
      <c r="B9685" s="8" t="s">
        <v>14</v>
      </c>
      <c r="C9685" s="8" t="s">
        <v>16</v>
      </c>
      <c r="D9685" s="8">
        <v>7</v>
      </c>
      <c r="E9685" s="9">
        <v>1629.6</v>
      </c>
    </row>
    <row r="9686" spans="1:5" x14ac:dyDescent="0.2">
      <c r="A9686" s="7">
        <v>43606</v>
      </c>
      <c r="B9686" s="8" t="s">
        <v>10</v>
      </c>
      <c r="C9686" s="8" t="s">
        <v>18</v>
      </c>
      <c r="D9686" s="8">
        <v>5</v>
      </c>
      <c r="E9686" s="9">
        <v>2613.6</v>
      </c>
    </row>
    <row r="9687" spans="1:5" x14ac:dyDescent="0.2">
      <c r="A9687" s="7">
        <v>43606</v>
      </c>
      <c r="B9687" s="8" t="s">
        <v>15</v>
      </c>
      <c r="C9687" s="8" t="s">
        <v>18</v>
      </c>
      <c r="D9687" s="8">
        <v>8</v>
      </c>
      <c r="E9687" s="9">
        <v>546</v>
      </c>
    </row>
    <row r="9688" spans="1:5" x14ac:dyDescent="0.2">
      <c r="A9688" s="7">
        <v>43606</v>
      </c>
      <c r="B9688" s="8" t="s">
        <v>13</v>
      </c>
      <c r="C9688" s="8" t="s">
        <v>16</v>
      </c>
      <c r="D9688" s="8">
        <v>1</v>
      </c>
      <c r="E9688" s="9">
        <v>2328</v>
      </c>
    </row>
    <row r="9689" spans="1:5" x14ac:dyDescent="0.2">
      <c r="A9689" s="7">
        <v>43606</v>
      </c>
      <c r="B9689" s="8" t="s">
        <v>7</v>
      </c>
      <c r="C9689" s="8" t="s">
        <v>18</v>
      </c>
      <c r="D9689" s="8">
        <v>6</v>
      </c>
      <c r="E9689" s="9">
        <v>1638</v>
      </c>
    </row>
    <row r="9690" spans="1:5" x14ac:dyDescent="0.2">
      <c r="A9690" s="7">
        <v>43606</v>
      </c>
      <c r="B9690" s="8" t="s">
        <v>7</v>
      </c>
      <c r="C9690" s="8" t="s">
        <v>17</v>
      </c>
      <c r="D9690" s="8">
        <v>1</v>
      </c>
      <c r="E9690" s="9">
        <v>1782</v>
      </c>
    </row>
    <row r="9691" spans="1:5" x14ac:dyDescent="0.2">
      <c r="A9691" s="7">
        <v>43606</v>
      </c>
      <c r="B9691" s="8" t="s">
        <v>8</v>
      </c>
      <c r="C9691" s="8" t="s">
        <v>17</v>
      </c>
      <c r="D9691" s="8">
        <v>5</v>
      </c>
      <c r="E9691" s="9">
        <v>5178.24</v>
      </c>
    </row>
    <row r="9692" spans="1:5" x14ac:dyDescent="0.2">
      <c r="A9692" s="7">
        <v>43606</v>
      </c>
      <c r="B9692" s="8" t="s">
        <v>8</v>
      </c>
      <c r="C9692" s="8" t="s">
        <v>17</v>
      </c>
      <c r="D9692" s="8">
        <v>9</v>
      </c>
      <c r="E9692" s="9">
        <v>2672.64</v>
      </c>
    </row>
    <row r="9693" spans="1:5" x14ac:dyDescent="0.2">
      <c r="A9693" s="7">
        <v>43606</v>
      </c>
      <c r="B9693" s="8" t="s">
        <v>14</v>
      </c>
      <c r="C9693" s="8" t="s">
        <v>17</v>
      </c>
      <c r="D9693" s="8">
        <v>7</v>
      </c>
      <c r="E9693" s="9">
        <v>4888.8</v>
      </c>
    </row>
    <row r="9694" spans="1:5" x14ac:dyDescent="0.2">
      <c r="A9694" s="7">
        <v>43606</v>
      </c>
      <c r="B9694" s="8" t="s">
        <v>15</v>
      </c>
      <c r="C9694" s="8" t="s">
        <v>17</v>
      </c>
      <c r="D9694" s="8">
        <v>4</v>
      </c>
      <c r="E9694" s="9">
        <v>165.6</v>
      </c>
    </row>
    <row r="9695" spans="1:5" x14ac:dyDescent="0.2">
      <c r="A9695" s="7">
        <v>43606</v>
      </c>
      <c r="B9695" s="8" t="s">
        <v>14</v>
      </c>
      <c r="C9695" s="8" t="s">
        <v>18</v>
      </c>
      <c r="D9695" s="8">
        <v>4</v>
      </c>
      <c r="E9695" s="9">
        <v>967.68</v>
      </c>
    </row>
    <row r="9696" spans="1:5" x14ac:dyDescent="0.2">
      <c r="A9696" s="7">
        <v>43606</v>
      </c>
      <c r="B9696" s="8" t="s">
        <v>15</v>
      </c>
      <c r="C9696" s="8" t="s">
        <v>16</v>
      </c>
      <c r="D9696" s="8">
        <v>6</v>
      </c>
      <c r="E9696" s="9">
        <v>446.4</v>
      </c>
    </row>
    <row r="9697" spans="1:5" x14ac:dyDescent="0.2">
      <c r="A9697" s="7">
        <v>43606</v>
      </c>
      <c r="B9697" s="8" t="s">
        <v>14</v>
      </c>
      <c r="C9697" s="8" t="s">
        <v>17</v>
      </c>
      <c r="D9697" s="8">
        <v>8</v>
      </c>
      <c r="E9697" s="9">
        <v>2553.6</v>
      </c>
    </row>
    <row r="9698" spans="1:5" x14ac:dyDescent="0.2">
      <c r="A9698" s="7">
        <v>43606</v>
      </c>
      <c r="B9698" s="8" t="s">
        <v>10</v>
      </c>
      <c r="C9698" s="8" t="s">
        <v>17</v>
      </c>
      <c r="D9698" s="8">
        <v>6</v>
      </c>
      <c r="E9698" s="9">
        <v>496.32</v>
      </c>
    </row>
    <row r="9699" spans="1:5" x14ac:dyDescent="0.2">
      <c r="A9699" s="7">
        <v>43606</v>
      </c>
      <c r="B9699" s="8" t="s">
        <v>13</v>
      </c>
      <c r="C9699" s="8" t="s">
        <v>16</v>
      </c>
      <c r="D9699" s="8">
        <v>5</v>
      </c>
      <c r="E9699" s="9">
        <v>1728</v>
      </c>
    </row>
    <row r="9700" spans="1:5" x14ac:dyDescent="0.2">
      <c r="A9700" s="7">
        <v>43606</v>
      </c>
      <c r="B9700" s="8" t="s">
        <v>13</v>
      </c>
      <c r="C9700" s="8" t="s">
        <v>16</v>
      </c>
      <c r="D9700" s="8">
        <v>7</v>
      </c>
      <c r="E9700" s="9">
        <v>3528</v>
      </c>
    </row>
    <row r="9701" spans="1:5" x14ac:dyDescent="0.2">
      <c r="A9701" s="7">
        <v>43606</v>
      </c>
      <c r="B9701" s="8" t="s">
        <v>15</v>
      </c>
      <c r="C9701" s="8" t="s">
        <v>16</v>
      </c>
      <c r="D9701" s="8">
        <v>2</v>
      </c>
      <c r="E9701" s="9">
        <v>600</v>
      </c>
    </row>
    <row r="9702" spans="1:5" x14ac:dyDescent="0.2">
      <c r="A9702" s="7">
        <v>43606</v>
      </c>
      <c r="B9702" s="8" t="s">
        <v>13</v>
      </c>
      <c r="C9702" s="8" t="s">
        <v>16</v>
      </c>
      <c r="D9702" s="8">
        <v>3</v>
      </c>
      <c r="E9702" s="9">
        <v>2646</v>
      </c>
    </row>
    <row r="9703" spans="1:5" x14ac:dyDescent="0.2">
      <c r="A9703" s="7">
        <v>43606</v>
      </c>
      <c r="B9703" s="8" t="s">
        <v>8</v>
      </c>
      <c r="C9703" s="8" t="s">
        <v>17</v>
      </c>
      <c r="D9703" s="8">
        <v>11</v>
      </c>
      <c r="E9703" s="9">
        <v>7273.2</v>
      </c>
    </row>
    <row r="9704" spans="1:5" x14ac:dyDescent="0.2">
      <c r="A9704" s="7">
        <v>43606</v>
      </c>
      <c r="B9704" s="8" t="s">
        <v>11</v>
      </c>
      <c r="C9704" s="8" t="s">
        <v>18</v>
      </c>
      <c r="D9704" s="8">
        <v>6</v>
      </c>
      <c r="E9704" s="9">
        <v>2462.4</v>
      </c>
    </row>
    <row r="9705" spans="1:5" x14ac:dyDescent="0.2">
      <c r="A9705" s="7">
        <v>43606</v>
      </c>
      <c r="B9705" s="8" t="s">
        <v>11</v>
      </c>
      <c r="C9705" s="8" t="s">
        <v>17</v>
      </c>
      <c r="D9705" s="8">
        <v>7</v>
      </c>
      <c r="E9705" s="9">
        <v>2508</v>
      </c>
    </row>
    <row r="9706" spans="1:5" x14ac:dyDescent="0.2">
      <c r="A9706" s="7">
        <v>43606</v>
      </c>
      <c r="B9706" s="8" t="s">
        <v>12</v>
      </c>
      <c r="C9706" s="8" t="s">
        <v>18</v>
      </c>
      <c r="D9706" s="8">
        <v>7</v>
      </c>
      <c r="E9706" s="9">
        <v>879.84</v>
      </c>
    </row>
    <row r="9707" spans="1:5" x14ac:dyDescent="0.2">
      <c r="A9707" s="7">
        <v>43606</v>
      </c>
      <c r="B9707" s="8" t="s">
        <v>12</v>
      </c>
      <c r="C9707" s="8" t="s">
        <v>16</v>
      </c>
      <c r="D9707" s="8">
        <v>12</v>
      </c>
      <c r="E9707" s="9">
        <v>870.48</v>
      </c>
    </row>
    <row r="9708" spans="1:5" x14ac:dyDescent="0.2">
      <c r="A9708" s="7">
        <v>43606</v>
      </c>
      <c r="B9708" s="8" t="s">
        <v>14</v>
      </c>
      <c r="C9708" s="8" t="s">
        <v>17</v>
      </c>
      <c r="D9708" s="8">
        <v>9</v>
      </c>
      <c r="E9708" s="9">
        <v>2872.8</v>
      </c>
    </row>
    <row r="9709" spans="1:5" x14ac:dyDescent="0.2">
      <c r="A9709" s="7">
        <v>43606</v>
      </c>
      <c r="B9709" s="8" t="s">
        <v>10</v>
      </c>
      <c r="C9709" s="8" t="s">
        <v>16</v>
      </c>
      <c r="D9709" s="8">
        <v>7</v>
      </c>
      <c r="E9709" s="9">
        <v>2700.72</v>
      </c>
    </row>
    <row r="9710" spans="1:5" x14ac:dyDescent="0.2">
      <c r="A9710" s="7">
        <v>43606</v>
      </c>
      <c r="B9710" s="8" t="s">
        <v>8</v>
      </c>
      <c r="C9710" s="8" t="s">
        <v>18</v>
      </c>
      <c r="D9710" s="8">
        <v>7</v>
      </c>
      <c r="E9710" s="9">
        <v>4482.24</v>
      </c>
    </row>
    <row r="9711" spans="1:5" x14ac:dyDescent="0.2">
      <c r="A9711" s="7">
        <v>43606</v>
      </c>
      <c r="B9711" s="8" t="s">
        <v>11</v>
      </c>
      <c r="C9711" s="8" t="s">
        <v>18</v>
      </c>
      <c r="D9711" s="8">
        <v>5</v>
      </c>
      <c r="E9711" s="9">
        <v>1285.92</v>
      </c>
    </row>
    <row r="9712" spans="1:5" x14ac:dyDescent="0.2">
      <c r="A9712" s="7">
        <v>43606</v>
      </c>
      <c r="B9712" s="8" t="s">
        <v>7</v>
      </c>
      <c r="C9712" s="8" t="s">
        <v>16</v>
      </c>
      <c r="D9712" s="8">
        <v>10</v>
      </c>
      <c r="E9712" s="9">
        <v>1674</v>
      </c>
    </row>
    <row r="9713" spans="1:5" x14ac:dyDescent="0.2">
      <c r="A9713" s="7">
        <v>43606</v>
      </c>
      <c r="B9713" s="8" t="s">
        <v>11</v>
      </c>
      <c r="C9713" s="8" t="s">
        <v>16</v>
      </c>
      <c r="D9713" s="8">
        <v>11</v>
      </c>
      <c r="E9713" s="9">
        <v>1580.04</v>
      </c>
    </row>
    <row r="9714" spans="1:5" x14ac:dyDescent="0.2">
      <c r="A9714" s="7">
        <v>43606</v>
      </c>
      <c r="B9714" s="8" t="s">
        <v>10</v>
      </c>
      <c r="C9714" s="8" t="s">
        <v>18</v>
      </c>
      <c r="D9714" s="8">
        <v>2</v>
      </c>
      <c r="E9714" s="9">
        <v>4097.28</v>
      </c>
    </row>
    <row r="9715" spans="1:5" x14ac:dyDescent="0.2">
      <c r="A9715" s="7">
        <v>43606</v>
      </c>
      <c r="B9715" s="8" t="s">
        <v>9</v>
      </c>
      <c r="C9715" s="8" t="s">
        <v>18</v>
      </c>
      <c r="D9715" s="8">
        <v>1</v>
      </c>
      <c r="E9715" s="9">
        <v>2451</v>
      </c>
    </row>
    <row r="9716" spans="1:5" x14ac:dyDescent="0.2">
      <c r="A9716" s="7">
        <v>43606</v>
      </c>
      <c r="B9716" s="8" t="s">
        <v>11</v>
      </c>
      <c r="C9716" s="8" t="s">
        <v>17</v>
      </c>
      <c r="D9716" s="8">
        <v>8</v>
      </c>
      <c r="E9716" s="9">
        <v>636.12</v>
      </c>
    </row>
    <row r="9717" spans="1:5" x14ac:dyDescent="0.2">
      <c r="A9717" s="7">
        <v>43606</v>
      </c>
      <c r="B9717" s="8" t="s">
        <v>11</v>
      </c>
      <c r="C9717" s="8" t="s">
        <v>17</v>
      </c>
      <c r="D9717" s="8">
        <v>10</v>
      </c>
      <c r="E9717" s="9">
        <v>2307.36</v>
      </c>
    </row>
    <row r="9718" spans="1:5" x14ac:dyDescent="0.2">
      <c r="A9718" s="7">
        <v>43606</v>
      </c>
      <c r="B9718" s="8" t="s">
        <v>7</v>
      </c>
      <c r="C9718" s="8" t="s">
        <v>17</v>
      </c>
      <c r="D9718" s="8">
        <v>1</v>
      </c>
      <c r="E9718" s="9">
        <v>891</v>
      </c>
    </row>
    <row r="9719" spans="1:5" x14ac:dyDescent="0.2">
      <c r="A9719" s="7">
        <v>43606</v>
      </c>
      <c r="B9719" s="8" t="s">
        <v>7</v>
      </c>
      <c r="C9719" s="8" t="s">
        <v>17</v>
      </c>
      <c r="D9719" s="8">
        <v>4</v>
      </c>
      <c r="E9719" s="9">
        <v>698.4</v>
      </c>
    </row>
    <row r="9720" spans="1:5" x14ac:dyDescent="0.2">
      <c r="A9720" s="7">
        <v>43606</v>
      </c>
      <c r="B9720" s="8" t="s">
        <v>13</v>
      </c>
      <c r="C9720" s="8" t="s">
        <v>17</v>
      </c>
      <c r="D9720" s="8">
        <v>1</v>
      </c>
      <c r="E9720" s="9">
        <v>3135</v>
      </c>
    </row>
    <row r="9721" spans="1:5" x14ac:dyDescent="0.2">
      <c r="A9721" s="7">
        <v>43606</v>
      </c>
      <c r="B9721" s="8" t="s">
        <v>7</v>
      </c>
      <c r="C9721" s="8" t="s">
        <v>16</v>
      </c>
      <c r="D9721" s="8">
        <v>6</v>
      </c>
      <c r="E9721" s="9">
        <v>855</v>
      </c>
    </row>
    <row r="9722" spans="1:5" x14ac:dyDescent="0.2">
      <c r="A9722" s="7">
        <v>43606</v>
      </c>
      <c r="B9722" s="8" t="s">
        <v>11</v>
      </c>
      <c r="C9722" s="8" t="s">
        <v>17</v>
      </c>
      <c r="D9722" s="8">
        <v>4</v>
      </c>
      <c r="E9722" s="9">
        <v>2332.44</v>
      </c>
    </row>
    <row r="9723" spans="1:5" x14ac:dyDescent="0.2">
      <c r="A9723" s="7">
        <v>43606</v>
      </c>
      <c r="B9723" s="8" t="s">
        <v>15</v>
      </c>
      <c r="C9723" s="8" t="s">
        <v>16</v>
      </c>
      <c r="D9723" s="8">
        <v>6</v>
      </c>
      <c r="E9723" s="9">
        <v>288</v>
      </c>
    </row>
    <row r="9724" spans="1:5" x14ac:dyDescent="0.2">
      <c r="A9724" s="7">
        <v>43606</v>
      </c>
      <c r="B9724" s="8" t="s">
        <v>12</v>
      </c>
      <c r="C9724" s="8" t="s">
        <v>17</v>
      </c>
      <c r="D9724" s="8">
        <v>6</v>
      </c>
      <c r="E9724" s="9">
        <v>2162.16</v>
      </c>
    </row>
    <row r="9725" spans="1:5" x14ac:dyDescent="0.2">
      <c r="A9725" s="7">
        <v>43606</v>
      </c>
      <c r="B9725" s="8" t="s">
        <v>7</v>
      </c>
      <c r="C9725" s="8" t="s">
        <v>17</v>
      </c>
      <c r="D9725" s="8">
        <v>7</v>
      </c>
      <c r="E9725" s="9">
        <v>1782</v>
      </c>
    </row>
    <row r="9726" spans="1:5" x14ac:dyDescent="0.2">
      <c r="A9726" s="7">
        <v>43606</v>
      </c>
      <c r="B9726" s="8" t="s">
        <v>7</v>
      </c>
      <c r="C9726" s="8" t="s">
        <v>17</v>
      </c>
      <c r="D9726" s="8">
        <v>4</v>
      </c>
      <c r="E9726" s="9">
        <v>1782</v>
      </c>
    </row>
    <row r="9727" spans="1:5" x14ac:dyDescent="0.2">
      <c r="A9727" s="7">
        <v>43606</v>
      </c>
      <c r="B9727" s="8" t="s">
        <v>13</v>
      </c>
      <c r="C9727" s="8" t="s">
        <v>18</v>
      </c>
      <c r="D9727" s="8">
        <v>6</v>
      </c>
      <c r="E9727" s="9">
        <v>2700</v>
      </c>
    </row>
    <row r="9728" spans="1:5" x14ac:dyDescent="0.2">
      <c r="A9728" s="7">
        <v>43606</v>
      </c>
      <c r="B9728" s="8" t="s">
        <v>11</v>
      </c>
      <c r="C9728" s="8" t="s">
        <v>16</v>
      </c>
      <c r="D9728" s="8">
        <v>12</v>
      </c>
      <c r="E9728" s="9">
        <v>1867.32</v>
      </c>
    </row>
    <row r="9729" spans="1:5" x14ac:dyDescent="0.2">
      <c r="A9729" s="7">
        <v>43606</v>
      </c>
      <c r="B9729" s="8" t="s">
        <v>13</v>
      </c>
      <c r="C9729" s="8" t="s">
        <v>18</v>
      </c>
      <c r="D9729" s="8">
        <v>5</v>
      </c>
      <c r="E9729" s="9">
        <v>2565</v>
      </c>
    </row>
    <row r="9730" spans="1:5" x14ac:dyDescent="0.2">
      <c r="A9730" s="7">
        <v>43606</v>
      </c>
      <c r="B9730" s="8" t="s">
        <v>15</v>
      </c>
      <c r="C9730" s="8" t="s">
        <v>17</v>
      </c>
      <c r="D9730" s="8">
        <v>4</v>
      </c>
      <c r="E9730" s="9">
        <v>712.8</v>
      </c>
    </row>
    <row r="9731" spans="1:5" x14ac:dyDescent="0.2">
      <c r="A9731" s="7">
        <v>43606</v>
      </c>
      <c r="B9731" s="8" t="s">
        <v>11</v>
      </c>
      <c r="C9731" s="8" t="s">
        <v>16</v>
      </c>
      <c r="D9731" s="8">
        <v>2</v>
      </c>
      <c r="E9731" s="9">
        <v>1548.12</v>
      </c>
    </row>
    <row r="9732" spans="1:5" x14ac:dyDescent="0.2">
      <c r="A9732" s="7">
        <v>43606</v>
      </c>
      <c r="B9732" s="8" t="s">
        <v>7</v>
      </c>
      <c r="C9732" s="8" t="s">
        <v>16</v>
      </c>
      <c r="D9732" s="8">
        <v>3</v>
      </c>
      <c r="E9732" s="9">
        <v>1800</v>
      </c>
    </row>
    <row r="9733" spans="1:5" x14ac:dyDescent="0.2">
      <c r="A9733" s="7">
        <v>43606</v>
      </c>
      <c r="B9733" s="8" t="s">
        <v>10</v>
      </c>
      <c r="C9733" s="8" t="s">
        <v>18</v>
      </c>
      <c r="D9733" s="8">
        <v>6</v>
      </c>
      <c r="E9733" s="9">
        <v>2428.8000000000002</v>
      </c>
    </row>
    <row r="9734" spans="1:5" x14ac:dyDescent="0.2">
      <c r="A9734" s="7">
        <v>43606</v>
      </c>
      <c r="B9734" s="8" t="s">
        <v>10</v>
      </c>
      <c r="C9734" s="8" t="s">
        <v>16</v>
      </c>
      <c r="D9734" s="8">
        <v>2</v>
      </c>
      <c r="E9734" s="9">
        <v>2138.4</v>
      </c>
    </row>
    <row r="9735" spans="1:5" x14ac:dyDescent="0.2">
      <c r="A9735" s="7">
        <v>43606</v>
      </c>
      <c r="B9735" s="8" t="s">
        <v>15</v>
      </c>
      <c r="C9735" s="8" t="s">
        <v>17</v>
      </c>
      <c r="D9735" s="8">
        <v>4</v>
      </c>
      <c r="E9735" s="9">
        <v>165.6</v>
      </c>
    </row>
    <row r="9736" spans="1:5" x14ac:dyDescent="0.2">
      <c r="A9736" s="7">
        <v>43606</v>
      </c>
      <c r="B9736" s="8" t="s">
        <v>12</v>
      </c>
      <c r="C9736" s="8" t="s">
        <v>16</v>
      </c>
      <c r="D9736" s="8">
        <v>4</v>
      </c>
      <c r="E9736" s="9">
        <v>1759.68</v>
      </c>
    </row>
    <row r="9737" spans="1:5" x14ac:dyDescent="0.2">
      <c r="A9737" s="7">
        <v>43606</v>
      </c>
      <c r="B9737" s="8" t="s">
        <v>9</v>
      </c>
      <c r="C9737" s="8" t="s">
        <v>17</v>
      </c>
      <c r="D9737" s="8">
        <v>5</v>
      </c>
      <c r="E9737" s="9">
        <v>4644</v>
      </c>
    </row>
    <row r="9738" spans="1:5" x14ac:dyDescent="0.2">
      <c r="A9738" s="7">
        <v>43606</v>
      </c>
      <c r="B9738" s="8" t="s">
        <v>12</v>
      </c>
      <c r="C9738" s="8" t="s">
        <v>18</v>
      </c>
      <c r="D9738" s="8">
        <v>6</v>
      </c>
      <c r="E9738" s="9">
        <v>1419.6</v>
      </c>
    </row>
    <row r="9739" spans="1:5" x14ac:dyDescent="0.2">
      <c r="A9739" s="7">
        <v>43606</v>
      </c>
      <c r="B9739" s="8" t="s">
        <v>13</v>
      </c>
      <c r="C9739" s="8" t="s">
        <v>18</v>
      </c>
      <c r="D9739" s="8">
        <v>1</v>
      </c>
      <c r="E9739" s="9">
        <v>3036</v>
      </c>
    </row>
    <row r="9740" spans="1:5" x14ac:dyDescent="0.2">
      <c r="A9740" s="7">
        <v>43606</v>
      </c>
      <c r="B9740" s="8" t="s">
        <v>14</v>
      </c>
      <c r="C9740" s="8" t="s">
        <v>17</v>
      </c>
      <c r="D9740" s="8">
        <v>1</v>
      </c>
      <c r="E9740" s="9">
        <v>1263.3599999999999</v>
      </c>
    </row>
    <row r="9741" spans="1:5" x14ac:dyDescent="0.2">
      <c r="A9741" s="7">
        <v>43606</v>
      </c>
      <c r="B9741" s="8" t="s">
        <v>12</v>
      </c>
      <c r="C9741" s="8" t="s">
        <v>16</v>
      </c>
      <c r="D9741" s="8">
        <v>6</v>
      </c>
      <c r="E9741" s="9">
        <v>2052.96</v>
      </c>
    </row>
    <row r="9742" spans="1:5" x14ac:dyDescent="0.2">
      <c r="A9742" s="7">
        <v>43606</v>
      </c>
      <c r="B9742" s="8" t="s">
        <v>9</v>
      </c>
      <c r="C9742" s="8" t="s">
        <v>18</v>
      </c>
      <c r="D9742" s="8">
        <v>5</v>
      </c>
      <c r="E9742" s="9">
        <v>4128</v>
      </c>
    </row>
    <row r="9743" spans="1:5" x14ac:dyDescent="0.2">
      <c r="A9743" s="7">
        <v>43606</v>
      </c>
      <c r="B9743" s="8" t="s">
        <v>12</v>
      </c>
      <c r="C9743" s="8" t="s">
        <v>18</v>
      </c>
      <c r="D9743" s="8">
        <v>11</v>
      </c>
      <c r="E9743" s="9">
        <v>2583.36</v>
      </c>
    </row>
    <row r="9744" spans="1:5" x14ac:dyDescent="0.2">
      <c r="A9744" s="7">
        <v>43607</v>
      </c>
      <c r="B9744" s="8" t="s">
        <v>12</v>
      </c>
      <c r="C9744" s="8" t="s">
        <v>16</v>
      </c>
      <c r="D9744" s="8">
        <v>3</v>
      </c>
      <c r="E9744" s="9">
        <v>2031.12</v>
      </c>
    </row>
    <row r="9745" spans="1:5" x14ac:dyDescent="0.2">
      <c r="A9745" s="7">
        <v>43607</v>
      </c>
      <c r="B9745" s="8" t="s">
        <v>14</v>
      </c>
      <c r="C9745" s="8" t="s">
        <v>17</v>
      </c>
      <c r="D9745" s="8">
        <v>3</v>
      </c>
      <c r="E9745" s="9">
        <v>2163.84</v>
      </c>
    </row>
    <row r="9746" spans="1:5" x14ac:dyDescent="0.2">
      <c r="A9746" s="7">
        <v>43607</v>
      </c>
      <c r="B9746" s="8" t="s">
        <v>8</v>
      </c>
      <c r="C9746" s="8" t="s">
        <v>18</v>
      </c>
      <c r="D9746" s="8">
        <v>9</v>
      </c>
      <c r="E9746" s="9">
        <v>10579.2</v>
      </c>
    </row>
    <row r="9747" spans="1:5" x14ac:dyDescent="0.2">
      <c r="A9747" s="7">
        <v>43607</v>
      </c>
      <c r="B9747" s="8" t="s">
        <v>8</v>
      </c>
      <c r="C9747" s="8" t="s">
        <v>17</v>
      </c>
      <c r="D9747" s="8">
        <v>6</v>
      </c>
      <c r="E9747" s="9">
        <v>7043.52</v>
      </c>
    </row>
    <row r="9748" spans="1:5" x14ac:dyDescent="0.2">
      <c r="A9748" s="7">
        <v>43607</v>
      </c>
      <c r="B9748" s="8" t="s">
        <v>12</v>
      </c>
      <c r="C9748" s="8" t="s">
        <v>18</v>
      </c>
      <c r="D9748" s="8">
        <v>1</v>
      </c>
      <c r="E9748" s="9">
        <v>2118.48</v>
      </c>
    </row>
    <row r="9749" spans="1:5" x14ac:dyDescent="0.2">
      <c r="A9749" s="7">
        <v>43607</v>
      </c>
      <c r="B9749" s="8" t="s">
        <v>11</v>
      </c>
      <c r="C9749" s="8" t="s">
        <v>17</v>
      </c>
      <c r="D9749" s="8">
        <v>8</v>
      </c>
      <c r="E9749" s="9">
        <v>446.88</v>
      </c>
    </row>
    <row r="9750" spans="1:5" x14ac:dyDescent="0.2">
      <c r="A9750" s="7">
        <v>43607</v>
      </c>
      <c r="B9750" s="8" t="s">
        <v>13</v>
      </c>
      <c r="C9750" s="8" t="s">
        <v>16</v>
      </c>
      <c r="D9750" s="8">
        <v>7</v>
      </c>
      <c r="E9750" s="9">
        <v>2700</v>
      </c>
    </row>
    <row r="9751" spans="1:5" x14ac:dyDescent="0.2">
      <c r="A9751" s="7">
        <v>43607</v>
      </c>
      <c r="B9751" s="8" t="s">
        <v>9</v>
      </c>
      <c r="C9751" s="8" t="s">
        <v>16</v>
      </c>
      <c r="D9751" s="8">
        <v>2</v>
      </c>
      <c r="E9751" s="9">
        <v>4504.68</v>
      </c>
    </row>
    <row r="9752" spans="1:5" x14ac:dyDescent="0.2">
      <c r="A9752" s="7">
        <v>43607</v>
      </c>
      <c r="B9752" s="8" t="s">
        <v>15</v>
      </c>
      <c r="C9752" s="8" t="s">
        <v>18</v>
      </c>
      <c r="D9752" s="8">
        <v>11</v>
      </c>
      <c r="E9752" s="9">
        <v>669.6</v>
      </c>
    </row>
    <row r="9753" spans="1:5" x14ac:dyDescent="0.2">
      <c r="A9753" s="7">
        <v>43607</v>
      </c>
      <c r="B9753" s="8" t="s">
        <v>15</v>
      </c>
      <c r="C9753" s="8" t="s">
        <v>18</v>
      </c>
      <c r="D9753" s="8">
        <v>3</v>
      </c>
      <c r="E9753" s="9">
        <v>225.6</v>
      </c>
    </row>
    <row r="9754" spans="1:5" x14ac:dyDescent="0.2">
      <c r="A9754" s="7">
        <v>43607</v>
      </c>
      <c r="B9754" s="8" t="s">
        <v>13</v>
      </c>
      <c r="C9754" s="8" t="s">
        <v>17</v>
      </c>
      <c r="D9754" s="8">
        <v>12</v>
      </c>
      <c r="E9754" s="9">
        <v>1410</v>
      </c>
    </row>
    <row r="9755" spans="1:5" x14ac:dyDescent="0.2">
      <c r="A9755" s="7">
        <v>43607</v>
      </c>
      <c r="B9755" s="8" t="s">
        <v>11</v>
      </c>
      <c r="C9755" s="8" t="s">
        <v>18</v>
      </c>
      <c r="D9755" s="8">
        <v>10</v>
      </c>
      <c r="E9755" s="9">
        <v>1769.28</v>
      </c>
    </row>
    <row r="9756" spans="1:5" x14ac:dyDescent="0.2">
      <c r="A9756" s="7">
        <v>43607</v>
      </c>
      <c r="B9756" s="8" t="s">
        <v>10</v>
      </c>
      <c r="C9756" s="8" t="s">
        <v>17</v>
      </c>
      <c r="D9756" s="8">
        <v>3</v>
      </c>
      <c r="E9756" s="9">
        <v>1552.32</v>
      </c>
    </row>
    <row r="9757" spans="1:5" x14ac:dyDescent="0.2">
      <c r="A9757" s="7">
        <v>43607</v>
      </c>
      <c r="B9757" s="8" t="s">
        <v>12</v>
      </c>
      <c r="C9757" s="8" t="s">
        <v>18</v>
      </c>
      <c r="D9757" s="8">
        <v>10</v>
      </c>
      <c r="E9757" s="9">
        <v>3690.96</v>
      </c>
    </row>
    <row r="9758" spans="1:5" x14ac:dyDescent="0.2">
      <c r="A9758" s="7">
        <v>43607</v>
      </c>
      <c r="B9758" s="8" t="s">
        <v>10</v>
      </c>
      <c r="C9758" s="8" t="s">
        <v>17</v>
      </c>
      <c r="D9758" s="8">
        <v>10</v>
      </c>
      <c r="E9758" s="9">
        <v>1921.92</v>
      </c>
    </row>
    <row r="9759" spans="1:5" x14ac:dyDescent="0.2">
      <c r="A9759" s="7">
        <v>43607</v>
      </c>
      <c r="B9759" s="8" t="s">
        <v>15</v>
      </c>
      <c r="C9759" s="8" t="s">
        <v>17</v>
      </c>
      <c r="D9759" s="8">
        <v>11</v>
      </c>
      <c r="E9759" s="9">
        <v>486</v>
      </c>
    </row>
    <row r="9760" spans="1:5" x14ac:dyDescent="0.2">
      <c r="A9760" s="7">
        <v>43607</v>
      </c>
      <c r="B9760" s="8" t="s">
        <v>9</v>
      </c>
      <c r="C9760" s="8" t="s">
        <v>18</v>
      </c>
      <c r="D9760" s="8">
        <v>8</v>
      </c>
      <c r="E9760" s="9">
        <v>4551.12</v>
      </c>
    </row>
    <row r="9761" spans="1:5" x14ac:dyDescent="0.2">
      <c r="A9761" s="7">
        <v>43607</v>
      </c>
      <c r="B9761" s="8" t="s">
        <v>14</v>
      </c>
      <c r="C9761" s="8" t="s">
        <v>18</v>
      </c>
      <c r="D9761" s="8">
        <v>8</v>
      </c>
      <c r="E9761" s="9">
        <v>3259.2</v>
      </c>
    </row>
    <row r="9762" spans="1:5" x14ac:dyDescent="0.2">
      <c r="A9762" s="7">
        <v>43607</v>
      </c>
      <c r="B9762" s="8" t="s">
        <v>12</v>
      </c>
      <c r="C9762" s="8" t="s">
        <v>17</v>
      </c>
      <c r="D9762" s="8">
        <v>5</v>
      </c>
      <c r="E9762" s="9">
        <v>861.12</v>
      </c>
    </row>
    <row r="9763" spans="1:5" x14ac:dyDescent="0.2">
      <c r="A9763" s="7">
        <v>43607</v>
      </c>
      <c r="B9763" s="8" t="s">
        <v>9</v>
      </c>
      <c r="C9763" s="8" t="s">
        <v>16</v>
      </c>
      <c r="D9763" s="8">
        <v>12</v>
      </c>
      <c r="E9763" s="9">
        <v>1011.36</v>
      </c>
    </row>
    <row r="9764" spans="1:5" x14ac:dyDescent="0.2">
      <c r="A9764" s="7">
        <v>43607</v>
      </c>
      <c r="B9764" s="8" t="s">
        <v>7</v>
      </c>
      <c r="C9764" s="8" t="s">
        <v>18</v>
      </c>
      <c r="D9764" s="8">
        <v>7</v>
      </c>
      <c r="E9764" s="9">
        <v>2340</v>
      </c>
    </row>
    <row r="9765" spans="1:5" x14ac:dyDescent="0.2">
      <c r="A9765" s="7">
        <v>43607</v>
      </c>
      <c r="B9765" s="8" t="s">
        <v>15</v>
      </c>
      <c r="C9765" s="8" t="s">
        <v>16</v>
      </c>
      <c r="D9765" s="8">
        <v>5</v>
      </c>
      <c r="E9765" s="9">
        <v>582</v>
      </c>
    </row>
    <row r="9766" spans="1:5" x14ac:dyDescent="0.2">
      <c r="A9766" s="7">
        <v>43607</v>
      </c>
      <c r="B9766" s="8" t="s">
        <v>12</v>
      </c>
      <c r="C9766" s="8" t="s">
        <v>16</v>
      </c>
      <c r="D9766" s="8">
        <v>11</v>
      </c>
      <c r="E9766" s="9">
        <v>2751.84</v>
      </c>
    </row>
    <row r="9767" spans="1:5" x14ac:dyDescent="0.2">
      <c r="A9767" s="7">
        <v>43607</v>
      </c>
      <c r="B9767" s="8" t="s">
        <v>8</v>
      </c>
      <c r="C9767" s="8" t="s">
        <v>17</v>
      </c>
      <c r="D9767" s="8">
        <v>4</v>
      </c>
      <c r="E9767" s="9">
        <v>4482.24</v>
      </c>
    </row>
    <row r="9768" spans="1:5" x14ac:dyDescent="0.2">
      <c r="A9768" s="7">
        <v>43607</v>
      </c>
      <c r="B9768" s="8" t="s">
        <v>11</v>
      </c>
      <c r="C9768" s="8" t="s">
        <v>16</v>
      </c>
      <c r="D9768" s="8">
        <v>4</v>
      </c>
      <c r="E9768" s="9">
        <v>2052</v>
      </c>
    </row>
    <row r="9769" spans="1:5" x14ac:dyDescent="0.2">
      <c r="A9769" s="7">
        <v>43607</v>
      </c>
      <c r="B9769" s="8" t="s">
        <v>10</v>
      </c>
      <c r="C9769" s="8" t="s">
        <v>18</v>
      </c>
      <c r="D9769" s="8">
        <v>1</v>
      </c>
      <c r="E9769" s="9">
        <v>768.24</v>
      </c>
    </row>
    <row r="9770" spans="1:5" x14ac:dyDescent="0.2">
      <c r="A9770" s="7">
        <v>43607</v>
      </c>
      <c r="B9770" s="8" t="s">
        <v>11</v>
      </c>
      <c r="C9770" s="8" t="s">
        <v>17</v>
      </c>
      <c r="D9770" s="8">
        <v>3</v>
      </c>
      <c r="E9770" s="9">
        <v>1258.56</v>
      </c>
    </row>
    <row r="9771" spans="1:5" x14ac:dyDescent="0.2">
      <c r="A9771" s="7">
        <v>43607</v>
      </c>
      <c r="B9771" s="8" t="s">
        <v>14</v>
      </c>
      <c r="C9771" s="8" t="s">
        <v>17</v>
      </c>
      <c r="D9771" s="8">
        <v>7</v>
      </c>
      <c r="E9771" s="9">
        <v>3931.2</v>
      </c>
    </row>
    <row r="9772" spans="1:5" x14ac:dyDescent="0.2">
      <c r="A9772" s="7">
        <v>43607</v>
      </c>
      <c r="B9772" s="8" t="s">
        <v>8</v>
      </c>
      <c r="C9772" s="8" t="s">
        <v>16</v>
      </c>
      <c r="D9772" s="8">
        <v>3</v>
      </c>
      <c r="E9772" s="9">
        <v>6472.8</v>
      </c>
    </row>
    <row r="9773" spans="1:5" x14ac:dyDescent="0.2">
      <c r="A9773" s="7">
        <v>43607</v>
      </c>
      <c r="B9773" s="8" t="s">
        <v>13</v>
      </c>
      <c r="C9773" s="8" t="s">
        <v>16</v>
      </c>
      <c r="D9773" s="8">
        <v>5</v>
      </c>
      <c r="E9773" s="9">
        <v>2820</v>
      </c>
    </row>
    <row r="9774" spans="1:5" x14ac:dyDescent="0.2">
      <c r="A9774" s="7">
        <v>43607</v>
      </c>
      <c r="B9774" s="8" t="s">
        <v>12</v>
      </c>
      <c r="C9774" s="8" t="s">
        <v>18</v>
      </c>
      <c r="D9774" s="8">
        <v>4</v>
      </c>
      <c r="E9774" s="9">
        <v>2808</v>
      </c>
    </row>
    <row r="9775" spans="1:5" x14ac:dyDescent="0.2">
      <c r="A9775" s="7">
        <v>43607</v>
      </c>
      <c r="B9775" s="8" t="s">
        <v>11</v>
      </c>
      <c r="C9775" s="8" t="s">
        <v>16</v>
      </c>
      <c r="D9775" s="8">
        <v>3</v>
      </c>
      <c r="E9775" s="9">
        <v>1678.08</v>
      </c>
    </row>
    <row r="9776" spans="1:5" x14ac:dyDescent="0.2">
      <c r="A9776" s="7">
        <v>43607</v>
      </c>
      <c r="B9776" s="8" t="s">
        <v>7</v>
      </c>
      <c r="C9776" s="8" t="s">
        <v>18</v>
      </c>
      <c r="D9776" s="8">
        <v>1</v>
      </c>
      <c r="E9776" s="9">
        <v>1425.6</v>
      </c>
    </row>
    <row r="9777" spans="1:5" x14ac:dyDescent="0.2">
      <c r="A9777" s="7">
        <v>43607</v>
      </c>
      <c r="B9777" s="8" t="s">
        <v>11</v>
      </c>
      <c r="C9777" s="8" t="s">
        <v>16</v>
      </c>
      <c r="D9777" s="8">
        <v>1</v>
      </c>
      <c r="E9777" s="9">
        <v>1436.4</v>
      </c>
    </row>
    <row r="9778" spans="1:5" x14ac:dyDescent="0.2">
      <c r="A9778" s="7">
        <v>43607</v>
      </c>
      <c r="B9778" s="8" t="s">
        <v>12</v>
      </c>
      <c r="C9778" s="8" t="s">
        <v>16</v>
      </c>
      <c r="D9778" s="8">
        <v>11</v>
      </c>
      <c r="E9778" s="9">
        <v>2751.84</v>
      </c>
    </row>
    <row r="9779" spans="1:5" x14ac:dyDescent="0.2">
      <c r="A9779" s="7">
        <v>43607</v>
      </c>
      <c r="B9779" s="8" t="s">
        <v>7</v>
      </c>
      <c r="C9779" s="8" t="s">
        <v>18</v>
      </c>
      <c r="D9779" s="8">
        <v>1</v>
      </c>
      <c r="E9779" s="9">
        <v>1440</v>
      </c>
    </row>
    <row r="9780" spans="1:5" x14ac:dyDescent="0.2">
      <c r="A9780" s="7">
        <v>43607</v>
      </c>
      <c r="B9780" s="8" t="s">
        <v>13</v>
      </c>
      <c r="C9780" s="8" t="s">
        <v>18</v>
      </c>
      <c r="D9780" s="8">
        <v>8</v>
      </c>
      <c r="E9780" s="9">
        <v>2700</v>
      </c>
    </row>
    <row r="9781" spans="1:5" x14ac:dyDescent="0.2">
      <c r="A9781" s="7">
        <v>43607</v>
      </c>
      <c r="B9781" s="8" t="s">
        <v>8</v>
      </c>
      <c r="C9781" s="8" t="s">
        <v>16</v>
      </c>
      <c r="D9781" s="8">
        <v>5</v>
      </c>
      <c r="E9781" s="9">
        <v>4050.72</v>
      </c>
    </row>
    <row r="9782" spans="1:5" x14ac:dyDescent="0.2">
      <c r="A9782" s="7">
        <v>43607</v>
      </c>
      <c r="B9782" s="8" t="s">
        <v>12</v>
      </c>
      <c r="C9782" s="8" t="s">
        <v>18</v>
      </c>
      <c r="D9782" s="8">
        <v>6</v>
      </c>
      <c r="E9782" s="9">
        <v>3294.72</v>
      </c>
    </row>
    <row r="9783" spans="1:5" x14ac:dyDescent="0.2">
      <c r="A9783" s="7">
        <v>43607</v>
      </c>
      <c r="B9783" s="8" t="s">
        <v>13</v>
      </c>
      <c r="C9783" s="8" t="s">
        <v>16</v>
      </c>
      <c r="D9783" s="8">
        <v>3</v>
      </c>
      <c r="E9783" s="9">
        <v>3276</v>
      </c>
    </row>
    <row r="9784" spans="1:5" x14ac:dyDescent="0.2">
      <c r="A9784" s="7">
        <v>43607</v>
      </c>
      <c r="B9784" s="8" t="s">
        <v>14</v>
      </c>
      <c r="C9784" s="8" t="s">
        <v>16</v>
      </c>
      <c r="D9784" s="8">
        <v>8</v>
      </c>
      <c r="E9784" s="9">
        <v>4945.92</v>
      </c>
    </row>
    <row r="9785" spans="1:5" x14ac:dyDescent="0.2">
      <c r="A9785" s="7">
        <v>43607</v>
      </c>
      <c r="B9785" s="8" t="s">
        <v>11</v>
      </c>
      <c r="C9785" s="8" t="s">
        <v>16</v>
      </c>
      <c r="D9785" s="8">
        <v>6</v>
      </c>
      <c r="E9785" s="9">
        <v>1244.8800000000001</v>
      </c>
    </row>
    <row r="9786" spans="1:5" x14ac:dyDescent="0.2">
      <c r="A9786" s="7">
        <v>43607</v>
      </c>
      <c r="B9786" s="8" t="s">
        <v>10</v>
      </c>
      <c r="C9786" s="8" t="s">
        <v>16</v>
      </c>
      <c r="D9786" s="8">
        <v>3</v>
      </c>
      <c r="E9786" s="9">
        <v>1681.68</v>
      </c>
    </row>
    <row r="9787" spans="1:5" x14ac:dyDescent="0.2">
      <c r="A9787" s="7">
        <v>43607</v>
      </c>
      <c r="B9787" s="8" t="s">
        <v>14</v>
      </c>
      <c r="C9787" s="8" t="s">
        <v>16</v>
      </c>
      <c r="D9787" s="8">
        <v>10</v>
      </c>
      <c r="E9787" s="9">
        <v>1290.24</v>
      </c>
    </row>
    <row r="9788" spans="1:5" x14ac:dyDescent="0.2">
      <c r="A9788" s="7">
        <v>43607</v>
      </c>
      <c r="B9788" s="8" t="s">
        <v>15</v>
      </c>
      <c r="C9788" s="8" t="s">
        <v>16</v>
      </c>
      <c r="D9788" s="8">
        <v>11</v>
      </c>
      <c r="E9788" s="9">
        <v>720</v>
      </c>
    </row>
    <row r="9789" spans="1:5" x14ac:dyDescent="0.2">
      <c r="A9789" s="7">
        <v>43607</v>
      </c>
      <c r="B9789" s="8" t="s">
        <v>8</v>
      </c>
      <c r="C9789" s="8" t="s">
        <v>18</v>
      </c>
      <c r="D9789" s="8">
        <v>12</v>
      </c>
      <c r="E9789" s="9">
        <v>5122.5600000000004</v>
      </c>
    </row>
    <row r="9790" spans="1:5" x14ac:dyDescent="0.2">
      <c r="A9790" s="7">
        <v>43607</v>
      </c>
      <c r="B9790" s="8" t="s">
        <v>10</v>
      </c>
      <c r="C9790" s="8" t="s">
        <v>18</v>
      </c>
      <c r="D9790" s="8">
        <v>2</v>
      </c>
      <c r="E9790" s="9">
        <v>2402.4</v>
      </c>
    </row>
    <row r="9791" spans="1:5" x14ac:dyDescent="0.2">
      <c r="A9791" s="7">
        <v>43607</v>
      </c>
      <c r="B9791" s="8" t="s">
        <v>14</v>
      </c>
      <c r="C9791" s="8" t="s">
        <v>16</v>
      </c>
      <c r="D9791" s="8">
        <v>9</v>
      </c>
      <c r="E9791" s="9">
        <v>2688</v>
      </c>
    </row>
    <row r="9792" spans="1:5" x14ac:dyDescent="0.2">
      <c r="A9792" s="7">
        <v>43607</v>
      </c>
      <c r="B9792" s="8" t="s">
        <v>8</v>
      </c>
      <c r="C9792" s="8" t="s">
        <v>17</v>
      </c>
      <c r="D9792" s="8">
        <v>6</v>
      </c>
      <c r="E9792" s="9">
        <v>5700.24</v>
      </c>
    </row>
    <row r="9793" spans="1:5" x14ac:dyDescent="0.2">
      <c r="A9793" s="7">
        <v>43607</v>
      </c>
      <c r="B9793" s="8" t="s">
        <v>12</v>
      </c>
      <c r="C9793" s="8" t="s">
        <v>16</v>
      </c>
      <c r="D9793" s="8">
        <v>2</v>
      </c>
      <c r="E9793" s="9">
        <v>2639.52</v>
      </c>
    </row>
    <row r="9794" spans="1:5" x14ac:dyDescent="0.2">
      <c r="A9794" s="7">
        <v>43607</v>
      </c>
      <c r="B9794" s="8" t="s">
        <v>9</v>
      </c>
      <c r="C9794" s="8" t="s">
        <v>17</v>
      </c>
      <c r="D9794" s="8">
        <v>11</v>
      </c>
      <c r="E9794" s="9">
        <v>3962.88</v>
      </c>
    </row>
    <row r="9795" spans="1:5" x14ac:dyDescent="0.2">
      <c r="A9795" s="7">
        <v>43607</v>
      </c>
      <c r="B9795" s="8" t="s">
        <v>15</v>
      </c>
      <c r="C9795" s="8" t="s">
        <v>18</v>
      </c>
      <c r="D9795" s="8">
        <v>3</v>
      </c>
      <c r="E9795" s="9">
        <v>172.8</v>
      </c>
    </row>
    <row r="9796" spans="1:5" x14ac:dyDescent="0.2">
      <c r="A9796" s="7">
        <v>43607</v>
      </c>
      <c r="B9796" s="8" t="s">
        <v>13</v>
      </c>
      <c r="C9796" s="8" t="s">
        <v>17</v>
      </c>
      <c r="D9796" s="8">
        <v>9</v>
      </c>
      <c r="E9796" s="9">
        <v>2016</v>
      </c>
    </row>
    <row r="9797" spans="1:5" x14ac:dyDescent="0.2">
      <c r="A9797" s="7">
        <v>43607</v>
      </c>
      <c r="B9797" s="8" t="s">
        <v>12</v>
      </c>
      <c r="C9797" s="8" t="s">
        <v>16</v>
      </c>
      <c r="D9797" s="8">
        <v>6</v>
      </c>
      <c r="E9797" s="9">
        <v>2421.12</v>
      </c>
    </row>
    <row r="9798" spans="1:5" x14ac:dyDescent="0.2">
      <c r="A9798" s="7">
        <v>43607</v>
      </c>
      <c r="B9798" s="8" t="s">
        <v>15</v>
      </c>
      <c r="C9798" s="8" t="s">
        <v>18</v>
      </c>
      <c r="D9798" s="8">
        <v>3</v>
      </c>
      <c r="E9798" s="9">
        <v>225.6</v>
      </c>
    </row>
    <row r="9799" spans="1:5" x14ac:dyDescent="0.2">
      <c r="A9799" s="7">
        <v>43607</v>
      </c>
      <c r="B9799" s="8" t="s">
        <v>14</v>
      </c>
      <c r="C9799" s="8" t="s">
        <v>17</v>
      </c>
      <c r="D9799" s="8">
        <v>11</v>
      </c>
      <c r="E9799" s="9">
        <v>3951.36</v>
      </c>
    </row>
    <row r="9800" spans="1:5" x14ac:dyDescent="0.2">
      <c r="A9800" s="7">
        <v>43607</v>
      </c>
      <c r="B9800" s="8" t="s">
        <v>9</v>
      </c>
      <c r="C9800" s="8" t="s">
        <v>16</v>
      </c>
      <c r="D9800" s="8">
        <v>10</v>
      </c>
      <c r="E9800" s="9">
        <v>3797.76</v>
      </c>
    </row>
    <row r="9801" spans="1:5" x14ac:dyDescent="0.2">
      <c r="A9801" s="7">
        <v>43607</v>
      </c>
      <c r="B9801" s="8" t="s">
        <v>7</v>
      </c>
      <c r="C9801" s="8" t="s">
        <v>18</v>
      </c>
      <c r="D9801" s="8">
        <v>8</v>
      </c>
      <c r="E9801" s="9">
        <v>1638</v>
      </c>
    </row>
    <row r="9802" spans="1:5" x14ac:dyDescent="0.2">
      <c r="A9802" s="7">
        <v>43607</v>
      </c>
      <c r="B9802" s="8" t="s">
        <v>9</v>
      </c>
      <c r="C9802" s="8" t="s">
        <v>17</v>
      </c>
      <c r="D9802" s="8">
        <v>3</v>
      </c>
      <c r="E9802" s="9">
        <v>4086.72</v>
      </c>
    </row>
    <row r="9803" spans="1:5" x14ac:dyDescent="0.2">
      <c r="A9803" s="7">
        <v>43607</v>
      </c>
      <c r="B9803" s="8" t="s">
        <v>7</v>
      </c>
      <c r="C9803" s="8" t="s">
        <v>18</v>
      </c>
      <c r="D9803" s="8">
        <v>4</v>
      </c>
      <c r="E9803" s="9">
        <v>513</v>
      </c>
    </row>
    <row r="9804" spans="1:5" x14ac:dyDescent="0.2">
      <c r="A9804" s="7">
        <v>43607</v>
      </c>
      <c r="B9804" s="8" t="s">
        <v>14</v>
      </c>
      <c r="C9804" s="8" t="s">
        <v>16</v>
      </c>
      <c r="D9804" s="8">
        <v>2</v>
      </c>
      <c r="E9804" s="9">
        <v>3974.88</v>
      </c>
    </row>
    <row r="9805" spans="1:5" x14ac:dyDescent="0.2">
      <c r="A9805" s="7">
        <v>43607</v>
      </c>
      <c r="B9805" s="8" t="s">
        <v>8</v>
      </c>
      <c r="C9805" s="8" t="s">
        <v>16</v>
      </c>
      <c r="D9805" s="8">
        <v>1</v>
      </c>
      <c r="E9805" s="9">
        <v>9604.7999999999993</v>
      </c>
    </row>
    <row r="9806" spans="1:5" x14ac:dyDescent="0.2">
      <c r="A9806" s="7">
        <v>43607</v>
      </c>
      <c r="B9806" s="8" t="s">
        <v>14</v>
      </c>
      <c r="C9806" s="8" t="s">
        <v>16</v>
      </c>
      <c r="D9806" s="8">
        <v>1</v>
      </c>
      <c r="E9806" s="9">
        <v>4989.6000000000004</v>
      </c>
    </row>
    <row r="9807" spans="1:5" x14ac:dyDescent="0.2">
      <c r="A9807" s="7">
        <v>43607</v>
      </c>
      <c r="B9807" s="8" t="s">
        <v>7</v>
      </c>
      <c r="C9807" s="8" t="s">
        <v>16</v>
      </c>
      <c r="D9807" s="8">
        <v>2</v>
      </c>
      <c r="E9807" s="9">
        <v>1620</v>
      </c>
    </row>
    <row r="9808" spans="1:5" x14ac:dyDescent="0.2">
      <c r="A9808" s="7">
        <v>43607</v>
      </c>
      <c r="B9808" s="8" t="s">
        <v>13</v>
      </c>
      <c r="C9808" s="8" t="s">
        <v>17</v>
      </c>
      <c r="D9808" s="8">
        <v>10</v>
      </c>
      <c r="E9808" s="9">
        <v>2565</v>
      </c>
    </row>
    <row r="9809" spans="1:5" x14ac:dyDescent="0.2">
      <c r="A9809" s="7">
        <v>43607</v>
      </c>
      <c r="B9809" s="8" t="s">
        <v>9</v>
      </c>
      <c r="C9809" s="8" t="s">
        <v>17</v>
      </c>
      <c r="D9809" s="8">
        <v>1</v>
      </c>
      <c r="E9809" s="9">
        <v>1517.04</v>
      </c>
    </row>
    <row r="9810" spans="1:5" x14ac:dyDescent="0.2">
      <c r="A9810" s="7">
        <v>43607</v>
      </c>
      <c r="B9810" s="8" t="s">
        <v>13</v>
      </c>
      <c r="C9810" s="8" t="s">
        <v>18</v>
      </c>
      <c r="D9810" s="8">
        <v>1</v>
      </c>
      <c r="E9810" s="9">
        <v>891</v>
      </c>
    </row>
    <row r="9811" spans="1:5" x14ac:dyDescent="0.2">
      <c r="A9811" s="7">
        <v>43607</v>
      </c>
      <c r="B9811" s="8" t="s">
        <v>13</v>
      </c>
      <c r="C9811" s="8" t="s">
        <v>18</v>
      </c>
      <c r="D9811" s="8">
        <v>8</v>
      </c>
      <c r="E9811" s="9">
        <v>1470</v>
      </c>
    </row>
    <row r="9812" spans="1:5" x14ac:dyDescent="0.2">
      <c r="A9812" s="7">
        <v>43607</v>
      </c>
      <c r="B9812" s="8" t="s">
        <v>8</v>
      </c>
      <c r="C9812" s="8" t="s">
        <v>17</v>
      </c>
      <c r="D9812" s="8">
        <v>4</v>
      </c>
      <c r="E9812" s="9">
        <v>6138.72</v>
      </c>
    </row>
    <row r="9813" spans="1:5" x14ac:dyDescent="0.2">
      <c r="A9813" s="7">
        <v>43607</v>
      </c>
      <c r="B9813" s="8" t="s">
        <v>8</v>
      </c>
      <c r="C9813" s="8" t="s">
        <v>16</v>
      </c>
      <c r="D9813" s="8">
        <v>10</v>
      </c>
      <c r="E9813" s="9">
        <v>6333.6</v>
      </c>
    </row>
    <row r="9814" spans="1:5" x14ac:dyDescent="0.2">
      <c r="A9814" s="7">
        <v>43607</v>
      </c>
      <c r="B9814" s="8" t="s">
        <v>9</v>
      </c>
      <c r="C9814" s="8" t="s">
        <v>18</v>
      </c>
      <c r="D9814" s="8">
        <v>1</v>
      </c>
      <c r="E9814" s="9">
        <v>5619.24</v>
      </c>
    </row>
    <row r="9815" spans="1:5" x14ac:dyDescent="0.2">
      <c r="A9815" s="7">
        <v>43607</v>
      </c>
      <c r="B9815" s="8" t="s">
        <v>11</v>
      </c>
      <c r="C9815" s="8" t="s">
        <v>17</v>
      </c>
      <c r="D9815" s="8">
        <v>6</v>
      </c>
      <c r="E9815" s="9">
        <v>2756.52</v>
      </c>
    </row>
    <row r="9816" spans="1:5" x14ac:dyDescent="0.2">
      <c r="A9816" s="7">
        <v>43607</v>
      </c>
      <c r="B9816" s="8" t="s">
        <v>7</v>
      </c>
      <c r="C9816" s="8" t="s">
        <v>16</v>
      </c>
      <c r="D9816" s="8">
        <v>4</v>
      </c>
      <c r="E9816" s="9">
        <v>1247.4000000000001</v>
      </c>
    </row>
    <row r="9817" spans="1:5" x14ac:dyDescent="0.2">
      <c r="A9817" s="7">
        <v>43607</v>
      </c>
      <c r="B9817" s="8" t="s">
        <v>13</v>
      </c>
      <c r="C9817" s="8" t="s">
        <v>18</v>
      </c>
      <c r="D9817" s="8">
        <v>2</v>
      </c>
      <c r="E9817" s="9">
        <v>2970</v>
      </c>
    </row>
    <row r="9818" spans="1:5" x14ac:dyDescent="0.2">
      <c r="A9818" s="7">
        <v>43607</v>
      </c>
      <c r="B9818" s="8" t="s">
        <v>13</v>
      </c>
      <c r="C9818" s="8" t="s">
        <v>18</v>
      </c>
      <c r="D9818" s="8">
        <v>10</v>
      </c>
      <c r="E9818" s="9">
        <v>2400</v>
      </c>
    </row>
    <row r="9819" spans="1:5" x14ac:dyDescent="0.2">
      <c r="A9819" s="7">
        <v>43607</v>
      </c>
      <c r="B9819" s="8" t="s">
        <v>7</v>
      </c>
      <c r="C9819" s="8" t="s">
        <v>17</v>
      </c>
      <c r="D9819" s="8">
        <v>6</v>
      </c>
      <c r="E9819" s="9">
        <v>2106</v>
      </c>
    </row>
    <row r="9820" spans="1:5" x14ac:dyDescent="0.2">
      <c r="A9820" s="7">
        <v>43608</v>
      </c>
      <c r="B9820" s="8" t="s">
        <v>13</v>
      </c>
      <c r="C9820" s="8" t="s">
        <v>16</v>
      </c>
      <c r="D9820" s="8">
        <v>3</v>
      </c>
      <c r="E9820" s="9">
        <v>2160</v>
      </c>
    </row>
    <row r="9821" spans="1:5" x14ac:dyDescent="0.2">
      <c r="A9821" s="7">
        <v>43608</v>
      </c>
      <c r="B9821" s="8" t="s">
        <v>12</v>
      </c>
      <c r="C9821" s="8" t="s">
        <v>16</v>
      </c>
      <c r="D9821" s="8">
        <v>4</v>
      </c>
      <c r="E9821" s="9">
        <v>3191.76</v>
      </c>
    </row>
    <row r="9822" spans="1:5" x14ac:dyDescent="0.2">
      <c r="A9822" s="7">
        <v>43608</v>
      </c>
      <c r="B9822" s="8" t="s">
        <v>10</v>
      </c>
      <c r="C9822" s="8" t="s">
        <v>17</v>
      </c>
      <c r="D9822" s="8">
        <v>6</v>
      </c>
      <c r="E9822" s="9">
        <v>784.08</v>
      </c>
    </row>
    <row r="9823" spans="1:5" x14ac:dyDescent="0.2">
      <c r="A9823" s="7">
        <v>43608</v>
      </c>
      <c r="B9823" s="8" t="s">
        <v>7</v>
      </c>
      <c r="C9823" s="8" t="s">
        <v>17</v>
      </c>
      <c r="D9823" s="8">
        <v>7</v>
      </c>
      <c r="E9823" s="9">
        <v>1171.8</v>
      </c>
    </row>
    <row r="9824" spans="1:5" x14ac:dyDescent="0.2">
      <c r="A9824" s="7">
        <v>43608</v>
      </c>
      <c r="B9824" s="8" t="s">
        <v>14</v>
      </c>
      <c r="C9824" s="8" t="s">
        <v>16</v>
      </c>
      <c r="D9824" s="8">
        <v>3</v>
      </c>
      <c r="E9824" s="9">
        <v>3669.12</v>
      </c>
    </row>
    <row r="9825" spans="1:5" x14ac:dyDescent="0.2">
      <c r="A9825" s="7">
        <v>43608</v>
      </c>
      <c r="B9825" s="8" t="s">
        <v>13</v>
      </c>
      <c r="C9825" s="8" t="s">
        <v>17</v>
      </c>
      <c r="D9825" s="8">
        <v>7</v>
      </c>
      <c r="E9825" s="9">
        <v>2484</v>
      </c>
    </row>
    <row r="9826" spans="1:5" x14ac:dyDescent="0.2">
      <c r="A9826" s="7">
        <v>43608</v>
      </c>
      <c r="B9826" s="8" t="s">
        <v>12</v>
      </c>
      <c r="C9826" s="8" t="s">
        <v>18</v>
      </c>
      <c r="D9826" s="8">
        <v>5</v>
      </c>
      <c r="E9826" s="9">
        <v>1759.68</v>
      </c>
    </row>
    <row r="9827" spans="1:5" x14ac:dyDescent="0.2">
      <c r="A9827" s="7">
        <v>43608</v>
      </c>
      <c r="B9827" s="8" t="s">
        <v>14</v>
      </c>
      <c r="C9827" s="8" t="s">
        <v>18</v>
      </c>
      <c r="D9827" s="8">
        <v>6</v>
      </c>
      <c r="E9827" s="9">
        <v>2688</v>
      </c>
    </row>
    <row r="9828" spans="1:5" x14ac:dyDescent="0.2">
      <c r="A9828" s="7">
        <v>43608</v>
      </c>
      <c r="B9828" s="8" t="s">
        <v>14</v>
      </c>
      <c r="C9828" s="8" t="s">
        <v>16</v>
      </c>
      <c r="D9828" s="8">
        <v>4</v>
      </c>
      <c r="E9828" s="9">
        <v>3225.6</v>
      </c>
    </row>
    <row r="9829" spans="1:5" x14ac:dyDescent="0.2">
      <c r="A9829" s="7">
        <v>43608</v>
      </c>
      <c r="B9829" s="8" t="s">
        <v>9</v>
      </c>
      <c r="C9829" s="8" t="s">
        <v>17</v>
      </c>
      <c r="D9829" s="8">
        <v>3</v>
      </c>
      <c r="E9829" s="9">
        <v>1486.08</v>
      </c>
    </row>
    <row r="9830" spans="1:5" x14ac:dyDescent="0.2">
      <c r="A9830" s="7">
        <v>43608</v>
      </c>
      <c r="B9830" s="8" t="s">
        <v>9</v>
      </c>
      <c r="C9830" s="8" t="s">
        <v>16</v>
      </c>
      <c r="D9830" s="8">
        <v>8</v>
      </c>
      <c r="E9830" s="9">
        <v>7430.4</v>
      </c>
    </row>
    <row r="9831" spans="1:5" x14ac:dyDescent="0.2">
      <c r="A9831" s="7">
        <v>43608</v>
      </c>
      <c r="B9831" s="8" t="s">
        <v>14</v>
      </c>
      <c r="C9831" s="8" t="s">
        <v>17</v>
      </c>
      <c r="D9831" s="8">
        <v>8</v>
      </c>
      <c r="E9831" s="9">
        <v>3474.24</v>
      </c>
    </row>
    <row r="9832" spans="1:5" x14ac:dyDescent="0.2">
      <c r="A9832" s="7">
        <v>43608</v>
      </c>
      <c r="B9832" s="8" t="s">
        <v>8</v>
      </c>
      <c r="C9832" s="8" t="s">
        <v>16</v>
      </c>
      <c r="D9832" s="8">
        <v>10</v>
      </c>
      <c r="E9832" s="9">
        <v>8957.52</v>
      </c>
    </row>
    <row r="9833" spans="1:5" x14ac:dyDescent="0.2">
      <c r="A9833" s="7">
        <v>43608</v>
      </c>
      <c r="B9833" s="8" t="s">
        <v>8</v>
      </c>
      <c r="C9833" s="8" t="s">
        <v>16</v>
      </c>
      <c r="D9833" s="8">
        <v>11</v>
      </c>
      <c r="E9833" s="9">
        <v>4872</v>
      </c>
    </row>
    <row r="9834" spans="1:5" x14ac:dyDescent="0.2">
      <c r="A9834" s="7">
        <v>43608</v>
      </c>
      <c r="B9834" s="8" t="s">
        <v>14</v>
      </c>
      <c r="C9834" s="8" t="s">
        <v>17</v>
      </c>
      <c r="D9834" s="8">
        <v>3</v>
      </c>
      <c r="E9834" s="9">
        <v>312.48</v>
      </c>
    </row>
    <row r="9835" spans="1:5" x14ac:dyDescent="0.2">
      <c r="A9835" s="7">
        <v>43608</v>
      </c>
      <c r="B9835" s="8" t="s">
        <v>14</v>
      </c>
      <c r="C9835" s="8" t="s">
        <v>17</v>
      </c>
      <c r="D9835" s="8">
        <v>6</v>
      </c>
      <c r="E9835" s="9">
        <v>2526.7199999999998</v>
      </c>
    </row>
    <row r="9836" spans="1:5" x14ac:dyDescent="0.2">
      <c r="A9836" s="7">
        <v>43608</v>
      </c>
      <c r="B9836" s="8" t="s">
        <v>12</v>
      </c>
      <c r="C9836" s="8" t="s">
        <v>18</v>
      </c>
      <c r="D9836" s="8">
        <v>10</v>
      </c>
      <c r="E9836" s="9">
        <v>1123.2</v>
      </c>
    </row>
    <row r="9837" spans="1:5" x14ac:dyDescent="0.2">
      <c r="A9837" s="7">
        <v>43608</v>
      </c>
      <c r="B9837" s="8" t="s">
        <v>10</v>
      </c>
      <c r="C9837" s="8" t="s">
        <v>16</v>
      </c>
      <c r="D9837" s="8">
        <v>1</v>
      </c>
      <c r="E9837" s="9">
        <v>2376</v>
      </c>
    </row>
    <row r="9838" spans="1:5" x14ac:dyDescent="0.2">
      <c r="A9838" s="7">
        <v>43608</v>
      </c>
      <c r="B9838" s="8" t="s">
        <v>8</v>
      </c>
      <c r="C9838" s="8" t="s">
        <v>16</v>
      </c>
      <c r="D9838" s="8">
        <v>3</v>
      </c>
      <c r="E9838" s="9">
        <v>4579.68</v>
      </c>
    </row>
    <row r="9839" spans="1:5" x14ac:dyDescent="0.2">
      <c r="A9839" s="7">
        <v>43608</v>
      </c>
      <c r="B9839" s="8" t="s">
        <v>9</v>
      </c>
      <c r="C9839" s="8" t="s">
        <v>18</v>
      </c>
      <c r="D9839" s="8">
        <v>4</v>
      </c>
      <c r="E9839" s="9">
        <v>5160</v>
      </c>
    </row>
    <row r="9840" spans="1:5" x14ac:dyDescent="0.2">
      <c r="A9840" s="7">
        <v>43608</v>
      </c>
      <c r="B9840" s="8" t="s">
        <v>9</v>
      </c>
      <c r="C9840" s="8" t="s">
        <v>17</v>
      </c>
      <c r="D9840" s="8">
        <v>7</v>
      </c>
      <c r="E9840" s="9">
        <v>2476.8000000000002</v>
      </c>
    </row>
    <row r="9841" spans="1:5" x14ac:dyDescent="0.2">
      <c r="A9841" s="7">
        <v>43608</v>
      </c>
      <c r="B9841" s="8" t="s">
        <v>14</v>
      </c>
      <c r="C9841" s="8" t="s">
        <v>18</v>
      </c>
      <c r="D9841" s="8">
        <v>1</v>
      </c>
      <c r="E9841" s="9">
        <v>1646.4</v>
      </c>
    </row>
    <row r="9842" spans="1:5" x14ac:dyDescent="0.2">
      <c r="A9842" s="7">
        <v>43608</v>
      </c>
      <c r="B9842" s="8" t="s">
        <v>10</v>
      </c>
      <c r="C9842" s="8" t="s">
        <v>18</v>
      </c>
      <c r="D9842" s="8">
        <v>2</v>
      </c>
      <c r="E9842" s="9">
        <v>2729.76</v>
      </c>
    </row>
    <row r="9843" spans="1:5" x14ac:dyDescent="0.2">
      <c r="A9843" s="7">
        <v>43608</v>
      </c>
      <c r="B9843" s="8" t="s">
        <v>12</v>
      </c>
      <c r="C9843" s="8" t="s">
        <v>16</v>
      </c>
      <c r="D9843" s="8">
        <v>5</v>
      </c>
      <c r="E9843" s="9">
        <v>3026.4</v>
      </c>
    </row>
    <row r="9844" spans="1:5" x14ac:dyDescent="0.2">
      <c r="A9844" s="7">
        <v>43608</v>
      </c>
      <c r="B9844" s="8" t="s">
        <v>14</v>
      </c>
      <c r="C9844" s="8" t="s">
        <v>17</v>
      </c>
      <c r="D9844" s="8">
        <v>8</v>
      </c>
      <c r="E9844" s="9">
        <v>2993.76</v>
      </c>
    </row>
    <row r="9845" spans="1:5" x14ac:dyDescent="0.2">
      <c r="A9845" s="7">
        <v>43608</v>
      </c>
      <c r="B9845" s="8" t="s">
        <v>11</v>
      </c>
      <c r="C9845" s="8" t="s">
        <v>18</v>
      </c>
      <c r="D9845" s="8">
        <v>8</v>
      </c>
      <c r="E9845" s="9">
        <v>2166</v>
      </c>
    </row>
    <row r="9846" spans="1:5" x14ac:dyDescent="0.2">
      <c r="A9846" s="7">
        <v>43608</v>
      </c>
      <c r="B9846" s="8" t="s">
        <v>12</v>
      </c>
      <c r="C9846" s="8" t="s">
        <v>16</v>
      </c>
      <c r="D9846" s="8">
        <v>5</v>
      </c>
      <c r="E9846" s="9">
        <v>3329.04</v>
      </c>
    </row>
    <row r="9847" spans="1:5" x14ac:dyDescent="0.2">
      <c r="A9847" s="7">
        <v>43608</v>
      </c>
      <c r="B9847" s="8" t="s">
        <v>11</v>
      </c>
      <c r="C9847" s="8" t="s">
        <v>16</v>
      </c>
      <c r="D9847" s="8">
        <v>11</v>
      </c>
      <c r="E9847" s="9">
        <v>2031.48</v>
      </c>
    </row>
    <row r="9848" spans="1:5" x14ac:dyDescent="0.2">
      <c r="A9848" s="7">
        <v>43608</v>
      </c>
      <c r="B9848" s="8" t="s">
        <v>10</v>
      </c>
      <c r="C9848" s="8" t="s">
        <v>16</v>
      </c>
      <c r="D9848" s="8">
        <v>7</v>
      </c>
      <c r="E9848" s="9">
        <v>1848</v>
      </c>
    </row>
    <row r="9849" spans="1:5" x14ac:dyDescent="0.2">
      <c r="A9849" s="7">
        <v>43608</v>
      </c>
      <c r="B9849" s="8" t="s">
        <v>8</v>
      </c>
      <c r="C9849" s="8" t="s">
        <v>17</v>
      </c>
      <c r="D9849" s="8">
        <v>6</v>
      </c>
      <c r="E9849" s="9">
        <v>7656</v>
      </c>
    </row>
    <row r="9850" spans="1:5" x14ac:dyDescent="0.2">
      <c r="A9850" s="7">
        <v>43608</v>
      </c>
      <c r="B9850" s="8" t="s">
        <v>14</v>
      </c>
      <c r="C9850" s="8" t="s">
        <v>16</v>
      </c>
      <c r="D9850" s="8">
        <v>3</v>
      </c>
      <c r="E9850" s="9">
        <v>2812.32</v>
      </c>
    </row>
    <row r="9851" spans="1:5" x14ac:dyDescent="0.2">
      <c r="A9851" s="7">
        <v>43608</v>
      </c>
      <c r="B9851" s="8" t="s">
        <v>8</v>
      </c>
      <c r="C9851" s="8" t="s">
        <v>16</v>
      </c>
      <c r="D9851" s="8">
        <v>7</v>
      </c>
      <c r="E9851" s="9">
        <v>682.08</v>
      </c>
    </row>
    <row r="9852" spans="1:5" x14ac:dyDescent="0.2">
      <c r="A9852" s="7">
        <v>43608</v>
      </c>
      <c r="B9852" s="8" t="s">
        <v>11</v>
      </c>
      <c r="C9852" s="8" t="s">
        <v>18</v>
      </c>
      <c r="D9852" s="8">
        <v>3</v>
      </c>
      <c r="E9852" s="9">
        <v>3465.6</v>
      </c>
    </row>
    <row r="9853" spans="1:5" x14ac:dyDescent="0.2">
      <c r="A9853" s="7">
        <v>43608</v>
      </c>
      <c r="B9853" s="8" t="s">
        <v>9</v>
      </c>
      <c r="C9853" s="8" t="s">
        <v>16</v>
      </c>
      <c r="D9853" s="8">
        <v>6</v>
      </c>
      <c r="E9853" s="9">
        <v>5505.72</v>
      </c>
    </row>
    <row r="9854" spans="1:5" x14ac:dyDescent="0.2">
      <c r="A9854" s="7">
        <v>43608</v>
      </c>
      <c r="B9854" s="8" t="s">
        <v>7</v>
      </c>
      <c r="C9854" s="8" t="s">
        <v>18</v>
      </c>
      <c r="D9854" s="8">
        <v>4</v>
      </c>
      <c r="E9854" s="9">
        <v>1458</v>
      </c>
    </row>
    <row r="9855" spans="1:5" x14ac:dyDescent="0.2">
      <c r="A9855" s="7">
        <v>43608</v>
      </c>
      <c r="B9855" s="8" t="s">
        <v>10</v>
      </c>
      <c r="C9855" s="8" t="s">
        <v>18</v>
      </c>
      <c r="D9855" s="8">
        <v>1</v>
      </c>
      <c r="E9855" s="9">
        <v>1441.44</v>
      </c>
    </row>
    <row r="9856" spans="1:5" x14ac:dyDescent="0.2">
      <c r="A9856" s="7">
        <v>43608</v>
      </c>
      <c r="B9856" s="8" t="s">
        <v>11</v>
      </c>
      <c r="C9856" s="8" t="s">
        <v>17</v>
      </c>
      <c r="D9856" s="8">
        <v>5</v>
      </c>
      <c r="E9856" s="9">
        <v>442.32</v>
      </c>
    </row>
    <row r="9857" spans="1:5" x14ac:dyDescent="0.2">
      <c r="A9857" s="7">
        <v>43608</v>
      </c>
      <c r="B9857" s="8" t="s">
        <v>10</v>
      </c>
      <c r="C9857" s="8" t="s">
        <v>17</v>
      </c>
      <c r="D9857" s="8">
        <v>7</v>
      </c>
      <c r="E9857" s="9">
        <v>2209.6799999999998</v>
      </c>
    </row>
    <row r="9858" spans="1:5" x14ac:dyDescent="0.2">
      <c r="A9858" s="7">
        <v>43608</v>
      </c>
      <c r="B9858" s="8" t="s">
        <v>10</v>
      </c>
      <c r="C9858" s="8" t="s">
        <v>18</v>
      </c>
      <c r="D9858" s="8">
        <v>5</v>
      </c>
      <c r="E9858" s="9">
        <v>2112</v>
      </c>
    </row>
    <row r="9859" spans="1:5" x14ac:dyDescent="0.2">
      <c r="A9859" s="7">
        <v>43608</v>
      </c>
      <c r="B9859" s="8" t="s">
        <v>12</v>
      </c>
      <c r="C9859" s="8" t="s">
        <v>18</v>
      </c>
      <c r="D9859" s="8">
        <v>8</v>
      </c>
      <c r="E9859" s="9">
        <v>2751.84</v>
      </c>
    </row>
    <row r="9860" spans="1:5" x14ac:dyDescent="0.2">
      <c r="A9860" s="7">
        <v>43608</v>
      </c>
      <c r="B9860" s="8" t="s">
        <v>15</v>
      </c>
      <c r="C9860" s="8" t="s">
        <v>16</v>
      </c>
      <c r="D9860" s="8">
        <v>9</v>
      </c>
      <c r="E9860" s="9">
        <v>171</v>
      </c>
    </row>
    <row r="9861" spans="1:5" x14ac:dyDescent="0.2">
      <c r="A9861" s="7">
        <v>43608</v>
      </c>
      <c r="B9861" s="8" t="s">
        <v>13</v>
      </c>
      <c r="C9861" s="8" t="s">
        <v>17</v>
      </c>
      <c r="D9861" s="8">
        <v>10</v>
      </c>
      <c r="E9861" s="9">
        <v>1746</v>
      </c>
    </row>
    <row r="9862" spans="1:5" x14ac:dyDescent="0.2">
      <c r="A9862" s="7">
        <v>43608</v>
      </c>
      <c r="B9862" s="8" t="s">
        <v>10</v>
      </c>
      <c r="C9862" s="8" t="s">
        <v>16</v>
      </c>
      <c r="D9862" s="8">
        <v>12</v>
      </c>
      <c r="E9862" s="9">
        <v>2851.2</v>
      </c>
    </row>
    <row r="9863" spans="1:5" x14ac:dyDescent="0.2">
      <c r="A9863" s="7">
        <v>43608</v>
      </c>
      <c r="B9863" s="8" t="s">
        <v>9</v>
      </c>
      <c r="C9863" s="8" t="s">
        <v>18</v>
      </c>
      <c r="D9863" s="8">
        <v>1</v>
      </c>
      <c r="E9863" s="9">
        <v>2373.6</v>
      </c>
    </row>
    <row r="9864" spans="1:5" x14ac:dyDescent="0.2">
      <c r="A9864" s="7">
        <v>43608</v>
      </c>
      <c r="B9864" s="8" t="s">
        <v>9</v>
      </c>
      <c r="C9864" s="8" t="s">
        <v>16</v>
      </c>
      <c r="D9864" s="8">
        <v>1</v>
      </c>
      <c r="E9864" s="9">
        <v>5056.8</v>
      </c>
    </row>
    <row r="9865" spans="1:5" x14ac:dyDescent="0.2">
      <c r="A9865" s="7">
        <v>43608</v>
      </c>
      <c r="B9865" s="8" t="s">
        <v>7</v>
      </c>
      <c r="C9865" s="8" t="s">
        <v>17</v>
      </c>
      <c r="D9865" s="8">
        <v>2</v>
      </c>
      <c r="E9865" s="9">
        <v>1692</v>
      </c>
    </row>
    <row r="9866" spans="1:5" x14ac:dyDescent="0.2">
      <c r="A9866" s="7">
        <v>43608</v>
      </c>
      <c r="B9866" s="8" t="s">
        <v>12</v>
      </c>
      <c r="C9866" s="8" t="s">
        <v>17</v>
      </c>
      <c r="D9866" s="8">
        <v>3</v>
      </c>
      <c r="E9866" s="9">
        <v>889.2</v>
      </c>
    </row>
    <row r="9867" spans="1:5" x14ac:dyDescent="0.2">
      <c r="A9867" s="7">
        <v>43608</v>
      </c>
      <c r="B9867" s="8" t="s">
        <v>14</v>
      </c>
      <c r="C9867" s="8" t="s">
        <v>18</v>
      </c>
      <c r="D9867" s="8">
        <v>8</v>
      </c>
      <c r="E9867" s="9">
        <v>2903.04</v>
      </c>
    </row>
    <row r="9868" spans="1:5" x14ac:dyDescent="0.2">
      <c r="A9868" s="7">
        <v>43608</v>
      </c>
      <c r="B9868" s="8" t="s">
        <v>9</v>
      </c>
      <c r="C9868" s="8" t="s">
        <v>16</v>
      </c>
      <c r="D9868" s="8">
        <v>6</v>
      </c>
      <c r="E9868" s="9">
        <v>3880.32</v>
      </c>
    </row>
    <row r="9869" spans="1:5" x14ac:dyDescent="0.2">
      <c r="A9869" s="7">
        <v>43608</v>
      </c>
      <c r="B9869" s="8" t="s">
        <v>10</v>
      </c>
      <c r="C9869" s="8" t="s">
        <v>18</v>
      </c>
      <c r="D9869" s="8">
        <v>4</v>
      </c>
      <c r="E9869" s="9">
        <v>1774.08</v>
      </c>
    </row>
    <row r="9870" spans="1:5" x14ac:dyDescent="0.2">
      <c r="A9870" s="7">
        <v>43608</v>
      </c>
      <c r="B9870" s="8" t="s">
        <v>7</v>
      </c>
      <c r="C9870" s="8" t="s">
        <v>18</v>
      </c>
      <c r="D9870" s="8">
        <v>7</v>
      </c>
      <c r="E9870" s="9">
        <v>1638</v>
      </c>
    </row>
    <row r="9871" spans="1:5" x14ac:dyDescent="0.2">
      <c r="A9871" s="7">
        <v>43608</v>
      </c>
      <c r="B9871" s="8" t="s">
        <v>13</v>
      </c>
      <c r="C9871" s="8" t="s">
        <v>17</v>
      </c>
      <c r="D9871" s="8">
        <v>4</v>
      </c>
      <c r="E9871" s="9">
        <v>1470</v>
      </c>
    </row>
    <row r="9872" spans="1:5" x14ac:dyDescent="0.2">
      <c r="A9872" s="7">
        <v>43608</v>
      </c>
      <c r="B9872" s="8" t="s">
        <v>9</v>
      </c>
      <c r="C9872" s="8" t="s">
        <v>17</v>
      </c>
      <c r="D9872" s="8">
        <v>3</v>
      </c>
      <c r="E9872" s="9">
        <v>3395.28</v>
      </c>
    </row>
    <row r="9873" spans="1:5" x14ac:dyDescent="0.2">
      <c r="A9873" s="7">
        <v>43608</v>
      </c>
      <c r="B9873" s="8" t="s">
        <v>11</v>
      </c>
      <c r="C9873" s="8" t="s">
        <v>17</v>
      </c>
      <c r="D9873" s="8">
        <v>7</v>
      </c>
      <c r="E9873" s="9">
        <v>1887.84</v>
      </c>
    </row>
    <row r="9874" spans="1:5" x14ac:dyDescent="0.2">
      <c r="A9874" s="7">
        <v>43608</v>
      </c>
      <c r="B9874" s="8" t="s">
        <v>7</v>
      </c>
      <c r="C9874" s="8" t="s">
        <v>16</v>
      </c>
      <c r="D9874" s="8">
        <v>1</v>
      </c>
      <c r="E9874" s="9">
        <v>1382.4</v>
      </c>
    </row>
    <row r="9875" spans="1:5" x14ac:dyDescent="0.2">
      <c r="A9875" s="7">
        <v>43608</v>
      </c>
      <c r="B9875" s="8" t="s">
        <v>9</v>
      </c>
      <c r="C9875" s="8" t="s">
        <v>17</v>
      </c>
      <c r="D9875" s="8">
        <v>4</v>
      </c>
      <c r="E9875" s="9">
        <v>5005.2</v>
      </c>
    </row>
    <row r="9876" spans="1:5" x14ac:dyDescent="0.2">
      <c r="A9876" s="7">
        <v>43608</v>
      </c>
      <c r="B9876" s="8" t="s">
        <v>10</v>
      </c>
      <c r="C9876" s="8" t="s">
        <v>17</v>
      </c>
      <c r="D9876" s="8">
        <v>4</v>
      </c>
      <c r="E9876" s="9">
        <v>1943.04</v>
      </c>
    </row>
    <row r="9877" spans="1:5" x14ac:dyDescent="0.2">
      <c r="A9877" s="7">
        <v>43608</v>
      </c>
      <c r="B9877" s="8" t="s">
        <v>7</v>
      </c>
      <c r="C9877" s="8" t="s">
        <v>17</v>
      </c>
      <c r="D9877" s="8">
        <v>1</v>
      </c>
      <c r="E9877" s="9">
        <v>1603.8</v>
      </c>
    </row>
    <row r="9878" spans="1:5" x14ac:dyDescent="0.2">
      <c r="A9878" s="7">
        <v>43608</v>
      </c>
      <c r="B9878" s="8" t="s">
        <v>14</v>
      </c>
      <c r="C9878" s="8" t="s">
        <v>16</v>
      </c>
      <c r="D9878" s="8">
        <v>5</v>
      </c>
      <c r="E9878" s="9">
        <v>3259.2</v>
      </c>
    </row>
    <row r="9879" spans="1:5" x14ac:dyDescent="0.2">
      <c r="A9879" s="7">
        <v>43608</v>
      </c>
      <c r="B9879" s="8" t="s">
        <v>7</v>
      </c>
      <c r="C9879" s="8" t="s">
        <v>18</v>
      </c>
      <c r="D9879" s="8">
        <v>1</v>
      </c>
      <c r="E9879" s="9">
        <v>1222.2</v>
      </c>
    </row>
    <row r="9880" spans="1:5" x14ac:dyDescent="0.2">
      <c r="A9880" s="7">
        <v>43608</v>
      </c>
      <c r="B9880" s="8" t="s">
        <v>13</v>
      </c>
      <c r="C9880" s="8" t="s">
        <v>18</v>
      </c>
      <c r="D9880" s="8">
        <v>8</v>
      </c>
      <c r="E9880" s="9">
        <v>3102</v>
      </c>
    </row>
    <row r="9881" spans="1:5" x14ac:dyDescent="0.2">
      <c r="A9881" s="7">
        <v>43608</v>
      </c>
      <c r="B9881" s="8" t="s">
        <v>7</v>
      </c>
      <c r="C9881" s="8" t="s">
        <v>17</v>
      </c>
      <c r="D9881" s="8">
        <v>6</v>
      </c>
      <c r="E9881" s="9">
        <v>1247.4000000000001</v>
      </c>
    </row>
    <row r="9882" spans="1:5" x14ac:dyDescent="0.2">
      <c r="A9882" s="7">
        <v>43608</v>
      </c>
      <c r="B9882" s="8" t="s">
        <v>12</v>
      </c>
      <c r="C9882" s="8" t="s">
        <v>16</v>
      </c>
      <c r="D9882" s="8">
        <v>8</v>
      </c>
      <c r="E9882" s="9">
        <v>1497.6</v>
      </c>
    </row>
    <row r="9883" spans="1:5" x14ac:dyDescent="0.2">
      <c r="A9883" s="7">
        <v>43608</v>
      </c>
      <c r="B9883" s="8" t="s">
        <v>10</v>
      </c>
      <c r="C9883" s="8" t="s">
        <v>16</v>
      </c>
      <c r="D9883" s="8">
        <v>3</v>
      </c>
      <c r="E9883" s="9">
        <v>2904</v>
      </c>
    </row>
    <row r="9884" spans="1:5" x14ac:dyDescent="0.2">
      <c r="A9884" s="7">
        <v>43608</v>
      </c>
      <c r="B9884" s="8" t="s">
        <v>13</v>
      </c>
      <c r="C9884" s="8" t="s">
        <v>17</v>
      </c>
      <c r="D9884" s="8">
        <v>3</v>
      </c>
      <c r="E9884" s="9">
        <v>2880</v>
      </c>
    </row>
    <row r="9885" spans="1:5" x14ac:dyDescent="0.2">
      <c r="A9885" s="7">
        <v>43608</v>
      </c>
      <c r="B9885" s="8" t="s">
        <v>8</v>
      </c>
      <c r="C9885" s="8" t="s">
        <v>18</v>
      </c>
      <c r="D9885" s="8">
        <v>7</v>
      </c>
      <c r="E9885" s="9">
        <v>4872</v>
      </c>
    </row>
    <row r="9886" spans="1:5" x14ac:dyDescent="0.2">
      <c r="A9886" s="7">
        <v>43608</v>
      </c>
      <c r="B9886" s="8" t="s">
        <v>7</v>
      </c>
      <c r="C9886" s="8" t="s">
        <v>17</v>
      </c>
      <c r="D9886" s="8">
        <v>2</v>
      </c>
      <c r="E9886" s="9">
        <v>349.2</v>
      </c>
    </row>
    <row r="9887" spans="1:5" x14ac:dyDescent="0.2">
      <c r="A9887" s="7">
        <v>43608</v>
      </c>
      <c r="B9887" s="8" t="s">
        <v>13</v>
      </c>
      <c r="C9887" s="8" t="s">
        <v>16</v>
      </c>
      <c r="D9887" s="8">
        <v>9</v>
      </c>
      <c r="E9887" s="9">
        <v>3600</v>
      </c>
    </row>
    <row r="9888" spans="1:5" x14ac:dyDescent="0.2">
      <c r="A9888" s="7">
        <v>43608</v>
      </c>
      <c r="B9888" s="8" t="s">
        <v>13</v>
      </c>
      <c r="C9888" s="8" t="s">
        <v>16</v>
      </c>
      <c r="D9888" s="8">
        <v>5</v>
      </c>
      <c r="E9888" s="9">
        <v>2820</v>
      </c>
    </row>
    <row r="9889" spans="1:5" x14ac:dyDescent="0.2">
      <c r="A9889" s="7">
        <v>43608</v>
      </c>
      <c r="B9889" s="8" t="s">
        <v>14</v>
      </c>
      <c r="C9889" s="8" t="s">
        <v>16</v>
      </c>
      <c r="D9889" s="8">
        <v>11</v>
      </c>
      <c r="E9889" s="9">
        <v>3951.36</v>
      </c>
    </row>
    <row r="9890" spans="1:5" x14ac:dyDescent="0.2">
      <c r="A9890" s="7">
        <v>43608</v>
      </c>
      <c r="B9890" s="8" t="s">
        <v>12</v>
      </c>
      <c r="C9890" s="8" t="s">
        <v>18</v>
      </c>
      <c r="D9890" s="8">
        <v>3</v>
      </c>
      <c r="E9890" s="9">
        <v>2296.3200000000002</v>
      </c>
    </row>
    <row r="9891" spans="1:5" x14ac:dyDescent="0.2">
      <c r="A9891" s="7">
        <v>43608</v>
      </c>
      <c r="B9891" s="8" t="s">
        <v>14</v>
      </c>
      <c r="C9891" s="8" t="s">
        <v>16</v>
      </c>
      <c r="D9891" s="8">
        <v>4</v>
      </c>
      <c r="E9891" s="9">
        <v>2116.8000000000002</v>
      </c>
    </row>
    <row r="9892" spans="1:5" x14ac:dyDescent="0.2">
      <c r="A9892" s="7">
        <v>43608</v>
      </c>
      <c r="B9892" s="8" t="s">
        <v>10</v>
      </c>
      <c r="C9892" s="8" t="s">
        <v>16</v>
      </c>
      <c r="D9892" s="8">
        <v>7</v>
      </c>
      <c r="E9892" s="9">
        <v>3226.08</v>
      </c>
    </row>
    <row r="9893" spans="1:5" x14ac:dyDescent="0.2">
      <c r="A9893" s="7">
        <v>43609</v>
      </c>
      <c r="B9893" s="8" t="s">
        <v>15</v>
      </c>
      <c r="C9893" s="8" t="s">
        <v>16</v>
      </c>
      <c r="D9893" s="8">
        <v>6</v>
      </c>
      <c r="E9893" s="9">
        <v>420</v>
      </c>
    </row>
    <row r="9894" spans="1:5" x14ac:dyDescent="0.2">
      <c r="A9894" s="7">
        <v>43609</v>
      </c>
      <c r="B9894" s="8" t="s">
        <v>12</v>
      </c>
      <c r="C9894" s="8" t="s">
        <v>16</v>
      </c>
      <c r="D9894" s="8">
        <v>2</v>
      </c>
      <c r="E9894" s="9">
        <v>2246.4</v>
      </c>
    </row>
    <row r="9895" spans="1:5" x14ac:dyDescent="0.2">
      <c r="A9895" s="7">
        <v>43609</v>
      </c>
      <c r="B9895" s="8" t="s">
        <v>12</v>
      </c>
      <c r="C9895" s="8" t="s">
        <v>18</v>
      </c>
      <c r="D9895" s="8">
        <v>4</v>
      </c>
      <c r="E9895" s="9">
        <v>2932.8</v>
      </c>
    </row>
    <row r="9896" spans="1:5" x14ac:dyDescent="0.2">
      <c r="A9896" s="7">
        <v>43609</v>
      </c>
      <c r="B9896" s="8" t="s">
        <v>13</v>
      </c>
      <c r="C9896" s="8" t="s">
        <v>17</v>
      </c>
      <c r="D9896" s="8">
        <v>10</v>
      </c>
      <c r="E9896" s="9">
        <v>2484</v>
      </c>
    </row>
    <row r="9897" spans="1:5" x14ac:dyDescent="0.2">
      <c r="A9897" s="7">
        <v>43609</v>
      </c>
      <c r="B9897" s="8" t="s">
        <v>14</v>
      </c>
      <c r="C9897" s="8" t="s">
        <v>18</v>
      </c>
      <c r="D9897" s="8">
        <v>10</v>
      </c>
      <c r="E9897" s="9">
        <v>2872.8</v>
      </c>
    </row>
    <row r="9898" spans="1:5" x14ac:dyDescent="0.2">
      <c r="A9898" s="7">
        <v>43609</v>
      </c>
      <c r="B9898" s="8" t="s">
        <v>13</v>
      </c>
      <c r="C9898" s="8" t="s">
        <v>18</v>
      </c>
      <c r="D9898" s="8">
        <v>3</v>
      </c>
      <c r="E9898" s="9">
        <v>1974</v>
      </c>
    </row>
    <row r="9899" spans="1:5" x14ac:dyDescent="0.2">
      <c r="A9899" s="7">
        <v>43609</v>
      </c>
      <c r="B9899" s="8" t="s">
        <v>13</v>
      </c>
      <c r="C9899" s="8" t="s">
        <v>16</v>
      </c>
      <c r="D9899" s="8">
        <v>10</v>
      </c>
      <c r="E9899" s="9">
        <v>855</v>
      </c>
    </row>
    <row r="9900" spans="1:5" x14ac:dyDescent="0.2">
      <c r="A9900" s="7">
        <v>43609</v>
      </c>
      <c r="B9900" s="8" t="s">
        <v>12</v>
      </c>
      <c r="C9900" s="8" t="s">
        <v>18</v>
      </c>
      <c r="D9900" s="8">
        <v>8</v>
      </c>
      <c r="E9900" s="9">
        <v>2527.1999999999998</v>
      </c>
    </row>
    <row r="9901" spans="1:5" x14ac:dyDescent="0.2">
      <c r="A9901" s="7">
        <v>43609</v>
      </c>
      <c r="B9901" s="8" t="s">
        <v>8</v>
      </c>
      <c r="C9901" s="8" t="s">
        <v>17</v>
      </c>
      <c r="D9901" s="8">
        <v>6</v>
      </c>
      <c r="E9901" s="9">
        <v>2644.8</v>
      </c>
    </row>
    <row r="9902" spans="1:5" x14ac:dyDescent="0.2">
      <c r="A9902" s="7">
        <v>43609</v>
      </c>
      <c r="B9902" s="8" t="s">
        <v>8</v>
      </c>
      <c r="C9902" s="8" t="s">
        <v>16</v>
      </c>
      <c r="D9902" s="8">
        <v>5</v>
      </c>
      <c r="E9902" s="9">
        <v>6264</v>
      </c>
    </row>
    <row r="9903" spans="1:5" x14ac:dyDescent="0.2">
      <c r="A9903" s="7">
        <v>43609</v>
      </c>
      <c r="B9903" s="8" t="s">
        <v>7</v>
      </c>
      <c r="C9903" s="8" t="s">
        <v>17</v>
      </c>
      <c r="D9903" s="8">
        <v>1</v>
      </c>
      <c r="E9903" s="9">
        <v>2851.2</v>
      </c>
    </row>
    <row r="9904" spans="1:5" x14ac:dyDescent="0.2">
      <c r="A9904" s="7">
        <v>43609</v>
      </c>
      <c r="B9904" s="8" t="s">
        <v>13</v>
      </c>
      <c r="C9904" s="8" t="s">
        <v>17</v>
      </c>
      <c r="D9904" s="8">
        <v>8</v>
      </c>
      <c r="E9904" s="9">
        <v>837</v>
      </c>
    </row>
    <row r="9905" spans="1:5" x14ac:dyDescent="0.2">
      <c r="A9905" s="7">
        <v>43609</v>
      </c>
      <c r="B9905" s="8" t="s">
        <v>7</v>
      </c>
      <c r="C9905" s="8" t="s">
        <v>17</v>
      </c>
      <c r="D9905" s="8">
        <v>4</v>
      </c>
      <c r="E9905" s="9">
        <v>1506.6</v>
      </c>
    </row>
    <row r="9906" spans="1:5" x14ac:dyDescent="0.2">
      <c r="A9906" s="7">
        <v>43609</v>
      </c>
      <c r="B9906" s="8" t="s">
        <v>8</v>
      </c>
      <c r="C9906" s="8" t="s">
        <v>18</v>
      </c>
      <c r="D9906" s="8">
        <v>6</v>
      </c>
      <c r="E9906" s="9">
        <v>10801.92</v>
      </c>
    </row>
    <row r="9907" spans="1:5" x14ac:dyDescent="0.2">
      <c r="A9907" s="7">
        <v>43609</v>
      </c>
      <c r="B9907" s="8" t="s">
        <v>9</v>
      </c>
      <c r="C9907" s="8" t="s">
        <v>17</v>
      </c>
      <c r="D9907" s="8">
        <v>7</v>
      </c>
      <c r="E9907" s="9">
        <v>5572.8</v>
      </c>
    </row>
    <row r="9908" spans="1:5" x14ac:dyDescent="0.2">
      <c r="A9908" s="7">
        <v>43609</v>
      </c>
      <c r="B9908" s="8" t="s">
        <v>14</v>
      </c>
      <c r="C9908" s="8" t="s">
        <v>18</v>
      </c>
      <c r="D9908" s="8">
        <v>8</v>
      </c>
      <c r="E9908" s="9">
        <v>4327.68</v>
      </c>
    </row>
    <row r="9909" spans="1:5" x14ac:dyDescent="0.2">
      <c r="A9909" s="7">
        <v>43609</v>
      </c>
      <c r="B9909" s="8" t="s">
        <v>9</v>
      </c>
      <c r="C9909" s="8" t="s">
        <v>17</v>
      </c>
      <c r="D9909" s="8">
        <v>1</v>
      </c>
      <c r="E9909" s="9">
        <v>4597.5600000000004</v>
      </c>
    </row>
    <row r="9910" spans="1:5" x14ac:dyDescent="0.2">
      <c r="A9910" s="7">
        <v>43609</v>
      </c>
      <c r="B9910" s="8" t="s">
        <v>15</v>
      </c>
      <c r="C9910" s="8" t="s">
        <v>16</v>
      </c>
      <c r="D9910" s="8">
        <v>3</v>
      </c>
      <c r="E9910" s="9">
        <v>646.79999999999995</v>
      </c>
    </row>
    <row r="9911" spans="1:5" x14ac:dyDescent="0.2">
      <c r="A9911" s="7">
        <v>43609</v>
      </c>
      <c r="B9911" s="8" t="s">
        <v>10</v>
      </c>
      <c r="C9911" s="8" t="s">
        <v>16</v>
      </c>
      <c r="D9911" s="8">
        <v>9</v>
      </c>
      <c r="E9911" s="9">
        <v>1663.2</v>
      </c>
    </row>
    <row r="9912" spans="1:5" x14ac:dyDescent="0.2">
      <c r="A9912" s="7">
        <v>43609</v>
      </c>
      <c r="B9912" s="8" t="s">
        <v>8</v>
      </c>
      <c r="C9912" s="8" t="s">
        <v>18</v>
      </c>
      <c r="D9912" s="8">
        <v>4</v>
      </c>
      <c r="E9912" s="9">
        <v>5456.64</v>
      </c>
    </row>
    <row r="9913" spans="1:5" x14ac:dyDescent="0.2">
      <c r="A9913" s="7">
        <v>43609</v>
      </c>
      <c r="B9913" s="8" t="s">
        <v>15</v>
      </c>
      <c r="C9913" s="8" t="s">
        <v>18</v>
      </c>
      <c r="D9913" s="8">
        <v>4</v>
      </c>
      <c r="E9913" s="9">
        <v>864</v>
      </c>
    </row>
    <row r="9914" spans="1:5" x14ac:dyDescent="0.2">
      <c r="A9914" s="7">
        <v>43609</v>
      </c>
      <c r="B9914" s="8" t="s">
        <v>9</v>
      </c>
      <c r="C9914" s="8" t="s">
        <v>17</v>
      </c>
      <c r="D9914" s="8">
        <v>4</v>
      </c>
      <c r="E9914" s="9">
        <v>4644</v>
      </c>
    </row>
    <row r="9915" spans="1:5" x14ac:dyDescent="0.2">
      <c r="A9915" s="7">
        <v>43609</v>
      </c>
      <c r="B9915" s="8" t="s">
        <v>9</v>
      </c>
      <c r="C9915" s="8" t="s">
        <v>16</v>
      </c>
      <c r="D9915" s="8">
        <v>5</v>
      </c>
      <c r="E9915" s="9">
        <v>1408.68</v>
      </c>
    </row>
    <row r="9916" spans="1:5" x14ac:dyDescent="0.2">
      <c r="A9916" s="7">
        <v>43609</v>
      </c>
      <c r="B9916" s="8" t="s">
        <v>8</v>
      </c>
      <c r="C9916" s="8" t="s">
        <v>16</v>
      </c>
      <c r="D9916" s="8">
        <v>6</v>
      </c>
      <c r="E9916" s="9">
        <v>4384.8</v>
      </c>
    </row>
    <row r="9917" spans="1:5" x14ac:dyDescent="0.2">
      <c r="A9917" s="7">
        <v>43609</v>
      </c>
      <c r="B9917" s="8" t="s">
        <v>14</v>
      </c>
      <c r="C9917" s="8" t="s">
        <v>17</v>
      </c>
      <c r="D9917" s="8">
        <v>7</v>
      </c>
      <c r="E9917" s="9">
        <v>2580.48</v>
      </c>
    </row>
    <row r="9918" spans="1:5" x14ac:dyDescent="0.2">
      <c r="A9918" s="7">
        <v>43609</v>
      </c>
      <c r="B9918" s="8" t="s">
        <v>14</v>
      </c>
      <c r="C9918" s="8" t="s">
        <v>18</v>
      </c>
      <c r="D9918" s="8">
        <v>4</v>
      </c>
      <c r="E9918" s="9">
        <v>2634.24</v>
      </c>
    </row>
    <row r="9919" spans="1:5" x14ac:dyDescent="0.2">
      <c r="A9919" s="7">
        <v>43609</v>
      </c>
      <c r="B9919" s="8" t="s">
        <v>8</v>
      </c>
      <c r="C9919" s="8" t="s">
        <v>17</v>
      </c>
      <c r="D9919" s="8">
        <v>10</v>
      </c>
      <c r="E9919" s="9">
        <v>2728.32</v>
      </c>
    </row>
    <row r="9920" spans="1:5" x14ac:dyDescent="0.2">
      <c r="A9920" s="7">
        <v>43609</v>
      </c>
      <c r="B9920" s="8" t="s">
        <v>15</v>
      </c>
      <c r="C9920" s="8" t="s">
        <v>18</v>
      </c>
      <c r="D9920" s="8">
        <v>4</v>
      </c>
      <c r="E9920" s="9">
        <v>698.4</v>
      </c>
    </row>
    <row r="9921" spans="1:5" x14ac:dyDescent="0.2">
      <c r="A9921" s="7">
        <v>43609</v>
      </c>
      <c r="B9921" s="8" t="s">
        <v>10</v>
      </c>
      <c r="C9921" s="8" t="s">
        <v>17</v>
      </c>
      <c r="D9921" s="8">
        <v>11</v>
      </c>
      <c r="E9921" s="9">
        <v>1737.12</v>
      </c>
    </row>
    <row r="9922" spans="1:5" x14ac:dyDescent="0.2">
      <c r="A9922" s="7">
        <v>43609</v>
      </c>
      <c r="B9922" s="8" t="s">
        <v>10</v>
      </c>
      <c r="C9922" s="8" t="s">
        <v>17</v>
      </c>
      <c r="D9922" s="8">
        <v>10</v>
      </c>
      <c r="E9922" s="9">
        <v>2534.4</v>
      </c>
    </row>
    <row r="9923" spans="1:5" x14ac:dyDescent="0.2">
      <c r="A9923" s="7">
        <v>43609</v>
      </c>
      <c r="B9923" s="8" t="s">
        <v>10</v>
      </c>
      <c r="C9923" s="8" t="s">
        <v>16</v>
      </c>
      <c r="D9923" s="8">
        <v>12</v>
      </c>
      <c r="E9923" s="9">
        <v>2328.48</v>
      </c>
    </row>
    <row r="9924" spans="1:5" x14ac:dyDescent="0.2">
      <c r="A9924" s="7">
        <v>43609</v>
      </c>
      <c r="B9924" s="8" t="s">
        <v>12</v>
      </c>
      <c r="C9924" s="8" t="s">
        <v>18</v>
      </c>
      <c r="D9924" s="8">
        <v>6</v>
      </c>
      <c r="E9924" s="9">
        <v>1853.28</v>
      </c>
    </row>
    <row r="9925" spans="1:5" x14ac:dyDescent="0.2">
      <c r="A9925" s="7">
        <v>43609</v>
      </c>
      <c r="B9925" s="8" t="s">
        <v>7</v>
      </c>
      <c r="C9925" s="8" t="s">
        <v>16</v>
      </c>
      <c r="D9925" s="8">
        <v>3</v>
      </c>
      <c r="E9925" s="9">
        <v>1638</v>
      </c>
    </row>
    <row r="9926" spans="1:5" x14ac:dyDescent="0.2">
      <c r="A9926" s="7">
        <v>43609</v>
      </c>
      <c r="B9926" s="8" t="s">
        <v>14</v>
      </c>
      <c r="C9926" s="8" t="s">
        <v>17</v>
      </c>
      <c r="D9926" s="8">
        <v>6</v>
      </c>
      <c r="E9926" s="9">
        <v>2872.8</v>
      </c>
    </row>
    <row r="9927" spans="1:5" x14ac:dyDescent="0.2">
      <c r="A9927" s="7">
        <v>43609</v>
      </c>
      <c r="B9927" s="8" t="s">
        <v>10</v>
      </c>
      <c r="C9927" s="8" t="s">
        <v>17</v>
      </c>
      <c r="D9927" s="8">
        <v>12</v>
      </c>
      <c r="E9927" s="9">
        <v>3041.28</v>
      </c>
    </row>
    <row r="9928" spans="1:5" x14ac:dyDescent="0.2">
      <c r="A9928" s="7">
        <v>43609</v>
      </c>
      <c r="B9928" s="8" t="s">
        <v>14</v>
      </c>
      <c r="C9928" s="8" t="s">
        <v>18</v>
      </c>
      <c r="D9928" s="8">
        <v>3</v>
      </c>
      <c r="E9928" s="9">
        <v>3991.68</v>
      </c>
    </row>
    <row r="9929" spans="1:5" x14ac:dyDescent="0.2">
      <c r="A9929" s="7">
        <v>43609</v>
      </c>
      <c r="B9929" s="8" t="s">
        <v>7</v>
      </c>
      <c r="C9929" s="8" t="s">
        <v>18</v>
      </c>
      <c r="D9929" s="8">
        <v>5</v>
      </c>
      <c r="E9929" s="9">
        <v>1440</v>
      </c>
    </row>
    <row r="9930" spans="1:5" x14ac:dyDescent="0.2">
      <c r="A9930" s="7">
        <v>43609</v>
      </c>
      <c r="B9930" s="8" t="s">
        <v>12</v>
      </c>
      <c r="C9930" s="8" t="s">
        <v>17</v>
      </c>
      <c r="D9930" s="8">
        <v>7</v>
      </c>
      <c r="E9930" s="9">
        <v>3556.8</v>
      </c>
    </row>
    <row r="9931" spans="1:5" x14ac:dyDescent="0.2">
      <c r="A9931" s="7">
        <v>43609</v>
      </c>
      <c r="B9931" s="8" t="s">
        <v>15</v>
      </c>
      <c r="C9931" s="8" t="s">
        <v>16</v>
      </c>
      <c r="D9931" s="8">
        <v>10</v>
      </c>
      <c r="E9931" s="9">
        <v>540</v>
      </c>
    </row>
    <row r="9932" spans="1:5" x14ac:dyDescent="0.2">
      <c r="A9932" s="7">
        <v>43609</v>
      </c>
      <c r="B9932" s="8" t="s">
        <v>11</v>
      </c>
      <c r="C9932" s="8" t="s">
        <v>16</v>
      </c>
      <c r="D9932" s="8">
        <v>10</v>
      </c>
      <c r="E9932" s="9">
        <v>1140</v>
      </c>
    </row>
    <row r="9933" spans="1:5" x14ac:dyDescent="0.2">
      <c r="A9933" s="7">
        <v>43609</v>
      </c>
      <c r="B9933" s="8" t="s">
        <v>10</v>
      </c>
      <c r="C9933" s="8" t="s">
        <v>17</v>
      </c>
      <c r="D9933" s="8">
        <v>3</v>
      </c>
      <c r="E9933" s="9">
        <v>1201.2</v>
      </c>
    </row>
    <row r="9934" spans="1:5" x14ac:dyDescent="0.2">
      <c r="A9934" s="7">
        <v>43609</v>
      </c>
      <c r="B9934" s="8" t="s">
        <v>12</v>
      </c>
      <c r="C9934" s="8" t="s">
        <v>18</v>
      </c>
      <c r="D9934" s="8">
        <v>3</v>
      </c>
      <c r="E9934" s="9">
        <v>2074.8000000000002</v>
      </c>
    </row>
    <row r="9935" spans="1:5" x14ac:dyDescent="0.2">
      <c r="A9935" s="7">
        <v>43609</v>
      </c>
      <c r="B9935" s="8" t="s">
        <v>14</v>
      </c>
      <c r="C9935" s="8" t="s">
        <v>16</v>
      </c>
      <c r="D9935" s="8">
        <v>3</v>
      </c>
      <c r="E9935" s="9">
        <v>3400.32</v>
      </c>
    </row>
    <row r="9936" spans="1:5" x14ac:dyDescent="0.2">
      <c r="A9936" s="7">
        <v>43609</v>
      </c>
      <c r="B9936" s="8" t="s">
        <v>13</v>
      </c>
      <c r="C9936" s="8" t="s">
        <v>16</v>
      </c>
      <c r="D9936" s="8">
        <v>1</v>
      </c>
      <c r="E9936" s="9">
        <v>2352</v>
      </c>
    </row>
    <row r="9937" spans="1:5" x14ac:dyDescent="0.2">
      <c r="A9937" s="7">
        <v>43609</v>
      </c>
      <c r="B9937" s="8" t="s">
        <v>8</v>
      </c>
      <c r="C9937" s="8" t="s">
        <v>17</v>
      </c>
      <c r="D9937" s="8">
        <v>4</v>
      </c>
      <c r="E9937" s="9">
        <v>6264</v>
      </c>
    </row>
    <row r="9938" spans="1:5" x14ac:dyDescent="0.2">
      <c r="A9938" s="7">
        <v>43609</v>
      </c>
      <c r="B9938" s="8" t="s">
        <v>11</v>
      </c>
      <c r="C9938" s="8" t="s">
        <v>17</v>
      </c>
      <c r="D9938" s="8">
        <v>2</v>
      </c>
      <c r="E9938" s="9">
        <v>1678.08</v>
      </c>
    </row>
    <row r="9939" spans="1:5" x14ac:dyDescent="0.2">
      <c r="A9939" s="7">
        <v>43609</v>
      </c>
      <c r="B9939" s="8" t="s">
        <v>12</v>
      </c>
      <c r="C9939" s="8" t="s">
        <v>18</v>
      </c>
      <c r="D9939" s="8">
        <v>10</v>
      </c>
      <c r="E9939" s="9">
        <v>1497.6</v>
      </c>
    </row>
    <row r="9940" spans="1:5" x14ac:dyDescent="0.2">
      <c r="A9940" s="7">
        <v>43609</v>
      </c>
      <c r="B9940" s="8" t="s">
        <v>13</v>
      </c>
      <c r="C9940" s="8" t="s">
        <v>17</v>
      </c>
      <c r="D9940" s="8">
        <v>4</v>
      </c>
      <c r="E9940" s="9">
        <v>819</v>
      </c>
    </row>
    <row r="9941" spans="1:5" x14ac:dyDescent="0.2">
      <c r="A9941" s="7">
        <v>43609</v>
      </c>
      <c r="B9941" s="8" t="s">
        <v>10</v>
      </c>
      <c r="C9941" s="8" t="s">
        <v>16</v>
      </c>
      <c r="D9941" s="8">
        <v>7</v>
      </c>
      <c r="E9941" s="9">
        <v>4139.5200000000004</v>
      </c>
    </row>
    <row r="9942" spans="1:5" x14ac:dyDescent="0.2">
      <c r="A9942" s="7">
        <v>43609</v>
      </c>
      <c r="B9942" s="8" t="s">
        <v>14</v>
      </c>
      <c r="C9942" s="8" t="s">
        <v>17</v>
      </c>
      <c r="D9942" s="8">
        <v>3</v>
      </c>
      <c r="E9942" s="9">
        <v>3192</v>
      </c>
    </row>
    <row r="9943" spans="1:5" x14ac:dyDescent="0.2">
      <c r="A9943" s="7">
        <v>43609</v>
      </c>
      <c r="B9943" s="8" t="s">
        <v>13</v>
      </c>
      <c r="C9943" s="8" t="s">
        <v>18</v>
      </c>
      <c r="D9943" s="8">
        <v>2</v>
      </c>
      <c r="E9943" s="9">
        <v>1995</v>
      </c>
    </row>
    <row r="9944" spans="1:5" x14ac:dyDescent="0.2">
      <c r="A9944" s="7">
        <v>43609</v>
      </c>
      <c r="B9944" s="8" t="s">
        <v>12</v>
      </c>
      <c r="C9944" s="8" t="s">
        <v>17</v>
      </c>
      <c r="D9944" s="8">
        <v>2</v>
      </c>
      <c r="E9944" s="9">
        <v>2346.2399999999998</v>
      </c>
    </row>
    <row r="9945" spans="1:5" x14ac:dyDescent="0.2">
      <c r="A9945" s="7">
        <v>43609</v>
      </c>
      <c r="B9945" s="8" t="s">
        <v>12</v>
      </c>
      <c r="C9945" s="8" t="s">
        <v>16</v>
      </c>
      <c r="D9945" s="8">
        <v>3</v>
      </c>
      <c r="E9945" s="9">
        <v>2031.12</v>
      </c>
    </row>
    <row r="9946" spans="1:5" x14ac:dyDescent="0.2">
      <c r="A9946" s="7">
        <v>43609</v>
      </c>
      <c r="B9946" s="8" t="s">
        <v>14</v>
      </c>
      <c r="C9946" s="8" t="s">
        <v>17</v>
      </c>
      <c r="D9946" s="8">
        <v>7</v>
      </c>
      <c r="E9946" s="9">
        <v>3709.44</v>
      </c>
    </row>
    <row r="9947" spans="1:5" x14ac:dyDescent="0.2">
      <c r="A9947" s="7">
        <v>43609</v>
      </c>
      <c r="B9947" s="8" t="s">
        <v>10</v>
      </c>
      <c r="C9947" s="8" t="s">
        <v>16</v>
      </c>
      <c r="D9947" s="8">
        <v>3</v>
      </c>
      <c r="E9947" s="9">
        <v>2027.52</v>
      </c>
    </row>
    <row r="9948" spans="1:5" x14ac:dyDescent="0.2">
      <c r="A9948" s="7">
        <v>43609</v>
      </c>
      <c r="B9948" s="8" t="s">
        <v>9</v>
      </c>
      <c r="C9948" s="8" t="s">
        <v>17</v>
      </c>
      <c r="D9948" s="8">
        <v>5</v>
      </c>
      <c r="E9948" s="9">
        <v>4551.12</v>
      </c>
    </row>
    <row r="9949" spans="1:5" x14ac:dyDescent="0.2">
      <c r="A9949" s="7">
        <v>43609</v>
      </c>
      <c r="B9949" s="8" t="s">
        <v>15</v>
      </c>
      <c r="C9949" s="8" t="s">
        <v>17</v>
      </c>
      <c r="D9949" s="8">
        <v>8</v>
      </c>
      <c r="E9949" s="9">
        <v>534.6</v>
      </c>
    </row>
    <row r="9950" spans="1:5" x14ac:dyDescent="0.2">
      <c r="A9950" s="7">
        <v>43609</v>
      </c>
      <c r="B9950" s="8" t="s">
        <v>11</v>
      </c>
      <c r="C9950" s="8" t="s">
        <v>18</v>
      </c>
      <c r="D9950" s="8">
        <v>5</v>
      </c>
      <c r="E9950" s="9">
        <v>1285.92</v>
      </c>
    </row>
    <row r="9951" spans="1:5" x14ac:dyDescent="0.2">
      <c r="A9951" s="7">
        <v>43609</v>
      </c>
      <c r="B9951" s="8" t="s">
        <v>15</v>
      </c>
      <c r="C9951" s="8" t="s">
        <v>16</v>
      </c>
      <c r="D9951" s="8">
        <v>6</v>
      </c>
      <c r="E9951" s="9">
        <v>523.79999999999995</v>
      </c>
    </row>
    <row r="9952" spans="1:5" x14ac:dyDescent="0.2">
      <c r="A9952" s="7">
        <v>43609</v>
      </c>
      <c r="B9952" s="8" t="s">
        <v>7</v>
      </c>
      <c r="C9952" s="8" t="s">
        <v>17</v>
      </c>
      <c r="D9952" s="8">
        <v>6</v>
      </c>
      <c r="E9952" s="9">
        <v>1458</v>
      </c>
    </row>
    <row r="9953" spans="1:5" x14ac:dyDescent="0.2">
      <c r="A9953" s="7">
        <v>43609</v>
      </c>
      <c r="B9953" s="8" t="s">
        <v>9</v>
      </c>
      <c r="C9953" s="8" t="s">
        <v>17</v>
      </c>
      <c r="D9953" s="8">
        <v>7</v>
      </c>
      <c r="E9953" s="9">
        <v>5108.3999999999996</v>
      </c>
    </row>
    <row r="9954" spans="1:5" x14ac:dyDescent="0.2">
      <c r="A9954" s="7">
        <v>43609</v>
      </c>
      <c r="B9954" s="8" t="s">
        <v>9</v>
      </c>
      <c r="C9954" s="8" t="s">
        <v>18</v>
      </c>
      <c r="D9954" s="8">
        <v>8</v>
      </c>
      <c r="E9954" s="9">
        <v>1393.2</v>
      </c>
    </row>
    <row r="9955" spans="1:5" x14ac:dyDescent="0.2">
      <c r="A9955" s="7">
        <v>43609</v>
      </c>
      <c r="B9955" s="8" t="s">
        <v>11</v>
      </c>
      <c r="C9955" s="8" t="s">
        <v>18</v>
      </c>
      <c r="D9955" s="8">
        <v>1</v>
      </c>
      <c r="E9955" s="9">
        <v>2074.8000000000002</v>
      </c>
    </row>
    <row r="9956" spans="1:5" x14ac:dyDescent="0.2">
      <c r="A9956" s="7">
        <v>43609</v>
      </c>
      <c r="B9956" s="8" t="s">
        <v>15</v>
      </c>
      <c r="C9956" s="8" t="s">
        <v>16</v>
      </c>
      <c r="D9956" s="8">
        <v>3</v>
      </c>
      <c r="E9956" s="9">
        <v>108</v>
      </c>
    </row>
    <row r="9957" spans="1:5" x14ac:dyDescent="0.2">
      <c r="A9957" s="7">
        <v>43609</v>
      </c>
      <c r="B9957" s="8" t="s">
        <v>7</v>
      </c>
      <c r="C9957" s="8" t="s">
        <v>18</v>
      </c>
      <c r="D9957" s="8">
        <v>3</v>
      </c>
      <c r="E9957" s="9">
        <v>1555.2</v>
      </c>
    </row>
    <row r="9958" spans="1:5" x14ac:dyDescent="0.2">
      <c r="A9958" s="7">
        <v>43609</v>
      </c>
      <c r="B9958" s="8" t="s">
        <v>15</v>
      </c>
      <c r="C9958" s="8" t="s">
        <v>17</v>
      </c>
      <c r="D9958" s="8">
        <v>11</v>
      </c>
      <c r="E9958" s="9">
        <v>276</v>
      </c>
    </row>
    <row r="9959" spans="1:5" x14ac:dyDescent="0.2">
      <c r="A9959" s="7">
        <v>43609</v>
      </c>
      <c r="B9959" s="8" t="s">
        <v>15</v>
      </c>
      <c r="C9959" s="8" t="s">
        <v>16</v>
      </c>
      <c r="D9959" s="8">
        <v>11</v>
      </c>
      <c r="E9959" s="9">
        <v>441.6</v>
      </c>
    </row>
    <row r="9960" spans="1:5" x14ac:dyDescent="0.2">
      <c r="A9960" s="7">
        <v>43609</v>
      </c>
      <c r="B9960" s="8" t="s">
        <v>10</v>
      </c>
      <c r="C9960" s="8" t="s">
        <v>17</v>
      </c>
      <c r="D9960" s="8">
        <v>8</v>
      </c>
      <c r="E9960" s="9">
        <v>3072.96</v>
      </c>
    </row>
    <row r="9961" spans="1:5" x14ac:dyDescent="0.2">
      <c r="A9961" s="7">
        <v>43609</v>
      </c>
      <c r="B9961" s="8" t="s">
        <v>15</v>
      </c>
      <c r="C9961" s="8" t="s">
        <v>17</v>
      </c>
      <c r="D9961" s="8">
        <v>8</v>
      </c>
      <c r="E9961" s="9">
        <v>338.4</v>
      </c>
    </row>
    <row r="9962" spans="1:5" x14ac:dyDescent="0.2">
      <c r="A9962" s="7">
        <v>43609</v>
      </c>
      <c r="B9962" s="8" t="s">
        <v>10</v>
      </c>
      <c r="C9962" s="8" t="s">
        <v>17</v>
      </c>
      <c r="D9962" s="8">
        <v>1</v>
      </c>
      <c r="E9962" s="9">
        <v>2642.64</v>
      </c>
    </row>
    <row r="9963" spans="1:5" x14ac:dyDescent="0.2">
      <c r="A9963" s="7">
        <v>43609</v>
      </c>
      <c r="B9963" s="8" t="s">
        <v>9</v>
      </c>
      <c r="C9963" s="8" t="s">
        <v>18</v>
      </c>
      <c r="D9963" s="8">
        <v>6</v>
      </c>
      <c r="E9963" s="9">
        <v>5882.4</v>
      </c>
    </row>
    <row r="9964" spans="1:5" x14ac:dyDescent="0.2">
      <c r="A9964" s="7">
        <v>43609</v>
      </c>
      <c r="B9964" s="8" t="s">
        <v>14</v>
      </c>
      <c r="C9964" s="8" t="s">
        <v>17</v>
      </c>
      <c r="D9964" s="8">
        <v>6</v>
      </c>
      <c r="E9964" s="9">
        <v>2352</v>
      </c>
    </row>
    <row r="9965" spans="1:5" x14ac:dyDescent="0.2">
      <c r="A9965" s="7">
        <v>43610</v>
      </c>
      <c r="B9965" s="8" t="s">
        <v>12</v>
      </c>
      <c r="C9965" s="8" t="s">
        <v>16</v>
      </c>
      <c r="D9965" s="8">
        <v>8</v>
      </c>
      <c r="E9965" s="9">
        <v>1497.6</v>
      </c>
    </row>
    <row r="9966" spans="1:5" x14ac:dyDescent="0.2">
      <c r="A9966" s="7">
        <v>43610</v>
      </c>
      <c r="B9966" s="8" t="s">
        <v>13</v>
      </c>
      <c r="C9966" s="8" t="s">
        <v>16</v>
      </c>
      <c r="D9966" s="8">
        <v>9</v>
      </c>
      <c r="E9966" s="9">
        <v>3492</v>
      </c>
    </row>
    <row r="9967" spans="1:5" x14ac:dyDescent="0.2">
      <c r="A9967" s="7">
        <v>43610</v>
      </c>
      <c r="B9967" s="8" t="s">
        <v>15</v>
      </c>
      <c r="C9967" s="8" t="s">
        <v>17</v>
      </c>
      <c r="D9967" s="8">
        <v>4</v>
      </c>
      <c r="E9967" s="9">
        <v>378</v>
      </c>
    </row>
    <row r="9968" spans="1:5" x14ac:dyDescent="0.2">
      <c r="A9968" s="7">
        <v>43610</v>
      </c>
      <c r="B9968" s="8" t="s">
        <v>10</v>
      </c>
      <c r="C9968" s="8" t="s">
        <v>16</v>
      </c>
      <c r="D9968" s="8">
        <v>9</v>
      </c>
      <c r="E9968" s="9">
        <v>1681.68</v>
      </c>
    </row>
    <row r="9969" spans="1:5" x14ac:dyDescent="0.2">
      <c r="A9969" s="7">
        <v>43610</v>
      </c>
      <c r="B9969" s="8" t="s">
        <v>12</v>
      </c>
      <c r="C9969" s="8" t="s">
        <v>16</v>
      </c>
      <c r="D9969" s="8">
        <v>6</v>
      </c>
      <c r="E9969" s="9">
        <v>2527.1999999999998</v>
      </c>
    </row>
    <row r="9970" spans="1:5" x14ac:dyDescent="0.2">
      <c r="A9970" s="7">
        <v>43610</v>
      </c>
      <c r="B9970" s="8" t="s">
        <v>13</v>
      </c>
      <c r="C9970" s="8" t="s">
        <v>17</v>
      </c>
      <c r="D9970" s="8">
        <v>1</v>
      </c>
      <c r="E9970" s="9">
        <v>2016</v>
      </c>
    </row>
    <row r="9971" spans="1:5" x14ac:dyDescent="0.2">
      <c r="A9971" s="7">
        <v>43610</v>
      </c>
      <c r="B9971" s="8" t="s">
        <v>7</v>
      </c>
      <c r="C9971" s="8" t="s">
        <v>18</v>
      </c>
      <c r="D9971" s="8">
        <v>7</v>
      </c>
      <c r="E9971" s="9">
        <v>1069.2</v>
      </c>
    </row>
    <row r="9972" spans="1:5" x14ac:dyDescent="0.2">
      <c r="A9972" s="7">
        <v>43610</v>
      </c>
      <c r="B9972" s="8" t="s">
        <v>13</v>
      </c>
      <c r="C9972" s="8" t="s">
        <v>16</v>
      </c>
      <c r="D9972" s="8">
        <v>8</v>
      </c>
      <c r="E9972" s="9">
        <v>1104</v>
      </c>
    </row>
    <row r="9973" spans="1:5" x14ac:dyDescent="0.2">
      <c r="A9973" s="7">
        <v>43610</v>
      </c>
      <c r="B9973" s="8" t="s">
        <v>14</v>
      </c>
      <c r="C9973" s="8" t="s">
        <v>16</v>
      </c>
      <c r="D9973" s="8">
        <v>1</v>
      </c>
      <c r="E9973" s="9">
        <v>1579.2</v>
      </c>
    </row>
    <row r="9974" spans="1:5" x14ac:dyDescent="0.2">
      <c r="A9974" s="7">
        <v>43610</v>
      </c>
      <c r="B9974" s="8" t="s">
        <v>15</v>
      </c>
      <c r="C9974" s="8" t="s">
        <v>16</v>
      </c>
      <c r="D9974" s="8">
        <v>9</v>
      </c>
      <c r="E9974" s="9">
        <v>174.6</v>
      </c>
    </row>
    <row r="9975" spans="1:5" x14ac:dyDescent="0.2">
      <c r="A9975" s="7">
        <v>43610</v>
      </c>
      <c r="B9975" s="8" t="s">
        <v>10</v>
      </c>
      <c r="C9975" s="8" t="s">
        <v>17</v>
      </c>
      <c r="D9975" s="8">
        <v>4</v>
      </c>
      <c r="E9975" s="9">
        <v>3009.6</v>
      </c>
    </row>
    <row r="9976" spans="1:5" x14ac:dyDescent="0.2">
      <c r="A9976" s="7">
        <v>43610</v>
      </c>
      <c r="B9976" s="8" t="s">
        <v>11</v>
      </c>
      <c r="C9976" s="8" t="s">
        <v>18</v>
      </c>
      <c r="D9976" s="8">
        <v>12</v>
      </c>
      <c r="E9976" s="9">
        <v>2736</v>
      </c>
    </row>
    <row r="9977" spans="1:5" x14ac:dyDescent="0.2">
      <c r="A9977" s="7">
        <v>43610</v>
      </c>
      <c r="B9977" s="8" t="s">
        <v>7</v>
      </c>
      <c r="C9977" s="8" t="s">
        <v>16</v>
      </c>
      <c r="D9977" s="8">
        <v>1</v>
      </c>
      <c r="E9977" s="9">
        <v>1260</v>
      </c>
    </row>
    <row r="9978" spans="1:5" x14ac:dyDescent="0.2">
      <c r="A9978" s="7">
        <v>43610</v>
      </c>
      <c r="B9978" s="8" t="s">
        <v>15</v>
      </c>
      <c r="C9978" s="8" t="s">
        <v>17</v>
      </c>
      <c r="D9978" s="8">
        <v>7</v>
      </c>
      <c r="E9978" s="9">
        <v>613.79999999999995</v>
      </c>
    </row>
    <row r="9979" spans="1:5" x14ac:dyDescent="0.2">
      <c r="A9979" s="7">
        <v>43610</v>
      </c>
      <c r="B9979" s="8" t="s">
        <v>8</v>
      </c>
      <c r="C9979" s="8" t="s">
        <v>16</v>
      </c>
      <c r="D9979" s="8">
        <v>1</v>
      </c>
      <c r="E9979" s="9">
        <v>6403.2</v>
      </c>
    </row>
    <row r="9980" spans="1:5" x14ac:dyDescent="0.2">
      <c r="A9980" s="7">
        <v>43610</v>
      </c>
      <c r="B9980" s="8" t="s">
        <v>15</v>
      </c>
      <c r="C9980" s="8" t="s">
        <v>16</v>
      </c>
      <c r="D9980" s="8">
        <v>7</v>
      </c>
      <c r="E9980" s="9">
        <v>345.6</v>
      </c>
    </row>
    <row r="9981" spans="1:5" x14ac:dyDescent="0.2">
      <c r="A9981" s="7">
        <v>43610</v>
      </c>
      <c r="B9981" s="8" t="s">
        <v>15</v>
      </c>
      <c r="C9981" s="8" t="s">
        <v>16</v>
      </c>
      <c r="D9981" s="8">
        <v>5</v>
      </c>
      <c r="E9981" s="9">
        <v>912</v>
      </c>
    </row>
    <row r="9982" spans="1:5" x14ac:dyDescent="0.2">
      <c r="A9982" s="7">
        <v>43610</v>
      </c>
      <c r="B9982" s="8" t="s">
        <v>9</v>
      </c>
      <c r="C9982" s="8" t="s">
        <v>16</v>
      </c>
      <c r="D9982" s="8">
        <v>9</v>
      </c>
      <c r="E9982" s="9">
        <v>6037.2</v>
      </c>
    </row>
    <row r="9983" spans="1:5" x14ac:dyDescent="0.2">
      <c r="A9983" s="7">
        <v>43610</v>
      </c>
      <c r="B9983" s="8" t="s">
        <v>10</v>
      </c>
      <c r="C9983" s="8" t="s">
        <v>17</v>
      </c>
      <c r="D9983" s="8">
        <v>5</v>
      </c>
      <c r="E9983" s="9">
        <v>3168</v>
      </c>
    </row>
    <row r="9984" spans="1:5" x14ac:dyDescent="0.2">
      <c r="A9984" s="7">
        <v>43610</v>
      </c>
      <c r="B9984" s="8" t="s">
        <v>11</v>
      </c>
      <c r="C9984" s="8" t="s">
        <v>18</v>
      </c>
      <c r="D9984" s="8">
        <v>12</v>
      </c>
      <c r="E9984" s="9">
        <v>2508</v>
      </c>
    </row>
    <row r="9985" spans="1:5" x14ac:dyDescent="0.2">
      <c r="A9985" s="7">
        <v>43610</v>
      </c>
      <c r="B9985" s="8" t="s">
        <v>7</v>
      </c>
      <c r="C9985" s="8" t="s">
        <v>17</v>
      </c>
      <c r="D9985" s="8">
        <v>2</v>
      </c>
      <c r="E9985" s="9">
        <v>171</v>
      </c>
    </row>
    <row r="9986" spans="1:5" x14ac:dyDescent="0.2">
      <c r="A9986" s="7">
        <v>43610</v>
      </c>
      <c r="B9986" s="8" t="s">
        <v>15</v>
      </c>
      <c r="C9986" s="8" t="s">
        <v>16</v>
      </c>
      <c r="D9986" s="8">
        <v>4</v>
      </c>
      <c r="E9986" s="9">
        <v>756.6</v>
      </c>
    </row>
    <row r="9987" spans="1:5" x14ac:dyDescent="0.2">
      <c r="A9987" s="7">
        <v>43610</v>
      </c>
      <c r="B9987" s="8" t="s">
        <v>10</v>
      </c>
      <c r="C9987" s="8" t="s">
        <v>17</v>
      </c>
      <c r="D9987" s="8">
        <v>3</v>
      </c>
      <c r="E9987" s="9">
        <v>1056</v>
      </c>
    </row>
    <row r="9988" spans="1:5" x14ac:dyDescent="0.2">
      <c r="A9988" s="7">
        <v>43610</v>
      </c>
      <c r="B9988" s="8" t="s">
        <v>7</v>
      </c>
      <c r="C9988" s="8" t="s">
        <v>16</v>
      </c>
      <c r="D9988" s="8">
        <v>2</v>
      </c>
      <c r="E9988" s="9">
        <v>891</v>
      </c>
    </row>
    <row r="9989" spans="1:5" x14ac:dyDescent="0.2">
      <c r="A9989" s="7">
        <v>43610</v>
      </c>
      <c r="B9989" s="8" t="s">
        <v>12</v>
      </c>
      <c r="C9989" s="8" t="s">
        <v>18</v>
      </c>
      <c r="D9989" s="8">
        <v>5</v>
      </c>
      <c r="E9989" s="9">
        <v>1872</v>
      </c>
    </row>
    <row r="9990" spans="1:5" x14ac:dyDescent="0.2">
      <c r="A9990" s="7">
        <v>43610</v>
      </c>
      <c r="B9990" s="8" t="s">
        <v>13</v>
      </c>
      <c r="C9990" s="8" t="s">
        <v>17</v>
      </c>
      <c r="D9990" s="8">
        <v>8</v>
      </c>
      <c r="E9990" s="9">
        <v>2700</v>
      </c>
    </row>
    <row r="9991" spans="1:5" x14ac:dyDescent="0.2">
      <c r="A9991" s="7">
        <v>43610</v>
      </c>
      <c r="B9991" s="8" t="s">
        <v>15</v>
      </c>
      <c r="C9991" s="8" t="s">
        <v>17</v>
      </c>
      <c r="D9991" s="8">
        <v>7</v>
      </c>
      <c r="E9991" s="9">
        <v>216</v>
      </c>
    </row>
    <row r="9992" spans="1:5" x14ac:dyDescent="0.2">
      <c r="A9992" s="7">
        <v>43610</v>
      </c>
      <c r="B9992" s="8" t="s">
        <v>7</v>
      </c>
      <c r="C9992" s="8" t="s">
        <v>16</v>
      </c>
      <c r="D9992" s="8">
        <v>3</v>
      </c>
      <c r="E9992" s="9">
        <v>1339.2</v>
      </c>
    </row>
    <row r="9993" spans="1:5" x14ac:dyDescent="0.2">
      <c r="A9993" s="7">
        <v>43610</v>
      </c>
      <c r="B9993" s="8" t="s">
        <v>12</v>
      </c>
      <c r="C9993" s="8" t="s">
        <v>18</v>
      </c>
      <c r="D9993" s="8">
        <v>7</v>
      </c>
      <c r="E9993" s="9">
        <v>586.55999999999995</v>
      </c>
    </row>
    <row r="9994" spans="1:5" x14ac:dyDescent="0.2">
      <c r="A9994" s="7">
        <v>43610</v>
      </c>
      <c r="B9994" s="8" t="s">
        <v>7</v>
      </c>
      <c r="C9994" s="8" t="s">
        <v>17</v>
      </c>
      <c r="D9994" s="8">
        <v>4</v>
      </c>
      <c r="E9994" s="9">
        <v>1638</v>
      </c>
    </row>
    <row r="9995" spans="1:5" x14ac:dyDescent="0.2">
      <c r="A9995" s="7">
        <v>43610</v>
      </c>
      <c r="B9995" s="8" t="s">
        <v>7</v>
      </c>
      <c r="C9995" s="8" t="s">
        <v>18</v>
      </c>
      <c r="D9995" s="8">
        <v>8</v>
      </c>
      <c r="E9995" s="9">
        <v>1382.4</v>
      </c>
    </row>
    <row r="9996" spans="1:5" x14ac:dyDescent="0.2">
      <c r="A9996" s="7">
        <v>43610</v>
      </c>
      <c r="B9996" s="8" t="s">
        <v>10</v>
      </c>
      <c r="C9996" s="8" t="s">
        <v>16</v>
      </c>
      <c r="D9996" s="8">
        <v>11</v>
      </c>
      <c r="E9996" s="9">
        <v>3260.4</v>
      </c>
    </row>
    <row r="9997" spans="1:5" x14ac:dyDescent="0.2">
      <c r="A9997" s="7">
        <v>43610</v>
      </c>
      <c r="B9997" s="8" t="s">
        <v>7</v>
      </c>
      <c r="C9997" s="8" t="s">
        <v>18</v>
      </c>
      <c r="D9997" s="8">
        <v>6</v>
      </c>
      <c r="E9997" s="9">
        <v>1146.5999999999999</v>
      </c>
    </row>
    <row r="9998" spans="1:5" x14ac:dyDescent="0.2">
      <c r="A9998" s="7">
        <v>43610</v>
      </c>
      <c r="B9998" s="8" t="s">
        <v>10</v>
      </c>
      <c r="C9998" s="8" t="s">
        <v>18</v>
      </c>
      <c r="D9998" s="8">
        <v>1</v>
      </c>
      <c r="E9998" s="9">
        <v>1663.2</v>
      </c>
    </row>
    <row r="9999" spans="1:5" x14ac:dyDescent="0.2">
      <c r="A9999" s="7">
        <v>43610</v>
      </c>
      <c r="B9999" s="8" t="s">
        <v>15</v>
      </c>
      <c r="C9999" s="8" t="s">
        <v>16</v>
      </c>
      <c r="D9999" s="8">
        <v>7</v>
      </c>
      <c r="E9999" s="9">
        <v>540</v>
      </c>
    </row>
    <row r="10000" spans="1:5" x14ac:dyDescent="0.2">
      <c r="A10000" s="7">
        <v>43610</v>
      </c>
      <c r="B10000" s="8" t="s">
        <v>10</v>
      </c>
      <c r="C10000" s="8" t="s">
        <v>16</v>
      </c>
      <c r="D10000" s="8">
        <v>3</v>
      </c>
      <c r="E10000" s="9">
        <v>2455.1999999999998</v>
      </c>
    </row>
    <row r="10001" spans="1:5" x14ac:dyDescent="0.2">
      <c r="A10001" s="7">
        <v>43610</v>
      </c>
      <c r="B10001" s="8" t="s">
        <v>14</v>
      </c>
      <c r="C10001" s="8" t="s">
        <v>18</v>
      </c>
      <c r="D10001" s="8">
        <v>6</v>
      </c>
      <c r="E10001" s="9">
        <v>2688</v>
      </c>
    </row>
    <row r="10002" spans="1:5" x14ac:dyDescent="0.2">
      <c r="A10002" s="7">
        <v>43610</v>
      </c>
      <c r="B10002" s="8" t="s">
        <v>8</v>
      </c>
      <c r="C10002" s="8" t="s">
        <v>17</v>
      </c>
      <c r="D10002" s="8">
        <v>9</v>
      </c>
      <c r="E10002" s="9">
        <v>682.08</v>
      </c>
    </row>
    <row r="10003" spans="1:5" x14ac:dyDescent="0.2">
      <c r="A10003" s="7">
        <v>43610</v>
      </c>
      <c r="B10003" s="8" t="s">
        <v>7</v>
      </c>
      <c r="C10003" s="8" t="s">
        <v>18</v>
      </c>
      <c r="D10003" s="8">
        <v>2</v>
      </c>
      <c r="E10003" s="9">
        <v>648</v>
      </c>
    </row>
    <row r="10004" spans="1:5" x14ac:dyDescent="0.2">
      <c r="A10004" s="7">
        <v>43610</v>
      </c>
      <c r="B10004" s="8" t="s">
        <v>8</v>
      </c>
      <c r="C10004" s="8" t="s">
        <v>17</v>
      </c>
      <c r="D10004" s="8">
        <v>5</v>
      </c>
      <c r="E10004" s="9">
        <v>6820.8</v>
      </c>
    </row>
    <row r="10005" spans="1:5" x14ac:dyDescent="0.2">
      <c r="A10005" s="7">
        <v>43610</v>
      </c>
      <c r="B10005" s="8" t="s">
        <v>13</v>
      </c>
      <c r="C10005" s="8" t="s">
        <v>18</v>
      </c>
      <c r="D10005" s="8">
        <v>11</v>
      </c>
      <c r="E10005" s="9">
        <v>1674</v>
      </c>
    </row>
    <row r="10006" spans="1:5" x14ac:dyDescent="0.2">
      <c r="A10006" s="7">
        <v>43610</v>
      </c>
      <c r="B10006" s="8" t="s">
        <v>14</v>
      </c>
      <c r="C10006" s="8" t="s">
        <v>17</v>
      </c>
      <c r="D10006" s="8">
        <v>4</v>
      </c>
      <c r="E10006" s="9">
        <v>3225.6</v>
      </c>
    </row>
    <row r="10007" spans="1:5" x14ac:dyDescent="0.2">
      <c r="A10007" s="7">
        <v>43610</v>
      </c>
      <c r="B10007" s="8" t="s">
        <v>14</v>
      </c>
      <c r="C10007" s="8" t="s">
        <v>17</v>
      </c>
      <c r="D10007" s="8">
        <v>4</v>
      </c>
      <c r="E10007" s="9">
        <v>2963.52</v>
      </c>
    </row>
    <row r="10008" spans="1:5" x14ac:dyDescent="0.2">
      <c r="A10008" s="7">
        <v>43610</v>
      </c>
      <c r="B10008" s="8" t="s">
        <v>9</v>
      </c>
      <c r="C10008" s="8" t="s">
        <v>17</v>
      </c>
      <c r="D10008" s="8">
        <v>9</v>
      </c>
      <c r="E10008" s="9">
        <v>1981.44</v>
      </c>
    </row>
    <row r="10009" spans="1:5" x14ac:dyDescent="0.2">
      <c r="A10009" s="7">
        <v>43610</v>
      </c>
      <c r="B10009" s="8" t="s">
        <v>12</v>
      </c>
      <c r="C10009" s="8" t="s">
        <v>16</v>
      </c>
      <c r="D10009" s="8">
        <v>7</v>
      </c>
      <c r="E10009" s="9">
        <v>4542.72</v>
      </c>
    </row>
    <row r="10010" spans="1:5" x14ac:dyDescent="0.2">
      <c r="A10010" s="7">
        <v>43610</v>
      </c>
      <c r="B10010" s="8" t="s">
        <v>12</v>
      </c>
      <c r="C10010" s="8" t="s">
        <v>16</v>
      </c>
      <c r="D10010" s="8">
        <v>7</v>
      </c>
      <c r="E10010" s="9">
        <v>4018.56</v>
      </c>
    </row>
    <row r="10011" spans="1:5" x14ac:dyDescent="0.2">
      <c r="A10011" s="7">
        <v>43610</v>
      </c>
      <c r="B10011" s="8" t="s">
        <v>10</v>
      </c>
      <c r="C10011" s="8" t="s">
        <v>16</v>
      </c>
      <c r="D10011" s="8">
        <v>5</v>
      </c>
      <c r="E10011" s="9">
        <v>1755.6</v>
      </c>
    </row>
    <row r="10012" spans="1:5" x14ac:dyDescent="0.2">
      <c r="A10012" s="7">
        <v>43610</v>
      </c>
      <c r="B10012" s="8" t="s">
        <v>7</v>
      </c>
      <c r="C10012" s="8" t="s">
        <v>18</v>
      </c>
      <c r="D10012" s="8">
        <v>1</v>
      </c>
      <c r="E10012" s="9">
        <v>1474.2</v>
      </c>
    </row>
    <row r="10013" spans="1:5" x14ac:dyDescent="0.2">
      <c r="A10013" s="7">
        <v>43610</v>
      </c>
      <c r="B10013" s="8" t="s">
        <v>12</v>
      </c>
      <c r="C10013" s="8" t="s">
        <v>18</v>
      </c>
      <c r="D10013" s="8">
        <v>1</v>
      </c>
      <c r="E10013" s="9">
        <v>3812.64</v>
      </c>
    </row>
    <row r="10014" spans="1:5" x14ac:dyDescent="0.2">
      <c r="A10014" s="7">
        <v>43610</v>
      </c>
      <c r="B10014" s="8" t="s">
        <v>11</v>
      </c>
      <c r="C10014" s="8" t="s">
        <v>16</v>
      </c>
      <c r="D10014" s="8">
        <v>8</v>
      </c>
      <c r="E10014" s="9">
        <v>1258.56</v>
      </c>
    </row>
    <row r="10015" spans="1:5" x14ac:dyDescent="0.2">
      <c r="A10015" s="7">
        <v>43610</v>
      </c>
      <c r="B10015" s="8" t="s">
        <v>15</v>
      </c>
      <c r="C10015" s="8" t="s">
        <v>16</v>
      </c>
      <c r="D10015" s="8">
        <v>8</v>
      </c>
      <c r="E10015" s="9">
        <v>470.4</v>
      </c>
    </row>
    <row r="10016" spans="1:5" x14ac:dyDescent="0.2">
      <c r="A10016" s="7">
        <v>43610</v>
      </c>
      <c r="B10016" s="8" t="s">
        <v>13</v>
      </c>
      <c r="C10016" s="8" t="s">
        <v>17</v>
      </c>
      <c r="D10016" s="8">
        <v>2</v>
      </c>
      <c r="E10016" s="9">
        <v>2760</v>
      </c>
    </row>
    <row r="10017" spans="1:5" x14ac:dyDescent="0.2">
      <c r="A10017" s="7">
        <v>43610</v>
      </c>
      <c r="B10017" s="8" t="s">
        <v>10</v>
      </c>
      <c r="C10017" s="8" t="s">
        <v>18</v>
      </c>
      <c r="D10017" s="8">
        <v>8</v>
      </c>
      <c r="E10017" s="9">
        <v>250.8</v>
      </c>
    </row>
    <row r="10018" spans="1:5" x14ac:dyDescent="0.2">
      <c r="A10018" s="7">
        <v>43610</v>
      </c>
      <c r="B10018" s="8" t="s">
        <v>12</v>
      </c>
      <c r="C10018" s="8" t="s">
        <v>18</v>
      </c>
      <c r="D10018" s="8">
        <v>4</v>
      </c>
      <c r="E10018" s="9">
        <v>4586.3999999999996</v>
      </c>
    </row>
    <row r="10019" spans="1:5" x14ac:dyDescent="0.2">
      <c r="A10019" s="7">
        <v>43610</v>
      </c>
      <c r="B10019" s="8" t="s">
        <v>15</v>
      </c>
      <c r="C10019" s="8" t="s">
        <v>16</v>
      </c>
      <c r="D10019" s="8">
        <v>3</v>
      </c>
      <c r="E10019" s="9">
        <v>523.79999999999995</v>
      </c>
    </row>
    <row r="10020" spans="1:5" x14ac:dyDescent="0.2">
      <c r="A10020" s="7">
        <v>43610</v>
      </c>
      <c r="B10020" s="8" t="s">
        <v>15</v>
      </c>
      <c r="C10020" s="8" t="s">
        <v>16</v>
      </c>
      <c r="D10020" s="8">
        <v>2</v>
      </c>
      <c r="E10020" s="9">
        <v>582</v>
      </c>
    </row>
    <row r="10021" spans="1:5" x14ac:dyDescent="0.2">
      <c r="A10021" s="7">
        <v>43610</v>
      </c>
      <c r="B10021" s="8" t="s">
        <v>11</v>
      </c>
      <c r="C10021" s="8" t="s">
        <v>18</v>
      </c>
      <c r="D10021" s="8">
        <v>6</v>
      </c>
      <c r="E10021" s="9">
        <v>2120.4</v>
      </c>
    </row>
    <row r="10022" spans="1:5" x14ac:dyDescent="0.2">
      <c r="A10022" s="7">
        <v>43610</v>
      </c>
      <c r="B10022" s="8" t="s">
        <v>15</v>
      </c>
      <c r="C10022" s="8" t="s">
        <v>18</v>
      </c>
      <c r="D10022" s="8">
        <v>1</v>
      </c>
      <c r="E10022" s="9">
        <v>582</v>
      </c>
    </row>
    <row r="10023" spans="1:5" x14ac:dyDescent="0.2">
      <c r="A10023" s="7">
        <v>43610</v>
      </c>
      <c r="B10023" s="8" t="s">
        <v>10</v>
      </c>
      <c r="C10023" s="8" t="s">
        <v>18</v>
      </c>
      <c r="D10023" s="8">
        <v>4</v>
      </c>
      <c r="E10023" s="9">
        <v>2914.56</v>
      </c>
    </row>
    <row r="10024" spans="1:5" x14ac:dyDescent="0.2">
      <c r="A10024" s="7">
        <v>43610</v>
      </c>
      <c r="B10024" s="8" t="s">
        <v>7</v>
      </c>
      <c r="C10024" s="8" t="s">
        <v>18</v>
      </c>
      <c r="D10024" s="8">
        <v>7</v>
      </c>
      <c r="E10024" s="9">
        <v>1710</v>
      </c>
    </row>
    <row r="10025" spans="1:5" x14ac:dyDescent="0.2">
      <c r="A10025" s="7">
        <v>43610</v>
      </c>
      <c r="B10025" s="8" t="s">
        <v>12</v>
      </c>
      <c r="C10025" s="8" t="s">
        <v>18</v>
      </c>
      <c r="D10025" s="8">
        <v>7</v>
      </c>
      <c r="E10025" s="9">
        <v>1740.96</v>
      </c>
    </row>
    <row r="10026" spans="1:5" x14ac:dyDescent="0.2">
      <c r="A10026" s="7">
        <v>43610</v>
      </c>
      <c r="B10026" s="8" t="s">
        <v>11</v>
      </c>
      <c r="C10026" s="8" t="s">
        <v>16</v>
      </c>
      <c r="D10026" s="8">
        <v>6</v>
      </c>
      <c r="E10026" s="9">
        <v>2508</v>
      </c>
    </row>
    <row r="10027" spans="1:5" x14ac:dyDescent="0.2">
      <c r="A10027" s="7">
        <v>43610</v>
      </c>
      <c r="B10027" s="8" t="s">
        <v>8</v>
      </c>
      <c r="C10027" s="8" t="s">
        <v>18</v>
      </c>
      <c r="D10027" s="8">
        <v>12</v>
      </c>
      <c r="E10027" s="9">
        <v>2589.12</v>
      </c>
    </row>
    <row r="10028" spans="1:5" x14ac:dyDescent="0.2">
      <c r="A10028" s="7">
        <v>43611</v>
      </c>
      <c r="B10028" s="8" t="s">
        <v>11</v>
      </c>
      <c r="C10028" s="8" t="s">
        <v>18</v>
      </c>
      <c r="D10028" s="8">
        <v>1</v>
      </c>
      <c r="E10028" s="9">
        <v>3351.6</v>
      </c>
    </row>
    <row r="10029" spans="1:5" x14ac:dyDescent="0.2">
      <c r="A10029" s="7">
        <v>43611</v>
      </c>
      <c r="B10029" s="8" t="s">
        <v>15</v>
      </c>
      <c r="C10029" s="8" t="s">
        <v>16</v>
      </c>
      <c r="D10029" s="8">
        <v>7</v>
      </c>
      <c r="E10029" s="9">
        <v>118.8</v>
      </c>
    </row>
    <row r="10030" spans="1:5" x14ac:dyDescent="0.2">
      <c r="A10030" s="7">
        <v>43611</v>
      </c>
      <c r="B10030" s="8" t="s">
        <v>13</v>
      </c>
      <c r="C10030" s="8" t="s">
        <v>17</v>
      </c>
      <c r="D10030" s="8">
        <v>5</v>
      </c>
      <c r="E10030" s="9">
        <v>2484</v>
      </c>
    </row>
    <row r="10031" spans="1:5" x14ac:dyDescent="0.2">
      <c r="A10031" s="7">
        <v>43611</v>
      </c>
      <c r="B10031" s="8" t="s">
        <v>14</v>
      </c>
      <c r="C10031" s="8" t="s">
        <v>16</v>
      </c>
      <c r="D10031" s="8">
        <v>8</v>
      </c>
      <c r="E10031" s="9">
        <v>1596</v>
      </c>
    </row>
    <row r="10032" spans="1:5" x14ac:dyDescent="0.2">
      <c r="A10032" s="7">
        <v>43611</v>
      </c>
      <c r="B10032" s="8" t="s">
        <v>14</v>
      </c>
      <c r="C10032" s="8" t="s">
        <v>16</v>
      </c>
      <c r="D10032" s="8">
        <v>8</v>
      </c>
      <c r="E10032" s="9">
        <v>2580.48</v>
      </c>
    </row>
    <row r="10033" spans="1:5" x14ac:dyDescent="0.2">
      <c r="A10033" s="7">
        <v>43611</v>
      </c>
      <c r="B10033" s="8" t="s">
        <v>7</v>
      </c>
      <c r="C10033" s="8" t="s">
        <v>17</v>
      </c>
      <c r="D10033" s="8">
        <v>5</v>
      </c>
      <c r="E10033" s="9">
        <v>1036.8</v>
      </c>
    </row>
    <row r="10034" spans="1:5" x14ac:dyDescent="0.2">
      <c r="A10034" s="7">
        <v>43611</v>
      </c>
      <c r="B10034" s="8" t="s">
        <v>11</v>
      </c>
      <c r="C10034" s="8" t="s">
        <v>18</v>
      </c>
      <c r="D10034" s="8">
        <v>7</v>
      </c>
      <c r="E10034" s="9">
        <v>884.64</v>
      </c>
    </row>
    <row r="10035" spans="1:5" x14ac:dyDescent="0.2">
      <c r="A10035" s="7">
        <v>43611</v>
      </c>
      <c r="B10035" s="8" t="s">
        <v>10</v>
      </c>
      <c r="C10035" s="8" t="s">
        <v>16</v>
      </c>
      <c r="D10035" s="8">
        <v>1</v>
      </c>
      <c r="E10035" s="9">
        <v>1520.64</v>
      </c>
    </row>
    <row r="10036" spans="1:5" x14ac:dyDescent="0.2">
      <c r="A10036" s="7">
        <v>43611</v>
      </c>
      <c r="B10036" s="8" t="s">
        <v>14</v>
      </c>
      <c r="C10036" s="8" t="s">
        <v>16</v>
      </c>
      <c r="D10036" s="8">
        <v>8</v>
      </c>
      <c r="E10036" s="9">
        <v>1975.68</v>
      </c>
    </row>
    <row r="10037" spans="1:5" x14ac:dyDescent="0.2">
      <c r="A10037" s="7">
        <v>43611</v>
      </c>
      <c r="B10037" s="8" t="s">
        <v>8</v>
      </c>
      <c r="C10037" s="8" t="s">
        <v>18</v>
      </c>
      <c r="D10037" s="8">
        <v>4</v>
      </c>
      <c r="E10037" s="9">
        <v>9256.7999999999993</v>
      </c>
    </row>
    <row r="10038" spans="1:5" x14ac:dyDescent="0.2">
      <c r="A10038" s="7">
        <v>43611</v>
      </c>
      <c r="B10038" s="8" t="s">
        <v>8</v>
      </c>
      <c r="C10038" s="8" t="s">
        <v>18</v>
      </c>
      <c r="D10038" s="8">
        <v>8</v>
      </c>
      <c r="E10038" s="9">
        <v>6966.96</v>
      </c>
    </row>
    <row r="10039" spans="1:5" x14ac:dyDescent="0.2">
      <c r="A10039" s="7">
        <v>43611</v>
      </c>
      <c r="B10039" s="8" t="s">
        <v>14</v>
      </c>
      <c r="C10039" s="8" t="s">
        <v>17</v>
      </c>
      <c r="D10039" s="8">
        <v>11</v>
      </c>
      <c r="E10039" s="9">
        <v>3024</v>
      </c>
    </row>
    <row r="10040" spans="1:5" x14ac:dyDescent="0.2">
      <c r="A10040" s="7">
        <v>43611</v>
      </c>
      <c r="B10040" s="8" t="s">
        <v>15</v>
      </c>
      <c r="C10040" s="8" t="s">
        <v>17</v>
      </c>
      <c r="D10040" s="8">
        <v>7</v>
      </c>
      <c r="E10040" s="9">
        <v>529.20000000000005</v>
      </c>
    </row>
    <row r="10041" spans="1:5" x14ac:dyDescent="0.2">
      <c r="A10041" s="7">
        <v>43611</v>
      </c>
      <c r="B10041" s="8" t="s">
        <v>13</v>
      </c>
      <c r="C10041" s="8" t="s">
        <v>17</v>
      </c>
      <c r="D10041" s="8">
        <v>4</v>
      </c>
      <c r="E10041" s="9">
        <v>1425</v>
      </c>
    </row>
    <row r="10042" spans="1:5" x14ac:dyDescent="0.2">
      <c r="A10042" s="7">
        <v>43611</v>
      </c>
      <c r="B10042" s="8" t="s">
        <v>12</v>
      </c>
      <c r="C10042" s="8" t="s">
        <v>16</v>
      </c>
      <c r="D10042" s="8">
        <v>8</v>
      </c>
      <c r="E10042" s="9">
        <v>1210.56</v>
      </c>
    </row>
    <row r="10043" spans="1:5" x14ac:dyDescent="0.2">
      <c r="A10043" s="7">
        <v>43611</v>
      </c>
      <c r="B10043" s="8" t="s">
        <v>8</v>
      </c>
      <c r="C10043" s="8" t="s">
        <v>16</v>
      </c>
      <c r="D10043" s="8">
        <v>7</v>
      </c>
      <c r="E10043" s="9">
        <v>6612</v>
      </c>
    </row>
    <row r="10044" spans="1:5" x14ac:dyDescent="0.2">
      <c r="A10044" s="7">
        <v>43611</v>
      </c>
      <c r="B10044" s="8" t="s">
        <v>15</v>
      </c>
      <c r="C10044" s="8" t="s">
        <v>18</v>
      </c>
      <c r="D10044" s="8">
        <v>8</v>
      </c>
      <c r="E10044" s="9">
        <v>57</v>
      </c>
    </row>
    <row r="10045" spans="1:5" x14ac:dyDescent="0.2">
      <c r="A10045" s="7">
        <v>43611</v>
      </c>
      <c r="B10045" s="8" t="s">
        <v>7</v>
      </c>
      <c r="C10045" s="8" t="s">
        <v>18</v>
      </c>
      <c r="D10045" s="8">
        <v>10</v>
      </c>
      <c r="E10045" s="9">
        <v>1539</v>
      </c>
    </row>
    <row r="10046" spans="1:5" x14ac:dyDescent="0.2">
      <c r="A10046" s="7">
        <v>43611</v>
      </c>
      <c r="B10046" s="8" t="s">
        <v>8</v>
      </c>
      <c r="C10046" s="8" t="s">
        <v>18</v>
      </c>
      <c r="D10046" s="8">
        <v>5</v>
      </c>
      <c r="E10046" s="9">
        <v>5568</v>
      </c>
    </row>
    <row r="10047" spans="1:5" x14ac:dyDescent="0.2">
      <c r="A10047" s="7">
        <v>43611</v>
      </c>
      <c r="B10047" s="8" t="s">
        <v>7</v>
      </c>
      <c r="C10047" s="8" t="s">
        <v>16</v>
      </c>
      <c r="D10047" s="8">
        <v>2</v>
      </c>
      <c r="E10047" s="9">
        <v>1506.6</v>
      </c>
    </row>
    <row r="10048" spans="1:5" x14ac:dyDescent="0.2">
      <c r="A10048" s="7">
        <v>43611</v>
      </c>
      <c r="B10048" s="8" t="s">
        <v>8</v>
      </c>
      <c r="C10048" s="8" t="s">
        <v>17</v>
      </c>
      <c r="D10048" s="8">
        <v>2</v>
      </c>
      <c r="E10048" s="9">
        <v>3132</v>
      </c>
    </row>
    <row r="10049" spans="1:5" x14ac:dyDescent="0.2">
      <c r="A10049" s="7">
        <v>43611</v>
      </c>
      <c r="B10049" s="8" t="s">
        <v>12</v>
      </c>
      <c r="C10049" s="8" t="s">
        <v>17</v>
      </c>
      <c r="D10049" s="8">
        <v>5</v>
      </c>
      <c r="E10049" s="9">
        <v>3260.4</v>
      </c>
    </row>
    <row r="10050" spans="1:5" x14ac:dyDescent="0.2">
      <c r="A10050" s="7">
        <v>43611</v>
      </c>
      <c r="B10050" s="8" t="s">
        <v>15</v>
      </c>
      <c r="C10050" s="8" t="s">
        <v>17</v>
      </c>
      <c r="D10050" s="8">
        <v>1</v>
      </c>
      <c r="E10050" s="9">
        <v>342</v>
      </c>
    </row>
    <row r="10051" spans="1:5" x14ac:dyDescent="0.2">
      <c r="A10051" s="7">
        <v>43611</v>
      </c>
      <c r="B10051" s="8" t="s">
        <v>12</v>
      </c>
      <c r="C10051" s="8" t="s">
        <v>18</v>
      </c>
      <c r="D10051" s="8">
        <v>8</v>
      </c>
      <c r="E10051" s="9">
        <v>2271.36</v>
      </c>
    </row>
    <row r="10052" spans="1:5" x14ac:dyDescent="0.2">
      <c r="A10052" s="7">
        <v>43611</v>
      </c>
      <c r="B10052" s="8" t="s">
        <v>10</v>
      </c>
      <c r="C10052" s="8" t="s">
        <v>17</v>
      </c>
      <c r="D10052" s="8">
        <v>8</v>
      </c>
      <c r="E10052" s="9">
        <v>2428.8000000000002</v>
      </c>
    </row>
    <row r="10053" spans="1:5" x14ac:dyDescent="0.2">
      <c r="A10053" s="7">
        <v>43611</v>
      </c>
      <c r="B10053" s="8" t="s">
        <v>15</v>
      </c>
      <c r="C10053" s="8" t="s">
        <v>16</v>
      </c>
      <c r="D10053" s="8">
        <v>9</v>
      </c>
      <c r="E10053" s="9">
        <v>297</v>
      </c>
    </row>
    <row r="10054" spans="1:5" x14ac:dyDescent="0.2">
      <c r="A10054" s="7">
        <v>43611</v>
      </c>
      <c r="B10054" s="8" t="s">
        <v>9</v>
      </c>
      <c r="C10054" s="8" t="s">
        <v>16</v>
      </c>
      <c r="D10054" s="8">
        <v>1</v>
      </c>
      <c r="E10054" s="9">
        <v>3323.04</v>
      </c>
    </row>
    <row r="10055" spans="1:5" x14ac:dyDescent="0.2">
      <c r="A10055" s="7">
        <v>43611</v>
      </c>
      <c r="B10055" s="8" t="s">
        <v>7</v>
      </c>
      <c r="C10055" s="8" t="s">
        <v>17</v>
      </c>
      <c r="D10055" s="8">
        <v>11</v>
      </c>
      <c r="E10055" s="9">
        <v>2293.1999999999998</v>
      </c>
    </row>
    <row r="10056" spans="1:5" x14ac:dyDescent="0.2">
      <c r="A10056" s="7">
        <v>43611</v>
      </c>
      <c r="B10056" s="8" t="s">
        <v>14</v>
      </c>
      <c r="C10056" s="8" t="s">
        <v>17</v>
      </c>
      <c r="D10056" s="8">
        <v>8</v>
      </c>
      <c r="E10056" s="9">
        <v>4032</v>
      </c>
    </row>
    <row r="10057" spans="1:5" x14ac:dyDescent="0.2">
      <c r="A10057" s="7">
        <v>43611</v>
      </c>
      <c r="B10057" s="8" t="s">
        <v>10</v>
      </c>
      <c r="C10057" s="8" t="s">
        <v>16</v>
      </c>
      <c r="D10057" s="8">
        <v>7</v>
      </c>
      <c r="E10057" s="9">
        <v>1755.6</v>
      </c>
    </row>
    <row r="10058" spans="1:5" x14ac:dyDescent="0.2">
      <c r="A10058" s="7">
        <v>43611</v>
      </c>
      <c r="B10058" s="8" t="s">
        <v>12</v>
      </c>
      <c r="C10058" s="8" t="s">
        <v>16</v>
      </c>
      <c r="D10058" s="8">
        <v>4</v>
      </c>
      <c r="E10058" s="9">
        <v>5250.96</v>
      </c>
    </row>
    <row r="10059" spans="1:5" x14ac:dyDescent="0.2">
      <c r="A10059" s="7">
        <v>43611</v>
      </c>
      <c r="B10059" s="8" t="s">
        <v>7</v>
      </c>
      <c r="C10059" s="8" t="s">
        <v>18</v>
      </c>
      <c r="D10059" s="8">
        <v>1</v>
      </c>
      <c r="E10059" s="9">
        <v>855</v>
      </c>
    </row>
    <row r="10060" spans="1:5" x14ac:dyDescent="0.2">
      <c r="A10060" s="7">
        <v>43611</v>
      </c>
      <c r="B10060" s="8" t="s">
        <v>13</v>
      </c>
      <c r="C10060" s="8" t="s">
        <v>18</v>
      </c>
      <c r="D10060" s="8">
        <v>2</v>
      </c>
      <c r="E10060" s="9">
        <v>1485</v>
      </c>
    </row>
    <row r="10061" spans="1:5" x14ac:dyDescent="0.2">
      <c r="A10061" s="7">
        <v>43611</v>
      </c>
      <c r="B10061" s="8" t="s">
        <v>11</v>
      </c>
      <c r="C10061" s="8" t="s">
        <v>17</v>
      </c>
      <c r="D10061" s="8">
        <v>1</v>
      </c>
      <c r="E10061" s="9">
        <v>663.48</v>
      </c>
    </row>
    <row r="10062" spans="1:5" x14ac:dyDescent="0.2">
      <c r="A10062" s="7">
        <v>43611</v>
      </c>
      <c r="B10062" s="8" t="s">
        <v>11</v>
      </c>
      <c r="C10062" s="8" t="s">
        <v>18</v>
      </c>
      <c r="D10062" s="8">
        <v>1</v>
      </c>
      <c r="E10062" s="9">
        <v>1326.96</v>
      </c>
    </row>
    <row r="10063" spans="1:5" x14ac:dyDescent="0.2">
      <c r="A10063" s="7">
        <v>43611</v>
      </c>
      <c r="B10063" s="8" t="s">
        <v>9</v>
      </c>
      <c r="C10063" s="8" t="s">
        <v>16</v>
      </c>
      <c r="D10063" s="8">
        <v>8</v>
      </c>
      <c r="E10063" s="9">
        <v>5335.44</v>
      </c>
    </row>
    <row r="10064" spans="1:5" x14ac:dyDescent="0.2">
      <c r="A10064" s="7">
        <v>43611</v>
      </c>
      <c r="B10064" s="8" t="s">
        <v>12</v>
      </c>
      <c r="C10064" s="8" t="s">
        <v>17</v>
      </c>
      <c r="D10064" s="8">
        <v>3</v>
      </c>
      <c r="E10064" s="9">
        <v>1450.8</v>
      </c>
    </row>
    <row r="10065" spans="1:5" x14ac:dyDescent="0.2">
      <c r="A10065" s="7">
        <v>43611</v>
      </c>
      <c r="B10065" s="8" t="s">
        <v>11</v>
      </c>
      <c r="C10065" s="8" t="s">
        <v>18</v>
      </c>
      <c r="D10065" s="8">
        <v>12</v>
      </c>
      <c r="E10065" s="9">
        <v>2052</v>
      </c>
    </row>
    <row r="10066" spans="1:5" x14ac:dyDescent="0.2">
      <c r="A10066" s="7">
        <v>43611</v>
      </c>
      <c r="B10066" s="8" t="s">
        <v>11</v>
      </c>
      <c r="C10066" s="8" t="s">
        <v>16</v>
      </c>
      <c r="D10066" s="8">
        <v>4</v>
      </c>
      <c r="E10066" s="9">
        <v>2489.7600000000002</v>
      </c>
    </row>
    <row r="10067" spans="1:5" x14ac:dyDescent="0.2">
      <c r="A10067" s="7">
        <v>43611</v>
      </c>
      <c r="B10067" s="8" t="s">
        <v>9</v>
      </c>
      <c r="C10067" s="8" t="s">
        <v>17</v>
      </c>
      <c r="D10067" s="8">
        <v>8</v>
      </c>
      <c r="E10067" s="9">
        <v>1960.8</v>
      </c>
    </row>
    <row r="10068" spans="1:5" x14ac:dyDescent="0.2">
      <c r="A10068" s="7">
        <v>43611</v>
      </c>
      <c r="B10068" s="8" t="s">
        <v>14</v>
      </c>
      <c r="C10068" s="8" t="s">
        <v>17</v>
      </c>
      <c r="D10068" s="8">
        <v>5</v>
      </c>
      <c r="E10068" s="9">
        <v>1995.84</v>
      </c>
    </row>
    <row r="10069" spans="1:5" x14ac:dyDescent="0.2">
      <c r="A10069" s="7">
        <v>43611</v>
      </c>
      <c r="B10069" s="8" t="s">
        <v>7</v>
      </c>
      <c r="C10069" s="8" t="s">
        <v>17</v>
      </c>
      <c r="D10069" s="8">
        <v>10</v>
      </c>
      <c r="E10069" s="9">
        <v>2095.1999999999998</v>
      </c>
    </row>
    <row r="10070" spans="1:5" x14ac:dyDescent="0.2">
      <c r="A10070" s="7">
        <v>43611</v>
      </c>
      <c r="B10070" s="8" t="s">
        <v>9</v>
      </c>
      <c r="C10070" s="8" t="s">
        <v>16</v>
      </c>
      <c r="D10070" s="8">
        <v>3</v>
      </c>
      <c r="E10070" s="9">
        <v>5634.72</v>
      </c>
    </row>
    <row r="10071" spans="1:5" x14ac:dyDescent="0.2">
      <c r="A10071" s="7">
        <v>43611</v>
      </c>
      <c r="B10071" s="8" t="s">
        <v>15</v>
      </c>
      <c r="C10071" s="8" t="s">
        <v>17</v>
      </c>
      <c r="D10071" s="8">
        <v>8</v>
      </c>
      <c r="E10071" s="9">
        <v>600</v>
      </c>
    </row>
    <row r="10072" spans="1:5" x14ac:dyDescent="0.2">
      <c r="A10072" s="7">
        <v>43611</v>
      </c>
      <c r="B10072" s="8" t="s">
        <v>11</v>
      </c>
      <c r="C10072" s="8" t="s">
        <v>17</v>
      </c>
      <c r="D10072" s="8">
        <v>7</v>
      </c>
      <c r="E10072" s="9">
        <v>1696.32</v>
      </c>
    </row>
    <row r="10073" spans="1:5" x14ac:dyDescent="0.2">
      <c r="A10073" s="7">
        <v>43611</v>
      </c>
      <c r="B10073" s="8" t="s">
        <v>13</v>
      </c>
      <c r="C10073" s="8" t="s">
        <v>17</v>
      </c>
      <c r="D10073" s="8">
        <v>4</v>
      </c>
      <c r="E10073" s="9">
        <v>1638</v>
      </c>
    </row>
    <row r="10074" spans="1:5" x14ac:dyDescent="0.2">
      <c r="A10074" s="7">
        <v>43611</v>
      </c>
      <c r="B10074" s="8" t="s">
        <v>9</v>
      </c>
      <c r="C10074" s="8" t="s">
        <v>16</v>
      </c>
      <c r="D10074" s="8">
        <v>6</v>
      </c>
      <c r="E10074" s="9">
        <v>5562.48</v>
      </c>
    </row>
    <row r="10075" spans="1:5" x14ac:dyDescent="0.2">
      <c r="A10075" s="7">
        <v>43611</v>
      </c>
      <c r="B10075" s="8" t="s">
        <v>15</v>
      </c>
      <c r="C10075" s="8" t="s">
        <v>17</v>
      </c>
      <c r="D10075" s="8">
        <v>3</v>
      </c>
      <c r="E10075" s="9">
        <v>698.4</v>
      </c>
    </row>
    <row r="10076" spans="1:5" x14ac:dyDescent="0.2">
      <c r="A10076" s="7">
        <v>43611</v>
      </c>
      <c r="B10076" s="8" t="s">
        <v>7</v>
      </c>
      <c r="C10076" s="8" t="s">
        <v>17</v>
      </c>
      <c r="D10076" s="8">
        <v>3</v>
      </c>
      <c r="E10076" s="9">
        <v>345.6</v>
      </c>
    </row>
    <row r="10077" spans="1:5" x14ac:dyDescent="0.2">
      <c r="A10077" s="7">
        <v>43611</v>
      </c>
      <c r="B10077" s="8" t="s">
        <v>7</v>
      </c>
      <c r="C10077" s="8" t="s">
        <v>17</v>
      </c>
      <c r="D10077" s="8">
        <v>3</v>
      </c>
      <c r="E10077" s="9">
        <v>2592</v>
      </c>
    </row>
    <row r="10078" spans="1:5" x14ac:dyDescent="0.2">
      <c r="A10078" s="7">
        <v>43611</v>
      </c>
      <c r="B10078" s="8" t="s">
        <v>15</v>
      </c>
      <c r="C10078" s="8" t="s">
        <v>16</v>
      </c>
      <c r="D10078" s="8">
        <v>5</v>
      </c>
      <c r="E10078" s="9">
        <v>235.2</v>
      </c>
    </row>
    <row r="10079" spans="1:5" x14ac:dyDescent="0.2">
      <c r="A10079" s="7">
        <v>43611</v>
      </c>
      <c r="B10079" s="8" t="s">
        <v>8</v>
      </c>
      <c r="C10079" s="8" t="s">
        <v>16</v>
      </c>
      <c r="D10079" s="8">
        <v>8</v>
      </c>
      <c r="E10079" s="9">
        <v>5568</v>
      </c>
    </row>
    <row r="10080" spans="1:5" x14ac:dyDescent="0.2">
      <c r="A10080" s="7">
        <v>43611</v>
      </c>
      <c r="B10080" s="8" t="s">
        <v>7</v>
      </c>
      <c r="C10080" s="8" t="s">
        <v>16</v>
      </c>
      <c r="D10080" s="8">
        <v>7</v>
      </c>
      <c r="E10080" s="9">
        <v>873</v>
      </c>
    </row>
    <row r="10081" spans="1:5" x14ac:dyDescent="0.2">
      <c r="A10081" s="7">
        <v>43611</v>
      </c>
      <c r="B10081" s="8" t="s">
        <v>8</v>
      </c>
      <c r="C10081" s="8" t="s">
        <v>16</v>
      </c>
      <c r="D10081" s="8">
        <v>3</v>
      </c>
      <c r="E10081" s="9">
        <v>5400.96</v>
      </c>
    </row>
    <row r="10082" spans="1:5" x14ac:dyDescent="0.2">
      <c r="A10082" s="7">
        <v>43611</v>
      </c>
      <c r="B10082" s="8" t="s">
        <v>7</v>
      </c>
      <c r="C10082" s="8" t="s">
        <v>18</v>
      </c>
      <c r="D10082" s="8">
        <v>2</v>
      </c>
      <c r="E10082" s="9">
        <v>1234.8</v>
      </c>
    </row>
    <row r="10083" spans="1:5" x14ac:dyDescent="0.2">
      <c r="A10083" s="7">
        <v>43611</v>
      </c>
      <c r="B10083" s="8" t="s">
        <v>11</v>
      </c>
      <c r="C10083" s="8" t="s">
        <v>18</v>
      </c>
      <c r="D10083" s="8">
        <v>8</v>
      </c>
      <c r="E10083" s="9">
        <v>912</v>
      </c>
    </row>
    <row r="10084" spans="1:5" x14ac:dyDescent="0.2">
      <c r="A10084" s="7">
        <v>43611</v>
      </c>
      <c r="B10084" s="8" t="s">
        <v>13</v>
      </c>
      <c r="C10084" s="8" t="s">
        <v>17</v>
      </c>
      <c r="D10084" s="8">
        <v>6</v>
      </c>
      <c r="E10084" s="9">
        <v>3102</v>
      </c>
    </row>
    <row r="10085" spans="1:5" x14ac:dyDescent="0.2">
      <c r="A10085" s="7">
        <v>43611</v>
      </c>
      <c r="B10085" s="8" t="s">
        <v>9</v>
      </c>
      <c r="C10085" s="8" t="s">
        <v>17</v>
      </c>
      <c r="D10085" s="8">
        <v>1</v>
      </c>
      <c r="E10085" s="9">
        <v>990.72</v>
      </c>
    </row>
    <row r="10086" spans="1:5" x14ac:dyDescent="0.2">
      <c r="A10086" s="7">
        <v>43611</v>
      </c>
      <c r="B10086" s="8" t="s">
        <v>11</v>
      </c>
      <c r="C10086" s="8" t="s">
        <v>17</v>
      </c>
      <c r="D10086" s="8">
        <v>8</v>
      </c>
      <c r="E10086" s="9">
        <v>866.4</v>
      </c>
    </row>
    <row r="10087" spans="1:5" x14ac:dyDescent="0.2">
      <c r="A10087" s="7">
        <v>43611</v>
      </c>
      <c r="B10087" s="8" t="s">
        <v>11</v>
      </c>
      <c r="C10087" s="8" t="s">
        <v>18</v>
      </c>
      <c r="D10087" s="8">
        <v>7</v>
      </c>
      <c r="E10087" s="9">
        <v>2031.48</v>
      </c>
    </row>
    <row r="10088" spans="1:5" x14ac:dyDescent="0.2">
      <c r="A10088" s="7">
        <v>43611</v>
      </c>
      <c r="B10088" s="8" t="s">
        <v>14</v>
      </c>
      <c r="C10088" s="8" t="s">
        <v>16</v>
      </c>
      <c r="D10088" s="8">
        <v>8</v>
      </c>
      <c r="E10088" s="9">
        <v>2872.8</v>
      </c>
    </row>
    <row r="10089" spans="1:5" x14ac:dyDescent="0.2">
      <c r="A10089" s="7">
        <v>43611</v>
      </c>
      <c r="B10089" s="8" t="s">
        <v>11</v>
      </c>
      <c r="C10089" s="8" t="s">
        <v>16</v>
      </c>
      <c r="D10089" s="8">
        <v>6</v>
      </c>
      <c r="E10089" s="9">
        <v>2120.4</v>
      </c>
    </row>
    <row r="10090" spans="1:5" x14ac:dyDescent="0.2">
      <c r="A10090" s="7">
        <v>43611</v>
      </c>
      <c r="B10090" s="8" t="s">
        <v>8</v>
      </c>
      <c r="C10090" s="8" t="s">
        <v>17</v>
      </c>
      <c r="D10090" s="8">
        <v>12</v>
      </c>
      <c r="E10090" s="9">
        <v>6264</v>
      </c>
    </row>
    <row r="10091" spans="1:5" x14ac:dyDescent="0.2">
      <c r="A10091" s="7">
        <v>43611</v>
      </c>
      <c r="B10091" s="8" t="s">
        <v>7</v>
      </c>
      <c r="C10091" s="8" t="s">
        <v>18</v>
      </c>
      <c r="D10091" s="8">
        <v>11</v>
      </c>
      <c r="E10091" s="9">
        <v>334.8</v>
      </c>
    </row>
    <row r="10092" spans="1:5" x14ac:dyDescent="0.2">
      <c r="A10092" s="7">
        <v>43611</v>
      </c>
      <c r="B10092" s="8" t="s">
        <v>12</v>
      </c>
      <c r="C10092" s="8" t="s">
        <v>18</v>
      </c>
      <c r="D10092" s="8">
        <v>11</v>
      </c>
      <c r="E10092" s="9">
        <v>907.92</v>
      </c>
    </row>
    <row r="10093" spans="1:5" x14ac:dyDescent="0.2">
      <c r="A10093" s="7">
        <v>43611</v>
      </c>
      <c r="B10093" s="8" t="s">
        <v>14</v>
      </c>
      <c r="C10093" s="8" t="s">
        <v>16</v>
      </c>
      <c r="D10093" s="8">
        <v>10</v>
      </c>
      <c r="E10093" s="9">
        <v>4945.92</v>
      </c>
    </row>
    <row r="10094" spans="1:5" x14ac:dyDescent="0.2">
      <c r="A10094" s="7">
        <v>43611</v>
      </c>
      <c r="B10094" s="8" t="s">
        <v>7</v>
      </c>
      <c r="C10094" s="8" t="s">
        <v>18</v>
      </c>
      <c r="D10094" s="8">
        <v>6</v>
      </c>
      <c r="E10094" s="9">
        <v>982.8</v>
      </c>
    </row>
    <row r="10095" spans="1:5" x14ac:dyDescent="0.2">
      <c r="A10095" s="7">
        <v>43611</v>
      </c>
      <c r="B10095" s="8" t="s">
        <v>9</v>
      </c>
      <c r="C10095" s="8" t="s">
        <v>17</v>
      </c>
      <c r="D10095" s="8">
        <v>6</v>
      </c>
      <c r="E10095" s="9">
        <v>5572.8</v>
      </c>
    </row>
    <row r="10096" spans="1:5" x14ac:dyDescent="0.2">
      <c r="A10096" s="7">
        <v>43611</v>
      </c>
      <c r="B10096" s="8" t="s">
        <v>7</v>
      </c>
      <c r="C10096" s="8" t="s">
        <v>18</v>
      </c>
      <c r="D10096" s="8">
        <v>3</v>
      </c>
      <c r="E10096" s="9">
        <v>2457</v>
      </c>
    </row>
    <row r="10097" spans="1:5" x14ac:dyDescent="0.2">
      <c r="A10097" s="7">
        <v>43611</v>
      </c>
      <c r="B10097" s="8" t="s">
        <v>12</v>
      </c>
      <c r="C10097" s="8" t="s">
        <v>17</v>
      </c>
      <c r="D10097" s="8">
        <v>7</v>
      </c>
      <c r="E10097" s="9">
        <v>3157.44</v>
      </c>
    </row>
    <row r="10098" spans="1:5" x14ac:dyDescent="0.2">
      <c r="A10098" s="7">
        <v>43612</v>
      </c>
      <c r="B10098" s="8" t="s">
        <v>14</v>
      </c>
      <c r="C10098" s="8" t="s">
        <v>18</v>
      </c>
      <c r="D10098" s="8">
        <v>5</v>
      </c>
      <c r="E10098" s="9">
        <v>5312.16</v>
      </c>
    </row>
    <row r="10099" spans="1:5" x14ac:dyDescent="0.2">
      <c r="A10099" s="7">
        <v>43612</v>
      </c>
      <c r="B10099" s="8" t="s">
        <v>7</v>
      </c>
      <c r="C10099" s="8" t="s">
        <v>17</v>
      </c>
      <c r="D10099" s="8">
        <v>1</v>
      </c>
      <c r="E10099" s="9">
        <v>1782</v>
      </c>
    </row>
    <row r="10100" spans="1:5" x14ac:dyDescent="0.2">
      <c r="A10100" s="7">
        <v>43612</v>
      </c>
      <c r="B10100" s="8" t="s">
        <v>14</v>
      </c>
      <c r="C10100" s="8" t="s">
        <v>17</v>
      </c>
      <c r="D10100" s="8">
        <v>7</v>
      </c>
      <c r="E10100" s="9">
        <v>2580.48</v>
      </c>
    </row>
    <row r="10101" spans="1:5" x14ac:dyDescent="0.2">
      <c r="A10101" s="7">
        <v>43612</v>
      </c>
      <c r="B10101" s="8" t="s">
        <v>9</v>
      </c>
      <c r="C10101" s="8" t="s">
        <v>16</v>
      </c>
      <c r="D10101" s="8">
        <v>8</v>
      </c>
      <c r="E10101" s="9">
        <v>2002.08</v>
      </c>
    </row>
    <row r="10102" spans="1:5" x14ac:dyDescent="0.2">
      <c r="A10102" s="7">
        <v>43612</v>
      </c>
      <c r="B10102" s="8" t="s">
        <v>14</v>
      </c>
      <c r="C10102" s="8" t="s">
        <v>16</v>
      </c>
      <c r="D10102" s="8">
        <v>4</v>
      </c>
      <c r="E10102" s="9">
        <v>2304.96</v>
      </c>
    </row>
    <row r="10103" spans="1:5" x14ac:dyDescent="0.2">
      <c r="A10103" s="7">
        <v>43612</v>
      </c>
      <c r="B10103" s="8" t="s">
        <v>12</v>
      </c>
      <c r="C10103" s="8" t="s">
        <v>18</v>
      </c>
      <c r="D10103" s="8">
        <v>3</v>
      </c>
      <c r="E10103" s="9">
        <v>2421.12</v>
      </c>
    </row>
    <row r="10104" spans="1:5" x14ac:dyDescent="0.2">
      <c r="A10104" s="7">
        <v>43612</v>
      </c>
      <c r="B10104" s="8" t="s">
        <v>11</v>
      </c>
      <c r="C10104" s="8" t="s">
        <v>17</v>
      </c>
      <c r="D10104" s="8">
        <v>2</v>
      </c>
      <c r="E10104" s="9">
        <v>3160.08</v>
      </c>
    </row>
    <row r="10105" spans="1:5" x14ac:dyDescent="0.2">
      <c r="A10105" s="7">
        <v>43612</v>
      </c>
      <c r="B10105" s="8" t="s">
        <v>15</v>
      </c>
      <c r="C10105" s="8" t="s">
        <v>18</v>
      </c>
      <c r="D10105" s="8">
        <v>6</v>
      </c>
      <c r="E10105" s="9">
        <v>291</v>
      </c>
    </row>
    <row r="10106" spans="1:5" x14ac:dyDescent="0.2">
      <c r="A10106" s="7">
        <v>43612</v>
      </c>
      <c r="B10106" s="8" t="s">
        <v>15</v>
      </c>
      <c r="C10106" s="8" t="s">
        <v>18</v>
      </c>
      <c r="D10106" s="8">
        <v>6</v>
      </c>
      <c r="E10106" s="9">
        <v>486</v>
      </c>
    </row>
    <row r="10107" spans="1:5" x14ac:dyDescent="0.2">
      <c r="A10107" s="7">
        <v>43612</v>
      </c>
      <c r="B10107" s="8" t="s">
        <v>14</v>
      </c>
      <c r="C10107" s="8" t="s">
        <v>17</v>
      </c>
      <c r="D10107" s="8">
        <v>1</v>
      </c>
      <c r="E10107" s="9">
        <v>997.92</v>
      </c>
    </row>
    <row r="10108" spans="1:5" x14ac:dyDescent="0.2">
      <c r="A10108" s="7">
        <v>43612</v>
      </c>
      <c r="B10108" s="8" t="s">
        <v>12</v>
      </c>
      <c r="C10108" s="8" t="s">
        <v>16</v>
      </c>
      <c r="D10108" s="8">
        <v>5</v>
      </c>
      <c r="E10108" s="9">
        <v>3057.6</v>
      </c>
    </row>
    <row r="10109" spans="1:5" x14ac:dyDescent="0.2">
      <c r="A10109" s="7">
        <v>43612</v>
      </c>
      <c r="B10109" s="8" t="s">
        <v>7</v>
      </c>
      <c r="C10109" s="8" t="s">
        <v>16</v>
      </c>
      <c r="D10109" s="8">
        <v>11</v>
      </c>
      <c r="E10109" s="9">
        <v>1474.2</v>
      </c>
    </row>
    <row r="10110" spans="1:5" x14ac:dyDescent="0.2">
      <c r="A10110" s="7">
        <v>43612</v>
      </c>
      <c r="B10110" s="8" t="s">
        <v>12</v>
      </c>
      <c r="C10110" s="8" t="s">
        <v>16</v>
      </c>
      <c r="D10110" s="8">
        <v>10</v>
      </c>
      <c r="E10110" s="9">
        <v>2052.96</v>
      </c>
    </row>
    <row r="10111" spans="1:5" x14ac:dyDescent="0.2">
      <c r="A10111" s="7">
        <v>43612</v>
      </c>
      <c r="B10111" s="8" t="s">
        <v>13</v>
      </c>
      <c r="C10111" s="8" t="s">
        <v>17</v>
      </c>
      <c r="D10111" s="8">
        <v>10</v>
      </c>
      <c r="E10111" s="9">
        <v>3600</v>
      </c>
    </row>
    <row r="10112" spans="1:5" x14ac:dyDescent="0.2">
      <c r="A10112" s="7">
        <v>43612</v>
      </c>
      <c r="B10112" s="8" t="s">
        <v>13</v>
      </c>
      <c r="C10112" s="8" t="s">
        <v>17</v>
      </c>
      <c r="D10112" s="8">
        <v>7</v>
      </c>
      <c r="E10112" s="9">
        <v>2430</v>
      </c>
    </row>
    <row r="10113" spans="1:5" x14ac:dyDescent="0.2">
      <c r="A10113" s="7">
        <v>43612</v>
      </c>
      <c r="B10113" s="8" t="s">
        <v>15</v>
      </c>
      <c r="C10113" s="8" t="s">
        <v>17</v>
      </c>
      <c r="D10113" s="8">
        <v>6</v>
      </c>
      <c r="E10113" s="9">
        <v>415.8</v>
      </c>
    </row>
    <row r="10114" spans="1:5" x14ac:dyDescent="0.2">
      <c r="A10114" s="7">
        <v>43612</v>
      </c>
      <c r="B10114" s="8" t="s">
        <v>11</v>
      </c>
      <c r="C10114" s="8" t="s">
        <v>17</v>
      </c>
      <c r="D10114" s="8">
        <v>3</v>
      </c>
      <c r="E10114" s="9">
        <v>1678.08</v>
      </c>
    </row>
    <row r="10115" spans="1:5" x14ac:dyDescent="0.2">
      <c r="A10115" s="7">
        <v>43612</v>
      </c>
      <c r="B10115" s="8" t="s">
        <v>7</v>
      </c>
      <c r="C10115" s="8" t="s">
        <v>16</v>
      </c>
      <c r="D10115" s="8">
        <v>4</v>
      </c>
      <c r="E10115" s="9">
        <v>1638</v>
      </c>
    </row>
    <row r="10116" spans="1:5" x14ac:dyDescent="0.2">
      <c r="A10116" s="7">
        <v>43612</v>
      </c>
      <c r="B10116" s="8" t="s">
        <v>11</v>
      </c>
      <c r="C10116" s="8" t="s">
        <v>16</v>
      </c>
      <c r="D10116" s="8">
        <v>8</v>
      </c>
      <c r="E10116" s="9">
        <v>410.4</v>
      </c>
    </row>
    <row r="10117" spans="1:5" x14ac:dyDescent="0.2">
      <c r="A10117" s="7">
        <v>43612</v>
      </c>
      <c r="B10117" s="8" t="s">
        <v>7</v>
      </c>
      <c r="C10117" s="8" t="s">
        <v>17</v>
      </c>
      <c r="D10117" s="8">
        <v>2</v>
      </c>
      <c r="E10117" s="9">
        <v>1746</v>
      </c>
    </row>
    <row r="10118" spans="1:5" x14ac:dyDescent="0.2">
      <c r="A10118" s="7">
        <v>43612</v>
      </c>
      <c r="B10118" s="8" t="s">
        <v>13</v>
      </c>
      <c r="C10118" s="8" t="s">
        <v>16</v>
      </c>
      <c r="D10118" s="8">
        <v>7</v>
      </c>
      <c r="E10118" s="9">
        <v>3864</v>
      </c>
    </row>
    <row r="10119" spans="1:5" x14ac:dyDescent="0.2">
      <c r="A10119" s="7">
        <v>43612</v>
      </c>
      <c r="B10119" s="8" t="s">
        <v>13</v>
      </c>
      <c r="C10119" s="8" t="s">
        <v>18</v>
      </c>
      <c r="D10119" s="8">
        <v>2</v>
      </c>
      <c r="E10119" s="9">
        <v>2430</v>
      </c>
    </row>
    <row r="10120" spans="1:5" x14ac:dyDescent="0.2">
      <c r="A10120" s="7">
        <v>43612</v>
      </c>
      <c r="B10120" s="8" t="s">
        <v>11</v>
      </c>
      <c r="C10120" s="8" t="s">
        <v>17</v>
      </c>
      <c r="D10120" s="8">
        <v>8</v>
      </c>
      <c r="E10120" s="9">
        <v>2282.2800000000002</v>
      </c>
    </row>
    <row r="10121" spans="1:5" x14ac:dyDescent="0.2">
      <c r="A10121" s="7">
        <v>43612</v>
      </c>
      <c r="B10121" s="8" t="s">
        <v>14</v>
      </c>
      <c r="C10121" s="8" t="s">
        <v>18</v>
      </c>
      <c r="D10121" s="8">
        <v>7</v>
      </c>
      <c r="E10121" s="9">
        <v>2872.8</v>
      </c>
    </row>
    <row r="10122" spans="1:5" x14ac:dyDescent="0.2">
      <c r="A10122" s="7">
        <v>43612</v>
      </c>
      <c r="B10122" s="8" t="s">
        <v>13</v>
      </c>
      <c r="C10122" s="8" t="s">
        <v>17</v>
      </c>
      <c r="D10122" s="8">
        <v>9</v>
      </c>
      <c r="E10122" s="9">
        <v>2820</v>
      </c>
    </row>
    <row r="10123" spans="1:5" x14ac:dyDescent="0.2">
      <c r="A10123" s="7">
        <v>43612</v>
      </c>
      <c r="B10123" s="8" t="s">
        <v>11</v>
      </c>
      <c r="C10123" s="8" t="s">
        <v>17</v>
      </c>
      <c r="D10123" s="8">
        <v>9</v>
      </c>
      <c r="E10123" s="9">
        <v>1846.8</v>
      </c>
    </row>
    <row r="10124" spans="1:5" x14ac:dyDescent="0.2">
      <c r="A10124" s="7">
        <v>43612</v>
      </c>
      <c r="B10124" s="8" t="s">
        <v>7</v>
      </c>
      <c r="C10124" s="8" t="s">
        <v>18</v>
      </c>
      <c r="D10124" s="8">
        <v>1</v>
      </c>
      <c r="E10124" s="9">
        <v>1411.2</v>
      </c>
    </row>
    <row r="10125" spans="1:5" x14ac:dyDescent="0.2">
      <c r="A10125" s="7">
        <v>43612</v>
      </c>
      <c r="B10125" s="8" t="s">
        <v>8</v>
      </c>
      <c r="C10125" s="8" t="s">
        <v>16</v>
      </c>
      <c r="D10125" s="8">
        <v>8</v>
      </c>
      <c r="E10125" s="9">
        <v>6890.4</v>
      </c>
    </row>
    <row r="10126" spans="1:5" x14ac:dyDescent="0.2">
      <c r="A10126" s="7">
        <v>43612</v>
      </c>
      <c r="B10126" s="8" t="s">
        <v>9</v>
      </c>
      <c r="C10126" s="8" t="s">
        <v>18</v>
      </c>
      <c r="D10126" s="8">
        <v>7</v>
      </c>
      <c r="E10126" s="9">
        <v>4365.3599999999997</v>
      </c>
    </row>
    <row r="10127" spans="1:5" x14ac:dyDescent="0.2">
      <c r="A10127" s="7">
        <v>43612</v>
      </c>
      <c r="B10127" s="8" t="s">
        <v>10</v>
      </c>
      <c r="C10127" s="8" t="s">
        <v>17</v>
      </c>
      <c r="D10127" s="8">
        <v>4</v>
      </c>
      <c r="E10127" s="9">
        <v>3843.84</v>
      </c>
    </row>
    <row r="10128" spans="1:5" x14ac:dyDescent="0.2">
      <c r="A10128" s="7">
        <v>43612</v>
      </c>
      <c r="B10128" s="8" t="s">
        <v>13</v>
      </c>
      <c r="C10128" s="8" t="s">
        <v>18</v>
      </c>
      <c r="D10128" s="8">
        <v>4</v>
      </c>
      <c r="E10128" s="9">
        <v>2400</v>
      </c>
    </row>
    <row r="10129" spans="1:5" x14ac:dyDescent="0.2">
      <c r="A10129" s="7">
        <v>43612</v>
      </c>
      <c r="B10129" s="8" t="s">
        <v>8</v>
      </c>
      <c r="C10129" s="8" t="s">
        <v>16</v>
      </c>
      <c r="D10129" s="8">
        <v>7</v>
      </c>
      <c r="E10129" s="9">
        <v>5122.5600000000004</v>
      </c>
    </row>
    <row r="10130" spans="1:5" x14ac:dyDescent="0.2">
      <c r="A10130" s="7">
        <v>43612</v>
      </c>
      <c r="B10130" s="8" t="s">
        <v>9</v>
      </c>
      <c r="C10130" s="8" t="s">
        <v>16</v>
      </c>
      <c r="D10130" s="8">
        <v>8</v>
      </c>
      <c r="E10130" s="9">
        <v>3962.88</v>
      </c>
    </row>
    <row r="10131" spans="1:5" x14ac:dyDescent="0.2">
      <c r="A10131" s="7">
        <v>43612</v>
      </c>
      <c r="B10131" s="8" t="s">
        <v>11</v>
      </c>
      <c r="C10131" s="8" t="s">
        <v>17</v>
      </c>
      <c r="D10131" s="8">
        <v>8</v>
      </c>
      <c r="E10131" s="9">
        <v>1659.84</v>
      </c>
    </row>
    <row r="10132" spans="1:5" x14ac:dyDescent="0.2">
      <c r="A10132" s="7">
        <v>43612</v>
      </c>
      <c r="B10132" s="8" t="s">
        <v>10</v>
      </c>
      <c r="C10132" s="8" t="s">
        <v>16</v>
      </c>
      <c r="D10132" s="8">
        <v>10</v>
      </c>
      <c r="E10132" s="9">
        <v>1985.28</v>
      </c>
    </row>
    <row r="10133" spans="1:5" x14ac:dyDescent="0.2">
      <c r="A10133" s="7">
        <v>43612</v>
      </c>
      <c r="B10133" s="8" t="s">
        <v>13</v>
      </c>
      <c r="C10133" s="8" t="s">
        <v>18</v>
      </c>
      <c r="D10133" s="8">
        <v>8</v>
      </c>
      <c r="E10133" s="9">
        <v>582</v>
      </c>
    </row>
    <row r="10134" spans="1:5" x14ac:dyDescent="0.2">
      <c r="A10134" s="7">
        <v>43612</v>
      </c>
      <c r="B10134" s="8" t="s">
        <v>13</v>
      </c>
      <c r="C10134" s="8" t="s">
        <v>18</v>
      </c>
      <c r="D10134" s="8">
        <v>12</v>
      </c>
      <c r="E10134" s="9">
        <v>4704</v>
      </c>
    </row>
    <row r="10135" spans="1:5" x14ac:dyDescent="0.2">
      <c r="A10135" s="7">
        <v>43612</v>
      </c>
      <c r="B10135" s="8" t="s">
        <v>9</v>
      </c>
      <c r="C10135" s="8" t="s">
        <v>17</v>
      </c>
      <c r="D10135" s="8">
        <v>8</v>
      </c>
      <c r="E10135" s="9">
        <v>5165.16</v>
      </c>
    </row>
    <row r="10136" spans="1:5" x14ac:dyDescent="0.2">
      <c r="A10136" s="7">
        <v>43612</v>
      </c>
      <c r="B10136" s="8" t="s">
        <v>11</v>
      </c>
      <c r="C10136" s="8" t="s">
        <v>16</v>
      </c>
      <c r="D10136" s="8">
        <v>5</v>
      </c>
      <c r="E10136" s="9">
        <v>1580.04</v>
      </c>
    </row>
    <row r="10137" spans="1:5" x14ac:dyDescent="0.2">
      <c r="A10137" s="7">
        <v>43612</v>
      </c>
      <c r="B10137" s="8" t="s">
        <v>13</v>
      </c>
      <c r="C10137" s="8" t="s">
        <v>16</v>
      </c>
      <c r="D10137" s="8">
        <v>1</v>
      </c>
      <c r="E10137" s="9">
        <v>4320</v>
      </c>
    </row>
    <row r="10138" spans="1:5" x14ac:dyDescent="0.2">
      <c r="A10138" s="7">
        <v>43612</v>
      </c>
      <c r="B10138" s="8" t="s">
        <v>7</v>
      </c>
      <c r="C10138" s="8" t="s">
        <v>16</v>
      </c>
      <c r="D10138" s="8">
        <v>1</v>
      </c>
      <c r="E10138" s="9">
        <v>3060</v>
      </c>
    </row>
    <row r="10139" spans="1:5" x14ac:dyDescent="0.2">
      <c r="A10139" s="7">
        <v>43612</v>
      </c>
      <c r="B10139" s="8" t="s">
        <v>9</v>
      </c>
      <c r="C10139" s="8" t="s">
        <v>16</v>
      </c>
      <c r="D10139" s="8">
        <v>10</v>
      </c>
      <c r="E10139" s="9">
        <v>3612</v>
      </c>
    </row>
    <row r="10140" spans="1:5" x14ac:dyDescent="0.2">
      <c r="A10140" s="7">
        <v>43612</v>
      </c>
      <c r="B10140" s="8" t="s">
        <v>7</v>
      </c>
      <c r="C10140" s="8" t="s">
        <v>18</v>
      </c>
      <c r="D10140" s="8">
        <v>6</v>
      </c>
      <c r="E10140" s="9">
        <v>1841.4</v>
      </c>
    </row>
    <row r="10141" spans="1:5" x14ac:dyDescent="0.2">
      <c r="A10141" s="7">
        <v>43612</v>
      </c>
      <c r="B10141" s="8" t="s">
        <v>14</v>
      </c>
      <c r="C10141" s="8" t="s">
        <v>16</v>
      </c>
      <c r="D10141" s="8">
        <v>2</v>
      </c>
      <c r="E10141" s="9">
        <v>4421.76</v>
      </c>
    </row>
    <row r="10142" spans="1:5" x14ac:dyDescent="0.2">
      <c r="A10142" s="7">
        <v>43612</v>
      </c>
      <c r="B10142" s="8" t="s">
        <v>10</v>
      </c>
      <c r="C10142" s="8" t="s">
        <v>16</v>
      </c>
      <c r="D10142" s="8">
        <v>4</v>
      </c>
      <c r="E10142" s="9">
        <v>2613.6</v>
      </c>
    </row>
    <row r="10143" spans="1:5" x14ac:dyDescent="0.2">
      <c r="A10143" s="7">
        <v>43612</v>
      </c>
      <c r="B10143" s="8" t="s">
        <v>9</v>
      </c>
      <c r="C10143" s="8" t="s">
        <v>18</v>
      </c>
      <c r="D10143" s="8">
        <v>8</v>
      </c>
      <c r="E10143" s="9">
        <v>5221.92</v>
      </c>
    </row>
    <row r="10144" spans="1:5" x14ac:dyDescent="0.2">
      <c r="A10144" s="7">
        <v>43612</v>
      </c>
      <c r="B10144" s="8" t="s">
        <v>8</v>
      </c>
      <c r="C10144" s="8" t="s">
        <v>16</v>
      </c>
      <c r="D10144" s="8">
        <v>11</v>
      </c>
      <c r="E10144" s="9">
        <v>4872</v>
      </c>
    </row>
    <row r="10145" spans="1:5" x14ac:dyDescent="0.2">
      <c r="A10145" s="7">
        <v>43612</v>
      </c>
      <c r="B10145" s="8" t="s">
        <v>13</v>
      </c>
      <c r="C10145" s="8" t="s">
        <v>17</v>
      </c>
      <c r="D10145" s="8">
        <v>2</v>
      </c>
      <c r="E10145" s="9">
        <v>837</v>
      </c>
    </row>
    <row r="10146" spans="1:5" x14ac:dyDescent="0.2">
      <c r="A10146" s="7">
        <v>43612</v>
      </c>
      <c r="B10146" s="8" t="s">
        <v>10</v>
      </c>
      <c r="C10146" s="8" t="s">
        <v>17</v>
      </c>
      <c r="D10146" s="8">
        <v>2</v>
      </c>
      <c r="E10146" s="9">
        <v>1240.8</v>
      </c>
    </row>
    <row r="10147" spans="1:5" x14ac:dyDescent="0.2">
      <c r="A10147" s="7">
        <v>43612</v>
      </c>
      <c r="B10147" s="8" t="s">
        <v>7</v>
      </c>
      <c r="C10147" s="8" t="s">
        <v>17</v>
      </c>
      <c r="D10147" s="8">
        <v>4</v>
      </c>
      <c r="E10147" s="9">
        <v>1146.5999999999999</v>
      </c>
    </row>
    <row r="10148" spans="1:5" x14ac:dyDescent="0.2">
      <c r="A10148" s="7">
        <v>43612</v>
      </c>
      <c r="B10148" s="8" t="s">
        <v>12</v>
      </c>
      <c r="C10148" s="8" t="s">
        <v>18</v>
      </c>
      <c r="D10148" s="8">
        <v>5</v>
      </c>
      <c r="E10148" s="9">
        <v>2527.1999999999998</v>
      </c>
    </row>
    <row r="10149" spans="1:5" x14ac:dyDescent="0.2">
      <c r="A10149" s="7">
        <v>43612</v>
      </c>
      <c r="B10149" s="8" t="s">
        <v>8</v>
      </c>
      <c r="C10149" s="8" t="s">
        <v>16</v>
      </c>
      <c r="D10149" s="8">
        <v>6</v>
      </c>
      <c r="E10149" s="9">
        <v>4092.48</v>
      </c>
    </row>
    <row r="10150" spans="1:5" x14ac:dyDescent="0.2">
      <c r="A10150" s="7">
        <v>43612</v>
      </c>
      <c r="B10150" s="8" t="s">
        <v>13</v>
      </c>
      <c r="C10150" s="8" t="s">
        <v>16</v>
      </c>
      <c r="D10150" s="8">
        <v>6</v>
      </c>
      <c r="E10150" s="9">
        <v>3783</v>
      </c>
    </row>
    <row r="10151" spans="1:5" x14ac:dyDescent="0.2">
      <c r="A10151" s="7">
        <v>43612</v>
      </c>
      <c r="B10151" s="8" t="s">
        <v>13</v>
      </c>
      <c r="C10151" s="8" t="s">
        <v>17</v>
      </c>
      <c r="D10151" s="8">
        <v>3</v>
      </c>
      <c r="E10151" s="9">
        <v>2376</v>
      </c>
    </row>
    <row r="10152" spans="1:5" x14ac:dyDescent="0.2">
      <c r="A10152" s="7">
        <v>43612</v>
      </c>
      <c r="B10152" s="8" t="s">
        <v>13</v>
      </c>
      <c r="C10152" s="8" t="s">
        <v>18</v>
      </c>
      <c r="D10152" s="8">
        <v>8</v>
      </c>
      <c r="E10152" s="9">
        <v>2184</v>
      </c>
    </row>
    <row r="10153" spans="1:5" x14ac:dyDescent="0.2">
      <c r="A10153" s="7">
        <v>43612</v>
      </c>
      <c r="B10153" s="8" t="s">
        <v>8</v>
      </c>
      <c r="C10153" s="8" t="s">
        <v>16</v>
      </c>
      <c r="D10153" s="8">
        <v>7</v>
      </c>
      <c r="E10153" s="9">
        <v>6890.4</v>
      </c>
    </row>
    <row r="10154" spans="1:5" x14ac:dyDescent="0.2">
      <c r="A10154" s="7">
        <v>43612</v>
      </c>
      <c r="B10154" s="8" t="s">
        <v>9</v>
      </c>
      <c r="C10154" s="8" t="s">
        <v>17</v>
      </c>
      <c r="D10154" s="8">
        <v>2</v>
      </c>
      <c r="E10154" s="9">
        <v>5108.3999999999996</v>
      </c>
    </row>
    <row r="10155" spans="1:5" x14ac:dyDescent="0.2">
      <c r="A10155" s="7">
        <v>43612</v>
      </c>
      <c r="B10155" s="8" t="s">
        <v>8</v>
      </c>
      <c r="C10155" s="8" t="s">
        <v>18</v>
      </c>
      <c r="D10155" s="8">
        <v>2</v>
      </c>
      <c r="E10155" s="9">
        <v>7349.76</v>
      </c>
    </row>
    <row r="10156" spans="1:5" x14ac:dyDescent="0.2">
      <c r="A10156" s="7">
        <v>43612</v>
      </c>
      <c r="B10156" s="8" t="s">
        <v>13</v>
      </c>
      <c r="C10156" s="8" t="s">
        <v>16</v>
      </c>
      <c r="D10156" s="8">
        <v>7</v>
      </c>
      <c r="E10156" s="9">
        <v>2484</v>
      </c>
    </row>
    <row r="10157" spans="1:5" x14ac:dyDescent="0.2">
      <c r="A10157" s="7">
        <v>43612</v>
      </c>
      <c r="B10157" s="8" t="s">
        <v>8</v>
      </c>
      <c r="C10157" s="8" t="s">
        <v>16</v>
      </c>
      <c r="D10157" s="8">
        <v>2</v>
      </c>
      <c r="E10157" s="9">
        <v>9744</v>
      </c>
    </row>
    <row r="10158" spans="1:5" x14ac:dyDescent="0.2">
      <c r="A10158" s="7">
        <v>43612</v>
      </c>
      <c r="B10158" s="8" t="s">
        <v>12</v>
      </c>
      <c r="C10158" s="8" t="s">
        <v>16</v>
      </c>
      <c r="D10158" s="8">
        <v>3</v>
      </c>
      <c r="E10158" s="9">
        <v>4742.3999999999996</v>
      </c>
    </row>
    <row r="10159" spans="1:5" x14ac:dyDescent="0.2">
      <c r="A10159" s="7">
        <v>43612</v>
      </c>
      <c r="B10159" s="8" t="s">
        <v>13</v>
      </c>
      <c r="C10159" s="8" t="s">
        <v>17</v>
      </c>
      <c r="D10159" s="8">
        <v>8</v>
      </c>
      <c r="E10159" s="9">
        <v>2280</v>
      </c>
    </row>
    <row r="10160" spans="1:5" x14ac:dyDescent="0.2">
      <c r="A10160" s="7">
        <v>43612</v>
      </c>
      <c r="B10160" s="8" t="s">
        <v>13</v>
      </c>
      <c r="C10160" s="8" t="s">
        <v>18</v>
      </c>
      <c r="D10160" s="8">
        <v>2</v>
      </c>
      <c r="E10160" s="9">
        <v>1152</v>
      </c>
    </row>
    <row r="10161" spans="1:5" x14ac:dyDescent="0.2">
      <c r="A10161" s="7">
        <v>43612</v>
      </c>
      <c r="B10161" s="8" t="s">
        <v>14</v>
      </c>
      <c r="C10161" s="8" t="s">
        <v>17</v>
      </c>
      <c r="D10161" s="8">
        <v>10</v>
      </c>
      <c r="E10161" s="9">
        <v>3709.44</v>
      </c>
    </row>
    <row r="10162" spans="1:5" x14ac:dyDescent="0.2">
      <c r="A10162" s="7">
        <v>43612</v>
      </c>
      <c r="B10162" s="8" t="s">
        <v>13</v>
      </c>
      <c r="C10162" s="8" t="s">
        <v>16</v>
      </c>
      <c r="D10162" s="8">
        <v>6</v>
      </c>
      <c r="E10162" s="9">
        <v>3822</v>
      </c>
    </row>
    <row r="10163" spans="1:5" x14ac:dyDescent="0.2">
      <c r="A10163" s="7">
        <v>43612</v>
      </c>
      <c r="B10163" s="8" t="s">
        <v>7</v>
      </c>
      <c r="C10163" s="8" t="s">
        <v>17</v>
      </c>
      <c r="D10163" s="8">
        <v>6</v>
      </c>
      <c r="E10163" s="9">
        <v>1080</v>
      </c>
    </row>
    <row r="10164" spans="1:5" x14ac:dyDescent="0.2">
      <c r="A10164" s="7">
        <v>43613</v>
      </c>
      <c r="B10164" s="8" t="s">
        <v>12</v>
      </c>
      <c r="C10164" s="8" t="s">
        <v>16</v>
      </c>
      <c r="D10164" s="8">
        <v>6</v>
      </c>
      <c r="E10164" s="9">
        <v>1853.28</v>
      </c>
    </row>
    <row r="10165" spans="1:5" x14ac:dyDescent="0.2">
      <c r="A10165" s="7">
        <v>43613</v>
      </c>
      <c r="B10165" s="8" t="s">
        <v>10</v>
      </c>
      <c r="C10165" s="8" t="s">
        <v>16</v>
      </c>
      <c r="D10165" s="8">
        <v>11</v>
      </c>
      <c r="E10165" s="9">
        <v>1700.16</v>
      </c>
    </row>
    <row r="10166" spans="1:5" x14ac:dyDescent="0.2">
      <c r="A10166" s="7">
        <v>43613</v>
      </c>
      <c r="B10166" s="8" t="s">
        <v>9</v>
      </c>
      <c r="C10166" s="8" t="s">
        <v>17</v>
      </c>
      <c r="D10166" s="8">
        <v>5</v>
      </c>
      <c r="E10166" s="9">
        <v>4798.8</v>
      </c>
    </row>
    <row r="10167" spans="1:5" x14ac:dyDescent="0.2">
      <c r="A10167" s="7">
        <v>43613</v>
      </c>
      <c r="B10167" s="8" t="s">
        <v>12</v>
      </c>
      <c r="C10167" s="8" t="s">
        <v>17</v>
      </c>
      <c r="D10167" s="8">
        <v>4</v>
      </c>
      <c r="E10167" s="9">
        <v>2074.8000000000002</v>
      </c>
    </row>
    <row r="10168" spans="1:5" x14ac:dyDescent="0.2">
      <c r="A10168" s="7">
        <v>43613</v>
      </c>
      <c r="B10168" s="8" t="s">
        <v>14</v>
      </c>
      <c r="C10168" s="8" t="s">
        <v>18</v>
      </c>
      <c r="D10168" s="8">
        <v>9</v>
      </c>
      <c r="E10168" s="9">
        <v>3124.8</v>
      </c>
    </row>
    <row r="10169" spans="1:5" x14ac:dyDescent="0.2">
      <c r="A10169" s="7">
        <v>43613</v>
      </c>
      <c r="B10169" s="8" t="s">
        <v>8</v>
      </c>
      <c r="C10169" s="8" t="s">
        <v>17</v>
      </c>
      <c r="D10169" s="8">
        <v>4</v>
      </c>
      <c r="E10169" s="9">
        <v>4134.24</v>
      </c>
    </row>
    <row r="10170" spans="1:5" x14ac:dyDescent="0.2">
      <c r="A10170" s="7">
        <v>43613</v>
      </c>
      <c r="B10170" s="8" t="s">
        <v>12</v>
      </c>
      <c r="C10170" s="8" t="s">
        <v>17</v>
      </c>
      <c r="D10170" s="8">
        <v>1</v>
      </c>
      <c r="E10170" s="9">
        <v>1560</v>
      </c>
    </row>
    <row r="10171" spans="1:5" x14ac:dyDescent="0.2">
      <c r="A10171" s="7">
        <v>43613</v>
      </c>
      <c r="B10171" s="8" t="s">
        <v>8</v>
      </c>
      <c r="C10171" s="8" t="s">
        <v>18</v>
      </c>
      <c r="D10171" s="8">
        <v>5</v>
      </c>
      <c r="E10171" s="9">
        <v>6890.4</v>
      </c>
    </row>
    <row r="10172" spans="1:5" x14ac:dyDescent="0.2">
      <c r="A10172" s="7">
        <v>43613</v>
      </c>
      <c r="B10172" s="8" t="s">
        <v>8</v>
      </c>
      <c r="C10172" s="8" t="s">
        <v>18</v>
      </c>
      <c r="D10172" s="8">
        <v>3</v>
      </c>
      <c r="E10172" s="9">
        <v>7656</v>
      </c>
    </row>
    <row r="10173" spans="1:5" x14ac:dyDescent="0.2">
      <c r="A10173" s="7">
        <v>43613</v>
      </c>
      <c r="B10173" s="8" t="s">
        <v>8</v>
      </c>
      <c r="C10173" s="8" t="s">
        <v>16</v>
      </c>
      <c r="D10173" s="8">
        <v>2</v>
      </c>
      <c r="E10173" s="9">
        <v>2700.48</v>
      </c>
    </row>
    <row r="10174" spans="1:5" x14ac:dyDescent="0.2">
      <c r="A10174" s="7">
        <v>43613</v>
      </c>
      <c r="B10174" s="8" t="s">
        <v>9</v>
      </c>
      <c r="C10174" s="8" t="s">
        <v>18</v>
      </c>
      <c r="D10174" s="8">
        <v>6</v>
      </c>
      <c r="E10174" s="9">
        <v>3096</v>
      </c>
    </row>
    <row r="10175" spans="1:5" x14ac:dyDescent="0.2">
      <c r="A10175" s="7">
        <v>43613</v>
      </c>
      <c r="B10175" s="8" t="s">
        <v>12</v>
      </c>
      <c r="C10175" s="8" t="s">
        <v>18</v>
      </c>
      <c r="D10175" s="8">
        <v>6</v>
      </c>
      <c r="E10175" s="9">
        <v>4212</v>
      </c>
    </row>
    <row r="10176" spans="1:5" x14ac:dyDescent="0.2">
      <c r="A10176" s="7">
        <v>43613</v>
      </c>
      <c r="B10176" s="8" t="s">
        <v>10</v>
      </c>
      <c r="C10176" s="8" t="s">
        <v>17</v>
      </c>
      <c r="D10176" s="8">
        <v>1</v>
      </c>
      <c r="E10176" s="9">
        <v>1964.16</v>
      </c>
    </row>
    <row r="10177" spans="1:5" x14ac:dyDescent="0.2">
      <c r="A10177" s="7">
        <v>43613</v>
      </c>
      <c r="B10177" s="8" t="s">
        <v>10</v>
      </c>
      <c r="C10177" s="8" t="s">
        <v>18</v>
      </c>
      <c r="D10177" s="8">
        <v>6</v>
      </c>
      <c r="E10177" s="9">
        <v>4012.8</v>
      </c>
    </row>
    <row r="10178" spans="1:5" x14ac:dyDescent="0.2">
      <c r="A10178" s="7">
        <v>43613</v>
      </c>
      <c r="B10178" s="8" t="s">
        <v>14</v>
      </c>
      <c r="C10178" s="8" t="s">
        <v>17</v>
      </c>
      <c r="D10178" s="8">
        <v>2</v>
      </c>
      <c r="E10178" s="9">
        <v>2607.36</v>
      </c>
    </row>
    <row r="10179" spans="1:5" x14ac:dyDescent="0.2">
      <c r="A10179" s="7">
        <v>43613</v>
      </c>
      <c r="B10179" s="8" t="s">
        <v>15</v>
      </c>
      <c r="C10179" s="8" t="s">
        <v>17</v>
      </c>
      <c r="D10179" s="8">
        <v>2</v>
      </c>
      <c r="E10179" s="9">
        <v>441.6</v>
      </c>
    </row>
    <row r="10180" spans="1:5" x14ac:dyDescent="0.2">
      <c r="A10180" s="7">
        <v>43613</v>
      </c>
      <c r="B10180" s="8" t="s">
        <v>13</v>
      </c>
      <c r="C10180" s="8" t="s">
        <v>17</v>
      </c>
      <c r="D10180" s="8">
        <v>3</v>
      </c>
      <c r="E10180" s="9">
        <v>3036</v>
      </c>
    </row>
    <row r="10181" spans="1:5" x14ac:dyDescent="0.2">
      <c r="A10181" s="7">
        <v>43613</v>
      </c>
      <c r="B10181" s="8" t="s">
        <v>10</v>
      </c>
      <c r="C10181" s="8" t="s">
        <v>18</v>
      </c>
      <c r="D10181" s="8">
        <v>12</v>
      </c>
      <c r="E10181" s="9">
        <v>3329.04</v>
      </c>
    </row>
    <row r="10182" spans="1:5" x14ac:dyDescent="0.2">
      <c r="A10182" s="7">
        <v>43613</v>
      </c>
      <c r="B10182" s="8" t="s">
        <v>11</v>
      </c>
      <c r="C10182" s="8" t="s">
        <v>16</v>
      </c>
      <c r="D10182" s="8">
        <v>5</v>
      </c>
      <c r="E10182" s="9">
        <v>2708.64</v>
      </c>
    </row>
    <row r="10183" spans="1:5" x14ac:dyDescent="0.2">
      <c r="A10183" s="7">
        <v>43613</v>
      </c>
      <c r="B10183" s="8" t="s">
        <v>10</v>
      </c>
      <c r="C10183" s="8" t="s">
        <v>18</v>
      </c>
      <c r="D10183" s="8">
        <v>5</v>
      </c>
      <c r="E10183" s="9">
        <v>2304.7199999999998</v>
      </c>
    </row>
    <row r="10184" spans="1:5" x14ac:dyDescent="0.2">
      <c r="A10184" s="7">
        <v>43613</v>
      </c>
      <c r="B10184" s="8" t="s">
        <v>8</v>
      </c>
      <c r="C10184" s="8" t="s">
        <v>17</v>
      </c>
      <c r="D10184" s="8">
        <v>7</v>
      </c>
      <c r="E10184" s="9">
        <v>5512.32</v>
      </c>
    </row>
    <row r="10185" spans="1:5" x14ac:dyDescent="0.2">
      <c r="A10185" s="7">
        <v>43613</v>
      </c>
      <c r="B10185" s="8" t="s">
        <v>15</v>
      </c>
      <c r="C10185" s="8" t="s">
        <v>16</v>
      </c>
      <c r="D10185" s="8">
        <v>10</v>
      </c>
      <c r="E10185" s="9">
        <v>552</v>
      </c>
    </row>
    <row r="10186" spans="1:5" x14ac:dyDescent="0.2">
      <c r="A10186" s="7">
        <v>43613</v>
      </c>
      <c r="B10186" s="8" t="s">
        <v>11</v>
      </c>
      <c r="C10186" s="8" t="s">
        <v>18</v>
      </c>
      <c r="D10186" s="8">
        <v>5</v>
      </c>
      <c r="E10186" s="9">
        <v>2211.6</v>
      </c>
    </row>
    <row r="10187" spans="1:5" x14ac:dyDescent="0.2">
      <c r="A10187" s="7">
        <v>43613</v>
      </c>
      <c r="B10187" s="8" t="s">
        <v>8</v>
      </c>
      <c r="C10187" s="8" t="s">
        <v>17</v>
      </c>
      <c r="D10187" s="8">
        <v>5</v>
      </c>
      <c r="E10187" s="9">
        <v>6013.44</v>
      </c>
    </row>
    <row r="10188" spans="1:5" x14ac:dyDescent="0.2">
      <c r="A10188" s="7">
        <v>43613</v>
      </c>
      <c r="B10188" s="8" t="s">
        <v>8</v>
      </c>
      <c r="C10188" s="8" t="s">
        <v>16</v>
      </c>
      <c r="D10188" s="8">
        <v>1</v>
      </c>
      <c r="E10188" s="9">
        <v>6264</v>
      </c>
    </row>
    <row r="10189" spans="1:5" x14ac:dyDescent="0.2">
      <c r="A10189" s="7">
        <v>43613</v>
      </c>
      <c r="B10189" s="8" t="s">
        <v>11</v>
      </c>
      <c r="C10189" s="8" t="s">
        <v>16</v>
      </c>
      <c r="D10189" s="8">
        <v>10</v>
      </c>
      <c r="E10189" s="9">
        <v>670.32</v>
      </c>
    </row>
    <row r="10190" spans="1:5" x14ac:dyDescent="0.2">
      <c r="A10190" s="7">
        <v>43613</v>
      </c>
      <c r="B10190" s="8" t="s">
        <v>13</v>
      </c>
      <c r="C10190" s="8" t="s">
        <v>16</v>
      </c>
      <c r="D10190" s="8">
        <v>4</v>
      </c>
      <c r="E10190" s="9">
        <v>1974</v>
      </c>
    </row>
    <row r="10191" spans="1:5" x14ac:dyDescent="0.2">
      <c r="A10191" s="7">
        <v>43613</v>
      </c>
      <c r="B10191" s="8" t="s">
        <v>12</v>
      </c>
      <c r="C10191" s="8" t="s">
        <v>17</v>
      </c>
      <c r="D10191" s="8">
        <v>6</v>
      </c>
      <c r="E10191" s="9">
        <v>2140.3200000000002</v>
      </c>
    </row>
    <row r="10192" spans="1:5" x14ac:dyDescent="0.2">
      <c r="A10192" s="7">
        <v>43613</v>
      </c>
      <c r="B10192" s="8" t="s">
        <v>12</v>
      </c>
      <c r="C10192" s="8" t="s">
        <v>16</v>
      </c>
      <c r="D10192" s="8">
        <v>8</v>
      </c>
      <c r="E10192" s="9">
        <v>2695.68</v>
      </c>
    </row>
    <row r="10193" spans="1:5" x14ac:dyDescent="0.2">
      <c r="A10193" s="7">
        <v>43613</v>
      </c>
      <c r="B10193" s="8" t="s">
        <v>13</v>
      </c>
      <c r="C10193" s="8" t="s">
        <v>16</v>
      </c>
      <c r="D10193" s="8">
        <v>1</v>
      </c>
      <c r="E10193" s="9">
        <v>2400</v>
      </c>
    </row>
    <row r="10194" spans="1:5" x14ac:dyDescent="0.2">
      <c r="A10194" s="7">
        <v>43613</v>
      </c>
      <c r="B10194" s="8" t="s">
        <v>12</v>
      </c>
      <c r="C10194" s="8" t="s">
        <v>18</v>
      </c>
      <c r="D10194" s="8">
        <v>8</v>
      </c>
      <c r="E10194" s="9">
        <v>1173.1199999999999</v>
      </c>
    </row>
    <row r="10195" spans="1:5" x14ac:dyDescent="0.2">
      <c r="A10195" s="7">
        <v>43613</v>
      </c>
      <c r="B10195" s="8" t="s">
        <v>14</v>
      </c>
      <c r="C10195" s="8" t="s">
        <v>16</v>
      </c>
      <c r="D10195" s="8">
        <v>3</v>
      </c>
      <c r="E10195" s="9">
        <v>2553.6</v>
      </c>
    </row>
    <row r="10196" spans="1:5" x14ac:dyDescent="0.2">
      <c r="A10196" s="7">
        <v>43613</v>
      </c>
      <c r="B10196" s="8" t="s">
        <v>8</v>
      </c>
      <c r="C10196" s="8" t="s">
        <v>17</v>
      </c>
      <c r="D10196" s="8">
        <v>2</v>
      </c>
      <c r="E10196" s="9">
        <v>8233.68</v>
      </c>
    </row>
    <row r="10197" spans="1:5" x14ac:dyDescent="0.2">
      <c r="A10197" s="7">
        <v>43613</v>
      </c>
      <c r="B10197" s="8" t="s">
        <v>8</v>
      </c>
      <c r="C10197" s="8" t="s">
        <v>18</v>
      </c>
      <c r="D10197" s="8">
        <v>8</v>
      </c>
      <c r="E10197" s="9">
        <v>6403.2</v>
      </c>
    </row>
    <row r="10198" spans="1:5" x14ac:dyDescent="0.2">
      <c r="A10198" s="7">
        <v>43613</v>
      </c>
      <c r="B10198" s="8" t="s">
        <v>13</v>
      </c>
      <c r="C10198" s="8" t="s">
        <v>17</v>
      </c>
      <c r="D10198" s="8">
        <v>12</v>
      </c>
      <c r="E10198" s="9">
        <v>1500</v>
      </c>
    </row>
    <row r="10199" spans="1:5" x14ac:dyDescent="0.2">
      <c r="A10199" s="7">
        <v>43613</v>
      </c>
      <c r="B10199" s="8" t="s">
        <v>9</v>
      </c>
      <c r="C10199" s="8" t="s">
        <v>16</v>
      </c>
      <c r="D10199" s="8">
        <v>10</v>
      </c>
      <c r="E10199" s="9">
        <v>2347.8000000000002</v>
      </c>
    </row>
    <row r="10200" spans="1:5" x14ac:dyDescent="0.2">
      <c r="A10200" s="7">
        <v>43613</v>
      </c>
      <c r="B10200" s="8" t="s">
        <v>14</v>
      </c>
      <c r="C10200" s="8" t="s">
        <v>18</v>
      </c>
      <c r="D10200" s="8">
        <v>3</v>
      </c>
      <c r="E10200" s="9">
        <v>1317.12</v>
      </c>
    </row>
    <row r="10201" spans="1:5" x14ac:dyDescent="0.2">
      <c r="A10201" s="7">
        <v>43613</v>
      </c>
      <c r="B10201" s="8" t="s">
        <v>8</v>
      </c>
      <c r="C10201" s="8" t="s">
        <v>18</v>
      </c>
      <c r="D10201" s="8">
        <v>3</v>
      </c>
      <c r="E10201" s="9">
        <v>5066.88</v>
      </c>
    </row>
    <row r="10202" spans="1:5" x14ac:dyDescent="0.2">
      <c r="A10202" s="7">
        <v>43613</v>
      </c>
      <c r="B10202" s="8" t="s">
        <v>14</v>
      </c>
      <c r="C10202" s="8" t="s">
        <v>16</v>
      </c>
      <c r="D10202" s="8">
        <v>1</v>
      </c>
      <c r="E10202" s="9">
        <v>3326.4</v>
      </c>
    </row>
    <row r="10203" spans="1:5" x14ac:dyDescent="0.2">
      <c r="A10203" s="7">
        <v>43613</v>
      </c>
      <c r="B10203" s="8" t="s">
        <v>14</v>
      </c>
      <c r="C10203" s="8" t="s">
        <v>16</v>
      </c>
      <c r="D10203" s="8">
        <v>5</v>
      </c>
      <c r="E10203" s="9">
        <v>4193.28</v>
      </c>
    </row>
    <row r="10204" spans="1:5" x14ac:dyDescent="0.2">
      <c r="A10204" s="7">
        <v>43613</v>
      </c>
      <c r="B10204" s="8" t="s">
        <v>13</v>
      </c>
      <c r="C10204" s="8" t="s">
        <v>18</v>
      </c>
      <c r="D10204" s="8">
        <v>6</v>
      </c>
      <c r="E10204" s="9">
        <v>2430</v>
      </c>
    </row>
    <row r="10205" spans="1:5" x14ac:dyDescent="0.2">
      <c r="A10205" s="7">
        <v>43613</v>
      </c>
      <c r="B10205" s="8" t="s">
        <v>10</v>
      </c>
      <c r="C10205" s="8" t="s">
        <v>17</v>
      </c>
      <c r="D10205" s="8">
        <v>8</v>
      </c>
      <c r="E10205" s="9">
        <v>760.32</v>
      </c>
    </row>
    <row r="10206" spans="1:5" x14ac:dyDescent="0.2">
      <c r="A10206" s="7">
        <v>43613</v>
      </c>
      <c r="B10206" s="8" t="s">
        <v>7</v>
      </c>
      <c r="C10206" s="8" t="s">
        <v>17</v>
      </c>
      <c r="D10206" s="8">
        <v>3</v>
      </c>
      <c r="E10206" s="9">
        <v>178.2</v>
      </c>
    </row>
    <row r="10207" spans="1:5" x14ac:dyDescent="0.2">
      <c r="A10207" s="7">
        <v>43613</v>
      </c>
      <c r="B10207" s="8" t="s">
        <v>13</v>
      </c>
      <c r="C10207" s="8" t="s">
        <v>16</v>
      </c>
      <c r="D10207" s="8">
        <v>5</v>
      </c>
      <c r="E10207" s="9">
        <v>891</v>
      </c>
    </row>
    <row r="10208" spans="1:5" x14ac:dyDescent="0.2">
      <c r="A10208" s="7">
        <v>43613</v>
      </c>
      <c r="B10208" s="8" t="s">
        <v>8</v>
      </c>
      <c r="C10208" s="8" t="s">
        <v>18</v>
      </c>
      <c r="D10208" s="8">
        <v>5</v>
      </c>
      <c r="E10208" s="9">
        <v>1392</v>
      </c>
    </row>
    <row r="10209" spans="1:5" x14ac:dyDescent="0.2">
      <c r="A10209" s="7">
        <v>43613</v>
      </c>
      <c r="B10209" s="8" t="s">
        <v>7</v>
      </c>
      <c r="C10209" s="8" t="s">
        <v>16</v>
      </c>
      <c r="D10209" s="8">
        <v>2</v>
      </c>
      <c r="E10209" s="9">
        <v>1801.8</v>
      </c>
    </row>
    <row r="10210" spans="1:5" x14ac:dyDescent="0.2">
      <c r="A10210" s="7">
        <v>43613</v>
      </c>
      <c r="B10210" s="8" t="s">
        <v>9</v>
      </c>
      <c r="C10210" s="8" t="s">
        <v>16</v>
      </c>
      <c r="D10210" s="8">
        <v>2</v>
      </c>
      <c r="E10210" s="9">
        <v>4179.6000000000004</v>
      </c>
    </row>
    <row r="10211" spans="1:5" x14ac:dyDescent="0.2">
      <c r="A10211" s="7">
        <v>43613</v>
      </c>
      <c r="B10211" s="8" t="s">
        <v>12</v>
      </c>
      <c r="C10211" s="8" t="s">
        <v>16</v>
      </c>
      <c r="D10211" s="8">
        <v>6</v>
      </c>
      <c r="E10211" s="9">
        <v>2371.1999999999998</v>
      </c>
    </row>
    <row r="10212" spans="1:5" x14ac:dyDescent="0.2">
      <c r="A10212" s="7">
        <v>43613</v>
      </c>
      <c r="B10212" s="8" t="s">
        <v>12</v>
      </c>
      <c r="C10212" s="8" t="s">
        <v>16</v>
      </c>
      <c r="D10212" s="8">
        <v>8</v>
      </c>
      <c r="E10212" s="9">
        <v>1965.6</v>
      </c>
    </row>
    <row r="10213" spans="1:5" x14ac:dyDescent="0.2">
      <c r="A10213" s="7">
        <v>43613</v>
      </c>
      <c r="B10213" s="8" t="s">
        <v>12</v>
      </c>
      <c r="C10213" s="8" t="s">
        <v>17</v>
      </c>
      <c r="D10213" s="8">
        <v>6</v>
      </c>
      <c r="E10213" s="9">
        <v>870.48</v>
      </c>
    </row>
    <row r="10214" spans="1:5" x14ac:dyDescent="0.2">
      <c r="A10214" s="7">
        <v>43613</v>
      </c>
      <c r="B10214" s="8" t="s">
        <v>11</v>
      </c>
      <c r="C10214" s="8" t="s">
        <v>16</v>
      </c>
      <c r="D10214" s="8">
        <v>9</v>
      </c>
      <c r="E10214" s="9">
        <v>1548.12</v>
      </c>
    </row>
    <row r="10215" spans="1:5" x14ac:dyDescent="0.2">
      <c r="A10215" s="7">
        <v>43613</v>
      </c>
      <c r="B10215" s="8" t="s">
        <v>10</v>
      </c>
      <c r="C10215" s="8" t="s">
        <v>16</v>
      </c>
      <c r="D10215" s="8">
        <v>8</v>
      </c>
      <c r="E10215" s="9">
        <v>2112</v>
      </c>
    </row>
    <row r="10216" spans="1:5" x14ac:dyDescent="0.2">
      <c r="A10216" s="7">
        <v>43613</v>
      </c>
      <c r="B10216" s="8" t="s">
        <v>12</v>
      </c>
      <c r="C10216" s="8" t="s">
        <v>18</v>
      </c>
      <c r="D10216" s="8">
        <v>3</v>
      </c>
      <c r="E10216" s="9">
        <v>308.88</v>
      </c>
    </row>
    <row r="10217" spans="1:5" x14ac:dyDescent="0.2">
      <c r="A10217" s="7">
        <v>43613</v>
      </c>
      <c r="B10217" s="8" t="s">
        <v>15</v>
      </c>
      <c r="C10217" s="8" t="s">
        <v>17</v>
      </c>
      <c r="D10217" s="8">
        <v>4</v>
      </c>
      <c r="E10217" s="9">
        <v>756.6</v>
      </c>
    </row>
    <row r="10218" spans="1:5" x14ac:dyDescent="0.2">
      <c r="A10218" s="7">
        <v>43613</v>
      </c>
      <c r="B10218" s="8" t="s">
        <v>7</v>
      </c>
      <c r="C10218" s="8" t="s">
        <v>16</v>
      </c>
      <c r="D10218" s="8">
        <v>6</v>
      </c>
      <c r="E10218" s="9">
        <v>1458</v>
      </c>
    </row>
    <row r="10219" spans="1:5" x14ac:dyDescent="0.2">
      <c r="A10219" s="7">
        <v>43613</v>
      </c>
      <c r="B10219" s="8" t="s">
        <v>9</v>
      </c>
      <c r="C10219" s="8" t="s">
        <v>18</v>
      </c>
      <c r="D10219" s="8">
        <v>6</v>
      </c>
      <c r="E10219" s="9">
        <v>2848.32</v>
      </c>
    </row>
    <row r="10220" spans="1:5" x14ac:dyDescent="0.2">
      <c r="A10220" s="7">
        <v>43613</v>
      </c>
      <c r="B10220" s="8" t="s">
        <v>7</v>
      </c>
      <c r="C10220" s="8" t="s">
        <v>16</v>
      </c>
      <c r="D10220" s="8">
        <v>4</v>
      </c>
      <c r="E10220" s="9">
        <v>163.80000000000001</v>
      </c>
    </row>
    <row r="10221" spans="1:5" x14ac:dyDescent="0.2">
      <c r="A10221" s="7">
        <v>43613</v>
      </c>
      <c r="B10221" s="8" t="s">
        <v>8</v>
      </c>
      <c r="C10221" s="8" t="s">
        <v>16</v>
      </c>
      <c r="D10221" s="8">
        <v>2</v>
      </c>
      <c r="E10221" s="9">
        <v>5066.88</v>
      </c>
    </row>
    <row r="10222" spans="1:5" x14ac:dyDescent="0.2">
      <c r="A10222" s="7">
        <v>43613</v>
      </c>
      <c r="B10222" s="8" t="s">
        <v>14</v>
      </c>
      <c r="C10222" s="8" t="s">
        <v>18</v>
      </c>
      <c r="D10222" s="8">
        <v>7</v>
      </c>
      <c r="E10222" s="9">
        <v>2580.48</v>
      </c>
    </row>
    <row r="10223" spans="1:5" x14ac:dyDescent="0.2">
      <c r="A10223" s="7">
        <v>43613</v>
      </c>
      <c r="B10223" s="8" t="s">
        <v>9</v>
      </c>
      <c r="C10223" s="8" t="s">
        <v>17</v>
      </c>
      <c r="D10223" s="8">
        <v>7</v>
      </c>
      <c r="E10223" s="9">
        <v>5335.44</v>
      </c>
    </row>
    <row r="10224" spans="1:5" x14ac:dyDescent="0.2">
      <c r="A10224" s="7">
        <v>43613</v>
      </c>
      <c r="B10224" s="8" t="s">
        <v>8</v>
      </c>
      <c r="C10224" s="8" t="s">
        <v>18</v>
      </c>
      <c r="D10224" s="8">
        <v>12</v>
      </c>
      <c r="E10224" s="9">
        <v>4872</v>
      </c>
    </row>
    <row r="10225" spans="1:5" x14ac:dyDescent="0.2">
      <c r="A10225" s="7">
        <v>43614</v>
      </c>
      <c r="B10225" s="8" t="s">
        <v>14</v>
      </c>
      <c r="C10225" s="8" t="s">
        <v>17</v>
      </c>
      <c r="D10225" s="8">
        <v>8</v>
      </c>
      <c r="E10225" s="9">
        <v>957.6</v>
      </c>
    </row>
    <row r="10226" spans="1:5" x14ac:dyDescent="0.2">
      <c r="A10226" s="7">
        <v>43614</v>
      </c>
      <c r="B10226" s="8" t="s">
        <v>11</v>
      </c>
      <c r="C10226" s="8" t="s">
        <v>16</v>
      </c>
      <c r="D10226" s="8">
        <v>5</v>
      </c>
      <c r="E10226" s="9">
        <v>3112.2</v>
      </c>
    </row>
    <row r="10227" spans="1:5" x14ac:dyDescent="0.2">
      <c r="A10227" s="7">
        <v>43614</v>
      </c>
      <c r="B10227" s="8" t="s">
        <v>10</v>
      </c>
      <c r="C10227" s="8" t="s">
        <v>17</v>
      </c>
      <c r="D10227" s="8">
        <v>9</v>
      </c>
      <c r="E10227" s="9">
        <v>3682.8</v>
      </c>
    </row>
    <row r="10228" spans="1:5" x14ac:dyDescent="0.2">
      <c r="A10228" s="7">
        <v>43614</v>
      </c>
      <c r="B10228" s="8" t="s">
        <v>11</v>
      </c>
      <c r="C10228" s="8" t="s">
        <v>18</v>
      </c>
      <c r="D10228" s="8">
        <v>3</v>
      </c>
      <c r="E10228" s="9">
        <v>1532.16</v>
      </c>
    </row>
    <row r="10229" spans="1:5" x14ac:dyDescent="0.2">
      <c r="A10229" s="7">
        <v>43614</v>
      </c>
      <c r="B10229" s="8" t="s">
        <v>12</v>
      </c>
      <c r="C10229" s="8" t="s">
        <v>18</v>
      </c>
      <c r="D10229" s="8">
        <v>9</v>
      </c>
      <c r="E10229" s="9">
        <v>2555.2800000000002</v>
      </c>
    </row>
    <row r="10230" spans="1:5" x14ac:dyDescent="0.2">
      <c r="A10230" s="7">
        <v>43614</v>
      </c>
      <c r="B10230" s="8" t="s">
        <v>9</v>
      </c>
      <c r="C10230" s="8" t="s">
        <v>16</v>
      </c>
      <c r="D10230" s="8">
        <v>5</v>
      </c>
      <c r="E10230" s="9">
        <v>2399.4</v>
      </c>
    </row>
    <row r="10231" spans="1:5" x14ac:dyDescent="0.2">
      <c r="A10231" s="7">
        <v>43614</v>
      </c>
      <c r="B10231" s="8" t="s">
        <v>15</v>
      </c>
      <c r="C10231" s="8" t="s">
        <v>17</v>
      </c>
      <c r="D10231" s="8">
        <v>1</v>
      </c>
      <c r="E10231" s="9">
        <v>108</v>
      </c>
    </row>
    <row r="10232" spans="1:5" x14ac:dyDescent="0.2">
      <c r="A10232" s="7">
        <v>43614</v>
      </c>
      <c r="B10232" s="8" t="s">
        <v>7</v>
      </c>
      <c r="C10232" s="8" t="s">
        <v>17</v>
      </c>
      <c r="D10232" s="8">
        <v>12</v>
      </c>
      <c r="E10232" s="9">
        <v>1821.6</v>
      </c>
    </row>
    <row r="10233" spans="1:5" x14ac:dyDescent="0.2">
      <c r="A10233" s="7">
        <v>43614</v>
      </c>
      <c r="B10233" s="8" t="s">
        <v>13</v>
      </c>
      <c r="C10233" s="8" t="s">
        <v>17</v>
      </c>
      <c r="D10233" s="8">
        <v>5</v>
      </c>
      <c r="E10233" s="9">
        <v>2673</v>
      </c>
    </row>
    <row r="10234" spans="1:5" x14ac:dyDescent="0.2">
      <c r="A10234" s="7">
        <v>43614</v>
      </c>
      <c r="B10234" s="8" t="s">
        <v>9</v>
      </c>
      <c r="C10234" s="8" t="s">
        <v>18</v>
      </c>
      <c r="D10234" s="8">
        <v>8</v>
      </c>
      <c r="E10234" s="9">
        <v>6372.6</v>
      </c>
    </row>
    <row r="10235" spans="1:5" x14ac:dyDescent="0.2">
      <c r="A10235" s="7">
        <v>43614</v>
      </c>
      <c r="B10235" s="8" t="s">
        <v>14</v>
      </c>
      <c r="C10235" s="8" t="s">
        <v>16</v>
      </c>
      <c r="D10235" s="8">
        <v>10</v>
      </c>
      <c r="E10235" s="9">
        <v>1895.04</v>
      </c>
    </row>
    <row r="10236" spans="1:5" x14ac:dyDescent="0.2">
      <c r="A10236" s="7">
        <v>43614</v>
      </c>
      <c r="B10236" s="8" t="s">
        <v>12</v>
      </c>
      <c r="C10236" s="8" t="s">
        <v>17</v>
      </c>
      <c r="D10236" s="8">
        <v>3</v>
      </c>
      <c r="E10236" s="9">
        <v>3731.52</v>
      </c>
    </row>
    <row r="10237" spans="1:5" x14ac:dyDescent="0.2">
      <c r="A10237" s="7">
        <v>43614</v>
      </c>
      <c r="B10237" s="8" t="s">
        <v>8</v>
      </c>
      <c r="C10237" s="8" t="s">
        <v>18</v>
      </c>
      <c r="D10237" s="8">
        <v>6</v>
      </c>
      <c r="E10237" s="9">
        <v>3925.44</v>
      </c>
    </row>
    <row r="10238" spans="1:5" x14ac:dyDescent="0.2">
      <c r="A10238" s="7">
        <v>43614</v>
      </c>
      <c r="B10238" s="8" t="s">
        <v>13</v>
      </c>
      <c r="C10238" s="8" t="s">
        <v>18</v>
      </c>
      <c r="D10238" s="8">
        <v>6</v>
      </c>
      <c r="E10238" s="9">
        <v>4704</v>
      </c>
    </row>
    <row r="10239" spans="1:5" x14ac:dyDescent="0.2">
      <c r="A10239" s="7">
        <v>43614</v>
      </c>
      <c r="B10239" s="8" t="s">
        <v>15</v>
      </c>
      <c r="C10239" s="8" t="s">
        <v>16</v>
      </c>
      <c r="D10239" s="8">
        <v>10</v>
      </c>
      <c r="E10239" s="9">
        <v>819</v>
      </c>
    </row>
    <row r="10240" spans="1:5" x14ac:dyDescent="0.2">
      <c r="A10240" s="7">
        <v>43614</v>
      </c>
      <c r="B10240" s="8" t="s">
        <v>10</v>
      </c>
      <c r="C10240" s="8" t="s">
        <v>17</v>
      </c>
      <c r="D10240" s="8">
        <v>1</v>
      </c>
      <c r="E10240" s="9">
        <v>2185.92</v>
      </c>
    </row>
    <row r="10241" spans="1:5" x14ac:dyDescent="0.2">
      <c r="A10241" s="7">
        <v>43614</v>
      </c>
      <c r="B10241" s="8" t="s">
        <v>14</v>
      </c>
      <c r="C10241" s="8" t="s">
        <v>18</v>
      </c>
      <c r="D10241" s="8">
        <v>3</v>
      </c>
      <c r="E10241" s="9">
        <v>2933.28</v>
      </c>
    </row>
    <row r="10242" spans="1:5" x14ac:dyDescent="0.2">
      <c r="A10242" s="7">
        <v>43614</v>
      </c>
      <c r="B10242" s="8" t="s">
        <v>9</v>
      </c>
      <c r="C10242" s="8" t="s">
        <v>17</v>
      </c>
      <c r="D10242" s="8">
        <v>4</v>
      </c>
      <c r="E10242" s="9">
        <v>474.72</v>
      </c>
    </row>
    <row r="10243" spans="1:5" x14ac:dyDescent="0.2">
      <c r="A10243" s="7">
        <v>43614</v>
      </c>
      <c r="B10243" s="8" t="s">
        <v>11</v>
      </c>
      <c r="C10243" s="8" t="s">
        <v>18</v>
      </c>
      <c r="D10243" s="8">
        <v>7</v>
      </c>
      <c r="E10243" s="9">
        <v>2936.64</v>
      </c>
    </row>
    <row r="10244" spans="1:5" x14ac:dyDescent="0.2">
      <c r="A10244" s="7">
        <v>43614</v>
      </c>
      <c r="B10244" s="8" t="s">
        <v>9</v>
      </c>
      <c r="C10244" s="8" t="s">
        <v>18</v>
      </c>
      <c r="D10244" s="8">
        <v>6</v>
      </c>
      <c r="E10244" s="9">
        <v>5448.96</v>
      </c>
    </row>
    <row r="10245" spans="1:5" x14ac:dyDescent="0.2">
      <c r="A10245" s="7">
        <v>43614</v>
      </c>
      <c r="B10245" s="8" t="s">
        <v>7</v>
      </c>
      <c r="C10245" s="8" t="s">
        <v>17</v>
      </c>
      <c r="D10245" s="8">
        <v>4</v>
      </c>
      <c r="E10245" s="9">
        <v>165.6</v>
      </c>
    </row>
    <row r="10246" spans="1:5" x14ac:dyDescent="0.2">
      <c r="A10246" s="7">
        <v>43614</v>
      </c>
      <c r="B10246" s="8" t="s">
        <v>11</v>
      </c>
      <c r="C10246" s="8" t="s">
        <v>17</v>
      </c>
      <c r="D10246" s="8">
        <v>10</v>
      </c>
      <c r="E10246" s="9">
        <v>1484.28</v>
      </c>
    </row>
    <row r="10247" spans="1:5" x14ac:dyDescent="0.2">
      <c r="A10247" s="7">
        <v>43614</v>
      </c>
      <c r="B10247" s="8" t="s">
        <v>8</v>
      </c>
      <c r="C10247" s="8" t="s">
        <v>17</v>
      </c>
      <c r="D10247" s="8">
        <v>4</v>
      </c>
      <c r="E10247" s="9">
        <v>4774.5600000000004</v>
      </c>
    </row>
    <row r="10248" spans="1:5" x14ac:dyDescent="0.2">
      <c r="A10248" s="7">
        <v>43614</v>
      </c>
      <c r="B10248" s="8" t="s">
        <v>9</v>
      </c>
      <c r="C10248" s="8" t="s">
        <v>16</v>
      </c>
      <c r="D10248" s="8">
        <v>3</v>
      </c>
      <c r="E10248" s="9">
        <v>5676</v>
      </c>
    </row>
    <row r="10249" spans="1:5" x14ac:dyDescent="0.2">
      <c r="A10249" s="7">
        <v>43614</v>
      </c>
      <c r="B10249" s="8" t="s">
        <v>15</v>
      </c>
      <c r="C10249" s="8" t="s">
        <v>17</v>
      </c>
      <c r="D10249" s="8">
        <v>4</v>
      </c>
      <c r="E10249" s="9">
        <v>394.8</v>
      </c>
    </row>
    <row r="10250" spans="1:5" x14ac:dyDescent="0.2">
      <c r="A10250" s="7">
        <v>43614</v>
      </c>
      <c r="B10250" s="8" t="s">
        <v>8</v>
      </c>
      <c r="C10250" s="8" t="s">
        <v>18</v>
      </c>
      <c r="D10250" s="8">
        <v>7</v>
      </c>
      <c r="E10250" s="9">
        <v>6612</v>
      </c>
    </row>
    <row r="10251" spans="1:5" x14ac:dyDescent="0.2">
      <c r="A10251" s="7">
        <v>43614</v>
      </c>
      <c r="B10251" s="8" t="s">
        <v>13</v>
      </c>
      <c r="C10251" s="8" t="s">
        <v>18</v>
      </c>
      <c r="D10251" s="8">
        <v>11</v>
      </c>
      <c r="E10251" s="9">
        <v>2970</v>
      </c>
    </row>
    <row r="10252" spans="1:5" x14ac:dyDescent="0.2">
      <c r="A10252" s="7">
        <v>43614</v>
      </c>
      <c r="B10252" s="8" t="s">
        <v>11</v>
      </c>
      <c r="C10252" s="8" t="s">
        <v>17</v>
      </c>
      <c r="D10252" s="8">
        <v>3</v>
      </c>
      <c r="E10252" s="9">
        <v>2599.1999999999998</v>
      </c>
    </row>
    <row r="10253" spans="1:5" x14ac:dyDescent="0.2">
      <c r="A10253" s="7">
        <v>43614</v>
      </c>
      <c r="B10253" s="8" t="s">
        <v>8</v>
      </c>
      <c r="C10253" s="8" t="s">
        <v>18</v>
      </c>
      <c r="D10253" s="8">
        <v>11</v>
      </c>
      <c r="E10253" s="9">
        <v>7196.64</v>
      </c>
    </row>
    <row r="10254" spans="1:5" x14ac:dyDescent="0.2">
      <c r="A10254" s="7">
        <v>43614</v>
      </c>
      <c r="B10254" s="8" t="s">
        <v>15</v>
      </c>
      <c r="C10254" s="8" t="s">
        <v>17</v>
      </c>
      <c r="D10254" s="8">
        <v>4</v>
      </c>
      <c r="E10254" s="9">
        <v>460.8</v>
      </c>
    </row>
    <row r="10255" spans="1:5" x14ac:dyDescent="0.2">
      <c r="A10255" s="7">
        <v>43614</v>
      </c>
      <c r="B10255" s="8" t="s">
        <v>7</v>
      </c>
      <c r="C10255" s="8" t="s">
        <v>18</v>
      </c>
      <c r="D10255" s="8">
        <v>8</v>
      </c>
      <c r="E10255" s="9">
        <v>1638</v>
      </c>
    </row>
    <row r="10256" spans="1:5" x14ac:dyDescent="0.2">
      <c r="A10256" s="7">
        <v>43614</v>
      </c>
      <c r="B10256" s="8" t="s">
        <v>7</v>
      </c>
      <c r="C10256" s="8" t="s">
        <v>16</v>
      </c>
      <c r="D10256" s="8">
        <v>6</v>
      </c>
      <c r="E10256" s="9">
        <v>1411.2</v>
      </c>
    </row>
    <row r="10257" spans="1:5" x14ac:dyDescent="0.2">
      <c r="A10257" s="7">
        <v>43614</v>
      </c>
      <c r="B10257" s="8" t="s">
        <v>11</v>
      </c>
      <c r="C10257" s="8" t="s">
        <v>17</v>
      </c>
      <c r="D10257" s="8">
        <v>8</v>
      </c>
      <c r="E10257" s="9">
        <v>1313.28</v>
      </c>
    </row>
    <row r="10258" spans="1:5" x14ac:dyDescent="0.2">
      <c r="A10258" s="7">
        <v>43614</v>
      </c>
      <c r="B10258" s="8" t="s">
        <v>10</v>
      </c>
      <c r="C10258" s="8" t="s">
        <v>16</v>
      </c>
      <c r="D10258" s="8">
        <v>9</v>
      </c>
      <c r="E10258" s="9">
        <v>2162.16</v>
      </c>
    </row>
    <row r="10259" spans="1:5" x14ac:dyDescent="0.2">
      <c r="A10259" s="7">
        <v>43614</v>
      </c>
      <c r="B10259" s="8" t="s">
        <v>15</v>
      </c>
      <c r="C10259" s="8" t="s">
        <v>16</v>
      </c>
      <c r="D10259" s="8">
        <v>1</v>
      </c>
      <c r="E10259" s="9">
        <v>684</v>
      </c>
    </row>
    <row r="10260" spans="1:5" x14ac:dyDescent="0.2">
      <c r="A10260" s="7">
        <v>43614</v>
      </c>
      <c r="B10260" s="8" t="s">
        <v>12</v>
      </c>
      <c r="C10260" s="8" t="s">
        <v>18</v>
      </c>
      <c r="D10260" s="8">
        <v>4</v>
      </c>
      <c r="E10260" s="9">
        <v>3744</v>
      </c>
    </row>
    <row r="10261" spans="1:5" x14ac:dyDescent="0.2">
      <c r="A10261" s="7">
        <v>43614</v>
      </c>
      <c r="B10261" s="8" t="s">
        <v>15</v>
      </c>
      <c r="C10261" s="8" t="s">
        <v>17</v>
      </c>
      <c r="D10261" s="8">
        <v>8</v>
      </c>
      <c r="E10261" s="9">
        <v>698.4</v>
      </c>
    </row>
    <row r="10262" spans="1:5" x14ac:dyDescent="0.2">
      <c r="A10262" s="7">
        <v>43614</v>
      </c>
      <c r="B10262" s="8" t="s">
        <v>12</v>
      </c>
      <c r="C10262" s="8" t="s">
        <v>18</v>
      </c>
      <c r="D10262" s="8">
        <v>11</v>
      </c>
      <c r="E10262" s="9">
        <v>2695.68</v>
      </c>
    </row>
    <row r="10263" spans="1:5" x14ac:dyDescent="0.2">
      <c r="A10263" s="7">
        <v>43614</v>
      </c>
      <c r="B10263" s="8" t="s">
        <v>10</v>
      </c>
      <c r="C10263" s="8" t="s">
        <v>17</v>
      </c>
      <c r="D10263" s="8">
        <v>6</v>
      </c>
      <c r="E10263" s="9">
        <v>2027.52</v>
      </c>
    </row>
    <row r="10264" spans="1:5" x14ac:dyDescent="0.2">
      <c r="A10264" s="7">
        <v>43614</v>
      </c>
      <c r="B10264" s="8" t="s">
        <v>13</v>
      </c>
      <c r="C10264" s="8" t="s">
        <v>17</v>
      </c>
      <c r="D10264" s="8">
        <v>6</v>
      </c>
      <c r="E10264" s="9">
        <v>2592</v>
      </c>
    </row>
    <row r="10265" spans="1:5" x14ac:dyDescent="0.2">
      <c r="A10265" s="7">
        <v>43614</v>
      </c>
      <c r="B10265" s="8" t="s">
        <v>13</v>
      </c>
      <c r="C10265" s="8" t="s">
        <v>16</v>
      </c>
      <c r="D10265" s="8">
        <v>12</v>
      </c>
      <c r="E10265" s="9">
        <v>2511</v>
      </c>
    </row>
    <row r="10266" spans="1:5" x14ac:dyDescent="0.2">
      <c r="A10266" s="7">
        <v>43614</v>
      </c>
      <c r="B10266" s="8" t="s">
        <v>15</v>
      </c>
      <c r="C10266" s="8" t="s">
        <v>17</v>
      </c>
      <c r="D10266" s="8">
        <v>7</v>
      </c>
      <c r="E10266" s="9">
        <v>646.79999999999995</v>
      </c>
    </row>
    <row r="10267" spans="1:5" x14ac:dyDescent="0.2">
      <c r="A10267" s="7">
        <v>43614</v>
      </c>
      <c r="B10267" s="8" t="s">
        <v>9</v>
      </c>
      <c r="C10267" s="8" t="s">
        <v>17</v>
      </c>
      <c r="D10267" s="8">
        <v>3</v>
      </c>
      <c r="E10267" s="9">
        <v>2322</v>
      </c>
    </row>
    <row r="10268" spans="1:5" x14ac:dyDescent="0.2">
      <c r="A10268" s="7">
        <v>43614</v>
      </c>
      <c r="B10268" s="8" t="s">
        <v>11</v>
      </c>
      <c r="C10268" s="8" t="s">
        <v>16</v>
      </c>
      <c r="D10268" s="8">
        <v>3</v>
      </c>
      <c r="E10268" s="9">
        <v>214.32</v>
      </c>
    </row>
    <row r="10269" spans="1:5" x14ac:dyDescent="0.2">
      <c r="A10269" s="7">
        <v>43614</v>
      </c>
      <c r="B10269" s="8" t="s">
        <v>11</v>
      </c>
      <c r="C10269" s="8" t="s">
        <v>16</v>
      </c>
      <c r="D10269" s="8">
        <v>2</v>
      </c>
      <c r="E10269" s="9">
        <v>684</v>
      </c>
    </row>
    <row r="10270" spans="1:5" x14ac:dyDescent="0.2">
      <c r="A10270" s="7">
        <v>43614</v>
      </c>
      <c r="B10270" s="8" t="s">
        <v>7</v>
      </c>
      <c r="C10270" s="8" t="s">
        <v>18</v>
      </c>
      <c r="D10270" s="8">
        <v>6</v>
      </c>
      <c r="E10270" s="9">
        <v>1184.4000000000001</v>
      </c>
    </row>
    <row r="10271" spans="1:5" x14ac:dyDescent="0.2">
      <c r="A10271" s="7">
        <v>43614</v>
      </c>
      <c r="B10271" s="8" t="s">
        <v>11</v>
      </c>
      <c r="C10271" s="8" t="s">
        <v>17</v>
      </c>
      <c r="D10271" s="8">
        <v>7</v>
      </c>
      <c r="E10271" s="9">
        <v>2280</v>
      </c>
    </row>
    <row r="10272" spans="1:5" x14ac:dyDescent="0.2">
      <c r="A10272" s="7">
        <v>43614</v>
      </c>
      <c r="B10272" s="8" t="s">
        <v>12</v>
      </c>
      <c r="C10272" s="8" t="s">
        <v>16</v>
      </c>
      <c r="D10272" s="8">
        <v>7</v>
      </c>
      <c r="E10272" s="9">
        <v>3432</v>
      </c>
    </row>
    <row r="10273" spans="1:5" x14ac:dyDescent="0.2">
      <c r="A10273" s="7">
        <v>43614</v>
      </c>
      <c r="B10273" s="8" t="s">
        <v>7</v>
      </c>
      <c r="C10273" s="8" t="s">
        <v>17</v>
      </c>
      <c r="D10273" s="8">
        <v>8</v>
      </c>
      <c r="E10273" s="9">
        <v>2152.8000000000002</v>
      </c>
    </row>
    <row r="10274" spans="1:5" x14ac:dyDescent="0.2">
      <c r="A10274" s="7">
        <v>43614</v>
      </c>
      <c r="B10274" s="8" t="s">
        <v>12</v>
      </c>
      <c r="C10274" s="8" t="s">
        <v>16</v>
      </c>
      <c r="D10274" s="8">
        <v>6</v>
      </c>
      <c r="E10274" s="9">
        <v>2140.3200000000002</v>
      </c>
    </row>
    <row r="10275" spans="1:5" x14ac:dyDescent="0.2">
      <c r="A10275" s="7">
        <v>43614</v>
      </c>
      <c r="B10275" s="8" t="s">
        <v>11</v>
      </c>
      <c r="C10275" s="8" t="s">
        <v>16</v>
      </c>
      <c r="D10275" s="8">
        <v>6</v>
      </c>
      <c r="E10275" s="9">
        <v>3283.2</v>
      </c>
    </row>
    <row r="10276" spans="1:5" x14ac:dyDescent="0.2">
      <c r="A10276" s="7">
        <v>43614</v>
      </c>
      <c r="B10276" s="8" t="s">
        <v>7</v>
      </c>
      <c r="C10276" s="8" t="s">
        <v>18</v>
      </c>
      <c r="D10276" s="8">
        <v>3</v>
      </c>
      <c r="E10276" s="9">
        <v>540</v>
      </c>
    </row>
    <row r="10277" spans="1:5" x14ac:dyDescent="0.2">
      <c r="A10277" s="7">
        <v>43614</v>
      </c>
      <c r="B10277" s="8" t="s">
        <v>10</v>
      </c>
      <c r="C10277" s="8" t="s">
        <v>16</v>
      </c>
      <c r="D10277" s="8">
        <v>8</v>
      </c>
      <c r="E10277" s="9">
        <v>1921.92</v>
      </c>
    </row>
    <row r="10278" spans="1:5" x14ac:dyDescent="0.2">
      <c r="A10278" s="7">
        <v>43614</v>
      </c>
      <c r="B10278" s="8" t="s">
        <v>10</v>
      </c>
      <c r="C10278" s="8" t="s">
        <v>18</v>
      </c>
      <c r="D10278" s="8">
        <v>6</v>
      </c>
      <c r="E10278" s="9">
        <v>2006.4</v>
      </c>
    </row>
    <row r="10279" spans="1:5" x14ac:dyDescent="0.2">
      <c r="A10279" s="7">
        <v>43614</v>
      </c>
      <c r="B10279" s="8" t="s">
        <v>9</v>
      </c>
      <c r="C10279" s="8" t="s">
        <v>16</v>
      </c>
      <c r="D10279" s="8">
        <v>5</v>
      </c>
      <c r="E10279" s="9">
        <v>5634.72</v>
      </c>
    </row>
    <row r="10280" spans="1:5" x14ac:dyDescent="0.2">
      <c r="A10280" s="7">
        <v>43614</v>
      </c>
      <c r="B10280" s="8" t="s">
        <v>13</v>
      </c>
      <c r="C10280" s="8" t="s">
        <v>17</v>
      </c>
      <c r="D10280" s="8">
        <v>8</v>
      </c>
      <c r="E10280" s="9">
        <v>2304</v>
      </c>
    </row>
    <row r="10281" spans="1:5" x14ac:dyDescent="0.2">
      <c r="A10281" s="7">
        <v>43614</v>
      </c>
      <c r="B10281" s="8" t="s">
        <v>12</v>
      </c>
      <c r="C10281" s="8" t="s">
        <v>18</v>
      </c>
      <c r="D10281" s="8">
        <v>4</v>
      </c>
      <c r="E10281" s="9">
        <v>2321.2800000000002</v>
      </c>
    </row>
    <row r="10282" spans="1:5" x14ac:dyDescent="0.2">
      <c r="A10282" s="7">
        <v>43614</v>
      </c>
      <c r="B10282" s="8" t="s">
        <v>12</v>
      </c>
      <c r="C10282" s="8" t="s">
        <v>16</v>
      </c>
      <c r="D10282" s="8">
        <v>4</v>
      </c>
      <c r="E10282" s="9">
        <v>2527.1999999999998</v>
      </c>
    </row>
    <row r="10283" spans="1:5" x14ac:dyDescent="0.2">
      <c r="A10283" s="7">
        <v>43614</v>
      </c>
      <c r="B10283" s="8" t="s">
        <v>7</v>
      </c>
      <c r="C10283" s="8" t="s">
        <v>16</v>
      </c>
      <c r="D10283" s="8">
        <v>11</v>
      </c>
      <c r="E10283" s="9">
        <v>1980</v>
      </c>
    </row>
    <row r="10284" spans="1:5" x14ac:dyDescent="0.2">
      <c r="A10284" s="7">
        <v>43614</v>
      </c>
      <c r="B10284" s="8" t="s">
        <v>10</v>
      </c>
      <c r="C10284" s="8" t="s">
        <v>16</v>
      </c>
      <c r="D10284" s="8">
        <v>8</v>
      </c>
      <c r="E10284" s="9">
        <v>736.56</v>
      </c>
    </row>
    <row r="10285" spans="1:5" x14ac:dyDescent="0.2">
      <c r="A10285" s="7">
        <v>43614</v>
      </c>
      <c r="B10285" s="8" t="s">
        <v>10</v>
      </c>
      <c r="C10285" s="8" t="s">
        <v>17</v>
      </c>
      <c r="D10285" s="8">
        <v>3</v>
      </c>
      <c r="E10285" s="9">
        <v>1280.4000000000001</v>
      </c>
    </row>
    <row r="10286" spans="1:5" x14ac:dyDescent="0.2">
      <c r="A10286" s="7">
        <v>43614</v>
      </c>
      <c r="B10286" s="8" t="s">
        <v>7</v>
      </c>
      <c r="C10286" s="8" t="s">
        <v>18</v>
      </c>
      <c r="D10286" s="8">
        <v>4</v>
      </c>
      <c r="E10286" s="9">
        <v>1620</v>
      </c>
    </row>
    <row r="10287" spans="1:5" x14ac:dyDescent="0.2">
      <c r="A10287" s="7">
        <v>43614</v>
      </c>
      <c r="B10287" s="8" t="s">
        <v>12</v>
      </c>
      <c r="C10287" s="8" t="s">
        <v>17</v>
      </c>
      <c r="D10287" s="8">
        <v>9</v>
      </c>
      <c r="E10287" s="9">
        <v>305.76</v>
      </c>
    </row>
    <row r="10288" spans="1:5" x14ac:dyDescent="0.2">
      <c r="A10288" s="7">
        <v>43614</v>
      </c>
      <c r="B10288" s="8" t="s">
        <v>10</v>
      </c>
      <c r="C10288" s="8" t="s">
        <v>16</v>
      </c>
      <c r="D10288" s="8">
        <v>8</v>
      </c>
      <c r="E10288" s="9">
        <v>4039.2</v>
      </c>
    </row>
    <row r="10289" spans="1:5" x14ac:dyDescent="0.2">
      <c r="A10289" s="7">
        <v>43614</v>
      </c>
      <c r="B10289" s="8" t="s">
        <v>10</v>
      </c>
      <c r="C10289" s="8" t="s">
        <v>17</v>
      </c>
      <c r="D10289" s="8">
        <v>12</v>
      </c>
      <c r="E10289" s="9">
        <v>2642.64</v>
      </c>
    </row>
    <row r="10290" spans="1:5" x14ac:dyDescent="0.2">
      <c r="A10290" s="7">
        <v>43614</v>
      </c>
      <c r="B10290" s="8" t="s">
        <v>14</v>
      </c>
      <c r="C10290" s="8" t="s">
        <v>17</v>
      </c>
      <c r="D10290" s="8">
        <v>3</v>
      </c>
      <c r="E10290" s="9">
        <v>3326.4</v>
      </c>
    </row>
    <row r="10291" spans="1:5" x14ac:dyDescent="0.2">
      <c r="A10291" s="7">
        <v>43614</v>
      </c>
      <c r="B10291" s="8" t="s">
        <v>12</v>
      </c>
      <c r="C10291" s="8" t="s">
        <v>18</v>
      </c>
      <c r="D10291" s="8">
        <v>6</v>
      </c>
      <c r="E10291" s="9">
        <v>926.64</v>
      </c>
    </row>
    <row r="10292" spans="1:5" x14ac:dyDescent="0.2">
      <c r="A10292" s="7">
        <v>43614</v>
      </c>
      <c r="B10292" s="8" t="s">
        <v>12</v>
      </c>
      <c r="C10292" s="8" t="s">
        <v>17</v>
      </c>
      <c r="D10292" s="8">
        <v>2</v>
      </c>
      <c r="E10292" s="9">
        <v>3329.04</v>
      </c>
    </row>
    <row r="10293" spans="1:5" x14ac:dyDescent="0.2">
      <c r="A10293" s="7">
        <v>43614</v>
      </c>
      <c r="B10293" s="8" t="s">
        <v>12</v>
      </c>
      <c r="C10293" s="8" t="s">
        <v>16</v>
      </c>
      <c r="D10293" s="8">
        <v>12</v>
      </c>
      <c r="E10293" s="9">
        <v>2695.68</v>
      </c>
    </row>
    <row r="10294" spans="1:5" x14ac:dyDescent="0.2">
      <c r="A10294" s="7">
        <v>43615</v>
      </c>
      <c r="B10294" s="8" t="s">
        <v>14</v>
      </c>
      <c r="C10294" s="8" t="s">
        <v>18</v>
      </c>
      <c r="D10294" s="8">
        <v>1</v>
      </c>
      <c r="E10294" s="9">
        <v>3749.76</v>
      </c>
    </row>
    <row r="10295" spans="1:5" x14ac:dyDescent="0.2">
      <c r="A10295" s="7">
        <v>43615</v>
      </c>
      <c r="B10295" s="8" t="s">
        <v>8</v>
      </c>
      <c r="C10295" s="8" t="s">
        <v>16</v>
      </c>
      <c r="D10295" s="8">
        <v>7</v>
      </c>
      <c r="E10295" s="9">
        <v>7349.76</v>
      </c>
    </row>
    <row r="10296" spans="1:5" x14ac:dyDescent="0.2">
      <c r="A10296" s="7">
        <v>43615</v>
      </c>
      <c r="B10296" s="8" t="s">
        <v>7</v>
      </c>
      <c r="C10296" s="8" t="s">
        <v>18</v>
      </c>
      <c r="D10296" s="8">
        <v>4</v>
      </c>
      <c r="E10296" s="9">
        <v>2052</v>
      </c>
    </row>
    <row r="10297" spans="1:5" x14ac:dyDescent="0.2">
      <c r="A10297" s="7">
        <v>43615</v>
      </c>
      <c r="B10297" s="8" t="s">
        <v>11</v>
      </c>
      <c r="C10297" s="8" t="s">
        <v>16</v>
      </c>
      <c r="D10297" s="8">
        <v>6</v>
      </c>
      <c r="E10297" s="9">
        <v>1846.8</v>
      </c>
    </row>
    <row r="10298" spans="1:5" x14ac:dyDescent="0.2">
      <c r="A10298" s="7">
        <v>43615</v>
      </c>
      <c r="B10298" s="8" t="s">
        <v>10</v>
      </c>
      <c r="C10298" s="8" t="s">
        <v>17</v>
      </c>
      <c r="D10298" s="8">
        <v>3</v>
      </c>
      <c r="E10298" s="9">
        <v>264</v>
      </c>
    </row>
    <row r="10299" spans="1:5" x14ac:dyDescent="0.2">
      <c r="A10299" s="7">
        <v>43615</v>
      </c>
      <c r="B10299" s="8" t="s">
        <v>15</v>
      </c>
      <c r="C10299" s="8" t="s">
        <v>17</v>
      </c>
      <c r="D10299" s="8">
        <v>3</v>
      </c>
      <c r="E10299" s="9">
        <v>270</v>
      </c>
    </row>
    <row r="10300" spans="1:5" x14ac:dyDescent="0.2">
      <c r="A10300" s="7">
        <v>43615</v>
      </c>
      <c r="B10300" s="8" t="s">
        <v>8</v>
      </c>
      <c r="C10300" s="8" t="s">
        <v>18</v>
      </c>
      <c r="D10300" s="8">
        <v>5</v>
      </c>
      <c r="E10300" s="9">
        <v>8867.0400000000009</v>
      </c>
    </row>
    <row r="10301" spans="1:5" x14ac:dyDescent="0.2">
      <c r="A10301" s="7">
        <v>43615</v>
      </c>
      <c r="B10301" s="8" t="s">
        <v>10</v>
      </c>
      <c r="C10301" s="8" t="s">
        <v>18</v>
      </c>
      <c r="D10301" s="8">
        <v>1</v>
      </c>
      <c r="E10301" s="9">
        <v>2402.4</v>
      </c>
    </row>
    <row r="10302" spans="1:5" x14ac:dyDescent="0.2">
      <c r="A10302" s="7">
        <v>43615</v>
      </c>
      <c r="B10302" s="8" t="s">
        <v>9</v>
      </c>
      <c r="C10302" s="8" t="s">
        <v>17</v>
      </c>
      <c r="D10302" s="8">
        <v>6</v>
      </c>
      <c r="E10302" s="9">
        <v>4597.5600000000004</v>
      </c>
    </row>
    <row r="10303" spans="1:5" x14ac:dyDescent="0.2">
      <c r="A10303" s="7">
        <v>43615</v>
      </c>
      <c r="B10303" s="8" t="s">
        <v>14</v>
      </c>
      <c r="C10303" s="8" t="s">
        <v>16</v>
      </c>
      <c r="D10303" s="8">
        <v>4</v>
      </c>
      <c r="E10303" s="9">
        <v>3292.8</v>
      </c>
    </row>
    <row r="10304" spans="1:5" x14ac:dyDescent="0.2">
      <c r="A10304" s="7">
        <v>43615</v>
      </c>
      <c r="B10304" s="8" t="s">
        <v>14</v>
      </c>
      <c r="C10304" s="8" t="s">
        <v>16</v>
      </c>
      <c r="D10304" s="8">
        <v>1</v>
      </c>
      <c r="E10304" s="9">
        <v>3659.04</v>
      </c>
    </row>
    <row r="10305" spans="1:5" x14ac:dyDescent="0.2">
      <c r="A10305" s="7">
        <v>43615</v>
      </c>
      <c r="B10305" s="8" t="s">
        <v>9</v>
      </c>
      <c r="C10305" s="8" t="s">
        <v>17</v>
      </c>
      <c r="D10305" s="8">
        <v>2</v>
      </c>
      <c r="E10305" s="9">
        <v>3962.88</v>
      </c>
    </row>
    <row r="10306" spans="1:5" x14ac:dyDescent="0.2">
      <c r="A10306" s="7">
        <v>43615</v>
      </c>
      <c r="B10306" s="8" t="s">
        <v>9</v>
      </c>
      <c r="C10306" s="8" t="s">
        <v>17</v>
      </c>
      <c r="D10306" s="8">
        <v>6</v>
      </c>
      <c r="E10306" s="9">
        <v>7678.08</v>
      </c>
    </row>
    <row r="10307" spans="1:5" x14ac:dyDescent="0.2">
      <c r="A10307" s="7">
        <v>43615</v>
      </c>
      <c r="B10307" s="8" t="s">
        <v>9</v>
      </c>
      <c r="C10307" s="8" t="s">
        <v>17</v>
      </c>
      <c r="D10307" s="8">
        <v>2</v>
      </c>
      <c r="E10307" s="9">
        <v>2399.4</v>
      </c>
    </row>
    <row r="10308" spans="1:5" x14ac:dyDescent="0.2">
      <c r="A10308" s="7">
        <v>43615</v>
      </c>
      <c r="B10308" s="8" t="s">
        <v>10</v>
      </c>
      <c r="C10308" s="8" t="s">
        <v>16</v>
      </c>
      <c r="D10308" s="8">
        <v>4</v>
      </c>
      <c r="E10308" s="9">
        <v>1056</v>
      </c>
    </row>
    <row r="10309" spans="1:5" x14ac:dyDescent="0.2">
      <c r="A10309" s="7">
        <v>43615</v>
      </c>
      <c r="B10309" s="8" t="s">
        <v>15</v>
      </c>
      <c r="C10309" s="8" t="s">
        <v>18</v>
      </c>
      <c r="D10309" s="8">
        <v>4</v>
      </c>
      <c r="E10309" s="9">
        <v>558</v>
      </c>
    </row>
    <row r="10310" spans="1:5" x14ac:dyDescent="0.2">
      <c r="A10310" s="7">
        <v>43615</v>
      </c>
      <c r="B10310" s="8" t="s">
        <v>14</v>
      </c>
      <c r="C10310" s="8" t="s">
        <v>17</v>
      </c>
      <c r="D10310" s="8">
        <v>6</v>
      </c>
      <c r="E10310" s="9">
        <v>2304.96</v>
      </c>
    </row>
    <row r="10311" spans="1:5" x14ac:dyDescent="0.2">
      <c r="A10311" s="7">
        <v>43615</v>
      </c>
      <c r="B10311" s="8" t="s">
        <v>12</v>
      </c>
      <c r="C10311" s="8" t="s">
        <v>18</v>
      </c>
      <c r="D10311" s="8">
        <v>2</v>
      </c>
      <c r="E10311" s="9">
        <v>2695.68</v>
      </c>
    </row>
    <row r="10312" spans="1:5" x14ac:dyDescent="0.2">
      <c r="A10312" s="7">
        <v>43615</v>
      </c>
      <c r="B10312" s="8" t="s">
        <v>9</v>
      </c>
      <c r="C10312" s="8" t="s">
        <v>16</v>
      </c>
      <c r="D10312" s="8">
        <v>7</v>
      </c>
      <c r="E10312" s="9">
        <v>5160</v>
      </c>
    </row>
    <row r="10313" spans="1:5" x14ac:dyDescent="0.2">
      <c r="A10313" s="7">
        <v>43615</v>
      </c>
      <c r="B10313" s="8" t="s">
        <v>12</v>
      </c>
      <c r="C10313" s="8" t="s">
        <v>16</v>
      </c>
      <c r="D10313" s="8">
        <v>3</v>
      </c>
      <c r="E10313" s="9">
        <v>2074.8000000000002</v>
      </c>
    </row>
    <row r="10314" spans="1:5" x14ac:dyDescent="0.2">
      <c r="A10314" s="7">
        <v>43615</v>
      </c>
      <c r="B10314" s="8" t="s">
        <v>8</v>
      </c>
      <c r="C10314" s="8" t="s">
        <v>17</v>
      </c>
      <c r="D10314" s="8">
        <v>1</v>
      </c>
      <c r="E10314" s="9">
        <v>6820.8</v>
      </c>
    </row>
    <row r="10315" spans="1:5" x14ac:dyDescent="0.2">
      <c r="A10315" s="7">
        <v>43615</v>
      </c>
      <c r="B10315" s="8" t="s">
        <v>8</v>
      </c>
      <c r="C10315" s="8" t="s">
        <v>16</v>
      </c>
      <c r="D10315" s="8">
        <v>6</v>
      </c>
      <c r="E10315" s="9">
        <v>5066.88</v>
      </c>
    </row>
    <row r="10316" spans="1:5" x14ac:dyDescent="0.2">
      <c r="A10316" s="7">
        <v>43615</v>
      </c>
      <c r="B10316" s="8" t="s">
        <v>14</v>
      </c>
      <c r="C10316" s="8" t="s">
        <v>16</v>
      </c>
      <c r="D10316" s="8">
        <v>8</v>
      </c>
      <c r="E10316" s="9">
        <v>1209.5999999999999</v>
      </c>
    </row>
    <row r="10317" spans="1:5" x14ac:dyDescent="0.2">
      <c r="A10317" s="7">
        <v>43615</v>
      </c>
      <c r="B10317" s="8" t="s">
        <v>15</v>
      </c>
      <c r="C10317" s="8" t="s">
        <v>16</v>
      </c>
      <c r="D10317" s="8">
        <v>4</v>
      </c>
      <c r="E10317" s="9">
        <v>594</v>
      </c>
    </row>
    <row r="10318" spans="1:5" x14ac:dyDescent="0.2">
      <c r="A10318" s="7">
        <v>43615</v>
      </c>
      <c r="B10318" s="8" t="s">
        <v>15</v>
      </c>
      <c r="C10318" s="8" t="s">
        <v>16</v>
      </c>
      <c r="D10318" s="8">
        <v>3</v>
      </c>
      <c r="E10318" s="9">
        <v>56.4</v>
      </c>
    </row>
    <row r="10319" spans="1:5" x14ac:dyDescent="0.2">
      <c r="A10319" s="7">
        <v>43615</v>
      </c>
      <c r="B10319" s="8" t="s">
        <v>15</v>
      </c>
      <c r="C10319" s="8" t="s">
        <v>16</v>
      </c>
      <c r="D10319" s="8">
        <v>2</v>
      </c>
      <c r="E10319" s="9">
        <v>441.6</v>
      </c>
    </row>
    <row r="10320" spans="1:5" x14ac:dyDescent="0.2">
      <c r="A10320" s="7">
        <v>43615</v>
      </c>
      <c r="B10320" s="8" t="s">
        <v>12</v>
      </c>
      <c r="C10320" s="8" t="s">
        <v>16</v>
      </c>
      <c r="D10320" s="8">
        <v>7</v>
      </c>
      <c r="E10320" s="9">
        <v>567.84</v>
      </c>
    </row>
    <row r="10321" spans="1:5" x14ac:dyDescent="0.2">
      <c r="A10321" s="7">
        <v>43615</v>
      </c>
      <c r="B10321" s="8" t="s">
        <v>12</v>
      </c>
      <c r="C10321" s="8" t="s">
        <v>16</v>
      </c>
      <c r="D10321" s="8">
        <v>6</v>
      </c>
      <c r="E10321" s="9">
        <v>2421.12</v>
      </c>
    </row>
    <row r="10322" spans="1:5" x14ac:dyDescent="0.2">
      <c r="A10322" s="7">
        <v>43615</v>
      </c>
      <c r="B10322" s="8" t="s">
        <v>12</v>
      </c>
      <c r="C10322" s="8" t="s">
        <v>18</v>
      </c>
      <c r="D10322" s="8">
        <v>4</v>
      </c>
      <c r="E10322" s="9">
        <v>2808</v>
      </c>
    </row>
    <row r="10323" spans="1:5" x14ac:dyDescent="0.2">
      <c r="A10323" s="7">
        <v>43615</v>
      </c>
      <c r="B10323" s="8" t="s">
        <v>8</v>
      </c>
      <c r="C10323" s="8" t="s">
        <v>16</v>
      </c>
      <c r="D10323" s="8">
        <v>4</v>
      </c>
      <c r="E10323" s="9">
        <v>5637.6</v>
      </c>
    </row>
    <row r="10324" spans="1:5" x14ac:dyDescent="0.2">
      <c r="A10324" s="7">
        <v>43615</v>
      </c>
      <c r="B10324" s="8" t="s">
        <v>8</v>
      </c>
      <c r="C10324" s="8" t="s">
        <v>18</v>
      </c>
      <c r="D10324" s="8">
        <v>5</v>
      </c>
      <c r="E10324" s="9">
        <v>5512.32</v>
      </c>
    </row>
    <row r="10325" spans="1:5" x14ac:dyDescent="0.2">
      <c r="A10325" s="7">
        <v>43615</v>
      </c>
      <c r="B10325" s="8" t="s">
        <v>14</v>
      </c>
      <c r="C10325" s="8" t="s">
        <v>17</v>
      </c>
      <c r="D10325" s="8">
        <v>1</v>
      </c>
      <c r="E10325" s="9">
        <v>2721.6</v>
      </c>
    </row>
    <row r="10326" spans="1:5" x14ac:dyDescent="0.2">
      <c r="A10326" s="7">
        <v>43615</v>
      </c>
      <c r="B10326" s="8" t="s">
        <v>15</v>
      </c>
      <c r="C10326" s="8" t="s">
        <v>16</v>
      </c>
      <c r="D10326" s="8">
        <v>12</v>
      </c>
      <c r="E10326" s="9">
        <v>764.4</v>
      </c>
    </row>
    <row r="10327" spans="1:5" x14ac:dyDescent="0.2">
      <c r="A10327" s="7">
        <v>43615</v>
      </c>
      <c r="B10327" s="8" t="s">
        <v>12</v>
      </c>
      <c r="C10327" s="8" t="s">
        <v>17</v>
      </c>
      <c r="D10327" s="8">
        <v>5</v>
      </c>
      <c r="E10327" s="9">
        <v>2446.08</v>
      </c>
    </row>
    <row r="10328" spans="1:5" x14ac:dyDescent="0.2">
      <c r="A10328" s="7">
        <v>43615</v>
      </c>
      <c r="B10328" s="8" t="s">
        <v>9</v>
      </c>
      <c r="C10328" s="8" t="s">
        <v>16</v>
      </c>
      <c r="D10328" s="8">
        <v>1</v>
      </c>
      <c r="E10328" s="9">
        <v>2972.16</v>
      </c>
    </row>
    <row r="10329" spans="1:5" x14ac:dyDescent="0.2">
      <c r="A10329" s="7">
        <v>43615</v>
      </c>
      <c r="B10329" s="8" t="s">
        <v>10</v>
      </c>
      <c r="C10329" s="8" t="s">
        <v>16</v>
      </c>
      <c r="D10329" s="8">
        <v>1</v>
      </c>
      <c r="E10329" s="9">
        <v>250.8</v>
      </c>
    </row>
    <row r="10330" spans="1:5" x14ac:dyDescent="0.2">
      <c r="A10330" s="7">
        <v>43615</v>
      </c>
      <c r="B10330" s="8" t="s">
        <v>8</v>
      </c>
      <c r="C10330" s="8" t="s">
        <v>16</v>
      </c>
      <c r="D10330" s="8">
        <v>10</v>
      </c>
      <c r="E10330" s="9">
        <v>7600.32</v>
      </c>
    </row>
    <row r="10331" spans="1:5" x14ac:dyDescent="0.2">
      <c r="A10331" s="7">
        <v>43615</v>
      </c>
      <c r="B10331" s="8" t="s">
        <v>7</v>
      </c>
      <c r="C10331" s="8" t="s">
        <v>17</v>
      </c>
      <c r="D10331" s="8">
        <v>5</v>
      </c>
      <c r="E10331" s="9">
        <v>1184.4000000000001</v>
      </c>
    </row>
    <row r="10332" spans="1:5" x14ac:dyDescent="0.2">
      <c r="A10332" s="7">
        <v>43615</v>
      </c>
      <c r="B10332" s="8" t="s">
        <v>10</v>
      </c>
      <c r="C10332" s="8" t="s">
        <v>18</v>
      </c>
      <c r="D10332" s="8">
        <v>4</v>
      </c>
      <c r="E10332" s="9">
        <v>2352.2399999999998</v>
      </c>
    </row>
    <row r="10333" spans="1:5" x14ac:dyDescent="0.2">
      <c r="A10333" s="7">
        <v>43615</v>
      </c>
      <c r="B10333" s="8" t="s">
        <v>13</v>
      </c>
      <c r="C10333" s="8" t="s">
        <v>16</v>
      </c>
      <c r="D10333" s="8">
        <v>7</v>
      </c>
      <c r="E10333" s="9">
        <v>1425</v>
      </c>
    </row>
    <row r="10334" spans="1:5" x14ac:dyDescent="0.2">
      <c r="A10334" s="7">
        <v>43615</v>
      </c>
      <c r="B10334" s="8" t="s">
        <v>14</v>
      </c>
      <c r="C10334" s="8" t="s">
        <v>17</v>
      </c>
      <c r="D10334" s="8">
        <v>7</v>
      </c>
      <c r="E10334" s="9">
        <v>1854.72</v>
      </c>
    </row>
    <row r="10335" spans="1:5" x14ac:dyDescent="0.2">
      <c r="A10335" s="7">
        <v>43615</v>
      </c>
      <c r="B10335" s="8" t="s">
        <v>10</v>
      </c>
      <c r="C10335" s="8" t="s">
        <v>18</v>
      </c>
      <c r="D10335" s="8">
        <v>8</v>
      </c>
      <c r="E10335" s="9">
        <v>3400.32</v>
      </c>
    </row>
    <row r="10336" spans="1:5" x14ac:dyDescent="0.2">
      <c r="A10336" s="7">
        <v>43615</v>
      </c>
      <c r="B10336" s="8" t="s">
        <v>11</v>
      </c>
      <c r="C10336" s="8" t="s">
        <v>16</v>
      </c>
      <c r="D10336" s="8">
        <v>1</v>
      </c>
      <c r="E10336" s="9">
        <v>1928.88</v>
      </c>
    </row>
    <row r="10337" spans="1:5" x14ac:dyDescent="0.2">
      <c r="A10337" s="7">
        <v>43615</v>
      </c>
      <c r="B10337" s="8" t="s">
        <v>11</v>
      </c>
      <c r="C10337" s="8" t="s">
        <v>16</v>
      </c>
      <c r="D10337" s="8">
        <v>7</v>
      </c>
      <c r="E10337" s="9">
        <v>1037.4000000000001</v>
      </c>
    </row>
    <row r="10338" spans="1:5" x14ac:dyDescent="0.2">
      <c r="A10338" s="7">
        <v>43615</v>
      </c>
      <c r="B10338" s="8" t="s">
        <v>7</v>
      </c>
      <c r="C10338" s="8" t="s">
        <v>16</v>
      </c>
      <c r="D10338" s="8">
        <v>10</v>
      </c>
      <c r="E10338" s="9">
        <v>1539</v>
      </c>
    </row>
    <row r="10339" spans="1:5" x14ac:dyDescent="0.2">
      <c r="A10339" s="7">
        <v>43615</v>
      </c>
      <c r="B10339" s="8" t="s">
        <v>10</v>
      </c>
      <c r="C10339" s="8" t="s">
        <v>17</v>
      </c>
      <c r="D10339" s="8">
        <v>2</v>
      </c>
      <c r="E10339" s="9">
        <v>2671.68</v>
      </c>
    </row>
    <row r="10340" spans="1:5" x14ac:dyDescent="0.2">
      <c r="A10340" s="7">
        <v>43615</v>
      </c>
      <c r="B10340" s="8" t="s">
        <v>12</v>
      </c>
      <c r="C10340" s="8" t="s">
        <v>17</v>
      </c>
      <c r="D10340" s="8">
        <v>5</v>
      </c>
      <c r="E10340" s="9">
        <v>3088.8</v>
      </c>
    </row>
    <row r="10341" spans="1:5" x14ac:dyDescent="0.2">
      <c r="A10341" s="7">
        <v>43615</v>
      </c>
      <c r="B10341" s="8" t="s">
        <v>13</v>
      </c>
      <c r="C10341" s="8" t="s">
        <v>16</v>
      </c>
      <c r="D10341" s="8">
        <v>7</v>
      </c>
      <c r="E10341" s="9">
        <v>2256</v>
      </c>
    </row>
    <row r="10342" spans="1:5" x14ac:dyDescent="0.2">
      <c r="A10342" s="7">
        <v>43615</v>
      </c>
      <c r="B10342" s="8" t="s">
        <v>14</v>
      </c>
      <c r="C10342" s="8" t="s">
        <v>17</v>
      </c>
      <c r="D10342" s="8">
        <v>8</v>
      </c>
      <c r="E10342" s="9">
        <v>2499.84</v>
      </c>
    </row>
    <row r="10343" spans="1:5" x14ac:dyDescent="0.2">
      <c r="A10343" s="7">
        <v>43615</v>
      </c>
      <c r="B10343" s="8" t="s">
        <v>13</v>
      </c>
      <c r="C10343" s="8" t="s">
        <v>16</v>
      </c>
      <c r="D10343" s="8">
        <v>12</v>
      </c>
      <c r="E10343" s="9">
        <v>2700</v>
      </c>
    </row>
    <row r="10344" spans="1:5" x14ac:dyDescent="0.2">
      <c r="A10344" s="7">
        <v>43615</v>
      </c>
      <c r="B10344" s="8" t="s">
        <v>8</v>
      </c>
      <c r="C10344" s="8" t="s">
        <v>18</v>
      </c>
      <c r="D10344" s="8">
        <v>6</v>
      </c>
      <c r="E10344" s="9">
        <v>1252.8</v>
      </c>
    </row>
    <row r="10345" spans="1:5" x14ac:dyDescent="0.2">
      <c r="A10345" s="7">
        <v>43615</v>
      </c>
      <c r="B10345" s="8" t="s">
        <v>8</v>
      </c>
      <c r="C10345" s="8" t="s">
        <v>17</v>
      </c>
      <c r="D10345" s="8">
        <v>8</v>
      </c>
      <c r="E10345" s="9">
        <v>7767.36</v>
      </c>
    </row>
    <row r="10346" spans="1:5" x14ac:dyDescent="0.2">
      <c r="A10346" s="7">
        <v>43615</v>
      </c>
      <c r="B10346" s="8" t="s">
        <v>9</v>
      </c>
      <c r="C10346" s="8" t="s">
        <v>16</v>
      </c>
      <c r="D10346" s="8">
        <v>3</v>
      </c>
      <c r="E10346" s="9">
        <v>1455.12</v>
      </c>
    </row>
    <row r="10347" spans="1:5" x14ac:dyDescent="0.2">
      <c r="A10347" s="7">
        <v>43615</v>
      </c>
      <c r="B10347" s="8" t="s">
        <v>8</v>
      </c>
      <c r="C10347" s="8" t="s">
        <v>16</v>
      </c>
      <c r="D10347" s="8">
        <v>8</v>
      </c>
      <c r="E10347" s="9">
        <v>6472.8</v>
      </c>
    </row>
    <row r="10348" spans="1:5" x14ac:dyDescent="0.2">
      <c r="A10348" s="7">
        <v>43615</v>
      </c>
      <c r="B10348" s="8" t="s">
        <v>8</v>
      </c>
      <c r="C10348" s="8" t="s">
        <v>17</v>
      </c>
      <c r="D10348" s="8">
        <v>6</v>
      </c>
      <c r="E10348" s="9">
        <v>6138.72</v>
      </c>
    </row>
    <row r="10349" spans="1:5" x14ac:dyDescent="0.2">
      <c r="A10349" s="7">
        <v>43615</v>
      </c>
      <c r="B10349" s="8" t="s">
        <v>12</v>
      </c>
      <c r="C10349" s="8" t="s">
        <v>18</v>
      </c>
      <c r="D10349" s="8">
        <v>5</v>
      </c>
      <c r="E10349" s="9">
        <v>3088.8</v>
      </c>
    </row>
    <row r="10350" spans="1:5" x14ac:dyDescent="0.2">
      <c r="A10350" s="7">
        <v>43615</v>
      </c>
      <c r="B10350" s="8" t="s">
        <v>8</v>
      </c>
      <c r="C10350" s="8" t="s">
        <v>16</v>
      </c>
      <c r="D10350" s="8">
        <v>6</v>
      </c>
      <c r="E10350" s="9">
        <v>7579.44</v>
      </c>
    </row>
    <row r="10351" spans="1:5" x14ac:dyDescent="0.2">
      <c r="A10351" s="7">
        <v>43615</v>
      </c>
      <c r="B10351" s="8" t="s">
        <v>9</v>
      </c>
      <c r="C10351" s="8" t="s">
        <v>17</v>
      </c>
      <c r="D10351" s="8">
        <v>6</v>
      </c>
      <c r="E10351" s="9">
        <v>5108.3999999999996</v>
      </c>
    </row>
    <row r="10352" spans="1:5" x14ac:dyDescent="0.2">
      <c r="A10352" s="7">
        <v>43615</v>
      </c>
      <c r="B10352" s="8" t="s">
        <v>14</v>
      </c>
      <c r="C10352" s="8" t="s">
        <v>18</v>
      </c>
      <c r="D10352" s="8">
        <v>6</v>
      </c>
      <c r="E10352" s="9">
        <v>2116.8000000000002</v>
      </c>
    </row>
    <row r="10353" spans="1:5" x14ac:dyDescent="0.2">
      <c r="A10353" s="7">
        <v>43615</v>
      </c>
      <c r="B10353" s="8" t="s">
        <v>10</v>
      </c>
      <c r="C10353" s="8" t="s">
        <v>17</v>
      </c>
      <c r="D10353" s="8">
        <v>3</v>
      </c>
      <c r="E10353" s="9">
        <v>2640</v>
      </c>
    </row>
    <row r="10354" spans="1:5" x14ac:dyDescent="0.2">
      <c r="A10354" s="7">
        <v>43615</v>
      </c>
      <c r="B10354" s="8" t="s">
        <v>13</v>
      </c>
      <c r="C10354" s="8" t="s">
        <v>17</v>
      </c>
      <c r="D10354" s="8">
        <v>5</v>
      </c>
      <c r="E10354" s="9">
        <v>2511</v>
      </c>
    </row>
    <row r="10355" spans="1:5" x14ac:dyDescent="0.2">
      <c r="A10355" s="7">
        <v>43615</v>
      </c>
      <c r="B10355" s="8" t="s">
        <v>10</v>
      </c>
      <c r="C10355" s="8" t="s">
        <v>17</v>
      </c>
      <c r="D10355" s="8">
        <v>6</v>
      </c>
      <c r="E10355" s="9">
        <v>3511.2</v>
      </c>
    </row>
    <row r="10356" spans="1:5" x14ac:dyDescent="0.2">
      <c r="A10356" s="7">
        <v>43615</v>
      </c>
      <c r="B10356" s="8" t="s">
        <v>8</v>
      </c>
      <c r="C10356" s="8" t="s">
        <v>16</v>
      </c>
      <c r="D10356" s="8">
        <v>5</v>
      </c>
      <c r="E10356" s="9">
        <v>4628.3999999999996</v>
      </c>
    </row>
    <row r="10357" spans="1:5" x14ac:dyDescent="0.2">
      <c r="A10357" s="7">
        <v>43615</v>
      </c>
      <c r="B10357" s="8" t="s">
        <v>12</v>
      </c>
      <c r="C10357" s="8" t="s">
        <v>17</v>
      </c>
      <c r="D10357" s="8">
        <v>1</v>
      </c>
      <c r="E10357" s="9">
        <v>2751.84</v>
      </c>
    </row>
    <row r="10358" spans="1:5" x14ac:dyDescent="0.2">
      <c r="A10358" s="7">
        <v>43615</v>
      </c>
      <c r="B10358" s="8" t="s">
        <v>9</v>
      </c>
      <c r="C10358" s="8" t="s">
        <v>17</v>
      </c>
      <c r="D10358" s="8">
        <v>7</v>
      </c>
      <c r="E10358" s="9">
        <v>1439.64</v>
      </c>
    </row>
    <row r="10359" spans="1:5" x14ac:dyDescent="0.2">
      <c r="A10359" s="7">
        <v>43615</v>
      </c>
      <c r="B10359" s="8" t="s">
        <v>7</v>
      </c>
      <c r="C10359" s="8" t="s">
        <v>17</v>
      </c>
      <c r="D10359" s="8">
        <v>10</v>
      </c>
      <c r="E10359" s="9">
        <v>1310.4000000000001</v>
      </c>
    </row>
    <row r="10360" spans="1:5" x14ac:dyDescent="0.2">
      <c r="A10360" s="7">
        <v>43615</v>
      </c>
      <c r="B10360" s="8" t="s">
        <v>9</v>
      </c>
      <c r="C10360" s="8" t="s">
        <v>18</v>
      </c>
      <c r="D10360" s="8">
        <v>8</v>
      </c>
      <c r="E10360" s="9">
        <v>1393.2</v>
      </c>
    </row>
    <row r="10361" spans="1:5" x14ac:dyDescent="0.2">
      <c r="A10361" s="7">
        <v>43615</v>
      </c>
      <c r="B10361" s="8" t="s">
        <v>13</v>
      </c>
      <c r="C10361" s="8" t="s">
        <v>17</v>
      </c>
      <c r="D10361" s="8">
        <v>1</v>
      </c>
      <c r="E10361" s="9">
        <v>3102</v>
      </c>
    </row>
    <row r="10362" spans="1:5" x14ac:dyDescent="0.2">
      <c r="A10362" s="7">
        <v>43615</v>
      </c>
      <c r="B10362" s="8" t="s">
        <v>8</v>
      </c>
      <c r="C10362" s="8" t="s">
        <v>16</v>
      </c>
      <c r="D10362" s="8">
        <v>5</v>
      </c>
      <c r="E10362" s="9">
        <v>3236.4</v>
      </c>
    </row>
    <row r="10363" spans="1:5" x14ac:dyDescent="0.2">
      <c r="A10363" s="7">
        <v>43615</v>
      </c>
      <c r="B10363" s="8" t="s">
        <v>9</v>
      </c>
      <c r="C10363" s="8" t="s">
        <v>18</v>
      </c>
      <c r="D10363" s="8">
        <v>5</v>
      </c>
      <c r="E10363" s="9">
        <v>5944.32</v>
      </c>
    </row>
    <row r="10364" spans="1:5" x14ac:dyDescent="0.2">
      <c r="A10364" s="7">
        <v>43615</v>
      </c>
      <c r="B10364" s="8" t="s">
        <v>11</v>
      </c>
      <c r="C10364" s="8" t="s">
        <v>17</v>
      </c>
      <c r="D10364" s="8">
        <v>12</v>
      </c>
      <c r="E10364" s="9">
        <v>1258.56</v>
      </c>
    </row>
    <row r="10365" spans="1:5" x14ac:dyDescent="0.2">
      <c r="A10365" s="7">
        <v>43616</v>
      </c>
      <c r="B10365" s="8" t="s">
        <v>10</v>
      </c>
      <c r="C10365" s="8" t="s">
        <v>16</v>
      </c>
      <c r="D10365" s="8">
        <v>3</v>
      </c>
      <c r="E10365" s="9">
        <v>2851.2</v>
      </c>
    </row>
    <row r="10366" spans="1:5" x14ac:dyDescent="0.2">
      <c r="A10366" s="7">
        <v>43616</v>
      </c>
      <c r="B10366" s="8" t="s">
        <v>12</v>
      </c>
      <c r="C10366" s="8" t="s">
        <v>17</v>
      </c>
      <c r="D10366" s="8">
        <v>7</v>
      </c>
      <c r="E10366" s="9">
        <v>1544.4</v>
      </c>
    </row>
    <row r="10367" spans="1:5" x14ac:dyDescent="0.2">
      <c r="A10367" s="7">
        <v>43616</v>
      </c>
      <c r="B10367" s="8" t="s">
        <v>15</v>
      </c>
      <c r="C10367" s="8" t="s">
        <v>17</v>
      </c>
      <c r="D10367" s="8">
        <v>3</v>
      </c>
      <c r="E10367" s="9">
        <v>831.6</v>
      </c>
    </row>
    <row r="10368" spans="1:5" x14ac:dyDescent="0.2">
      <c r="A10368" s="7">
        <v>43616</v>
      </c>
      <c r="B10368" s="8" t="s">
        <v>14</v>
      </c>
      <c r="C10368" s="8" t="s">
        <v>18</v>
      </c>
      <c r="D10368" s="8">
        <v>5</v>
      </c>
      <c r="E10368" s="9">
        <v>2328.48</v>
      </c>
    </row>
    <row r="10369" spans="1:5" x14ac:dyDescent="0.2">
      <c r="A10369" s="7">
        <v>43616</v>
      </c>
      <c r="B10369" s="8" t="s">
        <v>8</v>
      </c>
      <c r="C10369" s="8" t="s">
        <v>16</v>
      </c>
      <c r="D10369" s="8">
        <v>2</v>
      </c>
      <c r="E10369" s="9">
        <v>6890.4</v>
      </c>
    </row>
    <row r="10370" spans="1:5" x14ac:dyDescent="0.2">
      <c r="A10370" s="7">
        <v>43616</v>
      </c>
      <c r="B10370" s="8" t="s">
        <v>8</v>
      </c>
      <c r="C10370" s="8" t="s">
        <v>18</v>
      </c>
      <c r="D10370" s="8">
        <v>6</v>
      </c>
      <c r="E10370" s="9">
        <v>6612</v>
      </c>
    </row>
    <row r="10371" spans="1:5" x14ac:dyDescent="0.2">
      <c r="A10371" s="7">
        <v>43616</v>
      </c>
      <c r="B10371" s="8" t="s">
        <v>8</v>
      </c>
      <c r="C10371" s="8" t="s">
        <v>18</v>
      </c>
      <c r="D10371" s="8">
        <v>2</v>
      </c>
      <c r="E10371" s="9">
        <v>4384.8</v>
      </c>
    </row>
    <row r="10372" spans="1:5" x14ac:dyDescent="0.2">
      <c r="A10372" s="7">
        <v>43616</v>
      </c>
      <c r="B10372" s="8" t="s">
        <v>9</v>
      </c>
      <c r="C10372" s="8" t="s">
        <v>17</v>
      </c>
      <c r="D10372" s="8">
        <v>2</v>
      </c>
      <c r="E10372" s="9">
        <v>4411.8</v>
      </c>
    </row>
    <row r="10373" spans="1:5" x14ac:dyDescent="0.2">
      <c r="A10373" s="7">
        <v>43616</v>
      </c>
      <c r="B10373" s="8" t="s">
        <v>13</v>
      </c>
      <c r="C10373" s="8" t="s">
        <v>17</v>
      </c>
      <c r="D10373" s="8">
        <v>3</v>
      </c>
      <c r="E10373" s="9">
        <v>2280</v>
      </c>
    </row>
    <row r="10374" spans="1:5" x14ac:dyDescent="0.2">
      <c r="A10374" s="7">
        <v>43616</v>
      </c>
      <c r="B10374" s="8" t="s">
        <v>7</v>
      </c>
      <c r="C10374" s="8" t="s">
        <v>16</v>
      </c>
      <c r="D10374" s="8">
        <v>5</v>
      </c>
      <c r="E10374" s="9">
        <v>2822.4</v>
      </c>
    </row>
    <row r="10375" spans="1:5" x14ac:dyDescent="0.2">
      <c r="A10375" s="7">
        <v>43616</v>
      </c>
      <c r="B10375" s="8" t="s">
        <v>7</v>
      </c>
      <c r="C10375" s="8" t="s">
        <v>18</v>
      </c>
      <c r="D10375" s="8">
        <v>8</v>
      </c>
      <c r="E10375" s="9">
        <v>1324.8</v>
      </c>
    </row>
    <row r="10376" spans="1:5" x14ac:dyDescent="0.2">
      <c r="A10376" s="7">
        <v>43616</v>
      </c>
      <c r="B10376" s="8" t="s">
        <v>15</v>
      </c>
      <c r="C10376" s="8" t="s">
        <v>18</v>
      </c>
      <c r="D10376" s="8">
        <v>10</v>
      </c>
      <c r="E10376" s="9">
        <v>394.8</v>
      </c>
    </row>
    <row r="10377" spans="1:5" x14ac:dyDescent="0.2">
      <c r="A10377" s="7">
        <v>43616</v>
      </c>
      <c r="B10377" s="8" t="s">
        <v>8</v>
      </c>
      <c r="C10377" s="8" t="s">
        <v>16</v>
      </c>
      <c r="D10377" s="8">
        <v>6</v>
      </c>
      <c r="E10377" s="9">
        <v>5011.2</v>
      </c>
    </row>
    <row r="10378" spans="1:5" x14ac:dyDescent="0.2">
      <c r="A10378" s="7">
        <v>43616</v>
      </c>
      <c r="B10378" s="8" t="s">
        <v>15</v>
      </c>
      <c r="C10378" s="8" t="s">
        <v>17</v>
      </c>
      <c r="D10378" s="8">
        <v>6</v>
      </c>
      <c r="E10378" s="9">
        <v>864</v>
      </c>
    </row>
    <row r="10379" spans="1:5" x14ac:dyDescent="0.2">
      <c r="A10379" s="7">
        <v>43616</v>
      </c>
      <c r="B10379" s="8" t="s">
        <v>12</v>
      </c>
      <c r="C10379" s="8" t="s">
        <v>16</v>
      </c>
      <c r="D10379" s="8">
        <v>9</v>
      </c>
      <c r="E10379" s="9">
        <v>1815.84</v>
      </c>
    </row>
    <row r="10380" spans="1:5" x14ac:dyDescent="0.2">
      <c r="A10380" s="7">
        <v>43616</v>
      </c>
      <c r="B10380" s="8" t="s">
        <v>12</v>
      </c>
      <c r="C10380" s="8" t="s">
        <v>17</v>
      </c>
      <c r="D10380" s="8">
        <v>4</v>
      </c>
      <c r="E10380" s="9">
        <v>4018.56</v>
      </c>
    </row>
    <row r="10381" spans="1:5" x14ac:dyDescent="0.2">
      <c r="A10381" s="7">
        <v>43616</v>
      </c>
      <c r="B10381" s="8" t="s">
        <v>12</v>
      </c>
      <c r="C10381" s="8" t="s">
        <v>16</v>
      </c>
      <c r="D10381" s="8">
        <v>1</v>
      </c>
      <c r="E10381" s="9">
        <v>3329.04</v>
      </c>
    </row>
    <row r="10382" spans="1:5" x14ac:dyDescent="0.2">
      <c r="A10382" s="7">
        <v>43616</v>
      </c>
      <c r="B10382" s="8" t="s">
        <v>8</v>
      </c>
      <c r="C10382" s="8" t="s">
        <v>17</v>
      </c>
      <c r="D10382" s="8">
        <v>2</v>
      </c>
      <c r="E10382" s="9">
        <v>3883.68</v>
      </c>
    </row>
    <row r="10383" spans="1:5" x14ac:dyDescent="0.2">
      <c r="A10383" s="7">
        <v>43616</v>
      </c>
      <c r="B10383" s="8" t="s">
        <v>10</v>
      </c>
      <c r="C10383" s="8" t="s">
        <v>17</v>
      </c>
      <c r="D10383" s="8">
        <v>2</v>
      </c>
      <c r="E10383" s="9">
        <v>1921.92</v>
      </c>
    </row>
    <row r="10384" spans="1:5" x14ac:dyDescent="0.2">
      <c r="A10384" s="7">
        <v>43616</v>
      </c>
      <c r="B10384" s="8" t="s">
        <v>9</v>
      </c>
      <c r="C10384" s="8" t="s">
        <v>18</v>
      </c>
      <c r="D10384" s="8">
        <v>1</v>
      </c>
      <c r="E10384" s="9">
        <v>2786.4</v>
      </c>
    </row>
    <row r="10385" spans="1:5" x14ac:dyDescent="0.2">
      <c r="A10385" s="7">
        <v>43616</v>
      </c>
      <c r="B10385" s="8" t="s">
        <v>7</v>
      </c>
      <c r="C10385" s="8" t="s">
        <v>16</v>
      </c>
      <c r="D10385" s="8">
        <v>7</v>
      </c>
      <c r="E10385" s="9">
        <v>1960.2</v>
      </c>
    </row>
    <row r="10386" spans="1:5" x14ac:dyDescent="0.2">
      <c r="A10386" s="7">
        <v>43616</v>
      </c>
      <c r="B10386" s="8" t="s">
        <v>14</v>
      </c>
      <c r="C10386" s="8" t="s">
        <v>16</v>
      </c>
      <c r="D10386" s="8">
        <v>4</v>
      </c>
      <c r="E10386" s="9">
        <v>2016</v>
      </c>
    </row>
    <row r="10387" spans="1:5" x14ac:dyDescent="0.2">
      <c r="A10387" s="7">
        <v>43616</v>
      </c>
      <c r="B10387" s="8" t="s">
        <v>7</v>
      </c>
      <c r="C10387" s="8" t="s">
        <v>18</v>
      </c>
      <c r="D10387" s="8">
        <v>5</v>
      </c>
      <c r="E10387" s="9">
        <v>2649.6</v>
      </c>
    </row>
    <row r="10388" spans="1:5" x14ac:dyDescent="0.2">
      <c r="A10388" s="7">
        <v>43616</v>
      </c>
      <c r="B10388" s="8" t="s">
        <v>12</v>
      </c>
      <c r="C10388" s="8" t="s">
        <v>16</v>
      </c>
      <c r="D10388" s="8">
        <v>2</v>
      </c>
      <c r="E10388" s="9">
        <v>3088.8</v>
      </c>
    </row>
    <row r="10389" spans="1:5" x14ac:dyDescent="0.2">
      <c r="A10389" s="7">
        <v>43616</v>
      </c>
      <c r="B10389" s="8" t="s">
        <v>13</v>
      </c>
      <c r="C10389" s="8" t="s">
        <v>16</v>
      </c>
      <c r="D10389" s="8">
        <v>4</v>
      </c>
      <c r="E10389" s="9">
        <v>2430</v>
      </c>
    </row>
    <row r="10390" spans="1:5" x14ac:dyDescent="0.2">
      <c r="A10390" s="7">
        <v>43616</v>
      </c>
      <c r="B10390" s="8" t="s">
        <v>11</v>
      </c>
      <c r="C10390" s="8" t="s">
        <v>18</v>
      </c>
      <c r="D10390" s="8">
        <v>8</v>
      </c>
      <c r="E10390" s="9">
        <v>2815.8</v>
      </c>
    </row>
    <row r="10391" spans="1:5" x14ac:dyDescent="0.2">
      <c r="A10391" s="7">
        <v>43616</v>
      </c>
      <c r="B10391" s="8" t="s">
        <v>8</v>
      </c>
      <c r="C10391" s="8" t="s">
        <v>16</v>
      </c>
      <c r="D10391" s="8">
        <v>8</v>
      </c>
      <c r="E10391" s="9">
        <v>2700.48</v>
      </c>
    </row>
    <row r="10392" spans="1:5" x14ac:dyDescent="0.2">
      <c r="A10392" s="7">
        <v>43616</v>
      </c>
      <c r="B10392" s="8" t="s">
        <v>10</v>
      </c>
      <c r="C10392" s="8" t="s">
        <v>18</v>
      </c>
      <c r="D10392" s="8">
        <v>2</v>
      </c>
      <c r="E10392" s="9">
        <v>1943.04</v>
      </c>
    </row>
    <row r="10393" spans="1:5" x14ac:dyDescent="0.2">
      <c r="A10393" s="7">
        <v>43616</v>
      </c>
      <c r="B10393" s="8" t="s">
        <v>13</v>
      </c>
      <c r="C10393" s="8" t="s">
        <v>17</v>
      </c>
      <c r="D10393" s="8">
        <v>1</v>
      </c>
      <c r="E10393" s="9">
        <v>3036</v>
      </c>
    </row>
    <row r="10394" spans="1:5" x14ac:dyDescent="0.2">
      <c r="A10394" s="7">
        <v>43616</v>
      </c>
      <c r="B10394" s="8" t="s">
        <v>8</v>
      </c>
      <c r="C10394" s="8" t="s">
        <v>18</v>
      </c>
      <c r="D10394" s="8">
        <v>11</v>
      </c>
      <c r="E10394" s="9">
        <v>5178.24</v>
      </c>
    </row>
    <row r="10395" spans="1:5" x14ac:dyDescent="0.2">
      <c r="A10395" s="7">
        <v>43616</v>
      </c>
      <c r="B10395" s="8" t="s">
        <v>13</v>
      </c>
      <c r="C10395" s="8" t="s">
        <v>17</v>
      </c>
      <c r="D10395" s="8">
        <v>1</v>
      </c>
      <c r="E10395" s="9">
        <v>1365</v>
      </c>
    </row>
    <row r="10396" spans="1:5" x14ac:dyDescent="0.2">
      <c r="A10396" s="7">
        <v>43616</v>
      </c>
      <c r="B10396" s="8" t="s">
        <v>11</v>
      </c>
      <c r="C10396" s="8" t="s">
        <v>18</v>
      </c>
      <c r="D10396" s="8">
        <v>8</v>
      </c>
      <c r="E10396" s="9">
        <v>1787.52</v>
      </c>
    </row>
    <row r="10397" spans="1:5" x14ac:dyDescent="0.2">
      <c r="A10397" s="7">
        <v>43616</v>
      </c>
      <c r="B10397" s="8" t="s">
        <v>10</v>
      </c>
      <c r="C10397" s="8" t="s">
        <v>18</v>
      </c>
      <c r="D10397" s="8">
        <v>1</v>
      </c>
      <c r="E10397" s="9">
        <v>2560.8000000000002</v>
      </c>
    </row>
    <row r="10398" spans="1:5" x14ac:dyDescent="0.2">
      <c r="A10398" s="7">
        <v>43616</v>
      </c>
      <c r="B10398" s="8" t="s">
        <v>8</v>
      </c>
      <c r="C10398" s="8" t="s">
        <v>18</v>
      </c>
      <c r="D10398" s="8">
        <v>8</v>
      </c>
      <c r="E10398" s="9">
        <v>5512.32</v>
      </c>
    </row>
    <row r="10399" spans="1:5" x14ac:dyDescent="0.2">
      <c r="A10399" s="7">
        <v>43616</v>
      </c>
      <c r="B10399" s="8" t="s">
        <v>15</v>
      </c>
      <c r="C10399" s="8" t="s">
        <v>17</v>
      </c>
      <c r="D10399" s="8">
        <v>1</v>
      </c>
      <c r="E10399" s="9">
        <v>772.2</v>
      </c>
    </row>
    <row r="10400" spans="1:5" x14ac:dyDescent="0.2">
      <c r="A10400" s="7">
        <v>43616</v>
      </c>
      <c r="B10400" s="8" t="s">
        <v>11</v>
      </c>
      <c r="C10400" s="8" t="s">
        <v>17</v>
      </c>
      <c r="D10400" s="8">
        <v>8</v>
      </c>
      <c r="E10400" s="9">
        <v>2571.84</v>
      </c>
    </row>
    <row r="10401" spans="1:5" x14ac:dyDescent="0.2">
      <c r="A10401" s="7">
        <v>43616</v>
      </c>
      <c r="B10401" s="8" t="s">
        <v>10</v>
      </c>
      <c r="C10401" s="8" t="s">
        <v>17</v>
      </c>
      <c r="D10401" s="8">
        <v>8</v>
      </c>
      <c r="E10401" s="9">
        <v>2428.8000000000002</v>
      </c>
    </row>
    <row r="10402" spans="1:5" x14ac:dyDescent="0.2">
      <c r="A10402" s="7">
        <v>43616</v>
      </c>
      <c r="B10402" s="8" t="s">
        <v>7</v>
      </c>
      <c r="C10402" s="8" t="s">
        <v>16</v>
      </c>
      <c r="D10402" s="8">
        <v>8</v>
      </c>
      <c r="E10402" s="9">
        <v>1339.2</v>
      </c>
    </row>
    <row r="10403" spans="1:5" x14ac:dyDescent="0.2">
      <c r="A10403" s="7">
        <v>43616</v>
      </c>
      <c r="B10403" s="8" t="s">
        <v>11</v>
      </c>
      <c r="C10403" s="8" t="s">
        <v>18</v>
      </c>
      <c r="D10403" s="8">
        <v>1</v>
      </c>
      <c r="E10403" s="9">
        <v>2052</v>
      </c>
    </row>
    <row r="10404" spans="1:5" x14ac:dyDescent="0.2">
      <c r="A10404" s="7">
        <v>43616</v>
      </c>
      <c r="B10404" s="8" t="s">
        <v>11</v>
      </c>
      <c r="C10404" s="8" t="s">
        <v>17</v>
      </c>
      <c r="D10404" s="8">
        <v>4</v>
      </c>
      <c r="E10404" s="9">
        <v>3420</v>
      </c>
    </row>
    <row r="10405" spans="1:5" x14ac:dyDescent="0.2">
      <c r="A10405" s="7">
        <v>43616</v>
      </c>
      <c r="B10405" s="8" t="s">
        <v>9</v>
      </c>
      <c r="C10405" s="8" t="s">
        <v>17</v>
      </c>
      <c r="D10405" s="8">
        <v>6</v>
      </c>
      <c r="E10405" s="9">
        <v>2786.4</v>
      </c>
    </row>
    <row r="10406" spans="1:5" x14ac:dyDescent="0.2">
      <c r="A10406" s="7">
        <v>43616</v>
      </c>
      <c r="B10406" s="8" t="s">
        <v>9</v>
      </c>
      <c r="C10406" s="8" t="s">
        <v>16</v>
      </c>
      <c r="D10406" s="8">
        <v>6</v>
      </c>
      <c r="E10406" s="9">
        <v>1532.52</v>
      </c>
    </row>
    <row r="10407" spans="1:5" x14ac:dyDescent="0.2">
      <c r="A10407" s="7">
        <v>43616</v>
      </c>
      <c r="B10407" s="8" t="s">
        <v>8</v>
      </c>
      <c r="C10407" s="8" t="s">
        <v>16</v>
      </c>
      <c r="D10407" s="8">
        <v>1</v>
      </c>
      <c r="E10407" s="9">
        <v>5700.24</v>
      </c>
    </row>
    <row r="10408" spans="1:5" x14ac:dyDescent="0.2">
      <c r="A10408" s="7">
        <v>43616</v>
      </c>
      <c r="B10408" s="8" t="s">
        <v>14</v>
      </c>
      <c r="C10408" s="8" t="s">
        <v>17</v>
      </c>
      <c r="D10408" s="8">
        <v>1</v>
      </c>
      <c r="E10408" s="9">
        <v>3024</v>
      </c>
    </row>
    <row r="10409" spans="1:5" x14ac:dyDescent="0.2">
      <c r="A10409" s="7">
        <v>43616</v>
      </c>
      <c r="B10409" s="8" t="s">
        <v>9</v>
      </c>
      <c r="C10409" s="8" t="s">
        <v>17</v>
      </c>
      <c r="D10409" s="8">
        <v>7</v>
      </c>
      <c r="E10409" s="9">
        <v>2322</v>
      </c>
    </row>
    <row r="10410" spans="1:5" x14ac:dyDescent="0.2">
      <c r="A10410" s="7">
        <v>43616</v>
      </c>
      <c r="B10410" s="8" t="s">
        <v>7</v>
      </c>
      <c r="C10410" s="8" t="s">
        <v>17</v>
      </c>
      <c r="D10410" s="8">
        <v>5</v>
      </c>
      <c r="E10410" s="9">
        <v>491.4</v>
      </c>
    </row>
    <row r="10411" spans="1:5" x14ac:dyDescent="0.2">
      <c r="A10411" s="7">
        <v>43616</v>
      </c>
      <c r="B10411" s="8" t="s">
        <v>8</v>
      </c>
      <c r="C10411" s="8" t="s">
        <v>17</v>
      </c>
      <c r="D10411" s="8">
        <v>7</v>
      </c>
      <c r="E10411" s="9">
        <v>8184.96</v>
      </c>
    </row>
    <row r="10412" spans="1:5" x14ac:dyDescent="0.2">
      <c r="A10412" s="7">
        <v>43616</v>
      </c>
      <c r="B10412" s="8" t="s">
        <v>15</v>
      </c>
      <c r="C10412" s="8" t="s">
        <v>17</v>
      </c>
      <c r="D10412" s="8">
        <v>4</v>
      </c>
      <c r="E10412" s="9">
        <v>352.8</v>
      </c>
    </row>
    <row r="10413" spans="1:5" x14ac:dyDescent="0.2">
      <c r="A10413" s="7">
        <v>43616</v>
      </c>
      <c r="B10413" s="8" t="s">
        <v>13</v>
      </c>
      <c r="C10413" s="8" t="s">
        <v>16</v>
      </c>
      <c r="D10413" s="8">
        <v>7</v>
      </c>
      <c r="E10413" s="9">
        <v>2790</v>
      </c>
    </row>
    <row r="10414" spans="1:5" x14ac:dyDescent="0.2">
      <c r="A10414" s="7">
        <v>43616</v>
      </c>
      <c r="B10414" s="8" t="s">
        <v>11</v>
      </c>
      <c r="C10414" s="8" t="s">
        <v>18</v>
      </c>
      <c r="D10414" s="8">
        <v>2</v>
      </c>
      <c r="E10414" s="9">
        <v>1787.52</v>
      </c>
    </row>
    <row r="10415" spans="1:5" x14ac:dyDescent="0.2">
      <c r="A10415" s="7">
        <v>43616</v>
      </c>
      <c r="B10415" s="8" t="s">
        <v>11</v>
      </c>
      <c r="C10415" s="8" t="s">
        <v>17</v>
      </c>
      <c r="D10415" s="8">
        <v>6</v>
      </c>
      <c r="E10415" s="9">
        <v>1548.12</v>
      </c>
    </row>
    <row r="10416" spans="1:5" x14ac:dyDescent="0.2">
      <c r="A10416" s="7">
        <v>43616</v>
      </c>
      <c r="B10416" s="8" t="s">
        <v>9</v>
      </c>
      <c r="C10416" s="8" t="s">
        <v>16</v>
      </c>
      <c r="D10416" s="8">
        <v>2</v>
      </c>
      <c r="E10416" s="9">
        <v>4850.3999999999996</v>
      </c>
    </row>
    <row r="10417" spans="1:5" x14ac:dyDescent="0.2">
      <c r="A10417" s="7">
        <v>43616</v>
      </c>
      <c r="B10417" s="8" t="s">
        <v>15</v>
      </c>
      <c r="C10417" s="8" t="s">
        <v>18</v>
      </c>
      <c r="D10417" s="8">
        <v>4</v>
      </c>
      <c r="E10417" s="9">
        <v>228</v>
      </c>
    </row>
    <row r="10418" spans="1:5" x14ac:dyDescent="0.2">
      <c r="A10418" s="7">
        <v>43616</v>
      </c>
      <c r="B10418" s="8" t="s">
        <v>14</v>
      </c>
      <c r="C10418" s="8" t="s">
        <v>17</v>
      </c>
      <c r="D10418" s="8">
        <v>5</v>
      </c>
      <c r="E10418" s="9">
        <v>3474.24</v>
      </c>
    </row>
    <row r="10419" spans="1:5" x14ac:dyDescent="0.2">
      <c r="A10419" s="7">
        <v>43616</v>
      </c>
      <c r="B10419" s="8" t="s">
        <v>7</v>
      </c>
      <c r="C10419" s="8" t="s">
        <v>17</v>
      </c>
      <c r="D10419" s="8">
        <v>1</v>
      </c>
      <c r="E10419" s="9">
        <v>1474.2</v>
      </c>
    </row>
    <row r="10420" spans="1:5" x14ac:dyDescent="0.2">
      <c r="A10420" s="7">
        <v>43616</v>
      </c>
      <c r="B10420" s="8" t="s">
        <v>8</v>
      </c>
      <c r="C10420" s="8" t="s">
        <v>17</v>
      </c>
      <c r="D10420" s="8">
        <v>7</v>
      </c>
      <c r="E10420" s="9">
        <v>4008.96</v>
      </c>
    </row>
    <row r="10421" spans="1:5" x14ac:dyDescent="0.2">
      <c r="A10421" s="7">
        <v>43616</v>
      </c>
      <c r="B10421" s="8" t="s">
        <v>13</v>
      </c>
      <c r="C10421" s="8" t="s">
        <v>18</v>
      </c>
      <c r="D10421" s="8">
        <v>11</v>
      </c>
      <c r="E10421" s="9">
        <v>4464</v>
      </c>
    </row>
    <row r="10422" spans="1:5" x14ac:dyDescent="0.2">
      <c r="A10422" s="7">
        <v>43616</v>
      </c>
      <c r="B10422" s="8" t="s">
        <v>9</v>
      </c>
      <c r="C10422" s="8" t="s">
        <v>16</v>
      </c>
      <c r="D10422" s="8">
        <v>5</v>
      </c>
      <c r="E10422" s="9">
        <v>3797.76</v>
      </c>
    </row>
    <row r="10423" spans="1:5" x14ac:dyDescent="0.2">
      <c r="A10423" s="7">
        <v>43616</v>
      </c>
      <c r="B10423" s="8" t="s">
        <v>12</v>
      </c>
      <c r="C10423" s="8" t="s">
        <v>17</v>
      </c>
      <c r="D10423" s="8">
        <v>11</v>
      </c>
      <c r="E10423" s="9">
        <v>2751.84</v>
      </c>
    </row>
    <row r="10424" spans="1:5" x14ac:dyDescent="0.2">
      <c r="A10424" s="7">
        <v>43616</v>
      </c>
      <c r="B10424" s="8" t="s">
        <v>13</v>
      </c>
      <c r="C10424" s="8" t="s">
        <v>17</v>
      </c>
      <c r="D10424" s="8">
        <v>1</v>
      </c>
      <c r="E10424" s="9">
        <v>2646</v>
      </c>
    </row>
    <row r="10425" spans="1:5" x14ac:dyDescent="0.2">
      <c r="A10425" s="7">
        <v>43616</v>
      </c>
      <c r="B10425" s="8" t="s">
        <v>10</v>
      </c>
      <c r="C10425" s="8" t="s">
        <v>16</v>
      </c>
      <c r="D10425" s="8">
        <v>1</v>
      </c>
      <c r="E10425" s="9">
        <v>1441.44</v>
      </c>
    </row>
    <row r="10426" spans="1:5" x14ac:dyDescent="0.2">
      <c r="A10426" s="7">
        <v>43616</v>
      </c>
      <c r="B10426" s="8" t="s">
        <v>14</v>
      </c>
      <c r="C10426" s="8" t="s">
        <v>16</v>
      </c>
      <c r="D10426" s="8">
        <v>2</v>
      </c>
      <c r="E10426" s="9">
        <v>3326.4</v>
      </c>
    </row>
    <row r="10427" spans="1:5" x14ac:dyDescent="0.2">
      <c r="A10427" s="7">
        <v>43616</v>
      </c>
      <c r="B10427" s="8" t="s">
        <v>7</v>
      </c>
      <c r="C10427" s="8" t="s">
        <v>17</v>
      </c>
      <c r="D10427" s="8">
        <v>7</v>
      </c>
      <c r="E10427" s="9">
        <v>1522.8</v>
      </c>
    </row>
    <row r="10428" spans="1:5" x14ac:dyDescent="0.2">
      <c r="A10428" s="7">
        <v>43616</v>
      </c>
      <c r="B10428" s="8" t="s">
        <v>9</v>
      </c>
      <c r="C10428" s="8" t="s">
        <v>16</v>
      </c>
      <c r="D10428" s="8">
        <v>3</v>
      </c>
      <c r="E10428" s="9">
        <v>5448.96</v>
      </c>
    </row>
    <row r="10429" spans="1:5" x14ac:dyDescent="0.2">
      <c r="A10429" s="7">
        <v>43616</v>
      </c>
      <c r="B10429" s="8" t="s">
        <v>8</v>
      </c>
      <c r="C10429" s="8" t="s">
        <v>17</v>
      </c>
      <c r="D10429" s="8">
        <v>3</v>
      </c>
      <c r="E10429" s="9">
        <v>5011.2</v>
      </c>
    </row>
    <row r="10430" spans="1:5" x14ac:dyDescent="0.2">
      <c r="A10430" s="7">
        <v>43616</v>
      </c>
      <c r="B10430" s="8" t="s">
        <v>13</v>
      </c>
      <c r="C10430" s="8" t="s">
        <v>16</v>
      </c>
      <c r="D10430" s="8">
        <v>12</v>
      </c>
      <c r="E10430" s="9">
        <v>864</v>
      </c>
    </row>
    <row r="10431" spans="1:5" x14ac:dyDescent="0.2">
      <c r="A10431" s="7">
        <v>43616</v>
      </c>
      <c r="B10431" s="8" t="s">
        <v>12</v>
      </c>
      <c r="C10431" s="8" t="s">
        <v>16</v>
      </c>
      <c r="D10431" s="8">
        <v>9</v>
      </c>
      <c r="E10431" s="9">
        <v>1210.56</v>
      </c>
    </row>
    <row r="10432" spans="1:5" x14ac:dyDescent="0.2">
      <c r="A10432" s="7">
        <v>43617</v>
      </c>
      <c r="B10432" s="8" t="s">
        <v>8</v>
      </c>
      <c r="C10432" s="8" t="s">
        <v>18</v>
      </c>
      <c r="D10432" s="8">
        <v>10</v>
      </c>
      <c r="E10432" s="9">
        <v>5568</v>
      </c>
    </row>
    <row r="10433" spans="1:5" x14ac:dyDescent="0.2">
      <c r="A10433" s="7">
        <v>43617</v>
      </c>
      <c r="B10433" s="8" t="s">
        <v>11</v>
      </c>
      <c r="C10433" s="8" t="s">
        <v>16</v>
      </c>
      <c r="D10433" s="8">
        <v>9</v>
      </c>
      <c r="E10433" s="9">
        <v>1908.36</v>
      </c>
    </row>
    <row r="10434" spans="1:5" x14ac:dyDescent="0.2">
      <c r="A10434" s="7">
        <v>43617</v>
      </c>
      <c r="B10434" s="8" t="s">
        <v>13</v>
      </c>
      <c r="C10434" s="8" t="s">
        <v>17</v>
      </c>
      <c r="D10434" s="8">
        <v>7</v>
      </c>
      <c r="E10434" s="9">
        <v>900</v>
      </c>
    </row>
    <row r="10435" spans="1:5" x14ac:dyDescent="0.2">
      <c r="A10435" s="7">
        <v>43617</v>
      </c>
      <c r="B10435" s="8" t="s">
        <v>13</v>
      </c>
      <c r="C10435" s="8" t="s">
        <v>18</v>
      </c>
      <c r="D10435" s="8">
        <v>5</v>
      </c>
      <c r="E10435" s="9">
        <v>2511</v>
      </c>
    </row>
    <row r="10436" spans="1:5" x14ac:dyDescent="0.2">
      <c r="A10436" s="7">
        <v>43617</v>
      </c>
      <c r="B10436" s="8" t="s">
        <v>9</v>
      </c>
      <c r="C10436" s="8" t="s">
        <v>18</v>
      </c>
      <c r="D10436" s="8">
        <v>6</v>
      </c>
      <c r="E10436" s="9">
        <v>5108.3999999999996</v>
      </c>
    </row>
    <row r="10437" spans="1:5" x14ac:dyDescent="0.2">
      <c r="A10437" s="7">
        <v>43617</v>
      </c>
      <c r="B10437" s="8" t="s">
        <v>9</v>
      </c>
      <c r="C10437" s="8" t="s">
        <v>18</v>
      </c>
      <c r="D10437" s="8">
        <v>11</v>
      </c>
      <c r="E10437" s="9">
        <v>4747.2</v>
      </c>
    </row>
    <row r="10438" spans="1:5" x14ac:dyDescent="0.2">
      <c r="A10438" s="7">
        <v>43617</v>
      </c>
      <c r="B10438" s="8" t="s">
        <v>12</v>
      </c>
      <c r="C10438" s="8" t="s">
        <v>18</v>
      </c>
      <c r="D10438" s="8">
        <v>1</v>
      </c>
      <c r="E10438" s="9">
        <v>2667.6</v>
      </c>
    </row>
    <row r="10439" spans="1:5" x14ac:dyDescent="0.2">
      <c r="A10439" s="7">
        <v>43617</v>
      </c>
      <c r="B10439" s="8" t="s">
        <v>8</v>
      </c>
      <c r="C10439" s="8" t="s">
        <v>16</v>
      </c>
      <c r="D10439" s="8">
        <v>9</v>
      </c>
      <c r="E10439" s="9">
        <v>5637.6</v>
      </c>
    </row>
    <row r="10440" spans="1:5" x14ac:dyDescent="0.2">
      <c r="A10440" s="7">
        <v>43617</v>
      </c>
      <c r="B10440" s="8" t="s">
        <v>7</v>
      </c>
      <c r="C10440" s="8" t="s">
        <v>18</v>
      </c>
      <c r="D10440" s="8">
        <v>1</v>
      </c>
      <c r="E10440" s="9">
        <v>1801.8</v>
      </c>
    </row>
    <row r="10441" spans="1:5" x14ac:dyDescent="0.2">
      <c r="A10441" s="7">
        <v>43617</v>
      </c>
      <c r="B10441" s="8" t="s">
        <v>11</v>
      </c>
      <c r="C10441" s="8" t="s">
        <v>17</v>
      </c>
      <c r="D10441" s="8">
        <v>1</v>
      </c>
      <c r="E10441" s="9">
        <v>2097.6</v>
      </c>
    </row>
    <row r="10442" spans="1:5" x14ac:dyDescent="0.2">
      <c r="A10442" s="7">
        <v>43617</v>
      </c>
      <c r="B10442" s="8" t="s">
        <v>7</v>
      </c>
      <c r="C10442" s="8" t="s">
        <v>16</v>
      </c>
      <c r="D10442" s="8">
        <v>1</v>
      </c>
      <c r="E10442" s="9">
        <v>1900.8</v>
      </c>
    </row>
    <row r="10443" spans="1:5" x14ac:dyDescent="0.2">
      <c r="A10443" s="7">
        <v>43617</v>
      </c>
      <c r="B10443" s="8" t="s">
        <v>11</v>
      </c>
      <c r="C10443" s="8" t="s">
        <v>17</v>
      </c>
      <c r="D10443" s="8">
        <v>8</v>
      </c>
      <c r="E10443" s="9">
        <v>2052</v>
      </c>
    </row>
    <row r="10444" spans="1:5" x14ac:dyDescent="0.2">
      <c r="A10444" s="7">
        <v>43617</v>
      </c>
      <c r="B10444" s="8" t="s">
        <v>13</v>
      </c>
      <c r="C10444" s="8" t="s">
        <v>16</v>
      </c>
      <c r="D10444" s="8">
        <v>2</v>
      </c>
      <c r="E10444" s="9">
        <v>2328</v>
      </c>
    </row>
    <row r="10445" spans="1:5" x14ac:dyDescent="0.2">
      <c r="A10445" s="7">
        <v>43617</v>
      </c>
      <c r="B10445" s="8" t="s">
        <v>7</v>
      </c>
      <c r="C10445" s="8" t="s">
        <v>17</v>
      </c>
      <c r="D10445" s="8">
        <v>10</v>
      </c>
      <c r="E10445" s="9">
        <v>1197</v>
      </c>
    </row>
    <row r="10446" spans="1:5" x14ac:dyDescent="0.2">
      <c r="A10446" s="7">
        <v>43617</v>
      </c>
      <c r="B10446" s="8" t="s">
        <v>9</v>
      </c>
      <c r="C10446" s="8" t="s">
        <v>17</v>
      </c>
      <c r="D10446" s="8">
        <v>11</v>
      </c>
      <c r="E10446" s="9">
        <v>4272.4799999999996</v>
      </c>
    </row>
    <row r="10447" spans="1:5" x14ac:dyDescent="0.2">
      <c r="A10447" s="7">
        <v>43617</v>
      </c>
      <c r="B10447" s="8" t="s">
        <v>14</v>
      </c>
      <c r="C10447" s="8" t="s">
        <v>16</v>
      </c>
      <c r="D10447" s="8">
        <v>7</v>
      </c>
      <c r="E10447" s="9">
        <v>3585.12</v>
      </c>
    </row>
    <row r="10448" spans="1:5" x14ac:dyDescent="0.2">
      <c r="A10448" s="7">
        <v>43617</v>
      </c>
      <c r="B10448" s="8" t="s">
        <v>9</v>
      </c>
      <c r="C10448" s="8" t="s">
        <v>17</v>
      </c>
      <c r="D10448" s="8">
        <v>8</v>
      </c>
      <c r="E10448" s="9">
        <v>5696.64</v>
      </c>
    </row>
    <row r="10449" spans="1:5" x14ac:dyDescent="0.2">
      <c r="A10449" s="7">
        <v>43617</v>
      </c>
      <c r="B10449" s="8" t="s">
        <v>13</v>
      </c>
      <c r="C10449" s="8" t="s">
        <v>18</v>
      </c>
      <c r="D10449" s="8">
        <v>3</v>
      </c>
      <c r="E10449" s="9">
        <v>3300</v>
      </c>
    </row>
    <row r="10450" spans="1:5" x14ac:dyDescent="0.2">
      <c r="A10450" s="7">
        <v>43617</v>
      </c>
      <c r="B10450" s="8" t="s">
        <v>10</v>
      </c>
      <c r="C10450" s="8" t="s">
        <v>17</v>
      </c>
      <c r="D10450" s="8">
        <v>9</v>
      </c>
      <c r="E10450" s="9">
        <v>1921.92</v>
      </c>
    </row>
    <row r="10451" spans="1:5" x14ac:dyDescent="0.2">
      <c r="A10451" s="7">
        <v>43617</v>
      </c>
      <c r="B10451" s="8" t="s">
        <v>13</v>
      </c>
      <c r="C10451" s="8" t="s">
        <v>17</v>
      </c>
      <c r="D10451" s="8">
        <v>3</v>
      </c>
      <c r="E10451" s="9">
        <v>1764</v>
      </c>
    </row>
    <row r="10452" spans="1:5" x14ac:dyDescent="0.2">
      <c r="A10452" s="7">
        <v>43617</v>
      </c>
      <c r="B10452" s="8" t="s">
        <v>8</v>
      </c>
      <c r="C10452" s="8" t="s">
        <v>18</v>
      </c>
      <c r="D10452" s="8">
        <v>4</v>
      </c>
      <c r="E10452" s="9">
        <v>4176</v>
      </c>
    </row>
    <row r="10453" spans="1:5" x14ac:dyDescent="0.2">
      <c r="A10453" s="7">
        <v>43617</v>
      </c>
      <c r="B10453" s="8" t="s">
        <v>7</v>
      </c>
      <c r="C10453" s="8" t="s">
        <v>16</v>
      </c>
      <c r="D10453" s="8">
        <v>4</v>
      </c>
      <c r="E10453" s="9">
        <v>1474.2</v>
      </c>
    </row>
    <row r="10454" spans="1:5" x14ac:dyDescent="0.2">
      <c r="A10454" s="7">
        <v>43617</v>
      </c>
      <c r="B10454" s="8" t="s">
        <v>10</v>
      </c>
      <c r="C10454" s="8" t="s">
        <v>16</v>
      </c>
      <c r="D10454" s="8">
        <v>12</v>
      </c>
      <c r="E10454" s="9">
        <v>2560.8000000000002</v>
      </c>
    </row>
    <row r="10455" spans="1:5" x14ac:dyDescent="0.2">
      <c r="A10455" s="7">
        <v>43617</v>
      </c>
      <c r="B10455" s="8" t="s">
        <v>10</v>
      </c>
      <c r="C10455" s="8" t="s">
        <v>18</v>
      </c>
      <c r="D10455" s="8">
        <v>6</v>
      </c>
      <c r="E10455" s="9">
        <v>1681.68</v>
      </c>
    </row>
    <row r="10456" spans="1:5" x14ac:dyDescent="0.2">
      <c r="A10456" s="7">
        <v>43617</v>
      </c>
      <c r="B10456" s="8" t="s">
        <v>11</v>
      </c>
      <c r="C10456" s="8" t="s">
        <v>18</v>
      </c>
      <c r="D10456" s="8">
        <v>1</v>
      </c>
      <c r="E10456" s="9">
        <v>912</v>
      </c>
    </row>
    <row r="10457" spans="1:5" x14ac:dyDescent="0.2">
      <c r="A10457" s="7">
        <v>43617</v>
      </c>
      <c r="B10457" s="8" t="s">
        <v>13</v>
      </c>
      <c r="C10457" s="8" t="s">
        <v>16</v>
      </c>
      <c r="D10457" s="8">
        <v>5</v>
      </c>
      <c r="E10457" s="9">
        <v>3201</v>
      </c>
    </row>
    <row r="10458" spans="1:5" x14ac:dyDescent="0.2">
      <c r="A10458" s="7">
        <v>43617</v>
      </c>
      <c r="B10458" s="8" t="s">
        <v>14</v>
      </c>
      <c r="C10458" s="8" t="s">
        <v>17</v>
      </c>
      <c r="D10458" s="8">
        <v>4</v>
      </c>
      <c r="E10458" s="9">
        <v>3991.68</v>
      </c>
    </row>
    <row r="10459" spans="1:5" x14ac:dyDescent="0.2">
      <c r="A10459" s="7">
        <v>43617</v>
      </c>
      <c r="B10459" s="8" t="s">
        <v>10</v>
      </c>
      <c r="C10459" s="8" t="s">
        <v>16</v>
      </c>
      <c r="D10459" s="8">
        <v>4</v>
      </c>
      <c r="E10459" s="9">
        <v>1681.68</v>
      </c>
    </row>
    <row r="10460" spans="1:5" x14ac:dyDescent="0.2">
      <c r="A10460" s="7">
        <v>43617</v>
      </c>
      <c r="B10460" s="8" t="s">
        <v>11</v>
      </c>
      <c r="C10460" s="8" t="s">
        <v>16</v>
      </c>
      <c r="D10460" s="8">
        <v>6</v>
      </c>
      <c r="E10460" s="9">
        <v>3527.16</v>
      </c>
    </row>
    <row r="10461" spans="1:5" x14ac:dyDescent="0.2">
      <c r="A10461" s="7">
        <v>43617</v>
      </c>
      <c r="B10461" s="8" t="s">
        <v>9</v>
      </c>
      <c r="C10461" s="8" t="s">
        <v>16</v>
      </c>
      <c r="D10461" s="8">
        <v>7</v>
      </c>
      <c r="E10461" s="9">
        <v>4504.68</v>
      </c>
    </row>
    <row r="10462" spans="1:5" x14ac:dyDescent="0.2">
      <c r="A10462" s="7">
        <v>43617</v>
      </c>
      <c r="B10462" s="8" t="s">
        <v>14</v>
      </c>
      <c r="C10462" s="8" t="s">
        <v>18</v>
      </c>
      <c r="D10462" s="8">
        <v>2</v>
      </c>
      <c r="E10462" s="9">
        <v>2304.96</v>
      </c>
    </row>
    <row r="10463" spans="1:5" x14ac:dyDescent="0.2">
      <c r="A10463" s="7">
        <v>43617</v>
      </c>
      <c r="B10463" s="8" t="s">
        <v>15</v>
      </c>
      <c r="C10463" s="8" t="s">
        <v>16</v>
      </c>
      <c r="D10463" s="8">
        <v>5</v>
      </c>
      <c r="E10463" s="9">
        <v>465.6</v>
      </c>
    </row>
    <row r="10464" spans="1:5" x14ac:dyDescent="0.2">
      <c r="A10464" s="7">
        <v>43617</v>
      </c>
      <c r="B10464" s="8" t="s">
        <v>7</v>
      </c>
      <c r="C10464" s="8" t="s">
        <v>17</v>
      </c>
      <c r="D10464" s="8">
        <v>2</v>
      </c>
      <c r="E10464" s="9">
        <v>705.6</v>
      </c>
    </row>
    <row r="10465" spans="1:5" x14ac:dyDescent="0.2">
      <c r="A10465" s="7">
        <v>43617</v>
      </c>
      <c r="B10465" s="8" t="s">
        <v>14</v>
      </c>
      <c r="C10465" s="8" t="s">
        <v>17</v>
      </c>
      <c r="D10465" s="8">
        <v>4</v>
      </c>
      <c r="E10465" s="9">
        <v>2782.08</v>
      </c>
    </row>
    <row r="10466" spans="1:5" x14ac:dyDescent="0.2">
      <c r="A10466" s="7">
        <v>43617</v>
      </c>
      <c r="B10466" s="8" t="s">
        <v>7</v>
      </c>
      <c r="C10466" s="8" t="s">
        <v>17</v>
      </c>
      <c r="D10466" s="8">
        <v>4</v>
      </c>
      <c r="E10466" s="9">
        <v>167.4</v>
      </c>
    </row>
    <row r="10467" spans="1:5" x14ac:dyDescent="0.2">
      <c r="A10467" s="7">
        <v>43617</v>
      </c>
      <c r="B10467" s="8" t="s">
        <v>12</v>
      </c>
      <c r="C10467" s="8" t="s">
        <v>18</v>
      </c>
      <c r="D10467" s="8">
        <v>1</v>
      </c>
      <c r="E10467" s="9">
        <v>2723.76</v>
      </c>
    </row>
    <row r="10468" spans="1:5" x14ac:dyDescent="0.2">
      <c r="A10468" s="7">
        <v>43617</v>
      </c>
      <c r="B10468" s="8" t="s">
        <v>12</v>
      </c>
      <c r="C10468" s="8" t="s">
        <v>17</v>
      </c>
      <c r="D10468" s="8">
        <v>4</v>
      </c>
      <c r="E10468" s="9">
        <v>2723.76</v>
      </c>
    </row>
    <row r="10469" spans="1:5" x14ac:dyDescent="0.2">
      <c r="A10469" s="7">
        <v>43617</v>
      </c>
      <c r="B10469" s="8" t="s">
        <v>9</v>
      </c>
      <c r="C10469" s="8" t="s">
        <v>17</v>
      </c>
      <c r="D10469" s="8">
        <v>7</v>
      </c>
      <c r="E10469" s="9">
        <v>3715.2</v>
      </c>
    </row>
    <row r="10470" spans="1:5" x14ac:dyDescent="0.2">
      <c r="A10470" s="7">
        <v>43617</v>
      </c>
      <c r="B10470" s="8" t="s">
        <v>15</v>
      </c>
      <c r="C10470" s="8" t="s">
        <v>17</v>
      </c>
      <c r="D10470" s="8">
        <v>7</v>
      </c>
      <c r="E10470" s="9">
        <v>646.79999999999995</v>
      </c>
    </row>
    <row r="10471" spans="1:5" x14ac:dyDescent="0.2">
      <c r="A10471" s="7">
        <v>43617</v>
      </c>
      <c r="B10471" s="8" t="s">
        <v>7</v>
      </c>
      <c r="C10471" s="8" t="s">
        <v>16</v>
      </c>
      <c r="D10471" s="8">
        <v>5</v>
      </c>
      <c r="E10471" s="9">
        <v>1900.8</v>
      </c>
    </row>
    <row r="10472" spans="1:5" x14ac:dyDescent="0.2">
      <c r="A10472" s="7">
        <v>43617</v>
      </c>
      <c r="B10472" s="8" t="s">
        <v>12</v>
      </c>
      <c r="C10472" s="8" t="s">
        <v>18</v>
      </c>
      <c r="D10472" s="8">
        <v>2</v>
      </c>
      <c r="E10472" s="9">
        <v>2611.44</v>
      </c>
    </row>
    <row r="10473" spans="1:5" x14ac:dyDescent="0.2">
      <c r="A10473" s="7">
        <v>43617</v>
      </c>
      <c r="B10473" s="8" t="s">
        <v>13</v>
      </c>
      <c r="C10473" s="8" t="s">
        <v>16</v>
      </c>
      <c r="D10473" s="8">
        <v>5</v>
      </c>
      <c r="E10473" s="9">
        <v>5100</v>
      </c>
    </row>
    <row r="10474" spans="1:5" x14ac:dyDescent="0.2">
      <c r="A10474" s="7">
        <v>43617</v>
      </c>
      <c r="B10474" s="8" t="s">
        <v>13</v>
      </c>
      <c r="C10474" s="8" t="s">
        <v>16</v>
      </c>
      <c r="D10474" s="8">
        <v>6</v>
      </c>
      <c r="E10474" s="9">
        <v>1485</v>
      </c>
    </row>
    <row r="10475" spans="1:5" x14ac:dyDescent="0.2">
      <c r="A10475" s="7">
        <v>43617</v>
      </c>
      <c r="B10475" s="8" t="s">
        <v>15</v>
      </c>
      <c r="C10475" s="8" t="s">
        <v>17</v>
      </c>
      <c r="D10475" s="8">
        <v>8</v>
      </c>
      <c r="E10475" s="9">
        <v>456</v>
      </c>
    </row>
    <row r="10476" spans="1:5" x14ac:dyDescent="0.2">
      <c r="A10476" s="7">
        <v>43617</v>
      </c>
      <c r="B10476" s="8" t="s">
        <v>15</v>
      </c>
      <c r="C10476" s="8" t="s">
        <v>18</v>
      </c>
      <c r="D10476" s="8">
        <v>5</v>
      </c>
      <c r="E10476" s="9">
        <v>390.6</v>
      </c>
    </row>
    <row r="10477" spans="1:5" x14ac:dyDescent="0.2">
      <c r="A10477" s="7">
        <v>43617</v>
      </c>
      <c r="B10477" s="8" t="s">
        <v>9</v>
      </c>
      <c r="C10477" s="8" t="s">
        <v>16</v>
      </c>
      <c r="D10477" s="8">
        <v>8</v>
      </c>
      <c r="E10477" s="9">
        <v>7512.96</v>
      </c>
    </row>
    <row r="10478" spans="1:5" x14ac:dyDescent="0.2">
      <c r="A10478" s="7">
        <v>43617</v>
      </c>
      <c r="B10478" s="8" t="s">
        <v>12</v>
      </c>
      <c r="C10478" s="8" t="s">
        <v>17</v>
      </c>
      <c r="D10478" s="8">
        <v>2</v>
      </c>
      <c r="E10478" s="9">
        <v>1223.04</v>
      </c>
    </row>
    <row r="10479" spans="1:5" x14ac:dyDescent="0.2">
      <c r="A10479" s="7">
        <v>43617</v>
      </c>
      <c r="B10479" s="8" t="s">
        <v>15</v>
      </c>
      <c r="C10479" s="8" t="s">
        <v>17</v>
      </c>
      <c r="D10479" s="8">
        <v>11</v>
      </c>
      <c r="E10479" s="9">
        <v>600</v>
      </c>
    </row>
    <row r="10480" spans="1:5" x14ac:dyDescent="0.2">
      <c r="A10480" s="7">
        <v>43617</v>
      </c>
      <c r="B10480" s="8" t="s">
        <v>11</v>
      </c>
      <c r="C10480" s="8" t="s">
        <v>18</v>
      </c>
      <c r="D10480" s="8">
        <v>1</v>
      </c>
      <c r="E10480" s="9">
        <v>902.88</v>
      </c>
    </row>
    <row r="10481" spans="1:5" x14ac:dyDescent="0.2">
      <c r="A10481" s="7">
        <v>43617</v>
      </c>
      <c r="B10481" s="8" t="s">
        <v>11</v>
      </c>
      <c r="C10481" s="8" t="s">
        <v>17</v>
      </c>
      <c r="D10481" s="8">
        <v>1</v>
      </c>
      <c r="E10481" s="9">
        <v>884.64</v>
      </c>
    </row>
    <row r="10482" spans="1:5" x14ac:dyDescent="0.2">
      <c r="A10482" s="7">
        <v>43617</v>
      </c>
      <c r="B10482" s="8" t="s">
        <v>14</v>
      </c>
      <c r="C10482" s="8" t="s">
        <v>16</v>
      </c>
      <c r="D10482" s="8">
        <v>2</v>
      </c>
      <c r="E10482" s="9">
        <v>3911.04</v>
      </c>
    </row>
    <row r="10483" spans="1:5" x14ac:dyDescent="0.2">
      <c r="A10483" s="7">
        <v>43617</v>
      </c>
      <c r="B10483" s="8" t="s">
        <v>13</v>
      </c>
      <c r="C10483" s="8" t="s">
        <v>18</v>
      </c>
      <c r="D10483" s="8">
        <v>2</v>
      </c>
      <c r="E10483" s="9">
        <v>3036</v>
      </c>
    </row>
    <row r="10484" spans="1:5" x14ac:dyDescent="0.2">
      <c r="A10484" s="7">
        <v>43617</v>
      </c>
      <c r="B10484" s="8" t="s">
        <v>13</v>
      </c>
      <c r="C10484" s="8" t="s">
        <v>16</v>
      </c>
      <c r="D10484" s="8">
        <v>7</v>
      </c>
      <c r="E10484" s="9">
        <v>1953</v>
      </c>
    </row>
    <row r="10485" spans="1:5" x14ac:dyDescent="0.2">
      <c r="A10485" s="7">
        <v>43617</v>
      </c>
      <c r="B10485" s="8" t="s">
        <v>15</v>
      </c>
      <c r="C10485" s="8" t="s">
        <v>17</v>
      </c>
      <c r="D10485" s="8">
        <v>2</v>
      </c>
      <c r="E10485" s="9">
        <v>331.2</v>
      </c>
    </row>
    <row r="10486" spans="1:5" x14ac:dyDescent="0.2">
      <c r="A10486" s="7">
        <v>43617</v>
      </c>
      <c r="B10486" s="8" t="s">
        <v>14</v>
      </c>
      <c r="C10486" s="8" t="s">
        <v>17</v>
      </c>
      <c r="D10486" s="8">
        <v>8</v>
      </c>
      <c r="E10486" s="9">
        <v>3830.4</v>
      </c>
    </row>
    <row r="10487" spans="1:5" x14ac:dyDescent="0.2">
      <c r="A10487" s="7">
        <v>43617</v>
      </c>
      <c r="B10487" s="8" t="s">
        <v>7</v>
      </c>
      <c r="C10487" s="8" t="s">
        <v>17</v>
      </c>
      <c r="D10487" s="8">
        <v>1</v>
      </c>
      <c r="E10487" s="9">
        <v>1506.6</v>
      </c>
    </row>
    <row r="10488" spans="1:5" x14ac:dyDescent="0.2">
      <c r="A10488" s="7">
        <v>43617</v>
      </c>
      <c r="B10488" s="8" t="s">
        <v>11</v>
      </c>
      <c r="C10488" s="8" t="s">
        <v>16</v>
      </c>
      <c r="D10488" s="8">
        <v>4</v>
      </c>
      <c r="E10488" s="9">
        <v>1769.28</v>
      </c>
    </row>
    <row r="10489" spans="1:5" x14ac:dyDescent="0.2">
      <c r="A10489" s="7">
        <v>43617</v>
      </c>
      <c r="B10489" s="8" t="s">
        <v>10</v>
      </c>
      <c r="C10489" s="8" t="s">
        <v>17</v>
      </c>
      <c r="D10489" s="8">
        <v>8</v>
      </c>
      <c r="E10489" s="9">
        <v>2508</v>
      </c>
    </row>
    <row r="10490" spans="1:5" x14ac:dyDescent="0.2">
      <c r="A10490" s="7">
        <v>43617</v>
      </c>
      <c r="B10490" s="8" t="s">
        <v>10</v>
      </c>
      <c r="C10490" s="8" t="s">
        <v>17</v>
      </c>
      <c r="D10490" s="8">
        <v>6</v>
      </c>
      <c r="E10490" s="9">
        <v>3801.6</v>
      </c>
    </row>
    <row r="10491" spans="1:5" x14ac:dyDescent="0.2">
      <c r="A10491" s="7">
        <v>43617</v>
      </c>
      <c r="B10491" s="8" t="s">
        <v>13</v>
      </c>
      <c r="C10491" s="8" t="s">
        <v>17</v>
      </c>
      <c r="D10491" s="8">
        <v>3</v>
      </c>
      <c r="E10491" s="9">
        <v>3267</v>
      </c>
    </row>
    <row r="10492" spans="1:5" x14ac:dyDescent="0.2">
      <c r="A10492" s="7">
        <v>43617</v>
      </c>
      <c r="B10492" s="8" t="s">
        <v>12</v>
      </c>
      <c r="C10492" s="8" t="s">
        <v>17</v>
      </c>
      <c r="D10492" s="8">
        <v>3</v>
      </c>
      <c r="E10492" s="9">
        <v>2583.36</v>
      </c>
    </row>
    <row r="10493" spans="1:5" x14ac:dyDescent="0.2">
      <c r="A10493" s="7">
        <v>43617</v>
      </c>
      <c r="B10493" s="8" t="s">
        <v>8</v>
      </c>
      <c r="C10493" s="8" t="s">
        <v>18</v>
      </c>
      <c r="D10493" s="8">
        <v>12</v>
      </c>
      <c r="E10493" s="9">
        <v>9396</v>
      </c>
    </row>
    <row r="10494" spans="1:5" x14ac:dyDescent="0.2">
      <c r="A10494" s="7">
        <v>43617</v>
      </c>
      <c r="B10494" s="8" t="s">
        <v>10</v>
      </c>
      <c r="C10494" s="8" t="s">
        <v>18</v>
      </c>
      <c r="D10494" s="8">
        <v>2</v>
      </c>
      <c r="E10494" s="9">
        <v>2851.2</v>
      </c>
    </row>
    <row r="10495" spans="1:5" x14ac:dyDescent="0.2">
      <c r="A10495" s="7">
        <v>43617</v>
      </c>
      <c r="B10495" s="8" t="s">
        <v>15</v>
      </c>
      <c r="C10495" s="8" t="s">
        <v>17</v>
      </c>
      <c r="D10495" s="8">
        <v>1</v>
      </c>
      <c r="E10495" s="9">
        <v>436.8</v>
      </c>
    </row>
    <row r="10496" spans="1:5" x14ac:dyDescent="0.2">
      <c r="A10496" s="7">
        <v>43617</v>
      </c>
      <c r="B10496" s="8" t="s">
        <v>7</v>
      </c>
      <c r="C10496" s="8" t="s">
        <v>18</v>
      </c>
      <c r="D10496" s="8">
        <v>7</v>
      </c>
      <c r="E10496" s="9">
        <v>1940.4</v>
      </c>
    </row>
    <row r="10497" spans="1:5" x14ac:dyDescent="0.2">
      <c r="A10497" s="7">
        <v>43617</v>
      </c>
      <c r="B10497" s="8" t="s">
        <v>11</v>
      </c>
      <c r="C10497" s="8" t="s">
        <v>17</v>
      </c>
      <c r="D10497" s="8">
        <v>7</v>
      </c>
      <c r="E10497" s="9">
        <v>1659.84</v>
      </c>
    </row>
    <row r="10498" spans="1:5" x14ac:dyDescent="0.2">
      <c r="A10498" s="7">
        <v>43617</v>
      </c>
      <c r="B10498" s="8" t="s">
        <v>14</v>
      </c>
      <c r="C10498" s="8" t="s">
        <v>17</v>
      </c>
      <c r="D10498" s="8">
        <v>11</v>
      </c>
      <c r="E10498" s="9">
        <v>5160.96</v>
      </c>
    </row>
    <row r="10499" spans="1:5" x14ac:dyDescent="0.2">
      <c r="A10499" s="7">
        <v>43617</v>
      </c>
      <c r="B10499" s="8" t="s">
        <v>7</v>
      </c>
      <c r="C10499" s="8" t="s">
        <v>17</v>
      </c>
      <c r="D10499" s="8">
        <v>4</v>
      </c>
      <c r="E10499" s="9">
        <v>1980</v>
      </c>
    </row>
    <row r="10500" spans="1:5" x14ac:dyDescent="0.2">
      <c r="A10500" s="7">
        <v>43618</v>
      </c>
      <c r="B10500" s="8" t="s">
        <v>15</v>
      </c>
      <c r="C10500" s="8" t="s">
        <v>16</v>
      </c>
      <c r="D10500" s="8">
        <v>5</v>
      </c>
      <c r="E10500" s="9">
        <v>540</v>
      </c>
    </row>
    <row r="10501" spans="1:5" x14ac:dyDescent="0.2">
      <c r="A10501" s="7">
        <v>43618</v>
      </c>
      <c r="B10501" s="8" t="s">
        <v>8</v>
      </c>
      <c r="C10501" s="8" t="s">
        <v>17</v>
      </c>
      <c r="D10501" s="8">
        <v>5</v>
      </c>
      <c r="E10501" s="9">
        <v>1364.16</v>
      </c>
    </row>
    <row r="10502" spans="1:5" x14ac:dyDescent="0.2">
      <c r="A10502" s="7">
        <v>43618</v>
      </c>
      <c r="B10502" s="8" t="s">
        <v>14</v>
      </c>
      <c r="C10502" s="8" t="s">
        <v>17</v>
      </c>
      <c r="D10502" s="8">
        <v>3</v>
      </c>
      <c r="E10502" s="9">
        <v>2903.04</v>
      </c>
    </row>
    <row r="10503" spans="1:5" x14ac:dyDescent="0.2">
      <c r="A10503" s="7">
        <v>43618</v>
      </c>
      <c r="B10503" s="8" t="s">
        <v>9</v>
      </c>
      <c r="C10503" s="8" t="s">
        <v>17</v>
      </c>
      <c r="D10503" s="8">
        <v>8</v>
      </c>
      <c r="E10503" s="9">
        <v>3431.4</v>
      </c>
    </row>
    <row r="10504" spans="1:5" x14ac:dyDescent="0.2">
      <c r="A10504" s="7">
        <v>43618</v>
      </c>
      <c r="B10504" s="8" t="s">
        <v>10</v>
      </c>
      <c r="C10504" s="8" t="s">
        <v>16</v>
      </c>
      <c r="D10504" s="8">
        <v>4</v>
      </c>
      <c r="E10504" s="9">
        <v>2376</v>
      </c>
    </row>
    <row r="10505" spans="1:5" x14ac:dyDescent="0.2">
      <c r="A10505" s="7">
        <v>43618</v>
      </c>
      <c r="B10505" s="8" t="s">
        <v>7</v>
      </c>
      <c r="C10505" s="8" t="s">
        <v>16</v>
      </c>
      <c r="D10505" s="8">
        <v>3</v>
      </c>
      <c r="E10505" s="9">
        <v>1474.2</v>
      </c>
    </row>
    <row r="10506" spans="1:5" x14ac:dyDescent="0.2">
      <c r="A10506" s="7">
        <v>43618</v>
      </c>
      <c r="B10506" s="8" t="s">
        <v>11</v>
      </c>
      <c r="C10506" s="8" t="s">
        <v>18</v>
      </c>
      <c r="D10506" s="8">
        <v>6</v>
      </c>
      <c r="E10506" s="9">
        <v>1484.28</v>
      </c>
    </row>
    <row r="10507" spans="1:5" x14ac:dyDescent="0.2">
      <c r="A10507" s="7">
        <v>43618</v>
      </c>
      <c r="B10507" s="8" t="s">
        <v>11</v>
      </c>
      <c r="C10507" s="8" t="s">
        <v>18</v>
      </c>
      <c r="D10507" s="8">
        <v>12</v>
      </c>
      <c r="E10507" s="9">
        <v>1908.36</v>
      </c>
    </row>
    <row r="10508" spans="1:5" x14ac:dyDescent="0.2">
      <c r="A10508" s="7">
        <v>43618</v>
      </c>
      <c r="B10508" s="8" t="s">
        <v>8</v>
      </c>
      <c r="C10508" s="8" t="s">
        <v>17</v>
      </c>
      <c r="D10508" s="8">
        <v>8</v>
      </c>
      <c r="E10508" s="9">
        <v>6542.4</v>
      </c>
    </row>
    <row r="10509" spans="1:5" x14ac:dyDescent="0.2">
      <c r="A10509" s="7">
        <v>43618</v>
      </c>
      <c r="B10509" s="8" t="s">
        <v>12</v>
      </c>
      <c r="C10509" s="8" t="s">
        <v>16</v>
      </c>
      <c r="D10509" s="8">
        <v>1</v>
      </c>
      <c r="E10509" s="9">
        <v>1497.6</v>
      </c>
    </row>
    <row r="10510" spans="1:5" x14ac:dyDescent="0.2">
      <c r="A10510" s="7">
        <v>43618</v>
      </c>
      <c r="B10510" s="8" t="s">
        <v>12</v>
      </c>
      <c r="C10510" s="8" t="s">
        <v>17</v>
      </c>
      <c r="D10510" s="8">
        <v>12</v>
      </c>
      <c r="E10510" s="9">
        <v>2779.92</v>
      </c>
    </row>
    <row r="10511" spans="1:5" x14ac:dyDescent="0.2">
      <c r="A10511" s="7">
        <v>43618</v>
      </c>
      <c r="B10511" s="8" t="s">
        <v>11</v>
      </c>
      <c r="C10511" s="8" t="s">
        <v>18</v>
      </c>
      <c r="D10511" s="8">
        <v>10</v>
      </c>
      <c r="E10511" s="9">
        <v>207.48</v>
      </c>
    </row>
    <row r="10512" spans="1:5" x14ac:dyDescent="0.2">
      <c r="A10512" s="7">
        <v>43618</v>
      </c>
      <c r="B10512" s="8" t="s">
        <v>13</v>
      </c>
      <c r="C10512" s="8" t="s">
        <v>17</v>
      </c>
      <c r="D10512" s="8">
        <v>4</v>
      </c>
      <c r="E10512" s="9">
        <v>1440</v>
      </c>
    </row>
    <row r="10513" spans="1:5" x14ac:dyDescent="0.2">
      <c r="A10513" s="7">
        <v>43618</v>
      </c>
      <c r="B10513" s="8" t="s">
        <v>8</v>
      </c>
      <c r="C10513" s="8" t="s">
        <v>17</v>
      </c>
      <c r="D10513" s="8">
        <v>6</v>
      </c>
      <c r="E10513" s="9">
        <v>1941.84</v>
      </c>
    </row>
    <row r="10514" spans="1:5" x14ac:dyDescent="0.2">
      <c r="A10514" s="7">
        <v>43618</v>
      </c>
      <c r="B10514" s="8" t="s">
        <v>13</v>
      </c>
      <c r="C10514" s="8" t="s">
        <v>18</v>
      </c>
      <c r="D10514" s="8">
        <v>5</v>
      </c>
      <c r="E10514" s="9">
        <v>2058</v>
      </c>
    </row>
    <row r="10515" spans="1:5" x14ac:dyDescent="0.2">
      <c r="A10515" s="7">
        <v>43618</v>
      </c>
      <c r="B10515" s="8" t="s">
        <v>8</v>
      </c>
      <c r="C10515" s="8" t="s">
        <v>16</v>
      </c>
      <c r="D10515" s="8">
        <v>8</v>
      </c>
      <c r="E10515" s="9">
        <v>6076.08</v>
      </c>
    </row>
    <row r="10516" spans="1:5" x14ac:dyDescent="0.2">
      <c r="A10516" s="7">
        <v>43618</v>
      </c>
      <c r="B10516" s="8" t="s">
        <v>15</v>
      </c>
      <c r="C10516" s="8" t="s">
        <v>17</v>
      </c>
      <c r="D10516" s="8">
        <v>4</v>
      </c>
      <c r="E10516" s="9">
        <v>558</v>
      </c>
    </row>
    <row r="10517" spans="1:5" x14ac:dyDescent="0.2">
      <c r="A10517" s="7">
        <v>43618</v>
      </c>
      <c r="B10517" s="8" t="s">
        <v>15</v>
      </c>
      <c r="C10517" s="8" t="s">
        <v>17</v>
      </c>
      <c r="D10517" s="8">
        <v>4</v>
      </c>
      <c r="E10517" s="9">
        <v>352.8</v>
      </c>
    </row>
    <row r="10518" spans="1:5" x14ac:dyDescent="0.2">
      <c r="A10518" s="7">
        <v>43618</v>
      </c>
      <c r="B10518" s="8" t="s">
        <v>10</v>
      </c>
      <c r="C10518" s="8" t="s">
        <v>18</v>
      </c>
      <c r="D10518" s="8">
        <v>6</v>
      </c>
      <c r="E10518" s="9">
        <v>2352.2399999999998</v>
      </c>
    </row>
    <row r="10519" spans="1:5" x14ac:dyDescent="0.2">
      <c r="A10519" s="7">
        <v>43618</v>
      </c>
      <c r="B10519" s="8" t="s">
        <v>7</v>
      </c>
      <c r="C10519" s="8" t="s">
        <v>18</v>
      </c>
      <c r="D10519" s="8">
        <v>12</v>
      </c>
      <c r="E10519" s="9">
        <v>810</v>
      </c>
    </row>
    <row r="10520" spans="1:5" x14ac:dyDescent="0.2">
      <c r="A10520" s="7">
        <v>43618</v>
      </c>
      <c r="B10520" s="8" t="s">
        <v>9</v>
      </c>
      <c r="C10520" s="8" t="s">
        <v>17</v>
      </c>
      <c r="D10520" s="8">
        <v>4</v>
      </c>
      <c r="E10520" s="9">
        <v>3467.52</v>
      </c>
    </row>
    <row r="10521" spans="1:5" x14ac:dyDescent="0.2">
      <c r="A10521" s="7">
        <v>43618</v>
      </c>
      <c r="B10521" s="8" t="s">
        <v>15</v>
      </c>
      <c r="C10521" s="8" t="s">
        <v>18</v>
      </c>
      <c r="D10521" s="8">
        <v>7</v>
      </c>
      <c r="E10521" s="9">
        <v>411.6</v>
      </c>
    </row>
    <row r="10522" spans="1:5" x14ac:dyDescent="0.2">
      <c r="A10522" s="7">
        <v>43618</v>
      </c>
      <c r="B10522" s="8" t="s">
        <v>10</v>
      </c>
      <c r="C10522" s="8" t="s">
        <v>17</v>
      </c>
      <c r="D10522" s="8">
        <v>12</v>
      </c>
      <c r="E10522" s="9">
        <v>2352.2399999999998</v>
      </c>
    </row>
    <row r="10523" spans="1:5" x14ac:dyDescent="0.2">
      <c r="A10523" s="7">
        <v>43618</v>
      </c>
      <c r="B10523" s="8" t="s">
        <v>12</v>
      </c>
      <c r="C10523" s="8" t="s">
        <v>16</v>
      </c>
      <c r="D10523" s="8">
        <v>4</v>
      </c>
      <c r="E10523" s="9">
        <v>1703.52</v>
      </c>
    </row>
    <row r="10524" spans="1:5" x14ac:dyDescent="0.2">
      <c r="A10524" s="7">
        <v>43618</v>
      </c>
      <c r="B10524" s="8" t="s">
        <v>8</v>
      </c>
      <c r="C10524" s="8" t="s">
        <v>18</v>
      </c>
      <c r="D10524" s="8">
        <v>10</v>
      </c>
      <c r="E10524" s="9">
        <v>10356.48</v>
      </c>
    </row>
    <row r="10525" spans="1:5" x14ac:dyDescent="0.2">
      <c r="A10525" s="7">
        <v>43618</v>
      </c>
      <c r="B10525" s="8" t="s">
        <v>12</v>
      </c>
      <c r="C10525" s="8" t="s">
        <v>17</v>
      </c>
      <c r="D10525" s="8">
        <v>2</v>
      </c>
      <c r="E10525" s="9">
        <v>1684.8</v>
      </c>
    </row>
    <row r="10526" spans="1:5" x14ac:dyDescent="0.2">
      <c r="A10526" s="7">
        <v>43618</v>
      </c>
      <c r="B10526" s="8" t="s">
        <v>13</v>
      </c>
      <c r="C10526" s="8" t="s">
        <v>17</v>
      </c>
      <c r="D10526" s="8">
        <v>1</v>
      </c>
      <c r="E10526" s="9">
        <v>2673</v>
      </c>
    </row>
    <row r="10527" spans="1:5" x14ac:dyDescent="0.2">
      <c r="A10527" s="7">
        <v>43618</v>
      </c>
      <c r="B10527" s="8" t="s">
        <v>7</v>
      </c>
      <c r="C10527" s="8" t="s">
        <v>16</v>
      </c>
      <c r="D10527" s="8">
        <v>10</v>
      </c>
      <c r="E10527" s="9">
        <v>1184.4000000000001</v>
      </c>
    </row>
    <row r="10528" spans="1:5" x14ac:dyDescent="0.2">
      <c r="A10528" s="7">
        <v>43618</v>
      </c>
      <c r="B10528" s="8" t="s">
        <v>13</v>
      </c>
      <c r="C10528" s="8" t="s">
        <v>16</v>
      </c>
      <c r="D10528" s="8">
        <v>4</v>
      </c>
      <c r="E10528" s="9">
        <v>2970</v>
      </c>
    </row>
    <row r="10529" spans="1:5" x14ac:dyDescent="0.2">
      <c r="A10529" s="7">
        <v>43618</v>
      </c>
      <c r="B10529" s="8" t="s">
        <v>14</v>
      </c>
      <c r="C10529" s="8" t="s">
        <v>17</v>
      </c>
      <c r="D10529" s="8">
        <v>3</v>
      </c>
      <c r="E10529" s="9">
        <v>3659.04</v>
      </c>
    </row>
    <row r="10530" spans="1:5" x14ac:dyDescent="0.2">
      <c r="A10530" s="7">
        <v>43618</v>
      </c>
      <c r="B10530" s="8" t="s">
        <v>14</v>
      </c>
      <c r="C10530" s="8" t="s">
        <v>16</v>
      </c>
      <c r="D10530" s="8">
        <v>3</v>
      </c>
      <c r="E10530" s="9">
        <v>5483.52</v>
      </c>
    </row>
    <row r="10531" spans="1:5" x14ac:dyDescent="0.2">
      <c r="A10531" s="7">
        <v>43618</v>
      </c>
      <c r="B10531" s="8" t="s">
        <v>9</v>
      </c>
      <c r="C10531" s="8" t="s">
        <v>17</v>
      </c>
      <c r="D10531" s="8">
        <v>8</v>
      </c>
      <c r="E10531" s="9">
        <v>6104.28</v>
      </c>
    </row>
    <row r="10532" spans="1:5" x14ac:dyDescent="0.2">
      <c r="A10532" s="7">
        <v>43618</v>
      </c>
      <c r="B10532" s="8" t="s">
        <v>13</v>
      </c>
      <c r="C10532" s="8" t="s">
        <v>17</v>
      </c>
      <c r="D10532" s="8">
        <v>7</v>
      </c>
      <c r="E10532" s="9">
        <v>1620</v>
      </c>
    </row>
    <row r="10533" spans="1:5" x14ac:dyDescent="0.2">
      <c r="A10533" s="7">
        <v>43618</v>
      </c>
      <c r="B10533" s="8" t="s">
        <v>10</v>
      </c>
      <c r="C10533" s="8" t="s">
        <v>18</v>
      </c>
      <c r="D10533" s="8">
        <v>5</v>
      </c>
      <c r="E10533" s="9">
        <v>1737.12</v>
      </c>
    </row>
    <row r="10534" spans="1:5" x14ac:dyDescent="0.2">
      <c r="A10534" s="7">
        <v>43618</v>
      </c>
      <c r="B10534" s="8" t="s">
        <v>14</v>
      </c>
      <c r="C10534" s="8" t="s">
        <v>18</v>
      </c>
      <c r="D10534" s="8">
        <v>8</v>
      </c>
      <c r="E10534" s="9">
        <v>2634.24</v>
      </c>
    </row>
    <row r="10535" spans="1:5" x14ac:dyDescent="0.2">
      <c r="A10535" s="7">
        <v>43618</v>
      </c>
      <c r="B10535" s="8" t="s">
        <v>11</v>
      </c>
      <c r="C10535" s="8" t="s">
        <v>16</v>
      </c>
      <c r="D10535" s="8">
        <v>6</v>
      </c>
      <c r="E10535" s="9">
        <v>1696.32</v>
      </c>
    </row>
    <row r="10536" spans="1:5" x14ac:dyDescent="0.2">
      <c r="A10536" s="7">
        <v>43618</v>
      </c>
      <c r="B10536" s="8" t="s">
        <v>7</v>
      </c>
      <c r="C10536" s="8" t="s">
        <v>16</v>
      </c>
      <c r="D10536" s="8">
        <v>7</v>
      </c>
      <c r="E10536" s="9">
        <v>1382.4</v>
      </c>
    </row>
    <row r="10537" spans="1:5" x14ac:dyDescent="0.2">
      <c r="A10537" s="7">
        <v>43618</v>
      </c>
      <c r="B10537" s="8" t="s">
        <v>11</v>
      </c>
      <c r="C10537" s="8" t="s">
        <v>17</v>
      </c>
      <c r="D10537" s="8">
        <v>6</v>
      </c>
      <c r="E10537" s="9">
        <v>2097.6</v>
      </c>
    </row>
    <row r="10538" spans="1:5" x14ac:dyDescent="0.2">
      <c r="A10538" s="7">
        <v>43618</v>
      </c>
      <c r="B10538" s="8" t="s">
        <v>11</v>
      </c>
      <c r="C10538" s="8" t="s">
        <v>18</v>
      </c>
      <c r="D10538" s="8">
        <v>2</v>
      </c>
      <c r="E10538" s="9">
        <v>212.04</v>
      </c>
    </row>
    <row r="10539" spans="1:5" x14ac:dyDescent="0.2">
      <c r="A10539" s="7">
        <v>43618</v>
      </c>
      <c r="B10539" s="8" t="s">
        <v>7</v>
      </c>
      <c r="C10539" s="8" t="s">
        <v>18</v>
      </c>
      <c r="D10539" s="8">
        <v>1</v>
      </c>
      <c r="E10539" s="9">
        <v>1069.2</v>
      </c>
    </row>
    <row r="10540" spans="1:5" x14ac:dyDescent="0.2">
      <c r="A10540" s="7">
        <v>43618</v>
      </c>
      <c r="B10540" s="8" t="s">
        <v>9</v>
      </c>
      <c r="C10540" s="8" t="s">
        <v>17</v>
      </c>
      <c r="D10540" s="8">
        <v>6</v>
      </c>
      <c r="E10540" s="9">
        <v>3467.52</v>
      </c>
    </row>
    <row r="10541" spans="1:5" x14ac:dyDescent="0.2">
      <c r="A10541" s="7">
        <v>43618</v>
      </c>
      <c r="B10541" s="8" t="s">
        <v>10</v>
      </c>
      <c r="C10541" s="8" t="s">
        <v>16</v>
      </c>
      <c r="D10541" s="8">
        <v>1</v>
      </c>
      <c r="E10541" s="9">
        <v>3104.64</v>
      </c>
    </row>
    <row r="10542" spans="1:5" x14ac:dyDescent="0.2">
      <c r="A10542" s="7">
        <v>43618</v>
      </c>
      <c r="B10542" s="8" t="s">
        <v>14</v>
      </c>
      <c r="C10542" s="8" t="s">
        <v>17</v>
      </c>
      <c r="D10542" s="8">
        <v>6</v>
      </c>
      <c r="E10542" s="9">
        <v>3326.4</v>
      </c>
    </row>
    <row r="10543" spans="1:5" x14ac:dyDescent="0.2">
      <c r="A10543" s="7">
        <v>43618</v>
      </c>
      <c r="B10543" s="8" t="s">
        <v>10</v>
      </c>
      <c r="C10543" s="8" t="s">
        <v>16</v>
      </c>
      <c r="D10543" s="8">
        <v>1</v>
      </c>
      <c r="E10543" s="9">
        <v>1240.8</v>
      </c>
    </row>
    <row r="10544" spans="1:5" x14ac:dyDescent="0.2">
      <c r="A10544" s="7">
        <v>43618</v>
      </c>
      <c r="B10544" s="8" t="s">
        <v>10</v>
      </c>
      <c r="C10544" s="8" t="s">
        <v>16</v>
      </c>
      <c r="D10544" s="8">
        <v>7</v>
      </c>
      <c r="E10544" s="9">
        <v>2304.7199999999998</v>
      </c>
    </row>
    <row r="10545" spans="1:5" x14ac:dyDescent="0.2">
      <c r="A10545" s="7">
        <v>43618</v>
      </c>
      <c r="B10545" s="8" t="s">
        <v>15</v>
      </c>
      <c r="C10545" s="8" t="s">
        <v>16</v>
      </c>
      <c r="D10545" s="8">
        <v>2</v>
      </c>
      <c r="E10545" s="9">
        <v>216</v>
      </c>
    </row>
    <row r="10546" spans="1:5" x14ac:dyDescent="0.2">
      <c r="A10546" s="7">
        <v>43618</v>
      </c>
      <c r="B10546" s="8" t="s">
        <v>9</v>
      </c>
      <c r="C10546" s="8" t="s">
        <v>16</v>
      </c>
      <c r="D10546" s="8">
        <v>5</v>
      </c>
      <c r="E10546" s="9">
        <v>1940.16</v>
      </c>
    </row>
    <row r="10547" spans="1:5" x14ac:dyDescent="0.2">
      <c r="A10547" s="7">
        <v>43618</v>
      </c>
      <c r="B10547" s="8" t="s">
        <v>8</v>
      </c>
      <c r="C10547" s="8" t="s">
        <v>17</v>
      </c>
      <c r="D10547" s="8">
        <v>8</v>
      </c>
      <c r="E10547" s="9">
        <v>1900.08</v>
      </c>
    </row>
    <row r="10548" spans="1:5" x14ac:dyDescent="0.2">
      <c r="A10548" s="7">
        <v>43618</v>
      </c>
      <c r="B10548" s="8" t="s">
        <v>11</v>
      </c>
      <c r="C10548" s="8" t="s">
        <v>16</v>
      </c>
      <c r="D10548" s="8">
        <v>11</v>
      </c>
      <c r="E10548" s="9">
        <v>2097.6</v>
      </c>
    </row>
    <row r="10549" spans="1:5" x14ac:dyDescent="0.2">
      <c r="A10549" s="7">
        <v>43618</v>
      </c>
      <c r="B10549" s="8" t="s">
        <v>8</v>
      </c>
      <c r="C10549" s="8" t="s">
        <v>18</v>
      </c>
      <c r="D10549" s="8">
        <v>8</v>
      </c>
      <c r="E10549" s="9">
        <v>5825.52</v>
      </c>
    </row>
    <row r="10550" spans="1:5" x14ac:dyDescent="0.2">
      <c r="A10550" s="7">
        <v>43618</v>
      </c>
      <c r="B10550" s="8" t="s">
        <v>9</v>
      </c>
      <c r="C10550" s="8" t="s">
        <v>18</v>
      </c>
      <c r="D10550" s="8">
        <v>1</v>
      </c>
      <c r="E10550" s="9">
        <v>3880.32</v>
      </c>
    </row>
    <row r="10551" spans="1:5" x14ac:dyDescent="0.2">
      <c r="A10551" s="7">
        <v>43618</v>
      </c>
      <c r="B10551" s="8" t="s">
        <v>13</v>
      </c>
      <c r="C10551" s="8" t="s">
        <v>18</v>
      </c>
      <c r="D10551" s="8">
        <v>2</v>
      </c>
      <c r="E10551" s="9">
        <v>2511</v>
      </c>
    </row>
    <row r="10552" spans="1:5" x14ac:dyDescent="0.2">
      <c r="A10552" s="7">
        <v>43618</v>
      </c>
      <c r="B10552" s="8" t="s">
        <v>8</v>
      </c>
      <c r="C10552" s="8" t="s">
        <v>17</v>
      </c>
      <c r="D10552" s="8">
        <v>1</v>
      </c>
      <c r="E10552" s="9">
        <v>4433.5200000000004</v>
      </c>
    </row>
    <row r="10553" spans="1:5" x14ac:dyDescent="0.2">
      <c r="A10553" s="7">
        <v>43618</v>
      </c>
      <c r="B10553" s="8" t="s">
        <v>7</v>
      </c>
      <c r="C10553" s="8" t="s">
        <v>16</v>
      </c>
      <c r="D10553" s="8">
        <v>11</v>
      </c>
      <c r="E10553" s="9">
        <v>2246.4</v>
      </c>
    </row>
    <row r="10554" spans="1:5" x14ac:dyDescent="0.2">
      <c r="A10554" s="7">
        <v>43618</v>
      </c>
      <c r="B10554" s="8" t="s">
        <v>9</v>
      </c>
      <c r="C10554" s="8" t="s">
        <v>18</v>
      </c>
      <c r="D10554" s="8">
        <v>1</v>
      </c>
      <c r="E10554" s="9">
        <v>8596.56</v>
      </c>
    </row>
    <row r="10555" spans="1:5" x14ac:dyDescent="0.2">
      <c r="A10555" s="7">
        <v>43618</v>
      </c>
      <c r="B10555" s="8" t="s">
        <v>12</v>
      </c>
      <c r="C10555" s="8" t="s">
        <v>17</v>
      </c>
      <c r="D10555" s="8">
        <v>2</v>
      </c>
      <c r="E10555" s="9">
        <v>1466.4</v>
      </c>
    </row>
    <row r="10556" spans="1:5" x14ac:dyDescent="0.2">
      <c r="A10556" s="7">
        <v>43618</v>
      </c>
      <c r="B10556" s="8" t="s">
        <v>8</v>
      </c>
      <c r="C10556" s="8" t="s">
        <v>16</v>
      </c>
      <c r="D10556" s="8">
        <v>1</v>
      </c>
      <c r="E10556" s="9">
        <v>5289.6</v>
      </c>
    </row>
    <row r="10557" spans="1:5" x14ac:dyDescent="0.2">
      <c r="A10557" s="7">
        <v>43618</v>
      </c>
      <c r="B10557" s="8" t="s">
        <v>11</v>
      </c>
      <c r="C10557" s="8" t="s">
        <v>16</v>
      </c>
      <c r="D10557" s="8">
        <v>6</v>
      </c>
      <c r="E10557" s="9">
        <v>629.28</v>
      </c>
    </row>
    <row r="10558" spans="1:5" x14ac:dyDescent="0.2">
      <c r="A10558" s="7">
        <v>43618</v>
      </c>
      <c r="B10558" s="8" t="s">
        <v>10</v>
      </c>
      <c r="C10558" s="8" t="s">
        <v>17</v>
      </c>
      <c r="D10558" s="8">
        <v>9</v>
      </c>
      <c r="E10558" s="9">
        <v>1663.2</v>
      </c>
    </row>
    <row r="10559" spans="1:5" x14ac:dyDescent="0.2">
      <c r="A10559" s="7">
        <v>43618</v>
      </c>
      <c r="B10559" s="8" t="s">
        <v>15</v>
      </c>
      <c r="C10559" s="8" t="s">
        <v>17</v>
      </c>
      <c r="D10559" s="8">
        <v>1</v>
      </c>
      <c r="E10559" s="9">
        <v>810</v>
      </c>
    </row>
    <row r="10560" spans="1:5" x14ac:dyDescent="0.2">
      <c r="A10560" s="7">
        <v>43618</v>
      </c>
      <c r="B10560" s="8" t="s">
        <v>14</v>
      </c>
      <c r="C10560" s="8" t="s">
        <v>18</v>
      </c>
      <c r="D10560" s="8">
        <v>2</v>
      </c>
      <c r="E10560" s="9">
        <v>4324.32</v>
      </c>
    </row>
    <row r="10561" spans="1:5" x14ac:dyDescent="0.2">
      <c r="A10561" s="7">
        <v>43618</v>
      </c>
      <c r="B10561" s="8" t="s">
        <v>8</v>
      </c>
      <c r="C10561" s="8" t="s">
        <v>18</v>
      </c>
      <c r="D10561" s="8">
        <v>5</v>
      </c>
      <c r="E10561" s="9">
        <v>5066.88</v>
      </c>
    </row>
    <row r="10562" spans="1:5" x14ac:dyDescent="0.2">
      <c r="A10562" s="7">
        <v>43618</v>
      </c>
      <c r="B10562" s="8" t="s">
        <v>8</v>
      </c>
      <c r="C10562" s="8" t="s">
        <v>17</v>
      </c>
      <c r="D10562" s="8">
        <v>2</v>
      </c>
      <c r="E10562" s="9">
        <v>6960</v>
      </c>
    </row>
    <row r="10563" spans="1:5" x14ac:dyDescent="0.2">
      <c r="A10563" s="7">
        <v>43618</v>
      </c>
      <c r="B10563" s="8" t="s">
        <v>10</v>
      </c>
      <c r="C10563" s="8" t="s">
        <v>16</v>
      </c>
      <c r="D10563" s="8">
        <v>5</v>
      </c>
      <c r="E10563" s="9">
        <v>1320</v>
      </c>
    </row>
    <row r="10564" spans="1:5" x14ac:dyDescent="0.2">
      <c r="A10564" s="7">
        <v>43618</v>
      </c>
      <c r="B10564" s="8" t="s">
        <v>15</v>
      </c>
      <c r="C10564" s="8" t="s">
        <v>18</v>
      </c>
      <c r="D10564" s="8">
        <v>4</v>
      </c>
      <c r="E10564" s="9">
        <v>342</v>
      </c>
    </row>
    <row r="10565" spans="1:5" x14ac:dyDescent="0.2">
      <c r="A10565" s="7">
        <v>43618</v>
      </c>
      <c r="B10565" s="8" t="s">
        <v>14</v>
      </c>
      <c r="C10565" s="8" t="s">
        <v>18</v>
      </c>
      <c r="D10565" s="8">
        <v>7</v>
      </c>
      <c r="E10565" s="9">
        <v>2472.96</v>
      </c>
    </row>
    <row r="10566" spans="1:5" x14ac:dyDescent="0.2">
      <c r="A10566" s="7">
        <v>43618</v>
      </c>
      <c r="B10566" s="8" t="s">
        <v>13</v>
      </c>
      <c r="C10566" s="8" t="s">
        <v>16</v>
      </c>
      <c r="D10566" s="8">
        <v>4</v>
      </c>
      <c r="E10566" s="9">
        <v>1782</v>
      </c>
    </row>
    <row r="10567" spans="1:5" x14ac:dyDescent="0.2">
      <c r="A10567" s="7">
        <v>43618</v>
      </c>
      <c r="B10567" s="8" t="s">
        <v>10</v>
      </c>
      <c r="C10567" s="8" t="s">
        <v>16</v>
      </c>
      <c r="D10567" s="8">
        <v>1</v>
      </c>
      <c r="E10567" s="9">
        <v>784.08</v>
      </c>
    </row>
    <row r="10568" spans="1:5" x14ac:dyDescent="0.2">
      <c r="A10568" s="7">
        <v>43618</v>
      </c>
      <c r="B10568" s="8" t="s">
        <v>15</v>
      </c>
      <c r="C10568" s="8" t="s">
        <v>16</v>
      </c>
      <c r="D10568" s="8">
        <v>11</v>
      </c>
      <c r="E10568" s="9">
        <v>491.4</v>
      </c>
    </row>
    <row r="10569" spans="1:5" x14ac:dyDescent="0.2">
      <c r="A10569" s="7">
        <v>43618</v>
      </c>
      <c r="B10569" s="8" t="s">
        <v>14</v>
      </c>
      <c r="C10569" s="8" t="s">
        <v>17</v>
      </c>
      <c r="D10569" s="8">
        <v>6</v>
      </c>
      <c r="E10569" s="9">
        <v>1562.4</v>
      </c>
    </row>
    <row r="10570" spans="1:5" x14ac:dyDescent="0.2">
      <c r="A10570" s="7">
        <v>43618</v>
      </c>
      <c r="B10570" s="8" t="s">
        <v>12</v>
      </c>
      <c r="C10570" s="8" t="s">
        <v>16</v>
      </c>
      <c r="D10570" s="8">
        <v>10</v>
      </c>
      <c r="E10570" s="9">
        <v>2096.64</v>
      </c>
    </row>
    <row r="10571" spans="1:5" x14ac:dyDescent="0.2">
      <c r="A10571" s="7">
        <v>43618</v>
      </c>
      <c r="B10571" s="8" t="s">
        <v>12</v>
      </c>
      <c r="C10571" s="8" t="s">
        <v>17</v>
      </c>
      <c r="D10571" s="8">
        <v>5</v>
      </c>
      <c r="E10571" s="9">
        <v>4236.96</v>
      </c>
    </row>
    <row r="10572" spans="1:5" x14ac:dyDescent="0.2">
      <c r="A10572" s="7">
        <v>43618</v>
      </c>
      <c r="B10572" s="8" t="s">
        <v>12</v>
      </c>
      <c r="C10572" s="8" t="s">
        <v>17</v>
      </c>
      <c r="D10572" s="8">
        <v>7</v>
      </c>
      <c r="E10572" s="9">
        <v>3088.8</v>
      </c>
    </row>
    <row r="10573" spans="1:5" x14ac:dyDescent="0.2">
      <c r="A10573" s="7">
        <v>43619</v>
      </c>
      <c r="B10573" s="8" t="s">
        <v>10</v>
      </c>
      <c r="C10573" s="8" t="s">
        <v>18</v>
      </c>
      <c r="D10573" s="8">
        <v>3</v>
      </c>
      <c r="E10573" s="9">
        <v>2138.4</v>
      </c>
    </row>
    <row r="10574" spans="1:5" x14ac:dyDescent="0.2">
      <c r="A10574" s="7">
        <v>43619</v>
      </c>
      <c r="B10574" s="8" t="s">
        <v>13</v>
      </c>
      <c r="C10574" s="8" t="s">
        <v>16</v>
      </c>
      <c r="D10574" s="8">
        <v>12</v>
      </c>
      <c r="E10574" s="9">
        <v>3003</v>
      </c>
    </row>
    <row r="10575" spans="1:5" x14ac:dyDescent="0.2">
      <c r="A10575" s="7">
        <v>43619</v>
      </c>
      <c r="B10575" s="8" t="s">
        <v>8</v>
      </c>
      <c r="C10575" s="8" t="s">
        <v>18</v>
      </c>
      <c r="D10575" s="8">
        <v>6</v>
      </c>
      <c r="E10575" s="9">
        <v>6138.72</v>
      </c>
    </row>
    <row r="10576" spans="1:5" x14ac:dyDescent="0.2">
      <c r="A10576" s="7">
        <v>43619</v>
      </c>
      <c r="B10576" s="8" t="s">
        <v>11</v>
      </c>
      <c r="C10576" s="8" t="s">
        <v>18</v>
      </c>
      <c r="D10576" s="8">
        <v>2</v>
      </c>
      <c r="E10576" s="9">
        <v>1846.8</v>
      </c>
    </row>
    <row r="10577" spans="1:5" x14ac:dyDescent="0.2">
      <c r="A10577" s="7">
        <v>43619</v>
      </c>
      <c r="B10577" s="8" t="s">
        <v>13</v>
      </c>
      <c r="C10577" s="8" t="s">
        <v>17</v>
      </c>
      <c r="D10577" s="8">
        <v>11</v>
      </c>
      <c r="E10577" s="9">
        <v>2352</v>
      </c>
    </row>
    <row r="10578" spans="1:5" x14ac:dyDescent="0.2">
      <c r="A10578" s="7">
        <v>43619</v>
      </c>
      <c r="B10578" s="8" t="s">
        <v>13</v>
      </c>
      <c r="C10578" s="8" t="s">
        <v>16</v>
      </c>
      <c r="D10578" s="8">
        <v>12</v>
      </c>
      <c r="E10578" s="9">
        <v>2160</v>
      </c>
    </row>
    <row r="10579" spans="1:5" x14ac:dyDescent="0.2">
      <c r="A10579" s="7">
        <v>43619</v>
      </c>
      <c r="B10579" s="8" t="s">
        <v>9</v>
      </c>
      <c r="C10579" s="8" t="s">
        <v>18</v>
      </c>
      <c r="D10579" s="8">
        <v>11</v>
      </c>
      <c r="E10579" s="9">
        <v>4411.8</v>
      </c>
    </row>
    <row r="10580" spans="1:5" x14ac:dyDescent="0.2">
      <c r="A10580" s="7">
        <v>43619</v>
      </c>
      <c r="B10580" s="8" t="s">
        <v>10</v>
      </c>
      <c r="C10580" s="8" t="s">
        <v>17</v>
      </c>
      <c r="D10580" s="8">
        <v>6</v>
      </c>
      <c r="E10580" s="9">
        <v>1681.68</v>
      </c>
    </row>
    <row r="10581" spans="1:5" x14ac:dyDescent="0.2">
      <c r="A10581" s="7">
        <v>43619</v>
      </c>
      <c r="B10581" s="8" t="s">
        <v>9</v>
      </c>
      <c r="C10581" s="8" t="s">
        <v>16</v>
      </c>
      <c r="D10581" s="8">
        <v>4</v>
      </c>
      <c r="E10581" s="9">
        <v>4045.44</v>
      </c>
    </row>
    <row r="10582" spans="1:5" x14ac:dyDescent="0.2">
      <c r="A10582" s="7">
        <v>43619</v>
      </c>
      <c r="B10582" s="8" t="s">
        <v>10</v>
      </c>
      <c r="C10582" s="8" t="s">
        <v>17</v>
      </c>
      <c r="D10582" s="8">
        <v>4</v>
      </c>
      <c r="E10582" s="9">
        <v>2560.8000000000002</v>
      </c>
    </row>
    <row r="10583" spans="1:5" x14ac:dyDescent="0.2">
      <c r="A10583" s="7">
        <v>43619</v>
      </c>
      <c r="B10583" s="8" t="s">
        <v>13</v>
      </c>
      <c r="C10583" s="8" t="s">
        <v>17</v>
      </c>
      <c r="D10583" s="8">
        <v>6</v>
      </c>
      <c r="E10583" s="9">
        <v>1932</v>
      </c>
    </row>
    <row r="10584" spans="1:5" x14ac:dyDescent="0.2">
      <c r="A10584" s="7">
        <v>43619</v>
      </c>
      <c r="B10584" s="8" t="s">
        <v>14</v>
      </c>
      <c r="C10584" s="8" t="s">
        <v>17</v>
      </c>
      <c r="D10584" s="8">
        <v>8</v>
      </c>
      <c r="E10584" s="9">
        <v>997.92</v>
      </c>
    </row>
    <row r="10585" spans="1:5" x14ac:dyDescent="0.2">
      <c r="A10585" s="7">
        <v>43619</v>
      </c>
      <c r="B10585" s="8" t="s">
        <v>14</v>
      </c>
      <c r="C10585" s="8" t="s">
        <v>16</v>
      </c>
      <c r="D10585" s="8">
        <v>8</v>
      </c>
      <c r="E10585" s="9">
        <v>2526.7199999999998</v>
      </c>
    </row>
    <row r="10586" spans="1:5" x14ac:dyDescent="0.2">
      <c r="A10586" s="7">
        <v>43619</v>
      </c>
      <c r="B10586" s="8" t="s">
        <v>13</v>
      </c>
      <c r="C10586" s="8" t="s">
        <v>17</v>
      </c>
      <c r="D10586" s="8">
        <v>7</v>
      </c>
      <c r="E10586" s="9">
        <v>855</v>
      </c>
    </row>
    <row r="10587" spans="1:5" x14ac:dyDescent="0.2">
      <c r="A10587" s="7">
        <v>43619</v>
      </c>
      <c r="B10587" s="8" t="s">
        <v>13</v>
      </c>
      <c r="C10587" s="8" t="s">
        <v>16</v>
      </c>
      <c r="D10587" s="8">
        <v>6</v>
      </c>
      <c r="E10587" s="9">
        <v>4704</v>
      </c>
    </row>
    <row r="10588" spans="1:5" x14ac:dyDescent="0.2">
      <c r="A10588" s="7">
        <v>43619</v>
      </c>
      <c r="B10588" s="8" t="s">
        <v>9</v>
      </c>
      <c r="C10588" s="8" t="s">
        <v>16</v>
      </c>
      <c r="D10588" s="8">
        <v>10</v>
      </c>
      <c r="E10588" s="9">
        <v>3575.88</v>
      </c>
    </row>
    <row r="10589" spans="1:5" x14ac:dyDescent="0.2">
      <c r="A10589" s="7">
        <v>43619</v>
      </c>
      <c r="B10589" s="8" t="s">
        <v>13</v>
      </c>
      <c r="C10589" s="8" t="s">
        <v>17</v>
      </c>
      <c r="D10589" s="8">
        <v>5</v>
      </c>
      <c r="E10589" s="9">
        <v>2208</v>
      </c>
    </row>
    <row r="10590" spans="1:5" x14ac:dyDescent="0.2">
      <c r="A10590" s="7">
        <v>43619</v>
      </c>
      <c r="B10590" s="8" t="s">
        <v>7</v>
      </c>
      <c r="C10590" s="8" t="s">
        <v>17</v>
      </c>
      <c r="D10590" s="8">
        <v>6</v>
      </c>
      <c r="E10590" s="9">
        <v>655.20000000000005</v>
      </c>
    </row>
    <row r="10591" spans="1:5" x14ac:dyDescent="0.2">
      <c r="A10591" s="7">
        <v>43619</v>
      </c>
      <c r="B10591" s="8" t="s">
        <v>13</v>
      </c>
      <c r="C10591" s="8" t="s">
        <v>17</v>
      </c>
      <c r="D10591" s="8">
        <v>4</v>
      </c>
      <c r="E10591" s="9">
        <v>2880</v>
      </c>
    </row>
    <row r="10592" spans="1:5" x14ac:dyDescent="0.2">
      <c r="A10592" s="7">
        <v>43619</v>
      </c>
      <c r="B10592" s="8" t="s">
        <v>12</v>
      </c>
      <c r="C10592" s="8" t="s">
        <v>17</v>
      </c>
      <c r="D10592" s="8">
        <v>3</v>
      </c>
      <c r="E10592" s="9">
        <v>283.92</v>
      </c>
    </row>
    <row r="10593" spans="1:5" x14ac:dyDescent="0.2">
      <c r="A10593" s="7">
        <v>43619</v>
      </c>
      <c r="B10593" s="8" t="s">
        <v>15</v>
      </c>
      <c r="C10593" s="8" t="s">
        <v>16</v>
      </c>
      <c r="D10593" s="8">
        <v>6</v>
      </c>
      <c r="E10593" s="9">
        <v>451.2</v>
      </c>
    </row>
    <row r="10594" spans="1:5" x14ac:dyDescent="0.2">
      <c r="A10594" s="7">
        <v>43619</v>
      </c>
      <c r="B10594" s="8" t="s">
        <v>12</v>
      </c>
      <c r="C10594" s="8" t="s">
        <v>16</v>
      </c>
      <c r="D10594" s="8">
        <v>8</v>
      </c>
      <c r="E10594" s="9">
        <v>1123.2</v>
      </c>
    </row>
    <row r="10595" spans="1:5" x14ac:dyDescent="0.2">
      <c r="A10595" s="7">
        <v>43619</v>
      </c>
      <c r="B10595" s="8" t="s">
        <v>13</v>
      </c>
      <c r="C10595" s="8" t="s">
        <v>16</v>
      </c>
      <c r="D10595" s="8">
        <v>2</v>
      </c>
      <c r="E10595" s="9">
        <v>4800</v>
      </c>
    </row>
    <row r="10596" spans="1:5" x14ac:dyDescent="0.2">
      <c r="A10596" s="7">
        <v>43619</v>
      </c>
      <c r="B10596" s="8" t="s">
        <v>10</v>
      </c>
      <c r="C10596" s="8" t="s">
        <v>18</v>
      </c>
      <c r="D10596" s="8">
        <v>3</v>
      </c>
      <c r="E10596" s="9">
        <v>2090.88</v>
      </c>
    </row>
    <row r="10597" spans="1:5" x14ac:dyDescent="0.2">
      <c r="A10597" s="7">
        <v>43619</v>
      </c>
      <c r="B10597" s="8" t="s">
        <v>15</v>
      </c>
      <c r="C10597" s="8" t="s">
        <v>18</v>
      </c>
      <c r="D10597" s="8">
        <v>10</v>
      </c>
      <c r="E10597" s="9">
        <v>662.4</v>
      </c>
    </row>
    <row r="10598" spans="1:5" x14ac:dyDescent="0.2">
      <c r="A10598" s="7">
        <v>43619</v>
      </c>
      <c r="B10598" s="8" t="s">
        <v>14</v>
      </c>
      <c r="C10598" s="8" t="s">
        <v>16</v>
      </c>
      <c r="D10598" s="8">
        <v>4</v>
      </c>
      <c r="E10598" s="9">
        <v>3091.2</v>
      </c>
    </row>
    <row r="10599" spans="1:5" x14ac:dyDescent="0.2">
      <c r="A10599" s="7">
        <v>43619</v>
      </c>
      <c r="B10599" s="8" t="s">
        <v>9</v>
      </c>
      <c r="C10599" s="8" t="s">
        <v>18</v>
      </c>
      <c r="D10599" s="8">
        <v>12</v>
      </c>
      <c r="E10599" s="9">
        <v>1960.8</v>
      </c>
    </row>
    <row r="10600" spans="1:5" x14ac:dyDescent="0.2">
      <c r="A10600" s="7">
        <v>43619</v>
      </c>
      <c r="B10600" s="8" t="s">
        <v>10</v>
      </c>
      <c r="C10600" s="8" t="s">
        <v>17</v>
      </c>
      <c r="D10600" s="8">
        <v>7</v>
      </c>
      <c r="E10600" s="9">
        <v>2376</v>
      </c>
    </row>
    <row r="10601" spans="1:5" x14ac:dyDescent="0.2">
      <c r="A10601" s="7">
        <v>43619</v>
      </c>
      <c r="B10601" s="8" t="s">
        <v>11</v>
      </c>
      <c r="C10601" s="8" t="s">
        <v>18</v>
      </c>
      <c r="D10601" s="8">
        <v>8</v>
      </c>
      <c r="E10601" s="9">
        <v>3192</v>
      </c>
    </row>
    <row r="10602" spans="1:5" x14ac:dyDescent="0.2">
      <c r="A10602" s="7">
        <v>43619</v>
      </c>
      <c r="B10602" s="8" t="s">
        <v>7</v>
      </c>
      <c r="C10602" s="8" t="s">
        <v>17</v>
      </c>
      <c r="D10602" s="8">
        <v>5</v>
      </c>
      <c r="E10602" s="9">
        <v>523.79999999999995</v>
      </c>
    </row>
    <row r="10603" spans="1:5" x14ac:dyDescent="0.2">
      <c r="A10603" s="7">
        <v>43619</v>
      </c>
      <c r="B10603" s="8" t="s">
        <v>8</v>
      </c>
      <c r="C10603" s="8" t="s">
        <v>16</v>
      </c>
      <c r="D10603" s="8">
        <v>4</v>
      </c>
      <c r="E10603" s="9">
        <v>6472.8</v>
      </c>
    </row>
    <row r="10604" spans="1:5" x14ac:dyDescent="0.2">
      <c r="A10604" s="7">
        <v>43619</v>
      </c>
      <c r="B10604" s="8" t="s">
        <v>8</v>
      </c>
      <c r="C10604" s="8" t="s">
        <v>17</v>
      </c>
      <c r="D10604" s="8">
        <v>6</v>
      </c>
      <c r="E10604" s="9">
        <v>5289.6</v>
      </c>
    </row>
    <row r="10605" spans="1:5" x14ac:dyDescent="0.2">
      <c r="A10605" s="7">
        <v>43619</v>
      </c>
      <c r="B10605" s="8" t="s">
        <v>8</v>
      </c>
      <c r="C10605" s="8" t="s">
        <v>18</v>
      </c>
      <c r="D10605" s="8">
        <v>2</v>
      </c>
      <c r="E10605" s="9">
        <v>5637.6</v>
      </c>
    </row>
    <row r="10606" spans="1:5" x14ac:dyDescent="0.2">
      <c r="A10606" s="7">
        <v>43619</v>
      </c>
      <c r="B10606" s="8" t="s">
        <v>13</v>
      </c>
      <c r="C10606" s="8" t="s">
        <v>16</v>
      </c>
      <c r="D10606" s="8">
        <v>7</v>
      </c>
      <c r="E10606" s="9">
        <v>2100</v>
      </c>
    </row>
    <row r="10607" spans="1:5" x14ac:dyDescent="0.2">
      <c r="A10607" s="7">
        <v>43619</v>
      </c>
      <c r="B10607" s="8" t="s">
        <v>14</v>
      </c>
      <c r="C10607" s="8" t="s">
        <v>16</v>
      </c>
      <c r="D10607" s="8">
        <v>7</v>
      </c>
      <c r="E10607" s="9">
        <v>3158.4</v>
      </c>
    </row>
    <row r="10608" spans="1:5" x14ac:dyDescent="0.2">
      <c r="A10608" s="7">
        <v>43619</v>
      </c>
      <c r="B10608" s="8" t="s">
        <v>15</v>
      </c>
      <c r="C10608" s="8" t="s">
        <v>16</v>
      </c>
      <c r="D10608" s="8">
        <v>6</v>
      </c>
      <c r="E10608" s="9">
        <v>741</v>
      </c>
    </row>
    <row r="10609" spans="1:5" x14ac:dyDescent="0.2">
      <c r="A10609" s="7">
        <v>43619</v>
      </c>
      <c r="B10609" s="8" t="s">
        <v>7</v>
      </c>
      <c r="C10609" s="8" t="s">
        <v>18</v>
      </c>
      <c r="D10609" s="8">
        <v>5</v>
      </c>
      <c r="E10609" s="9">
        <v>2160</v>
      </c>
    </row>
    <row r="10610" spans="1:5" x14ac:dyDescent="0.2">
      <c r="A10610" s="7">
        <v>43619</v>
      </c>
      <c r="B10610" s="8" t="s">
        <v>14</v>
      </c>
      <c r="C10610" s="8" t="s">
        <v>17</v>
      </c>
      <c r="D10610" s="8">
        <v>1</v>
      </c>
      <c r="E10610" s="9">
        <v>2446.08</v>
      </c>
    </row>
    <row r="10611" spans="1:5" x14ac:dyDescent="0.2">
      <c r="A10611" s="7">
        <v>43619</v>
      </c>
      <c r="B10611" s="8" t="s">
        <v>15</v>
      </c>
      <c r="C10611" s="8" t="s">
        <v>18</v>
      </c>
      <c r="D10611" s="8">
        <v>8</v>
      </c>
      <c r="E10611" s="9">
        <v>507.6</v>
      </c>
    </row>
    <row r="10612" spans="1:5" x14ac:dyDescent="0.2">
      <c r="A10612" s="7">
        <v>43619</v>
      </c>
      <c r="B10612" s="8" t="s">
        <v>7</v>
      </c>
      <c r="C10612" s="8" t="s">
        <v>18</v>
      </c>
      <c r="D10612" s="8">
        <v>6</v>
      </c>
      <c r="E10612" s="9">
        <v>1146.5999999999999</v>
      </c>
    </row>
    <row r="10613" spans="1:5" x14ac:dyDescent="0.2">
      <c r="A10613" s="7">
        <v>43619</v>
      </c>
      <c r="B10613" s="8" t="s">
        <v>12</v>
      </c>
      <c r="C10613" s="8" t="s">
        <v>16</v>
      </c>
      <c r="D10613" s="8">
        <v>1</v>
      </c>
      <c r="E10613" s="9">
        <v>926.64</v>
      </c>
    </row>
    <row r="10614" spans="1:5" x14ac:dyDescent="0.2">
      <c r="A10614" s="7">
        <v>43619</v>
      </c>
      <c r="B10614" s="8" t="s">
        <v>11</v>
      </c>
      <c r="C10614" s="8" t="s">
        <v>16</v>
      </c>
      <c r="D10614" s="8">
        <v>8</v>
      </c>
      <c r="E10614" s="9">
        <v>1128.5999999999999</v>
      </c>
    </row>
    <row r="10615" spans="1:5" x14ac:dyDescent="0.2">
      <c r="A10615" s="7">
        <v>43619</v>
      </c>
      <c r="B10615" s="8" t="s">
        <v>9</v>
      </c>
      <c r="C10615" s="8" t="s">
        <v>17</v>
      </c>
      <c r="D10615" s="8">
        <v>2</v>
      </c>
      <c r="E10615" s="9">
        <v>5676</v>
      </c>
    </row>
    <row r="10616" spans="1:5" x14ac:dyDescent="0.2">
      <c r="A10616" s="7">
        <v>43619</v>
      </c>
      <c r="B10616" s="8" t="s">
        <v>9</v>
      </c>
      <c r="C10616" s="8" t="s">
        <v>16</v>
      </c>
      <c r="D10616" s="8">
        <v>1</v>
      </c>
      <c r="E10616" s="9">
        <v>1960.8</v>
      </c>
    </row>
    <row r="10617" spans="1:5" x14ac:dyDescent="0.2">
      <c r="A10617" s="7">
        <v>43619</v>
      </c>
      <c r="B10617" s="8" t="s">
        <v>9</v>
      </c>
      <c r="C10617" s="8" t="s">
        <v>17</v>
      </c>
      <c r="D10617" s="8">
        <v>10</v>
      </c>
      <c r="E10617" s="9">
        <v>5696.64</v>
      </c>
    </row>
    <row r="10618" spans="1:5" x14ac:dyDescent="0.2">
      <c r="A10618" s="7">
        <v>43619</v>
      </c>
      <c r="B10618" s="8" t="s">
        <v>7</v>
      </c>
      <c r="C10618" s="8" t="s">
        <v>16</v>
      </c>
      <c r="D10618" s="8">
        <v>5</v>
      </c>
      <c r="E10618" s="9">
        <v>1260</v>
      </c>
    </row>
    <row r="10619" spans="1:5" x14ac:dyDescent="0.2">
      <c r="A10619" s="7">
        <v>43619</v>
      </c>
      <c r="B10619" s="8" t="s">
        <v>15</v>
      </c>
      <c r="C10619" s="8" t="s">
        <v>16</v>
      </c>
      <c r="D10619" s="8">
        <v>10</v>
      </c>
      <c r="E10619" s="9">
        <v>507.6</v>
      </c>
    </row>
    <row r="10620" spans="1:5" x14ac:dyDescent="0.2">
      <c r="A10620" s="7">
        <v>43619</v>
      </c>
      <c r="B10620" s="8" t="s">
        <v>7</v>
      </c>
      <c r="C10620" s="8" t="s">
        <v>17</v>
      </c>
      <c r="D10620" s="8">
        <v>4</v>
      </c>
      <c r="E10620" s="9">
        <v>1474.2</v>
      </c>
    </row>
    <row r="10621" spans="1:5" x14ac:dyDescent="0.2">
      <c r="A10621" s="7">
        <v>43619</v>
      </c>
      <c r="B10621" s="8" t="s">
        <v>9</v>
      </c>
      <c r="C10621" s="8" t="s">
        <v>17</v>
      </c>
      <c r="D10621" s="8">
        <v>6</v>
      </c>
      <c r="E10621" s="9">
        <v>6068.16</v>
      </c>
    </row>
    <row r="10622" spans="1:5" x14ac:dyDescent="0.2">
      <c r="A10622" s="7">
        <v>43619</v>
      </c>
      <c r="B10622" s="8" t="s">
        <v>14</v>
      </c>
      <c r="C10622" s="8" t="s">
        <v>16</v>
      </c>
      <c r="D10622" s="8">
        <v>6</v>
      </c>
      <c r="E10622" s="9">
        <v>1528.8</v>
      </c>
    </row>
    <row r="10623" spans="1:5" x14ac:dyDescent="0.2">
      <c r="A10623" s="7">
        <v>43619</v>
      </c>
      <c r="B10623" s="8" t="s">
        <v>12</v>
      </c>
      <c r="C10623" s="8" t="s">
        <v>17</v>
      </c>
      <c r="D10623" s="8">
        <v>6</v>
      </c>
      <c r="E10623" s="9">
        <v>4280.6400000000003</v>
      </c>
    </row>
    <row r="10624" spans="1:5" x14ac:dyDescent="0.2">
      <c r="A10624" s="7">
        <v>43619</v>
      </c>
      <c r="B10624" s="8" t="s">
        <v>15</v>
      </c>
      <c r="C10624" s="8" t="s">
        <v>18</v>
      </c>
      <c r="D10624" s="8">
        <v>7</v>
      </c>
      <c r="E10624" s="9">
        <v>513</v>
      </c>
    </row>
    <row r="10625" spans="1:5" x14ac:dyDescent="0.2">
      <c r="A10625" s="7">
        <v>43619</v>
      </c>
      <c r="B10625" s="8" t="s">
        <v>8</v>
      </c>
      <c r="C10625" s="8" t="s">
        <v>18</v>
      </c>
      <c r="D10625" s="8">
        <v>2</v>
      </c>
      <c r="E10625" s="9">
        <v>6820.8</v>
      </c>
    </row>
    <row r="10626" spans="1:5" x14ac:dyDescent="0.2">
      <c r="A10626" s="7">
        <v>43619</v>
      </c>
      <c r="B10626" s="8" t="s">
        <v>14</v>
      </c>
      <c r="C10626" s="8" t="s">
        <v>17</v>
      </c>
      <c r="D10626" s="8">
        <v>4</v>
      </c>
      <c r="E10626" s="9">
        <v>1955.52</v>
      </c>
    </row>
    <row r="10627" spans="1:5" x14ac:dyDescent="0.2">
      <c r="A10627" s="7">
        <v>43619</v>
      </c>
      <c r="B10627" s="8" t="s">
        <v>10</v>
      </c>
      <c r="C10627" s="8" t="s">
        <v>17</v>
      </c>
      <c r="D10627" s="8">
        <v>6</v>
      </c>
      <c r="E10627" s="9">
        <v>2874.96</v>
      </c>
    </row>
    <row r="10628" spans="1:5" x14ac:dyDescent="0.2">
      <c r="A10628" s="7">
        <v>43619</v>
      </c>
      <c r="B10628" s="8" t="s">
        <v>7</v>
      </c>
      <c r="C10628" s="8" t="s">
        <v>17</v>
      </c>
      <c r="D10628" s="8">
        <v>4</v>
      </c>
      <c r="E10628" s="9">
        <v>1800</v>
      </c>
    </row>
    <row r="10629" spans="1:5" x14ac:dyDescent="0.2">
      <c r="A10629" s="7">
        <v>43619</v>
      </c>
      <c r="B10629" s="8" t="s">
        <v>10</v>
      </c>
      <c r="C10629" s="8" t="s">
        <v>17</v>
      </c>
      <c r="D10629" s="8">
        <v>1</v>
      </c>
      <c r="E10629" s="9">
        <v>1792.56</v>
      </c>
    </row>
    <row r="10630" spans="1:5" x14ac:dyDescent="0.2">
      <c r="A10630" s="7">
        <v>43619</v>
      </c>
      <c r="B10630" s="8" t="s">
        <v>15</v>
      </c>
      <c r="C10630" s="8" t="s">
        <v>17</v>
      </c>
      <c r="D10630" s="8">
        <v>9</v>
      </c>
      <c r="E10630" s="9">
        <v>576</v>
      </c>
    </row>
    <row r="10631" spans="1:5" x14ac:dyDescent="0.2">
      <c r="A10631" s="7">
        <v>43619</v>
      </c>
      <c r="B10631" s="8" t="s">
        <v>15</v>
      </c>
      <c r="C10631" s="8" t="s">
        <v>17</v>
      </c>
      <c r="D10631" s="8">
        <v>7</v>
      </c>
      <c r="E10631" s="9">
        <v>496.8</v>
      </c>
    </row>
    <row r="10632" spans="1:5" x14ac:dyDescent="0.2">
      <c r="A10632" s="7">
        <v>43619</v>
      </c>
      <c r="B10632" s="8" t="s">
        <v>13</v>
      </c>
      <c r="C10632" s="8" t="s">
        <v>17</v>
      </c>
      <c r="D10632" s="8">
        <v>4</v>
      </c>
      <c r="E10632" s="9">
        <v>1974</v>
      </c>
    </row>
    <row r="10633" spans="1:5" x14ac:dyDescent="0.2">
      <c r="A10633" s="7">
        <v>43619</v>
      </c>
      <c r="B10633" s="8" t="s">
        <v>8</v>
      </c>
      <c r="C10633" s="8" t="s">
        <v>16</v>
      </c>
      <c r="D10633" s="8">
        <v>3</v>
      </c>
      <c r="E10633" s="9">
        <v>3800.16</v>
      </c>
    </row>
    <row r="10634" spans="1:5" x14ac:dyDescent="0.2">
      <c r="A10634" s="7">
        <v>43619</v>
      </c>
      <c r="B10634" s="8" t="s">
        <v>11</v>
      </c>
      <c r="C10634" s="8" t="s">
        <v>17</v>
      </c>
      <c r="D10634" s="8">
        <v>2</v>
      </c>
      <c r="E10634" s="9">
        <v>2681.28</v>
      </c>
    </row>
    <row r="10635" spans="1:5" x14ac:dyDescent="0.2">
      <c r="A10635" s="7">
        <v>43619</v>
      </c>
      <c r="B10635" s="8" t="s">
        <v>11</v>
      </c>
      <c r="C10635" s="8" t="s">
        <v>16</v>
      </c>
      <c r="D10635" s="8">
        <v>8</v>
      </c>
      <c r="E10635" s="9">
        <v>1678.08</v>
      </c>
    </row>
    <row r="10636" spans="1:5" x14ac:dyDescent="0.2">
      <c r="A10636" s="7">
        <v>43619</v>
      </c>
      <c r="B10636" s="8" t="s">
        <v>7</v>
      </c>
      <c r="C10636" s="8" t="s">
        <v>16</v>
      </c>
      <c r="D10636" s="8">
        <v>6</v>
      </c>
      <c r="E10636" s="9">
        <v>1474.2</v>
      </c>
    </row>
    <row r="10637" spans="1:5" x14ac:dyDescent="0.2">
      <c r="A10637" s="7">
        <v>43619</v>
      </c>
      <c r="B10637" s="8" t="s">
        <v>15</v>
      </c>
      <c r="C10637" s="8" t="s">
        <v>18</v>
      </c>
      <c r="D10637" s="8">
        <v>4</v>
      </c>
      <c r="E10637" s="9">
        <v>356.4</v>
      </c>
    </row>
    <row r="10638" spans="1:5" x14ac:dyDescent="0.2">
      <c r="A10638" s="7">
        <v>43619</v>
      </c>
      <c r="B10638" s="8" t="s">
        <v>14</v>
      </c>
      <c r="C10638" s="8" t="s">
        <v>18</v>
      </c>
      <c r="D10638" s="8">
        <v>10</v>
      </c>
      <c r="E10638" s="9">
        <v>2352</v>
      </c>
    </row>
    <row r="10639" spans="1:5" x14ac:dyDescent="0.2">
      <c r="A10639" s="7">
        <v>43619</v>
      </c>
      <c r="B10639" s="8" t="s">
        <v>11</v>
      </c>
      <c r="C10639" s="8" t="s">
        <v>18</v>
      </c>
      <c r="D10639" s="8">
        <v>3</v>
      </c>
      <c r="E10639" s="9">
        <v>2432.7600000000002</v>
      </c>
    </row>
    <row r="10640" spans="1:5" x14ac:dyDescent="0.2">
      <c r="A10640" s="7">
        <v>43619</v>
      </c>
      <c r="B10640" s="8" t="s">
        <v>7</v>
      </c>
      <c r="C10640" s="8" t="s">
        <v>18</v>
      </c>
      <c r="D10640" s="8">
        <v>7</v>
      </c>
      <c r="E10640" s="9">
        <v>1234.8</v>
      </c>
    </row>
    <row r="10641" spans="1:5" x14ac:dyDescent="0.2">
      <c r="A10641" s="7">
        <v>43620</v>
      </c>
      <c r="B10641" s="8" t="s">
        <v>11</v>
      </c>
      <c r="C10641" s="8" t="s">
        <v>16</v>
      </c>
      <c r="D10641" s="8">
        <v>7</v>
      </c>
      <c r="E10641" s="9">
        <v>1824</v>
      </c>
    </row>
    <row r="10642" spans="1:5" x14ac:dyDescent="0.2">
      <c r="A10642" s="7">
        <v>43620</v>
      </c>
      <c r="B10642" s="8" t="s">
        <v>8</v>
      </c>
      <c r="C10642" s="8" t="s">
        <v>17</v>
      </c>
      <c r="D10642" s="8">
        <v>6</v>
      </c>
      <c r="E10642" s="9">
        <v>3201.6</v>
      </c>
    </row>
    <row r="10643" spans="1:5" x14ac:dyDescent="0.2">
      <c r="A10643" s="7">
        <v>43620</v>
      </c>
      <c r="B10643" s="8" t="s">
        <v>7</v>
      </c>
      <c r="C10643" s="8" t="s">
        <v>18</v>
      </c>
      <c r="D10643" s="8">
        <v>6</v>
      </c>
      <c r="E10643" s="9">
        <v>496.8</v>
      </c>
    </row>
    <row r="10644" spans="1:5" x14ac:dyDescent="0.2">
      <c r="A10644" s="7">
        <v>43620</v>
      </c>
      <c r="B10644" s="8" t="s">
        <v>9</v>
      </c>
      <c r="C10644" s="8" t="s">
        <v>18</v>
      </c>
      <c r="D10644" s="8">
        <v>5</v>
      </c>
      <c r="E10644" s="9">
        <v>1517.04</v>
      </c>
    </row>
    <row r="10645" spans="1:5" x14ac:dyDescent="0.2">
      <c r="A10645" s="7">
        <v>43620</v>
      </c>
      <c r="B10645" s="8" t="s">
        <v>14</v>
      </c>
      <c r="C10645" s="8" t="s">
        <v>18</v>
      </c>
      <c r="D10645" s="8">
        <v>2</v>
      </c>
      <c r="E10645" s="9">
        <v>1008</v>
      </c>
    </row>
    <row r="10646" spans="1:5" x14ac:dyDescent="0.2">
      <c r="A10646" s="7">
        <v>43620</v>
      </c>
      <c r="B10646" s="8" t="s">
        <v>11</v>
      </c>
      <c r="C10646" s="8" t="s">
        <v>17</v>
      </c>
      <c r="D10646" s="8">
        <v>2</v>
      </c>
      <c r="E10646" s="9">
        <v>1580.04</v>
      </c>
    </row>
    <row r="10647" spans="1:5" x14ac:dyDescent="0.2">
      <c r="A10647" s="7">
        <v>43620</v>
      </c>
      <c r="B10647" s="8" t="s">
        <v>7</v>
      </c>
      <c r="C10647" s="8" t="s">
        <v>17</v>
      </c>
      <c r="D10647" s="8">
        <v>6</v>
      </c>
      <c r="E10647" s="9">
        <v>1382.4</v>
      </c>
    </row>
    <row r="10648" spans="1:5" x14ac:dyDescent="0.2">
      <c r="A10648" s="7">
        <v>43620</v>
      </c>
      <c r="B10648" s="8" t="s">
        <v>7</v>
      </c>
      <c r="C10648" s="8" t="s">
        <v>16</v>
      </c>
      <c r="D10648" s="8">
        <v>2</v>
      </c>
      <c r="E10648" s="9">
        <v>684</v>
      </c>
    </row>
    <row r="10649" spans="1:5" x14ac:dyDescent="0.2">
      <c r="A10649" s="7">
        <v>43620</v>
      </c>
      <c r="B10649" s="8" t="s">
        <v>10</v>
      </c>
      <c r="C10649" s="8" t="s">
        <v>18</v>
      </c>
      <c r="D10649" s="8">
        <v>12</v>
      </c>
      <c r="E10649" s="9">
        <v>2138.4</v>
      </c>
    </row>
    <row r="10650" spans="1:5" x14ac:dyDescent="0.2">
      <c r="A10650" s="7">
        <v>43620</v>
      </c>
      <c r="B10650" s="8" t="s">
        <v>12</v>
      </c>
      <c r="C10650" s="8" t="s">
        <v>18</v>
      </c>
      <c r="D10650" s="8">
        <v>6</v>
      </c>
      <c r="E10650" s="9">
        <v>2271.36</v>
      </c>
    </row>
    <row r="10651" spans="1:5" x14ac:dyDescent="0.2">
      <c r="A10651" s="7">
        <v>43620</v>
      </c>
      <c r="B10651" s="8" t="s">
        <v>8</v>
      </c>
      <c r="C10651" s="8" t="s">
        <v>16</v>
      </c>
      <c r="D10651" s="8">
        <v>7</v>
      </c>
      <c r="E10651" s="9">
        <v>5568</v>
      </c>
    </row>
    <row r="10652" spans="1:5" x14ac:dyDescent="0.2">
      <c r="A10652" s="7">
        <v>43620</v>
      </c>
      <c r="B10652" s="8" t="s">
        <v>11</v>
      </c>
      <c r="C10652" s="8" t="s">
        <v>16</v>
      </c>
      <c r="D10652" s="8">
        <v>4</v>
      </c>
      <c r="E10652" s="9">
        <v>2708.64</v>
      </c>
    </row>
    <row r="10653" spans="1:5" x14ac:dyDescent="0.2">
      <c r="A10653" s="7">
        <v>43620</v>
      </c>
      <c r="B10653" s="8" t="s">
        <v>12</v>
      </c>
      <c r="C10653" s="8" t="s">
        <v>17</v>
      </c>
      <c r="D10653" s="8">
        <v>1</v>
      </c>
      <c r="E10653" s="9">
        <v>3772.08</v>
      </c>
    </row>
    <row r="10654" spans="1:5" x14ac:dyDescent="0.2">
      <c r="A10654" s="7">
        <v>43620</v>
      </c>
      <c r="B10654" s="8" t="s">
        <v>9</v>
      </c>
      <c r="C10654" s="8" t="s">
        <v>18</v>
      </c>
      <c r="D10654" s="8">
        <v>2</v>
      </c>
      <c r="E10654" s="9">
        <v>3395.28</v>
      </c>
    </row>
    <row r="10655" spans="1:5" x14ac:dyDescent="0.2">
      <c r="A10655" s="7">
        <v>43620</v>
      </c>
      <c r="B10655" s="8" t="s">
        <v>10</v>
      </c>
      <c r="C10655" s="8" t="s">
        <v>18</v>
      </c>
      <c r="D10655" s="8">
        <v>4</v>
      </c>
      <c r="E10655" s="9">
        <v>1214.4000000000001</v>
      </c>
    </row>
    <row r="10656" spans="1:5" x14ac:dyDescent="0.2">
      <c r="A10656" s="7">
        <v>43620</v>
      </c>
      <c r="B10656" s="8" t="s">
        <v>9</v>
      </c>
      <c r="C10656" s="8" t="s">
        <v>17</v>
      </c>
      <c r="D10656" s="8">
        <v>12</v>
      </c>
      <c r="E10656" s="9">
        <v>3921.6</v>
      </c>
    </row>
    <row r="10657" spans="1:5" x14ac:dyDescent="0.2">
      <c r="A10657" s="7">
        <v>43620</v>
      </c>
      <c r="B10657" s="8" t="s">
        <v>11</v>
      </c>
      <c r="C10657" s="8" t="s">
        <v>16</v>
      </c>
      <c r="D10657" s="8">
        <v>8</v>
      </c>
      <c r="E10657" s="9">
        <v>2052</v>
      </c>
    </row>
    <row r="10658" spans="1:5" x14ac:dyDescent="0.2">
      <c r="A10658" s="7">
        <v>43620</v>
      </c>
      <c r="B10658" s="8" t="s">
        <v>8</v>
      </c>
      <c r="C10658" s="8" t="s">
        <v>17</v>
      </c>
      <c r="D10658" s="8">
        <v>2</v>
      </c>
      <c r="E10658" s="9">
        <v>6472.8</v>
      </c>
    </row>
    <row r="10659" spans="1:5" x14ac:dyDescent="0.2">
      <c r="A10659" s="7">
        <v>43620</v>
      </c>
      <c r="B10659" s="8" t="s">
        <v>10</v>
      </c>
      <c r="C10659" s="8" t="s">
        <v>16</v>
      </c>
      <c r="D10659" s="8">
        <v>2</v>
      </c>
      <c r="E10659" s="9">
        <v>1964.16</v>
      </c>
    </row>
    <row r="10660" spans="1:5" x14ac:dyDescent="0.2">
      <c r="A10660" s="7">
        <v>43620</v>
      </c>
      <c r="B10660" s="8" t="s">
        <v>8</v>
      </c>
      <c r="C10660" s="8" t="s">
        <v>17</v>
      </c>
      <c r="D10660" s="8">
        <v>2</v>
      </c>
      <c r="E10660" s="9">
        <v>4482.24</v>
      </c>
    </row>
    <row r="10661" spans="1:5" x14ac:dyDescent="0.2">
      <c r="A10661" s="7">
        <v>43620</v>
      </c>
      <c r="B10661" s="8" t="s">
        <v>14</v>
      </c>
      <c r="C10661" s="8" t="s">
        <v>18</v>
      </c>
      <c r="D10661" s="8">
        <v>9</v>
      </c>
      <c r="E10661" s="9">
        <v>1303.68</v>
      </c>
    </row>
    <row r="10662" spans="1:5" x14ac:dyDescent="0.2">
      <c r="A10662" s="7">
        <v>43620</v>
      </c>
      <c r="B10662" s="8" t="s">
        <v>9</v>
      </c>
      <c r="C10662" s="8" t="s">
        <v>16</v>
      </c>
      <c r="D10662" s="8">
        <v>7</v>
      </c>
      <c r="E10662" s="9">
        <v>4045.44</v>
      </c>
    </row>
    <row r="10663" spans="1:5" x14ac:dyDescent="0.2">
      <c r="A10663" s="7">
        <v>43620</v>
      </c>
      <c r="B10663" s="8" t="s">
        <v>14</v>
      </c>
      <c r="C10663" s="8" t="s">
        <v>18</v>
      </c>
      <c r="D10663" s="8">
        <v>4</v>
      </c>
      <c r="E10663" s="9">
        <v>2903.04</v>
      </c>
    </row>
    <row r="10664" spans="1:5" x14ac:dyDescent="0.2">
      <c r="A10664" s="7">
        <v>43620</v>
      </c>
      <c r="B10664" s="8" t="s">
        <v>9</v>
      </c>
      <c r="C10664" s="8" t="s">
        <v>17</v>
      </c>
      <c r="D10664" s="8">
        <v>4</v>
      </c>
      <c r="E10664" s="9">
        <v>4644</v>
      </c>
    </row>
    <row r="10665" spans="1:5" x14ac:dyDescent="0.2">
      <c r="A10665" s="7">
        <v>43620</v>
      </c>
      <c r="B10665" s="8" t="s">
        <v>11</v>
      </c>
      <c r="C10665" s="8" t="s">
        <v>17</v>
      </c>
      <c r="D10665" s="8">
        <v>12</v>
      </c>
      <c r="E10665" s="9">
        <v>1751.04</v>
      </c>
    </row>
    <row r="10666" spans="1:5" x14ac:dyDescent="0.2">
      <c r="A10666" s="7">
        <v>43620</v>
      </c>
      <c r="B10666" s="8" t="s">
        <v>8</v>
      </c>
      <c r="C10666" s="8" t="s">
        <v>16</v>
      </c>
      <c r="D10666" s="8">
        <v>3</v>
      </c>
      <c r="E10666" s="9">
        <v>5456.64</v>
      </c>
    </row>
    <row r="10667" spans="1:5" x14ac:dyDescent="0.2">
      <c r="A10667" s="7">
        <v>43620</v>
      </c>
      <c r="B10667" s="8" t="s">
        <v>9</v>
      </c>
      <c r="C10667" s="8" t="s">
        <v>17</v>
      </c>
      <c r="D10667" s="8">
        <v>12</v>
      </c>
      <c r="E10667" s="9">
        <v>4086.72</v>
      </c>
    </row>
    <row r="10668" spans="1:5" x14ac:dyDescent="0.2">
      <c r="A10668" s="7">
        <v>43620</v>
      </c>
      <c r="B10668" s="8" t="s">
        <v>12</v>
      </c>
      <c r="C10668" s="8" t="s">
        <v>18</v>
      </c>
      <c r="D10668" s="8">
        <v>1</v>
      </c>
      <c r="E10668" s="9">
        <v>2808</v>
      </c>
    </row>
    <row r="10669" spans="1:5" x14ac:dyDescent="0.2">
      <c r="A10669" s="7">
        <v>43620</v>
      </c>
      <c r="B10669" s="8" t="s">
        <v>10</v>
      </c>
      <c r="C10669" s="8" t="s">
        <v>16</v>
      </c>
      <c r="D10669" s="8">
        <v>2</v>
      </c>
      <c r="E10669" s="9">
        <v>2138.4</v>
      </c>
    </row>
    <row r="10670" spans="1:5" x14ac:dyDescent="0.2">
      <c r="A10670" s="7">
        <v>43620</v>
      </c>
      <c r="B10670" s="8" t="s">
        <v>7</v>
      </c>
      <c r="C10670" s="8" t="s">
        <v>16</v>
      </c>
      <c r="D10670" s="8">
        <v>5</v>
      </c>
      <c r="E10670" s="9">
        <v>1506.6</v>
      </c>
    </row>
    <row r="10671" spans="1:5" x14ac:dyDescent="0.2">
      <c r="A10671" s="7">
        <v>43620</v>
      </c>
      <c r="B10671" s="8" t="s">
        <v>15</v>
      </c>
      <c r="C10671" s="8" t="s">
        <v>18</v>
      </c>
      <c r="D10671" s="8">
        <v>8</v>
      </c>
      <c r="E10671" s="9">
        <v>300</v>
      </c>
    </row>
    <row r="10672" spans="1:5" x14ac:dyDescent="0.2">
      <c r="A10672" s="7">
        <v>43620</v>
      </c>
      <c r="B10672" s="8" t="s">
        <v>10</v>
      </c>
      <c r="C10672" s="8" t="s">
        <v>16</v>
      </c>
      <c r="D10672" s="8">
        <v>3</v>
      </c>
      <c r="E10672" s="9">
        <v>485.76</v>
      </c>
    </row>
    <row r="10673" spans="1:5" x14ac:dyDescent="0.2">
      <c r="A10673" s="7">
        <v>43620</v>
      </c>
      <c r="B10673" s="8" t="s">
        <v>7</v>
      </c>
      <c r="C10673" s="8" t="s">
        <v>18</v>
      </c>
      <c r="D10673" s="8">
        <v>6</v>
      </c>
      <c r="E10673" s="9">
        <v>1960.2</v>
      </c>
    </row>
    <row r="10674" spans="1:5" x14ac:dyDescent="0.2">
      <c r="A10674" s="7">
        <v>43620</v>
      </c>
      <c r="B10674" s="8" t="s">
        <v>15</v>
      </c>
      <c r="C10674" s="8" t="s">
        <v>18</v>
      </c>
      <c r="D10674" s="8">
        <v>4</v>
      </c>
      <c r="E10674" s="9">
        <v>338.4</v>
      </c>
    </row>
    <row r="10675" spans="1:5" x14ac:dyDescent="0.2">
      <c r="A10675" s="7">
        <v>43620</v>
      </c>
      <c r="B10675" s="8" t="s">
        <v>9</v>
      </c>
      <c r="C10675" s="8" t="s">
        <v>17</v>
      </c>
      <c r="D10675" s="8">
        <v>3</v>
      </c>
      <c r="E10675" s="9">
        <v>3612</v>
      </c>
    </row>
    <row r="10676" spans="1:5" x14ac:dyDescent="0.2">
      <c r="A10676" s="7">
        <v>43620</v>
      </c>
      <c r="B10676" s="8" t="s">
        <v>10</v>
      </c>
      <c r="C10676" s="8" t="s">
        <v>18</v>
      </c>
      <c r="D10676" s="8">
        <v>1</v>
      </c>
      <c r="E10676" s="9">
        <v>1584</v>
      </c>
    </row>
    <row r="10677" spans="1:5" x14ac:dyDescent="0.2">
      <c r="A10677" s="7">
        <v>43620</v>
      </c>
      <c r="B10677" s="8" t="s">
        <v>8</v>
      </c>
      <c r="C10677" s="8" t="s">
        <v>17</v>
      </c>
      <c r="D10677" s="8">
        <v>5</v>
      </c>
      <c r="E10677" s="9">
        <v>8101.44</v>
      </c>
    </row>
    <row r="10678" spans="1:5" x14ac:dyDescent="0.2">
      <c r="A10678" s="7">
        <v>43620</v>
      </c>
      <c r="B10678" s="8" t="s">
        <v>14</v>
      </c>
      <c r="C10678" s="8" t="s">
        <v>16</v>
      </c>
      <c r="D10678" s="8">
        <v>5</v>
      </c>
      <c r="E10678" s="9">
        <v>907.2</v>
      </c>
    </row>
    <row r="10679" spans="1:5" x14ac:dyDescent="0.2">
      <c r="A10679" s="7">
        <v>43620</v>
      </c>
      <c r="B10679" s="8" t="s">
        <v>15</v>
      </c>
      <c r="C10679" s="8" t="s">
        <v>16</v>
      </c>
      <c r="D10679" s="8">
        <v>3</v>
      </c>
      <c r="E10679" s="9">
        <v>180</v>
      </c>
    </row>
    <row r="10680" spans="1:5" x14ac:dyDescent="0.2">
      <c r="A10680" s="7">
        <v>43620</v>
      </c>
      <c r="B10680" s="8" t="s">
        <v>14</v>
      </c>
      <c r="C10680" s="8" t="s">
        <v>17</v>
      </c>
      <c r="D10680" s="8">
        <v>2</v>
      </c>
      <c r="E10680" s="9">
        <v>1646.4</v>
      </c>
    </row>
    <row r="10681" spans="1:5" x14ac:dyDescent="0.2">
      <c r="A10681" s="7">
        <v>43620</v>
      </c>
      <c r="B10681" s="8" t="s">
        <v>15</v>
      </c>
      <c r="C10681" s="8" t="s">
        <v>17</v>
      </c>
      <c r="D10681" s="8">
        <v>8</v>
      </c>
      <c r="E10681" s="9">
        <v>235.2</v>
      </c>
    </row>
    <row r="10682" spans="1:5" x14ac:dyDescent="0.2">
      <c r="A10682" s="7">
        <v>43620</v>
      </c>
      <c r="B10682" s="8" t="s">
        <v>13</v>
      </c>
      <c r="C10682" s="8" t="s">
        <v>16</v>
      </c>
      <c r="D10682" s="8">
        <v>6</v>
      </c>
      <c r="E10682" s="9">
        <v>2565</v>
      </c>
    </row>
    <row r="10683" spans="1:5" x14ac:dyDescent="0.2">
      <c r="A10683" s="7">
        <v>43620</v>
      </c>
      <c r="B10683" s="8" t="s">
        <v>8</v>
      </c>
      <c r="C10683" s="8" t="s">
        <v>16</v>
      </c>
      <c r="D10683" s="8">
        <v>7</v>
      </c>
      <c r="E10683" s="9">
        <v>5888.16</v>
      </c>
    </row>
    <row r="10684" spans="1:5" x14ac:dyDescent="0.2">
      <c r="A10684" s="7">
        <v>43620</v>
      </c>
      <c r="B10684" s="8" t="s">
        <v>14</v>
      </c>
      <c r="C10684" s="8" t="s">
        <v>17</v>
      </c>
      <c r="D10684" s="8">
        <v>5</v>
      </c>
      <c r="E10684" s="9">
        <v>3225.6</v>
      </c>
    </row>
    <row r="10685" spans="1:5" x14ac:dyDescent="0.2">
      <c r="A10685" s="7">
        <v>43620</v>
      </c>
      <c r="B10685" s="8" t="s">
        <v>8</v>
      </c>
      <c r="C10685" s="8" t="s">
        <v>16</v>
      </c>
      <c r="D10685" s="8">
        <v>2</v>
      </c>
      <c r="E10685" s="9">
        <v>5888.16</v>
      </c>
    </row>
    <row r="10686" spans="1:5" x14ac:dyDescent="0.2">
      <c r="A10686" s="7">
        <v>43620</v>
      </c>
      <c r="B10686" s="8" t="s">
        <v>11</v>
      </c>
      <c r="C10686" s="8" t="s">
        <v>18</v>
      </c>
      <c r="D10686" s="8">
        <v>7</v>
      </c>
      <c r="E10686" s="9">
        <v>1094.4000000000001</v>
      </c>
    </row>
    <row r="10687" spans="1:5" x14ac:dyDescent="0.2">
      <c r="A10687" s="7">
        <v>43620</v>
      </c>
      <c r="B10687" s="8" t="s">
        <v>14</v>
      </c>
      <c r="C10687" s="8" t="s">
        <v>16</v>
      </c>
      <c r="D10687" s="8">
        <v>2</v>
      </c>
      <c r="E10687" s="9">
        <v>4032</v>
      </c>
    </row>
    <row r="10688" spans="1:5" x14ac:dyDescent="0.2">
      <c r="A10688" s="7">
        <v>43620</v>
      </c>
      <c r="B10688" s="8" t="s">
        <v>10</v>
      </c>
      <c r="C10688" s="8" t="s">
        <v>18</v>
      </c>
      <c r="D10688" s="8">
        <v>3</v>
      </c>
      <c r="E10688" s="9">
        <v>1737.12</v>
      </c>
    </row>
    <row r="10689" spans="1:5" x14ac:dyDescent="0.2">
      <c r="A10689" s="7">
        <v>43620</v>
      </c>
      <c r="B10689" s="8" t="s">
        <v>10</v>
      </c>
      <c r="C10689" s="8" t="s">
        <v>18</v>
      </c>
      <c r="D10689" s="8">
        <v>7</v>
      </c>
      <c r="E10689" s="9">
        <v>2048.64</v>
      </c>
    </row>
    <row r="10690" spans="1:5" x14ac:dyDescent="0.2">
      <c r="A10690" s="7">
        <v>43620</v>
      </c>
      <c r="B10690" s="8" t="s">
        <v>9</v>
      </c>
      <c r="C10690" s="8" t="s">
        <v>17</v>
      </c>
      <c r="D10690" s="8">
        <v>5</v>
      </c>
      <c r="E10690" s="9">
        <v>5056.8</v>
      </c>
    </row>
    <row r="10691" spans="1:5" x14ac:dyDescent="0.2">
      <c r="A10691" s="7">
        <v>43620</v>
      </c>
      <c r="B10691" s="8" t="s">
        <v>14</v>
      </c>
      <c r="C10691" s="8" t="s">
        <v>18</v>
      </c>
      <c r="D10691" s="8">
        <v>3</v>
      </c>
      <c r="E10691" s="9">
        <v>2210.88</v>
      </c>
    </row>
    <row r="10692" spans="1:5" x14ac:dyDescent="0.2">
      <c r="A10692" s="7">
        <v>43620</v>
      </c>
      <c r="B10692" s="8" t="s">
        <v>14</v>
      </c>
      <c r="C10692" s="8" t="s">
        <v>17</v>
      </c>
      <c r="D10692" s="8">
        <v>11</v>
      </c>
      <c r="E10692" s="9">
        <v>1249.92</v>
      </c>
    </row>
    <row r="10693" spans="1:5" x14ac:dyDescent="0.2">
      <c r="A10693" s="7">
        <v>43620</v>
      </c>
      <c r="B10693" s="8" t="s">
        <v>9</v>
      </c>
      <c r="C10693" s="8" t="s">
        <v>16</v>
      </c>
      <c r="D10693" s="8">
        <v>8</v>
      </c>
      <c r="E10693" s="9">
        <v>4551.12</v>
      </c>
    </row>
    <row r="10694" spans="1:5" x14ac:dyDescent="0.2">
      <c r="A10694" s="7">
        <v>43620</v>
      </c>
      <c r="B10694" s="8" t="s">
        <v>13</v>
      </c>
      <c r="C10694" s="8" t="s">
        <v>18</v>
      </c>
      <c r="D10694" s="8">
        <v>5</v>
      </c>
      <c r="E10694" s="9">
        <v>2328</v>
      </c>
    </row>
    <row r="10695" spans="1:5" x14ac:dyDescent="0.2">
      <c r="A10695" s="7">
        <v>43620</v>
      </c>
      <c r="B10695" s="8" t="s">
        <v>14</v>
      </c>
      <c r="C10695" s="8" t="s">
        <v>16</v>
      </c>
      <c r="D10695" s="8">
        <v>3</v>
      </c>
      <c r="E10695" s="9">
        <v>3628.8</v>
      </c>
    </row>
    <row r="10696" spans="1:5" x14ac:dyDescent="0.2">
      <c r="A10696" s="7">
        <v>43620</v>
      </c>
      <c r="B10696" s="8" t="s">
        <v>12</v>
      </c>
      <c r="C10696" s="8" t="s">
        <v>17</v>
      </c>
      <c r="D10696" s="8">
        <v>6</v>
      </c>
      <c r="E10696" s="9">
        <v>2695.68</v>
      </c>
    </row>
    <row r="10697" spans="1:5" x14ac:dyDescent="0.2">
      <c r="A10697" s="7">
        <v>43620</v>
      </c>
      <c r="B10697" s="8" t="s">
        <v>14</v>
      </c>
      <c r="C10697" s="8" t="s">
        <v>16</v>
      </c>
      <c r="D10697" s="8">
        <v>3</v>
      </c>
      <c r="E10697" s="9">
        <v>3951.36</v>
      </c>
    </row>
    <row r="10698" spans="1:5" x14ac:dyDescent="0.2">
      <c r="A10698" s="7">
        <v>43620</v>
      </c>
      <c r="B10698" s="8" t="s">
        <v>10</v>
      </c>
      <c r="C10698" s="8" t="s">
        <v>16</v>
      </c>
      <c r="D10698" s="8">
        <v>3</v>
      </c>
      <c r="E10698" s="9">
        <v>744.48</v>
      </c>
    </row>
    <row r="10699" spans="1:5" x14ac:dyDescent="0.2">
      <c r="A10699" s="7">
        <v>43620</v>
      </c>
      <c r="B10699" s="8" t="s">
        <v>15</v>
      </c>
      <c r="C10699" s="8" t="s">
        <v>17</v>
      </c>
      <c r="D10699" s="8">
        <v>4</v>
      </c>
      <c r="E10699" s="9">
        <v>475.2</v>
      </c>
    </row>
    <row r="10700" spans="1:5" x14ac:dyDescent="0.2">
      <c r="A10700" s="7">
        <v>43620</v>
      </c>
      <c r="B10700" s="8" t="s">
        <v>10</v>
      </c>
      <c r="C10700" s="8" t="s">
        <v>17</v>
      </c>
      <c r="D10700" s="8">
        <v>2</v>
      </c>
      <c r="E10700" s="9">
        <v>2946.24</v>
      </c>
    </row>
    <row r="10701" spans="1:5" x14ac:dyDescent="0.2">
      <c r="A10701" s="7">
        <v>43620</v>
      </c>
      <c r="B10701" s="8" t="s">
        <v>8</v>
      </c>
      <c r="C10701" s="8" t="s">
        <v>17</v>
      </c>
      <c r="D10701" s="8">
        <v>6</v>
      </c>
      <c r="E10701" s="9">
        <v>6333.6</v>
      </c>
    </row>
    <row r="10702" spans="1:5" x14ac:dyDescent="0.2">
      <c r="A10702" s="7">
        <v>43620</v>
      </c>
      <c r="B10702" s="8" t="s">
        <v>11</v>
      </c>
      <c r="C10702" s="8" t="s">
        <v>18</v>
      </c>
      <c r="D10702" s="8">
        <v>8</v>
      </c>
      <c r="E10702" s="9">
        <v>2508</v>
      </c>
    </row>
    <row r="10703" spans="1:5" x14ac:dyDescent="0.2">
      <c r="A10703" s="7">
        <v>43620</v>
      </c>
      <c r="B10703" s="8" t="s">
        <v>11</v>
      </c>
      <c r="C10703" s="8" t="s">
        <v>17</v>
      </c>
      <c r="D10703" s="8">
        <v>3</v>
      </c>
      <c r="E10703" s="9">
        <v>3648</v>
      </c>
    </row>
    <row r="10704" spans="1:5" x14ac:dyDescent="0.2">
      <c r="A10704" s="7">
        <v>43620</v>
      </c>
      <c r="B10704" s="8" t="s">
        <v>8</v>
      </c>
      <c r="C10704" s="8" t="s">
        <v>18</v>
      </c>
      <c r="D10704" s="8">
        <v>3</v>
      </c>
      <c r="E10704" s="9">
        <v>5700.24</v>
      </c>
    </row>
    <row r="10705" spans="1:5" x14ac:dyDescent="0.2">
      <c r="A10705" s="7">
        <v>43620</v>
      </c>
      <c r="B10705" s="8" t="s">
        <v>14</v>
      </c>
      <c r="C10705" s="8" t="s">
        <v>17</v>
      </c>
      <c r="D10705" s="8">
        <v>6</v>
      </c>
      <c r="E10705" s="9">
        <v>1344</v>
      </c>
    </row>
    <row r="10706" spans="1:5" x14ac:dyDescent="0.2">
      <c r="A10706" s="7">
        <v>43620</v>
      </c>
      <c r="B10706" s="8" t="s">
        <v>12</v>
      </c>
      <c r="C10706" s="8" t="s">
        <v>18</v>
      </c>
      <c r="D10706" s="8">
        <v>2</v>
      </c>
      <c r="E10706" s="9">
        <v>2321.2800000000002</v>
      </c>
    </row>
    <row r="10707" spans="1:5" x14ac:dyDescent="0.2">
      <c r="A10707" s="7">
        <v>43620</v>
      </c>
      <c r="B10707" s="8" t="s">
        <v>11</v>
      </c>
      <c r="C10707" s="8" t="s">
        <v>17</v>
      </c>
      <c r="D10707" s="8">
        <v>6</v>
      </c>
      <c r="E10707" s="9">
        <v>857.28</v>
      </c>
    </row>
    <row r="10708" spans="1:5" x14ac:dyDescent="0.2">
      <c r="A10708" s="7">
        <v>43621</v>
      </c>
      <c r="B10708" s="8" t="s">
        <v>15</v>
      </c>
      <c r="C10708" s="8" t="s">
        <v>17</v>
      </c>
      <c r="D10708" s="8">
        <v>11</v>
      </c>
      <c r="E10708" s="9">
        <v>162</v>
      </c>
    </row>
    <row r="10709" spans="1:5" x14ac:dyDescent="0.2">
      <c r="A10709" s="7">
        <v>43621</v>
      </c>
      <c r="B10709" s="8" t="s">
        <v>15</v>
      </c>
      <c r="C10709" s="8" t="s">
        <v>17</v>
      </c>
      <c r="D10709" s="8">
        <v>12</v>
      </c>
      <c r="E10709" s="9">
        <v>684</v>
      </c>
    </row>
    <row r="10710" spans="1:5" x14ac:dyDescent="0.2">
      <c r="A10710" s="7">
        <v>43621</v>
      </c>
      <c r="B10710" s="8" t="s">
        <v>14</v>
      </c>
      <c r="C10710" s="8" t="s">
        <v>18</v>
      </c>
      <c r="D10710" s="8">
        <v>2</v>
      </c>
      <c r="E10710" s="9">
        <v>2661.12</v>
      </c>
    </row>
    <row r="10711" spans="1:5" x14ac:dyDescent="0.2">
      <c r="A10711" s="7">
        <v>43621</v>
      </c>
      <c r="B10711" s="8" t="s">
        <v>13</v>
      </c>
      <c r="C10711" s="8" t="s">
        <v>18</v>
      </c>
      <c r="D10711" s="8">
        <v>5</v>
      </c>
      <c r="E10711" s="9">
        <v>2511</v>
      </c>
    </row>
    <row r="10712" spans="1:5" x14ac:dyDescent="0.2">
      <c r="A10712" s="7">
        <v>43621</v>
      </c>
      <c r="B10712" s="8" t="s">
        <v>12</v>
      </c>
      <c r="C10712" s="8" t="s">
        <v>18</v>
      </c>
      <c r="D10712" s="8">
        <v>7</v>
      </c>
      <c r="E10712" s="9">
        <v>2901.6</v>
      </c>
    </row>
    <row r="10713" spans="1:5" x14ac:dyDescent="0.2">
      <c r="A10713" s="7">
        <v>43621</v>
      </c>
      <c r="B10713" s="8" t="s">
        <v>11</v>
      </c>
      <c r="C10713" s="8" t="s">
        <v>16</v>
      </c>
      <c r="D10713" s="8">
        <v>11</v>
      </c>
      <c r="E10713" s="9">
        <v>1468.32</v>
      </c>
    </row>
    <row r="10714" spans="1:5" x14ac:dyDescent="0.2">
      <c r="A10714" s="7">
        <v>43621</v>
      </c>
      <c r="B10714" s="8" t="s">
        <v>14</v>
      </c>
      <c r="C10714" s="8" t="s">
        <v>18</v>
      </c>
      <c r="D10714" s="8">
        <v>3</v>
      </c>
      <c r="E10714" s="9">
        <v>2328.48</v>
      </c>
    </row>
    <row r="10715" spans="1:5" x14ac:dyDescent="0.2">
      <c r="A10715" s="7">
        <v>43621</v>
      </c>
      <c r="B10715" s="8" t="s">
        <v>12</v>
      </c>
      <c r="C10715" s="8" t="s">
        <v>17</v>
      </c>
      <c r="D10715" s="8">
        <v>3</v>
      </c>
      <c r="E10715" s="9">
        <v>2901.6</v>
      </c>
    </row>
    <row r="10716" spans="1:5" x14ac:dyDescent="0.2">
      <c r="A10716" s="7">
        <v>43621</v>
      </c>
      <c r="B10716" s="8" t="s">
        <v>8</v>
      </c>
      <c r="C10716" s="8" t="s">
        <v>18</v>
      </c>
      <c r="D10716" s="8">
        <v>4</v>
      </c>
      <c r="E10716" s="9">
        <v>9451.68</v>
      </c>
    </row>
    <row r="10717" spans="1:5" x14ac:dyDescent="0.2">
      <c r="A10717" s="7">
        <v>43621</v>
      </c>
      <c r="B10717" s="8" t="s">
        <v>10</v>
      </c>
      <c r="C10717" s="8" t="s">
        <v>17</v>
      </c>
      <c r="D10717" s="8">
        <v>10</v>
      </c>
      <c r="E10717" s="9">
        <v>2904</v>
      </c>
    </row>
    <row r="10718" spans="1:5" x14ac:dyDescent="0.2">
      <c r="A10718" s="7">
        <v>43621</v>
      </c>
      <c r="B10718" s="8" t="s">
        <v>14</v>
      </c>
      <c r="C10718" s="8" t="s">
        <v>16</v>
      </c>
      <c r="D10718" s="8">
        <v>8</v>
      </c>
      <c r="E10718" s="9">
        <v>3709.44</v>
      </c>
    </row>
    <row r="10719" spans="1:5" x14ac:dyDescent="0.2">
      <c r="A10719" s="7">
        <v>43621</v>
      </c>
      <c r="B10719" s="8" t="s">
        <v>12</v>
      </c>
      <c r="C10719" s="8" t="s">
        <v>18</v>
      </c>
      <c r="D10719" s="8">
        <v>7</v>
      </c>
      <c r="E10719" s="9">
        <v>3363.36</v>
      </c>
    </row>
    <row r="10720" spans="1:5" x14ac:dyDescent="0.2">
      <c r="A10720" s="7">
        <v>43621</v>
      </c>
      <c r="B10720" s="8" t="s">
        <v>10</v>
      </c>
      <c r="C10720" s="8" t="s">
        <v>16</v>
      </c>
      <c r="D10720" s="8">
        <v>11</v>
      </c>
      <c r="E10720" s="9">
        <v>1985.28</v>
      </c>
    </row>
    <row r="10721" spans="1:5" x14ac:dyDescent="0.2">
      <c r="A10721" s="7">
        <v>43621</v>
      </c>
      <c r="B10721" s="8" t="s">
        <v>11</v>
      </c>
      <c r="C10721" s="8" t="s">
        <v>17</v>
      </c>
      <c r="D10721" s="8">
        <v>6</v>
      </c>
      <c r="E10721" s="9">
        <v>2052</v>
      </c>
    </row>
    <row r="10722" spans="1:5" x14ac:dyDescent="0.2">
      <c r="A10722" s="7">
        <v>43621</v>
      </c>
      <c r="B10722" s="8" t="s">
        <v>14</v>
      </c>
      <c r="C10722" s="8" t="s">
        <v>18</v>
      </c>
      <c r="D10722" s="8">
        <v>6</v>
      </c>
      <c r="E10722" s="9">
        <v>3669.12</v>
      </c>
    </row>
    <row r="10723" spans="1:5" x14ac:dyDescent="0.2">
      <c r="A10723" s="7">
        <v>43621</v>
      </c>
      <c r="B10723" s="8" t="s">
        <v>14</v>
      </c>
      <c r="C10723" s="8" t="s">
        <v>18</v>
      </c>
      <c r="D10723" s="8">
        <v>6</v>
      </c>
      <c r="E10723" s="9">
        <v>319.2</v>
      </c>
    </row>
    <row r="10724" spans="1:5" x14ac:dyDescent="0.2">
      <c r="A10724" s="7">
        <v>43621</v>
      </c>
      <c r="B10724" s="8" t="s">
        <v>7</v>
      </c>
      <c r="C10724" s="8" t="s">
        <v>17</v>
      </c>
      <c r="D10724" s="8">
        <v>10</v>
      </c>
      <c r="E10724" s="9">
        <v>1728</v>
      </c>
    </row>
    <row r="10725" spans="1:5" x14ac:dyDescent="0.2">
      <c r="A10725" s="7">
        <v>43621</v>
      </c>
      <c r="B10725" s="8" t="s">
        <v>8</v>
      </c>
      <c r="C10725" s="8" t="s">
        <v>17</v>
      </c>
      <c r="D10725" s="8">
        <v>8</v>
      </c>
      <c r="E10725" s="9">
        <v>7656</v>
      </c>
    </row>
    <row r="10726" spans="1:5" x14ac:dyDescent="0.2">
      <c r="A10726" s="7">
        <v>43621</v>
      </c>
      <c r="B10726" s="8" t="s">
        <v>7</v>
      </c>
      <c r="C10726" s="8" t="s">
        <v>17</v>
      </c>
      <c r="D10726" s="8">
        <v>8</v>
      </c>
      <c r="E10726" s="9">
        <v>1159.2</v>
      </c>
    </row>
    <row r="10727" spans="1:5" x14ac:dyDescent="0.2">
      <c r="A10727" s="7">
        <v>43621</v>
      </c>
      <c r="B10727" s="8" t="s">
        <v>13</v>
      </c>
      <c r="C10727" s="8" t="s">
        <v>17</v>
      </c>
      <c r="D10727" s="8">
        <v>1</v>
      </c>
      <c r="E10727" s="9">
        <v>2970</v>
      </c>
    </row>
    <row r="10728" spans="1:5" x14ac:dyDescent="0.2">
      <c r="A10728" s="7">
        <v>43621</v>
      </c>
      <c r="B10728" s="8" t="s">
        <v>7</v>
      </c>
      <c r="C10728" s="8" t="s">
        <v>17</v>
      </c>
      <c r="D10728" s="8">
        <v>7</v>
      </c>
      <c r="E10728" s="9">
        <v>540</v>
      </c>
    </row>
    <row r="10729" spans="1:5" x14ac:dyDescent="0.2">
      <c r="A10729" s="7">
        <v>43621</v>
      </c>
      <c r="B10729" s="8" t="s">
        <v>10</v>
      </c>
      <c r="C10729" s="8" t="s">
        <v>16</v>
      </c>
      <c r="D10729" s="8">
        <v>11</v>
      </c>
      <c r="E10729" s="9">
        <v>1457.28</v>
      </c>
    </row>
    <row r="10730" spans="1:5" x14ac:dyDescent="0.2">
      <c r="A10730" s="7">
        <v>43621</v>
      </c>
      <c r="B10730" s="8" t="s">
        <v>15</v>
      </c>
      <c r="C10730" s="8" t="s">
        <v>17</v>
      </c>
      <c r="D10730" s="8">
        <v>5</v>
      </c>
      <c r="E10730" s="9">
        <v>600</v>
      </c>
    </row>
    <row r="10731" spans="1:5" x14ac:dyDescent="0.2">
      <c r="A10731" s="7">
        <v>43621</v>
      </c>
      <c r="B10731" s="8" t="s">
        <v>14</v>
      </c>
      <c r="C10731" s="8" t="s">
        <v>16</v>
      </c>
      <c r="D10731" s="8">
        <v>1</v>
      </c>
      <c r="E10731" s="9">
        <v>3437.28</v>
      </c>
    </row>
    <row r="10732" spans="1:5" x14ac:dyDescent="0.2">
      <c r="A10732" s="7">
        <v>43621</v>
      </c>
      <c r="B10732" s="8" t="s">
        <v>8</v>
      </c>
      <c r="C10732" s="8" t="s">
        <v>18</v>
      </c>
      <c r="D10732" s="8">
        <v>1</v>
      </c>
      <c r="E10732" s="9">
        <v>2616.96</v>
      </c>
    </row>
    <row r="10733" spans="1:5" x14ac:dyDescent="0.2">
      <c r="A10733" s="7">
        <v>43621</v>
      </c>
      <c r="B10733" s="8" t="s">
        <v>9</v>
      </c>
      <c r="C10733" s="8" t="s">
        <v>16</v>
      </c>
      <c r="D10733" s="8">
        <v>11</v>
      </c>
      <c r="E10733" s="9">
        <v>6068.16</v>
      </c>
    </row>
    <row r="10734" spans="1:5" x14ac:dyDescent="0.2">
      <c r="A10734" s="7">
        <v>43621</v>
      </c>
      <c r="B10734" s="8" t="s">
        <v>13</v>
      </c>
      <c r="C10734" s="8" t="s">
        <v>18</v>
      </c>
      <c r="D10734" s="8">
        <v>6</v>
      </c>
      <c r="E10734" s="9">
        <v>1380</v>
      </c>
    </row>
    <row r="10735" spans="1:5" x14ac:dyDescent="0.2">
      <c r="A10735" s="7">
        <v>43621</v>
      </c>
      <c r="B10735" s="8" t="s">
        <v>9</v>
      </c>
      <c r="C10735" s="8" t="s">
        <v>18</v>
      </c>
      <c r="D10735" s="8">
        <v>5</v>
      </c>
      <c r="E10735" s="9">
        <v>1517.04</v>
      </c>
    </row>
    <row r="10736" spans="1:5" x14ac:dyDescent="0.2">
      <c r="A10736" s="7">
        <v>43621</v>
      </c>
      <c r="B10736" s="8" t="s">
        <v>9</v>
      </c>
      <c r="C10736" s="8" t="s">
        <v>16</v>
      </c>
      <c r="D10736" s="8">
        <v>5</v>
      </c>
      <c r="E10736" s="9">
        <v>5221.92</v>
      </c>
    </row>
    <row r="10737" spans="1:5" x14ac:dyDescent="0.2">
      <c r="A10737" s="7">
        <v>43621</v>
      </c>
      <c r="B10737" s="8" t="s">
        <v>15</v>
      </c>
      <c r="C10737" s="8" t="s">
        <v>18</v>
      </c>
      <c r="D10737" s="8">
        <v>3</v>
      </c>
      <c r="E10737" s="9">
        <v>420</v>
      </c>
    </row>
    <row r="10738" spans="1:5" x14ac:dyDescent="0.2">
      <c r="A10738" s="7">
        <v>43621</v>
      </c>
      <c r="B10738" s="8" t="s">
        <v>12</v>
      </c>
      <c r="C10738" s="8" t="s">
        <v>16</v>
      </c>
      <c r="D10738" s="8">
        <v>8</v>
      </c>
      <c r="E10738" s="9">
        <v>3432</v>
      </c>
    </row>
    <row r="10739" spans="1:5" x14ac:dyDescent="0.2">
      <c r="A10739" s="7">
        <v>43621</v>
      </c>
      <c r="B10739" s="8" t="s">
        <v>9</v>
      </c>
      <c r="C10739" s="8" t="s">
        <v>18</v>
      </c>
      <c r="D10739" s="8">
        <v>11</v>
      </c>
      <c r="E10739" s="9">
        <v>1981.44</v>
      </c>
    </row>
    <row r="10740" spans="1:5" x14ac:dyDescent="0.2">
      <c r="A10740" s="7">
        <v>43621</v>
      </c>
      <c r="B10740" s="8" t="s">
        <v>14</v>
      </c>
      <c r="C10740" s="8" t="s">
        <v>16</v>
      </c>
      <c r="D10740" s="8">
        <v>7</v>
      </c>
      <c r="E10740" s="9">
        <v>2721.6</v>
      </c>
    </row>
    <row r="10741" spans="1:5" x14ac:dyDescent="0.2">
      <c r="A10741" s="7">
        <v>43621</v>
      </c>
      <c r="B10741" s="8" t="s">
        <v>9</v>
      </c>
      <c r="C10741" s="8" t="s">
        <v>17</v>
      </c>
      <c r="D10741" s="8">
        <v>11</v>
      </c>
      <c r="E10741" s="9">
        <v>990.72</v>
      </c>
    </row>
    <row r="10742" spans="1:5" x14ac:dyDescent="0.2">
      <c r="A10742" s="7">
        <v>43621</v>
      </c>
      <c r="B10742" s="8" t="s">
        <v>12</v>
      </c>
      <c r="C10742" s="8" t="s">
        <v>17</v>
      </c>
      <c r="D10742" s="8">
        <v>1</v>
      </c>
      <c r="E10742" s="9">
        <v>2527.1999999999998</v>
      </c>
    </row>
    <row r="10743" spans="1:5" x14ac:dyDescent="0.2">
      <c r="A10743" s="7">
        <v>43621</v>
      </c>
      <c r="B10743" s="8" t="s">
        <v>11</v>
      </c>
      <c r="C10743" s="8" t="s">
        <v>18</v>
      </c>
      <c r="D10743" s="8">
        <v>10</v>
      </c>
      <c r="E10743" s="9">
        <v>839.04</v>
      </c>
    </row>
    <row r="10744" spans="1:5" x14ac:dyDescent="0.2">
      <c r="A10744" s="7">
        <v>43621</v>
      </c>
      <c r="B10744" s="8" t="s">
        <v>14</v>
      </c>
      <c r="C10744" s="8" t="s">
        <v>18</v>
      </c>
      <c r="D10744" s="8">
        <v>7</v>
      </c>
      <c r="E10744" s="9">
        <v>2553.6</v>
      </c>
    </row>
    <row r="10745" spans="1:5" x14ac:dyDescent="0.2">
      <c r="A10745" s="7">
        <v>43621</v>
      </c>
      <c r="B10745" s="8" t="s">
        <v>12</v>
      </c>
      <c r="C10745" s="8" t="s">
        <v>17</v>
      </c>
      <c r="D10745" s="8">
        <v>1</v>
      </c>
      <c r="E10745" s="9">
        <v>2932.8</v>
      </c>
    </row>
    <row r="10746" spans="1:5" x14ac:dyDescent="0.2">
      <c r="A10746" s="7">
        <v>43621</v>
      </c>
      <c r="B10746" s="8" t="s">
        <v>14</v>
      </c>
      <c r="C10746" s="8" t="s">
        <v>16</v>
      </c>
      <c r="D10746" s="8">
        <v>3</v>
      </c>
      <c r="E10746" s="9">
        <v>2472.96</v>
      </c>
    </row>
    <row r="10747" spans="1:5" x14ac:dyDescent="0.2">
      <c r="A10747" s="7">
        <v>43621</v>
      </c>
      <c r="B10747" s="8" t="s">
        <v>7</v>
      </c>
      <c r="C10747" s="8" t="s">
        <v>18</v>
      </c>
      <c r="D10747" s="8">
        <v>5</v>
      </c>
      <c r="E10747" s="9">
        <v>1026</v>
      </c>
    </row>
    <row r="10748" spans="1:5" x14ac:dyDescent="0.2">
      <c r="A10748" s="7">
        <v>43621</v>
      </c>
      <c r="B10748" s="8" t="s">
        <v>7</v>
      </c>
      <c r="C10748" s="8" t="s">
        <v>16</v>
      </c>
      <c r="D10748" s="8">
        <v>9</v>
      </c>
      <c r="E10748" s="9">
        <v>1247.4000000000001</v>
      </c>
    </row>
    <row r="10749" spans="1:5" x14ac:dyDescent="0.2">
      <c r="A10749" s="7">
        <v>43621</v>
      </c>
      <c r="B10749" s="8" t="s">
        <v>7</v>
      </c>
      <c r="C10749" s="8" t="s">
        <v>18</v>
      </c>
      <c r="D10749" s="8">
        <v>3</v>
      </c>
      <c r="E10749" s="9">
        <v>1571.4</v>
      </c>
    </row>
    <row r="10750" spans="1:5" x14ac:dyDescent="0.2">
      <c r="A10750" s="7">
        <v>43621</v>
      </c>
      <c r="B10750" s="8" t="s">
        <v>15</v>
      </c>
      <c r="C10750" s="8" t="s">
        <v>18</v>
      </c>
      <c r="D10750" s="8">
        <v>2</v>
      </c>
      <c r="E10750" s="9">
        <v>327.60000000000002</v>
      </c>
    </row>
    <row r="10751" spans="1:5" x14ac:dyDescent="0.2">
      <c r="A10751" s="7">
        <v>43621</v>
      </c>
      <c r="B10751" s="8" t="s">
        <v>11</v>
      </c>
      <c r="C10751" s="8" t="s">
        <v>18</v>
      </c>
      <c r="D10751" s="8">
        <v>10</v>
      </c>
      <c r="E10751" s="9">
        <v>1990.44</v>
      </c>
    </row>
    <row r="10752" spans="1:5" x14ac:dyDescent="0.2">
      <c r="A10752" s="7">
        <v>43621</v>
      </c>
      <c r="B10752" s="8" t="s">
        <v>10</v>
      </c>
      <c r="C10752" s="8" t="s">
        <v>16</v>
      </c>
      <c r="D10752" s="8">
        <v>1</v>
      </c>
      <c r="E10752" s="9">
        <v>2874.96</v>
      </c>
    </row>
    <row r="10753" spans="1:5" x14ac:dyDescent="0.2">
      <c r="A10753" s="7">
        <v>43621</v>
      </c>
      <c r="B10753" s="8" t="s">
        <v>7</v>
      </c>
      <c r="C10753" s="8" t="s">
        <v>18</v>
      </c>
      <c r="D10753" s="8">
        <v>3</v>
      </c>
      <c r="E10753" s="9">
        <v>360</v>
      </c>
    </row>
    <row r="10754" spans="1:5" x14ac:dyDescent="0.2">
      <c r="A10754" s="7">
        <v>43621</v>
      </c>
      <c r="B10754" s="8" t="s">
        <v>12</v>
      </c>
      <c r="C10754" s="8" t="s">
        <v>18</v>
      </c>
      <c r="D10754" s="8">
        <v>3</v>
      </c>
      <c r="E10754" s="9">
        <v>3407.04</v>
      </c>
    </row>
    <row r="10755" spans="1:5" x14ac:dyDescent="0.2">
      <c r="A10755" s="7">
        <v>43621</v>
      </c>
      <c r="B10755" s="8" t="s">
        <v>7</v>
      </c>
      <c r="C10755" s="8" t="s">
        <v>18</v>
      </c>
      <c r="D10755" s="8">
        <v>2</v>
      </c>
      <c r="E10755" s="9">
        <v>1026</v>
      </c>
    </row>
    <row r="10756" spans="1:5" x14ac:dyDescent="0.2">
      <c r="A10756" s="7">
        <v>43621</v>
      </c>
      <c r="B10756" s="8" t="s">
        <v>15</v>
      </c>
      <c r="C10756" s="8" t="s">
        <v>17</v>
      </c>
      <c r="D10756" s="8">
        <v>11</v>
      </c>
      <c r="E10756" s="9">
        <v>220.8</v>
      </c>
    </row>
    <row r="10757" spans="1:5" x14ac:dyDescent="0.2">
      <c r="A10757" s="7">
        <v>43621</v>
      </c>
      <c r="B10757" s="8" t="s">
        <v>10</v>
      </c>
      <c r="C10757" s="8" t="s">
        <v>16</v>
      </c>
      <c r="D10757" s="8">
        <v>4</v>
      </c>
      <c r="E10757" s="9">
        <v>3437.28</v>
      </c>
    </row>
    <row r="10758" spans="1:5" x14ac:dyDescent="0.2">
      <c r="A10758" s="7">
        <v>43621</v>
      </c>
      <c r="B10758" s="8" t="s">
        <v>11</v>
      </c>
      <c r="C10758" s="8" t="s">
        <v>18</v>
      </c>
      <c r="D10758" s="8">
        <v>5</v>
      </c>
      <c r="E10758" s="9">
        <v>1769.28</v>
      </c>
    </row>
    <row r="10759" spans="1:5" x14ac:dyDescent="0.2">
      <c r="A10759" s="7">
        <v>43621</v>
      </c>
      <c r="B10759" s="8" t="s">
        <v>14</v>
      </c>
      <c r="C10759" s="8" t="s">
        <v>16</v>
      </c>
      <c r="D10759" s="8">
        <v>5</v>
      </c>
      <c r="E10759" s="9">
        <v>2526.7199999999998</v>
      </c>
    </row>
    <row r="10760" spans="1:5" x14ac:dyDescent="0.2">
      <c r="A10760" s="7">
        <v>43621</v>
      </c>
      <c r="B10760" s="8" t="s">
        <v>8</v>
      </c>
      <c r="C10760" s="8" t="s">
        <v>16</v>
      </c>
      <c r="D10760" s="8">
        <v>5</v>
      </c>
      <c r="E10760" s="9">
        <v>2088</v>
      </c>
    </row>
    <row r="10761" spans="1:5" x14ac:dyDescent="0.2">
      <c r="A10761" s="7">
        <v>43621</v>
      </c>
      <c r="B10761" s="8" t="s">
        <v>8</v>
      </c>
      <c r="C10761" s="8" t="s">
        <v>17</v>
      </c>
      <c r="D10761" s="8">
        <v>9</v>
      </c>
      <c r="E10761" s="9">
        <v>5568</v>
      </c>
    </row>
    <row r="10762" spans="1:5" x14ac:dyDescent="0.2">
      <c r="A10762" s="7">
        <v>43621</v>
      </c>
      <c r="B10762" s="8" t="s">
        <v>12</v>
      </c>
      <c r="C10762" s="8" t="s">
        <v>16</v>
      </c>
      <c r="D10762" s="8">
        <v>4</v>
      </c>
      <c r="E10762" s="9">
        <v>4942.08</v>
      </c>
    </row>
    <row r="10763" spans="1:5" x14ac:dyDescent="0.2">
      <c r="A10763" s="7">
        <v>43621</v>
      </c>
      <c r="B10763" s="8" t="s">
        <v>15</v>
      </c>
      <c r="C10763" s="8" t="s">
        <v>17</v>
      </c>
      <c r="D10763" s="8">
        <v>6</v>
      </c>
      <c r="E10763" s="9">
        <v>518.4</v>
      </c>
    </row>
    <row r="10764" spans="1:5" x14ac:dyDescent="0.2">
      <c r="A10764" s="7">
        <v>43621</v>
      </c>
      <c r="B10764" s="8" t="s">
        <v>10</v>
      </c>
      <c r="C10764" s="8" t="s">
        <v>18</v>
      </c>
      <c r="D10764" s="8">
        <v>5</v>
      </c>
      <c r="E10764" s="9">
        <v>3329.04</v>
      </c>
    </row>
    <row r="10765" spans="1:5" x14ac:dyDescent="0.2">
      <c r="A10765" s="7">
        <v>43621</v>
      </c>
      <c r="B10765" s="8" t="s">
        <v>9</v>
      </c>
      <c r="C10765" s="8" t="s">
        <v>17</v>
      </c>
      <c r="D10765" s="8">
        <v>3</v>
      </c>
      <c r="E10765" s="9">
        <v>4004.16</v>
      </c>
    </row>
    <row r="10766" spans="1:5" x14ac:dyDescent="0.2">
      <c r="A10766" s="7">
        <v>43621</v>
      </c>
      <c r="B10766" s="8" t="s">
        <v>15</v>
      </c>
      <c r="C10766" s="8" t="s">
        <v>17</v>
      </c>
      <c r="D10766" s="8">
        <v>10</v>
      </c>
      <c r="E10766" s="9">
        <v>540</v>
      </c>
    </row>
    <row r="10767" spans="1:5" x14ac:dyDescent="0.2">
      <c r="A10767" s="7">
        <v>43621</v>
      </c>
      <c r="B10767" s="8" t="s">
        <v>11</v>
      </c>
      <c r="C10767" s="8" t="s">
        <v>16</v>
      </c>
      <c r="D10767" s="8">
        <v>8</v>
      </c>
      <c r="E10767" s="9">
        <v>2936.64</v>
      </c>
    </row>
    <row r="10768" spans="1:5" x14ac:dyDescent="0.2">
      <c r="A10768" s="7">
        <v>43621</v>
      </c>
      <c r="B10768" s="8" t="s">
        <v>15</v>
      </c>
      <c r="C10768" s="8" t="s">
        <v>17</v>
      </c>
      <c r="D10768" s="8">
        <v>5</v>
      </c>
      <c r="E10768" s="9">
        <v>345.6</v>
      </c>
    </row>
    <row r="10769" spans="1:5" x14ac:dyDescent="0.2">
      <c r="A10769" s="7">
        <v>43621</v>
      </c>
      <c r="B10769" s="8" t="s">
        <v>7</v>
      </c>
      <c r="C10769" s="8" t="s">
        <v>18</v>
      </c>
      <c r="D10769" s="8">
        <v>2</v>
      </c>
      <c r="E10769" s="9">
        <v>1026</v>
      </c>
    </row>
    <row r="10770" spans="1:5" x14ac:dyDescent="0.2">
      <c r="A10770" s="7">
        <v>43621</v>
      </c>
      <c r="B10770" s="8" t="s">
        <v>10</v>
      </c>
      <c r="C10770" s="8" t="s">
        <v>16</v>
      </c>
      <c r="D10770" s="8">
        <v>7</v>
      </c>
      <c r="E10770" s="9">
        <v>1848</v>
      </c>
    </row>
    <row r="10771" spans="1:5" x14ac:dyDescent="0.2">
      <c r="A10771" s="7">
        <v>43621</v>
      </c>
      <c r="B10771" s="8" t="s">
        <v>14</v>
      </c>
      <c r="C10771" s="8" t="s">
        <v>17</v>
      </c>
      <c r="D10771" s="8">
        <v>5</v>
      </c>
      <c r="E10771" s="9">
        <v>3585.12</v>
      </c>
    </row>
    <row r="10772" spans="1:5" x14ac:dyDescent="0.2">
      <c r="A10772" s="7">
        <v>43621</v>
      </c>
      <c r="B10772" s="8" t="s">
        <v>8</v>
      </c>
      <c r="C10772" s="8" t="s">
        <v>18</v>
      </c>
      <c r="D10772" s="8">
        <v>8</v>
      </c>
      <c r="E10772" s="9">
        <v>6264</v>
      </c>
    </row>
    <row r="10773" spans="1:5" x14ac:dyDescent="0.2">
      <c r="A10773" s="7">
        <v>43621</v>
      </c>
      <c r="B10773" s="8" t="s">
        <v>15</v>
      </c>
      <c r="C10773" s="8" t="s">
        <v>18</v>
      </c>
      <c r="D10773" s="8">
        <v>8</v>
      </c>
      <c r="E10773" s="9">
        <v>873</v>
      </c>
    </row>
    <row r="10774" spans="1:5" x14ac:dyDescent="0.2">
      <c r="A10774" s="7">
        <v>43621</v>
      </c>
      <c r="B10774" s="8" t="s">
        <v>8</v>
      </c>
      <c r="C10774" s="8" t="s">
        <v>17</v>
      </c>
      <c r="D10774" s="8">
        <v>6</v>
      </c>
      <c r="E10774" s="9">
        <v>6264</v>
      </c>
    </row>
    <row r="10775" spans="1:5" x14ac:dyDescent="0.2">
      <c r="A10775" s="7">
        <v>43621</v>
      </c>
      <c r="B10775" s="8" t="s">
        <v>7</v>
      </c>
      <c r="C10775" s="8" t="s">
        <v>18</v>
      </c>
      <c r="D10775" s="8">
        <v>8</v>
      </c>
      <c r="E10775" s="9">
        <v>491.4</v>
      </c>
    </row>
    <row r="10776" spans="1:5" x14ac:dyDescent="0.2">
      <c r="A10776" s="7">
        <v>43621</v>
      </c>
      <c r="B10776" s="8" t="s">
        <v>11</v>
      </c>
      <c r="C10776" s="8" t="s">
        <v>18</v>
      </c>
      <c r="D10776" s="8">
        <v>2</v>
      </c>
      <c r="E10776" s="9">
        <v>2097.6</v>
      </c>
    </row>
    <row r="10777" spans="1:5" x14ac:dyDescent="0.2">
      <c r="A10777" s="7">
        <v>43621</v>
      </c>
      <c r="B10777" s="8" t="s">
        <v>11</v>
      </c>
      <c r="C10777" s="8" t="s">
        <v>17</v>
      </c>
      <c r="D10777" s="8">
        <v>7</v>
      </c>
      <c r="E10777" s="9">
        <v>1714.56</v>
      </c>
    </row>
    <row r="10778" spans="1:5" x14ac:dyDescent="0.2">
      <c r="A10778" s="7">
        <v>43621</v>
      </c>
      <c r="B10778" s="8" t="s">
        <v>15</v>
      </c>
      <c r="C10778" s="8" t="s">
        <v>17</v>
      </c>
      <c r="D10778" s="8">
        <v>7</v>
      </c>
      <c r="E10778" s="9">
        <v>640.20000000000005</v>
      </c>
    </row>
    <row r="10779" spans="1:5" x14ac:dyDescent="0.2">
      <c r="A10779" s="7">
        <v>43621</v>
      </c>
      <c r="B10779" s="8" t="s">
        <v>12</v>
      </c>
      <c r="C10779" s="8" t="s">
        <v>16</v>
      </c>
      <c r="D10779" s="8">
        <v>7</v>
      </c>
      <c r="E10779" s="9">
        <v>3329.04</v>
      </c>
    </row>
    <row r="10780" spans="1:5" x14ac:dyDescent="0.2">
      <c r="A10780" s="7">
        <v>43621</v>
      </c>
      <c r="B10780" s="8" t="s">
        <v>12</v>
      </c>
      <c r="C10780" s="8" t="s">
        <v>17</v>
      </c>
      <c r="D10780" s="8">
        <v>1</v>
      </c>
      <c r="E10780" s="9">
        <v>2723.76</v>
      </c>
    </row>
    <row r="10781" spans="1:5" x14ac:dyDescent="0.2">
      <c r="A10781" s="7">
        <v>43621</v>
      </c>
      <c r="B10781" s="8" t="s">
        <v>12</v>
      </c>
      <c r="C10781" s="8" t="s">
        <v>17</v>
      </c>
      <c r="D10781" s="8">
        <v>1</v>
      </c>
      <c r="E10781" s="9">
        <v>280.8</v>
      </c>
    </row>
    <row r="10782" spans="1:5" x14ac:dyDescent="0.2">
      <c r="A10782" s="7">
        <v>43621</v>
      </c>
      <c r="B10782" s="8" t="s">
        <v>14</v>
      </c>
      <c r="C10782" s="8" t="s">
        <v>17</v>
      </c>
      <c r="D10782" s="8">
        <v>6</v>
      </c>
      <c r="E10782" s="9">
        <v>1344</v>
      </c>
    </row>
    <row r="10783" spans="1:5" x14ac:dyDescent="0.2">
      <c r="A10783" s="7">
        <v>43621</v>
      </c>
      <c r="B10783" s="8" t="s">
        <v>9</v>
      </c>
      <c r="C10783" s="8" t="s">
        <v>17</v>
      </c>
      <c r="D10783" s="8">
        <v>2</v>
      </c>
      <c r="E10783" s="9">
        <v>3797.76</v>
      </c>
    </row>
    <row r="10784" spans="1:5" x14ac:dyDescent="0.2">
      <c r="A10784" s="7">
        <v>43622</v>
      </c>
      <c r="B10784" s="8" t="s">
        <v>14</v>
      </c>
      <c r="C10784" s="8" t="s">
        <v>18</v>
      </c>
      <c r="D10784" s="8">
        <v>7</v>
      </c>
      <c r="E10784" s="9">
        <v>1528.8</v>
      </c>
    </row>
    <row r="10785" spans="1:5" x14ac:dyDescent="0.2">
      <c r="A10785" s="7">
        <v>43622</v>
      </c>
      <c r="B10785" s="8" t="s">
        <v>11</v>
      </c>
      <c r="C10785" s="8" t="s">
        <v>17</v>
      </c>
      <c r="D10785" s="8">
        <v>11</v>
      </c>
      <c r="E10785" s="9">
        <v>1484.28</v>
      </c>
    </row>
    <row r="10786" spans="1:5" x14ac:dyDescent="0.2">
      <c r="A10786" s="7">
        <v>43622</v>
      </c>
      <c r="B10786" s="8" t="s">
        <v>11</v>
      </c>
      <c r="C10786" s="8" t="s">
        <v>18</v>
      </c>
      <c r="D10786" s="8">
        <v>1</v>
      </c>
      <c r="E10786" s="9">
        <v>446.88</v>
      </c>
    </row>
    <row r="10787" spans="1:5" x14ac:dyDescent="0.2">
      <c r="A10787" s="7">
        <v>43622</v>
      </c>
      <c r="B10787" s="8" t="s">
        <v>10</v>
      </c>
      <c r="C10787" s="8" t="s">
        <v>16</v>
      </c>
      <c r="D10787" s="8">
        <v>5</v>
      </c>
      <c r="E10787" s="9">
        <v>2209.6799999999998</v>
      </c>
    </row>
    <row r="10788" spans="1:5" x14ac:dyDescent="0.2">
      <c r="A10788" s="7">
        <v>43622</v>
      </c>
      <c r="B10788" s="8" t="s">
        <v>8</v>
      </c>
      <c r="C10788" s="8" t="s">
        <v>18</v>
      </c>
      <c r="D10788" s="8">
        <v>4</v>
      </c>
      <c r="E10788" s="9">
        <v>3132</v>
      </c>
    </row>
    <row r="10789" spans="1:5" x14ac:dyDescent="0.2">
      <c r="A10789" s="7">
        <v>43622</v>
      </c>
      <c r="B10789" s="8" t="s">
        <v>13</v>
      </c>
      <c r="C10789" s="8" t="s">
        <v>17</v>
      </c>
      <c r="D10789" s="8">
        <v>3</v>
      </c>
      <c r="E10789" s="9">
        <v>1710</v>
      </c>
    </row>
    <row r="10790" spans="1:5" x14ac:dyDescent="0.2">
      <c r="A10790" s="7">
        <v>43622</v>
      </c>
      <c r="B10790" s="8" t="s">
        <v>9</v>
      </c>
      <c r="C10790" s="8" t="s">
        <v>18</v>
      </c>
      <c r="D10790" s="8">
        <v>1</v>
      </c>
      <c r="E10790" s="9">
        <v>3395.28</v>
      </c>
    </row>
    <row r="10791" spans="1:5" x14ac:dyDescent="0.2">
      <c r="A10791" s="7">
        <v>43622</v>
      </c>
      <c r="B10791" s="8" t="s">
        <v>8</v>
      </c>
      <c r="C10791" s="8" t="s">
        <v>16</v>
      </c>
      <c r="D10791" s="8">
        <v>2</v>
      </c>
      <c r="E10791" s="9">
        <v>1322.4</v>
      </c>
    </row>
    <row r="10792" spans="1:5" x14ac:dyDescent="0.2">
      <c r="A10792" s="7">
        <v>43622</v>
      </c>
      <c r="B10792" s="8" t="s">
        <v>14</v>
      </c>
      <c r="C10792" s="8" t="s">
        <v>18</v>
      </c>
      <c r="D10792" s="8">
        <v>7</v>
      </c>
      <c r="E10792" s="9">
        <v>1955.52</v>
      </c>
    </row>
    <row r="10793" spans="1:5" x14ac:dyDescent="0.2">
      <c r="A10793" s="7">
        <v>43622</v>
      </c>
      <c r="B10793" s="8" t="s">
        <v>15</v>
      </c>
      <c r="C10793" s="8" t="s">
        <v>16</v>
      </c>
      <c r="D10793" s="8">
        <v>8</v>
      </c>
      <c r="E10793" s="9">
        <v>394.8</v>
      </c>
    </row>
    <row r="10794" spans="1:5" x14ac:dyDescent="0.2">
      <c r="A10794" s="7">
        <v>43622</v>
      </c>
      <c r="B10794" s="8" t="s">
        <v>14</v>
      </c>
      <c r="C10794" s="8" t="s">
        <v>16</v>
      </c>
      <c r="D10794" s="8">
        <v>7</v>
      </c>
      <c r="E10794" s="9">
        <v>1562.4</v>
      </c>
    </row>
    <row r="10795" spans="1:5" x14ac:dyDescent="0.2">
      <c r="A10795" s="7">
        <v>43622</v>
      </c>
      <c r="B10795" s="8" t="s">
        <v>15</v>
      </c>
      <c r="C10795" s="8" t="s">
        <v>16</v>
      </c>
      <c r="D10795" s="8">
        <v>8</v>
      </c>
      <c r="E10795" s="9">
        <v>441.6</v>
      </c>
    </row>
    <row r="10796" spans="1:5" x14ac:dyDescent="0.2">
      <c r="A10796" s="7">
        <v>43622</v>
      </c>
      <c r="B10796" s="8" t="s">
        <v>10</v>
      </c>
      <c r="C10796" s="8" t="s">
        <v>16</v>
      </c>
      <c r="D10796" s="8">
        <v>5</v>
      </c>
      <c r="E10796" s="9">
        <v>1663.2</v>
      </c>
    </row>
    <row r="10797" spans="1:5" x14ac:dyDescent="0.2">
      <c r="A10797" s="7">
        <v>43622</v>
      </c>
      <c r="B10797" s="8" t="s">
        <v>12</v>
      </c>
      <c r="C10797" s="8" t="s">
        <v>16</v>
      </c>
      <c r="D10797" s="8">
        <v>3</v>
      </c>
      <c r="E10797" s="9">
        <v>3812.64</v>
      </c>
    </row>
    <row r="10798" spans="1:5" x14ac:dyDescent="0.2">
      <c r="A10798" s="7">
        <v>43622</v>
      </c>
      <c r="B10798" s="8" t="s">
        <v>10</v>
      </c>
      <c r="C10798" s="8" t="s">
        <v>18</v>
      </c>
      <c r="D10798" s="8">
        <v>6</v>
      </c>
      <c r="E10798" s="9">
        <v>728.64</v>
      </c>
    </row>
    <row r="10799" spans="1:5" x14ac:dyDescent="0.2">
      <c r="A10799" s="7">
        <v>43622</v>
      </c>
      <c r="B10799" s="8" t="s">
        <v>12</v>
      </c>
      <c r="C10799" s="8" t="s">
        <v>16</v>
      </c>
      <c r="D10799" s="8">
        <v>12</v>
      </c>
      <c r="E10799" s="9">
        <v>561.6</v>
      </c>
    </row>
    <row r="10800" spans="1:5" x14ac:dyDescent="0.2">
      <c r="A10800" s="7">
        <v>43622</v>
      </c>
      <c r="B10800" s="8" t="s">
        <v>8</v>
      </c>
      <c r="C10800" s="8" t="s">
        <v>16</v>
      </c>
      <c r="D10800" s="8">
        <v>12</v>
      </c>
      <c r="E10800" s="9">
        <v>6013.44</v>
      </c>
    </row>
    <row r="10801" spans="1:5" x14ac:dyDescent="0.2">
      <c r="A10801" s="7">
        <v>43622</v>
      </c>
      <c r="B10801" s="8" t="s">
        <v>12</v>
      </c>
      <c r="C10801" s="8" t="s">
        <v>16</v>
      </c>
      <c r="D10801" s="8">
        <v>8</v>
      </c>
      <c r="E10801" s="9">
        <v>2321.2800000000002</v>
      </c>
    </row>
    <row r="10802" spans="1:5" x14ac:dyDescent="0.2">
      <c r="A10802" s="7">
        <v>43622</v>
      </c>
      <c r="B10802" s="8" t="s">
        <v>7</v>
      </c>
      <c r="C10802" s="8" t="s">
        <v>17</v>
      </c>
      <c r="D10802" s="8">
        <v>8</v>
      </c>
      <c r="E10802" s="9">
        <v>1339.2</v>
      </c>
    </row>
    <row r="10803" spans="1:5" x14ac:dyDescent="0.2">
      <c r="A10803" s="7">
        <v>43622</v>
      </c>
      <c r="B10803" s="8" t="s">
        <v>15</v>
      </c>
      <c r="C10803" s="8" t="s">
        <v>16</v>
      </c>
      <c r="D10803" s="8">
        <v>6</v>
      </c>
      <c r="E10803" s="9">
        <v>109.2</v>
      </c>
    </row>
    <row r="10804" spans="1:5" x14ac:dyDescent="0.2">
      <c r="A10804" s="7">
        <v>43622</v>
      </c>
      <c r="B10804" s="8" t="s">
        <v>12</v>
      </c>
      <c r="C10804" s="8" t="s">
        <v>17</v>
      </c>
      <c r="D10804" s="8">
        <v>3</v>
      </c>
      <c r="E10804" s="9">
        <v>1528.8</v>
      </c>
    </row>
    <row r="10805" spans="1:5" x14ac:dyDescent="0.2">
      <c r="A10805" s="7">
        <v>43622</v>
      </c>
      <c r="B10805" s="8" t="s">
        <v>10</v>
      </c>
      <c r="C10805" s="8" t="s">
        <v>16</v>
      </c>
      <c r="D10805" s="8">
        <v>4</v>
      </c>
      <c r="E10805" s="9">
        <v>2587.1999999999998</v>
      </c>
    </row>
    <row r="10806" spans="1:5" x14ac:dyDescent="0.2">
      <c r="A10806" s="7">
        <v>43622</v>
      </c>
      <c r="B10806" s="8" t="s">
        <v>14</v>
      </c>
      <c r="C10806" s="8" t="s">
        <v>16</v>
      </c>
      <c r="D10806" s="8">
        <v>3</v>
      </c>
      <c r="E10806" s="9">
        <v>2328.48</v>
      </c>
    </row>
    <row r="10807" spans="1:5" x14ac:dyDescent="0.2">
      <c r="A10807" s="7">
        <v>43622</v>
      </c>
      <c r="B10807" s="8" t="s">
        <v>10</v>
      </c>
      <c r="C10807" s="8" t="s">
        <v>17</v>
      </c>
      <c r="D10807" s="8">
        <v>8</v>
      </c>
      <c r="E10807" s="9">
        <v>1985.28</v>
      </c>
    </row>
    <row r="10808" spans="1:5" x14ac:dyDescent="0.2">
      <c r="A10808" s="7">
        <v>43622</v>
      </c>
      <c r="B10808" s="8" t="s">
        <v>12</v>
      </c>
      <c r="C10808" s="8" t="s">
        <v>17</v>
      </c>
      <c r="D10808" s="8">
        <v>7</v>
      </c>
      <c r="E10808" s="9">
        <v>4992</v>
      </c>
    </row>
    <row r="10809" spans="1:5" x14ac:dyDescent="0.2">
      <c r="A10809" s="7">
        <v>43622</v>
      </c>
      <c r="B10809" s="8" t="s">
        <v>8</v>
      </c>
      <c r="C10809" s="8" t="s">
        <v>18</v>
      </c>
      <c r="D10809" s="8">
        <v>1</v>
      </c>
      <c r="E10809" s="9">
        <v>8352</v>
      </c>
    </row>
    <row r="10810" spans="1:5" x14ac:dyDescent="0.2">
      <c r="A10810" s="7">
        <v>43622</v>
      </c>
      <c r="B10810" s="8" t="s">
        <v>15</v>
      </c>
      <c r="C10810" s="8" t="s">
        <v>17</v>
      </c>
      <c r="D10810" s="8">
        <v>8</v>
      </c>
      <c r="E10810" s="9">
        <v>436.8</v>
      </c>
    </row>
    <row r="10811" spans="1:5" x14ac:dyDescent="0.2">
      <c r="A10811" s="7">
        <v>43622</v>
      </c>
      <c r="B10811" s="8" t="s">
        <v>14</v>
      </c>
      <c r="C10811" s="8" t="s">
        <v>18</v>
      </c>
      <c r="D10811" s="8">
        <v>8</v>
      </c>
      <c r="E10811" s="9">
        <v>2933.28</v>
      </c>
    </row>
    <row r="10812" spans="1:5" x14ac:dyDescent="0.2">
      <c r="A10812" s="7">
        <v>43622</v>
      </c>
      <c r="B10812" s="8" t="s">
        <v>12</v>
      </c>
      <c r="C10812" s="8" t="s">
        <v>17</v>
      </c>
      <c r="D10812" s="8">
        <v>10</v>
      </c>
      <c r="E10812" s="9">
        <v>3123.12</v>
      </c>
    </row>
    <row r="10813" spans="1:5" x14ac:dyDescent="0.2">
      <c r="A10813" s="7">
        <v>43622</v>
      </c>
      <c r="B10813" s="8" t="s">
        <v>14</v>
      </c>
      <c r="C10813" s="8" t="s">
        <v>16</v>
      </c>
      <c r="D10813" s="8">
        <v>8</v>
      </c>
      <c r="E10813" s="9">
        <v>1629.6</v>
      </c>
    </row>
    <row r="10814" spans="1:5" x14ac:dyDescent="0.2">
      <c r="A10814" s="7">
        <v>43622</v>
      </c>
      <c r="B10814" s="8" t="s">
        <v>11</v>
      </c>
      <c r="C10814" s="8" t="s">
        <v>17</v>
      </c>
      <c r="D10814" s="8">
        <v>5</v>
      </c>
      <c r="E10814" s="9">
        <v>3160.08</v>
      </c>
    </row>
    <row r="10815" spans="1:5" x14ac:dyDescent="0.2">
      <c r="A10815" s="7">
        <v>43622</v>
      </c>
      <c r="B10815" s="8" t="s">
        <v>14</v>
      </c>
      <c r="C10815" s="8" t="s">
        <v>18</v>
      </c>
      <c r="D10815" s="8">
        <v>3</v>
      </c>
      <c r="E10815" s="9">
        <v>1814.4</v>
      </c>
    </row>
    <row r="10816" spans="1:5" x14ac:dyDescent="0.2">
      <c r="A10816" s="7">
        <v>43622</v>
      </c>
      <c r="B10816" s="8" t="s">
        <v>15</v>
      </c>
      <c r="C10816" s="8" t="s">
        <v>17</v>
      </c>
      <c r="D10816" s="8">
        <v>9</v>
      </c>
      <c r="E10816" s="9">
        <v>669.6</v>
      </c>
    </row>
    <row r="10817" spans="1:5" x14ac:dyDescent="0.2">
      <c r="A10817" s="7">
        <v>43622</v>
      </c>
      <c r="B10817" s="8" t="s">
        <v>12</v>
      </c>
      <c r="C10817" s="8" t="s">
        <v>16</v>
      </c>
      <c r="D10817" s="8">
        <v>6</v>
      </c>
      <c r="E10817" s="9">
        <v>4992</v>
      </c>
    </row>
    <row r="10818" spans="1:5" x14ac:dyDescent="0.2">
      <c r="A10818" s="7">
        <v>43622</v>
      </c>
      <c r="B10818" s="8" t="s">
        <v>8</v>
      </c>
      <c r="C10818" s="8" t="s">
        <v>16</v>
      </c>
      <c r="D10818" s="8">
        <v>2</v>
      </c>
      <c r="E10818" s="9">
        <v>5700.24</v>
      </c>
    </row>
    <row r="10819" spans="1:5" x14ac:dyDescent="0.2">
      <c r="A10819" s="7">
        <v>43622</v>
      </c>
      <c r="B10819" s="8" t="s">
        <v>7</v>
      </c>
      <c r="C10819" s="8" t="s">
        <v>18</v>
      </c>
      <c r="D10819" s="8">
        <v>1</v>
      </c>
      <c r="E10819" s="9">
        <v>496.8</v>
      </c>
    </row>
    <row r="10820" spans="1:5" x14ac:dyDescent="0.2">
      <c r="A10820" s="7">
        <v>43622</v>
      </c>
      <c r="B10820" s="8" t="s">
        <v>12</v>
      </c>
      <c r="C10820" s="8" t="s">
        <v>18</v>
      </c>
      <c r="D10820" s="8">
        <v>10</v>
      </c>
      <c r="E10820" s="9">
        <v>2246.4</v>
      </c>
    </row>
    <row r="10821" spans="1:5" x14ac:dyDescent="0.2">
      <c r="A10821" s="7">
        <v>43622</v>
      </c>
      <c r="B10821" s="8" t="s">
        <v>9</v>
      </c>
      <c r="C10821" s="8" t="s">
        <v>18</v>
      </c>
      <c r="D10821" s="8">
        <v>6</v>
      </c>
      <c r="E10821" s="9">
        <v>1532.52</v>
      </c>
    </row>
    <row r="10822" spans="1:5" x14ac:dyDescent="0.2">
      <c r="A10822" s="7">
        <v>43622</v>
      </c>
      <c r="B10822" s="8" t="s">
        <v>15</v>
      </c>
      <c r="C10822" s="8" t="s">
        <v>17</v>
      </c>
      <c r="D10822" s="8">
        <v>3</v>
      </c>
      <c r="E10822" s="9">
        <v>502.2</v>
      </c>
    </row>
    <row r="10823" spans="1:5" x14ac:dyDescent="0.2">
      <c r="A10823" s="7">
        <v>43622</v>
      </c>
      <c r="B10823" s="8" t="s">
        <v>15</v>
      </c>
      <c r="C10823" s="8" t="s">
        <v>16</v>
      </c>
      <c r="D10823" s="8">
        <v>3</v>
      </c>
      <c r="E10823" s="9">
        <v>558</v>
      </c>
    </row>
    <row r="10824" spans="1:5" x14ac:dyDescent="0.2">
      <c r="A10824" s="7">
        <v>43622</v>
      </c>
      <c r="B10824" s="8" t="s">
        <v>9</v>
      </c>
      <c r="C10824" s="8" t="s">
        <v>17</v>
      </c>
      <c r="D10824" s="8">
        <v>5</v>
      </c>
      <c r="E10824" s="9">
        <v>3323.04</v>
      </c>
    </row>
    <row r="10825" spans="1:5" x14ac:dyDescent="0.2">
      <c r="A10825" s="7">
        <v>43622</v>
      </c>
      <c r="B10825" s="8" t="s">
        <v>8</v>
      </c>
      <c r="C10825" s="8" t="s">
        <v>17</v>
      </c>
      <c r="D10825" s="8">
        <v>7</v>
      </c>
      <c r="E10825" s="9">
        <v>1983.6</v>
      </c>
    </row>
    <row r="10826" spans="1:5" x14ac:dyDescent="0.2">
      <c r="A10826" s="7">
        <v>43622</v>
      </c>
      <c r="B10826" s="8" t="s">
        <v>7</v>
      </c>
      <c r="C10826" s="8" t="s">
        <v>16</v>
      </c>
      <c r="D10826" s="8">
        <v>9</v>
      </c>
      <c r="E10826" s="9">
        <v>2520</v>
      </c>
    </row>
    <row r="10827" spans="1:5" x14ac:dyDescent="0.2">
      <c r="A10827" s="7">
        <v>43622</v>
      </c>
      <c r="B10827" s="8" t="s">
        <v>7</v>
      </c>
      <c r="C10827" s="8" t="s">
        <v>16</v>
      </c>
      <c r="D10827" s="8">
        <v>1</v>
      </c>
      <c r="E10827" s="9">
        <v>1474.2</v>
      </c>
    </row>
    <row r="10828" spans="1:5" x14ac:dyDescent="0.2">
      <c r="A10828" s="7">
        <v>43622</v>
      </c>
      <c r="B10828" s="8" t="s">
        <v>11</v>
      </c>
      <c r="C10828" s="8" t="s">
        <v>17</v>
      </c>
      <c r="D10828" s="8">
        <v>3</v>
      </c>
      <c r="E10828" s="9">
        <v>866.4</v>
      </c>
    </row>
    <row r="10829" spans="1:5" x14ac:dyDescent="0.2">
      <c r="A10829" s="7">
        <v>43622</v>
      </c>
      <c r="B10829" s="8" t="s">
        <v>9</v>
      </c>
      <c r="C10829" s="8" t="s">
        <v>17</v>
      </c>
      <c r="D10829" s="8">
        <v>1</v>
      </c>
      <c r="E10829" s="9">
        <v>4458.24</v>
      </c>
    </row>
    <row r="10830" spans="1:5" x14ac:dyDescent="0.2">
      <c r="A10830" s="7">
        <v>43622</v>
      </c>
      <c r="B10830" s="8" t="s">
        <v>11</v>
      </c>
      <c r="C10830" s="8" t="s">
        <v>18</v>
      </c>
      <c r="D10830" s="8">
        <v>1</v>
      </c>
      <c r="E10830" s="9">
        <v>1105.8</v>
      </c>
    </row>
    <row r="10831" spans="1:5" x14ac:dyDescent="0.2">
      <c r="A10831" s="7">
        <v>43622</v>
      </c>
      <c r="B10831" s="8" t="s">
        <v>14</v>
      </c>
      <c r="C10831" s="8" t="s">
        <v>17</v>
      </c>
      <c r="D10831" s="8">
        <v>3</v>
      </c>
      <c r="E10831" s="9">
        <v>4149.6000000000004</v>
      </c>
    </row>
    <row r="10832" spans="1:5" x14ac:dyDescent="0.2">
      <c r="A10832" s="7">
        <v>43622</v>
      </c>
      <c r="B10832" s="8" t="s">
        <v>12</v>
      </c>
      <c r="C10832" s="8" t="s">
        <v>18</v>
      </c>
      <c r="D10832" s="8">
        <v>2</v>
      </c>
      <c r="E10832" s="9">
        <v>2031.12</v>
      </c>
    </row>
    <row r="10833" spans="1:5" x14ac:dyDescent="0.2">
      <c r="A10833" s="7">
        <v>43622</v>
      </c>
      <c r="B10833" s="8" t="s">
        <v>7</v>
      </c>
      <c r="C10833" s="8" t="s">
        <v>16</v>
      </c>
      <c r="D10833" s="8">
        <v>8</v>
      </c>
      <c r="E10833" s="9">
        <v>1474.2</v>
      </c>
    </row>
    <row r="10834" spans="1:5" x14ac:dyDescent="0.2">
      <c r="A10834" s="7">
        <v>43622</v>
      </c>
      <c r="B10834" s="8" t="s">
        <v>10</v>
      </c>
      <c r="C10834" s="8" t="s">
        <v>18</v>
      </c>
      <c r="D10834" s="8">
        <v>10</v>
      </c>
      <c r="E10834" s="9">
        <v>1425.6</v>
      </c>
    </row>
    <row r="10835" spans="1:5" x14ac:dyDescent="0.2">
      <c r="A10835" s="7">
        <v>43622</v>
      </c>
      <c r="B10835" s="8" t="s">
        <v>12</v>
      </c>
      <c r="C10835" s="8" t="s">
        <v>18</v>
      </c>
      <c r="D10835" s="8">
        <v>8</v>
      </c>
      <c r="E10835" s="9">
        <v>2583.36</v>
      </c>
    </row>
    <row r="10836" spans="1:5" x14ac:dyDescent="0.2">
      <c r="A10836" s="7">
        <v>43622</v>
      </c>
      <c r="B10836" s="8" t="s">
        <v>8</v>
      </c>
      <c r="C10836" s="8" t="s">
        <v>16</v>
      </c>
      <c r="D10836" s="8">
        <v>1</v>
      </c>
      <c r="E10836" s="9">
        <v>7120.08</v>
      </c>
    </row>
    <row r="10837" spans="1:5" x14ac:dyDescent="0.2">
      <c r="A10837" s="7">
        <v>43622</v>
      </c>
      <c r="B10837" s="8" t="s">
        <v>8</v>
      </c>
      <c r="C10837" s="8" t="s">
        <v>18</v>
      </c>
      <c r="D10837" s="8">
        <v>3</v>
      </c>
      <c r="E10837" s="9">
        <v>6966.96</v>
      </c>
    </row>
    <row r="10838" spans="1:5" x14ac:dyDescent="0.2">
      <c r="A10838" s="7">
        <v>43622</v>
      </c>
      <c r="B10838" s="8" t="s">
        <v>11</v>
      </c>
      <c r="C10838" s="8" t="s">
        <v>17</v>
      </c>
      <c r="D10838" s="8">
        <v>2</v>
      </c>
      <c r="E10838" s="9">
        <v>1500.24</v>
      </c>
    </row>
    <row r="10839" spans="1:5" x14ac:dyDescent="0.2">
      <c r="A10839" s="7">
        <v>43622</v>
      </c>
      <c r="B10839" s="8" t="s">
        <v>14</v>
      </c>
      <c r="C10839" s="8" t="s">
        <v>16</v>
      </c>
      <c r="D10839" s="8">
        <v>2</v>
      </c>
      <c r="E10839" s="9">
        <v>4468.8</v>
      </c>
    </row>
    <row r="10840" spans="1:5" x14ac:dyDescent="0.2">
      <c r="A10840" s="7">
        <v>43622</v>
      </c>
      <c r="B10840" s="8" t="s">
        <v>8</v>
      </c>
      <c r="C10840" s="8" t="s">
        <v>17</v>
      </c>
      <c r="D10840" s="8">
        <v>7</v>
      </c>
      <c r="E10840" s="9">
        <v>4579.68</v>
      </c>
    </row>
    <row r="10841" spans="1:5" x14ac:dyDescent="0.2">
      <c r="A10841" s="7">
        <v>43622</v>
      </c>
      <c r="B10841" s="8" t="s">
        <v>11</v>
      </c>
      <c r="C10841" s="8" t="s">
        <v>16</v>
      </c>
      <c r="D10841" s="8">
        <v>1</v>
      </c>
      <c r="E10841" s="9">
        <v>2188.8000000000002</v>
      </c>
    </row>
    <row r="10842" spans="1:5" x14ac:dyDescent="0.2">
      <c r="A10842" s="7">
        <v>43622</v>
      </c>
      <c r="B10842" s="8" t="s">
        <v>14</v>
      </c>
      <c r="C10842" s="8" t="s">
        <v>18</v>
      </c>
      <c r="D10842" s="8">
        <v>2</v>
      </c>
      <c r="E10842" s="9">
        <v>3548.16</v>
      </c>
    </row>
    <row r="10843" spans="1:5" x14ac:dyDescent="0.2">
      <c r="A10843" s="7">
        <v>43622</v>
      </c>
      <c r="B10843" s="8" t="s">
        <v>7</v>
      </c>
      <c r="C10843" s="8" t="s">
        <v>18</v>
      </c>
      <c r="D10843" s="8">
        <v>5</v>
      </c>
      <c r="E10843" s="9">
        <v>1458</v>
      </c>
    </row>
    <row r="10844" spans="1:5" x14ac:dyDescent="0.2">
      <c r="A10844" s="7">
        <v>43622</v>
      </c>
      <c r="B10844" s="8" t="s">
        <v>11</v>
      </c>
      <c r="C10844" s="8" t="s">
        <v>18</v>
      </c>
      <c r="D10844" s="8">
        <v>1</v>
      </c>
      <c r="E10844" s="9">
        <v>884.64</v>
      </c>
    </row>
    <row r="10845" spans="1:5" x14ac:dyDescent="0.2">
      <c r="A10845" s="7">
        <v>43622</v>
      </c>
      <c r="B10845" s="8" t="s">
        <v>14</v>
      </c>
      <c r="C10845" s="8" t="s">
        <v>17</v>
      </c>
      <c r="D10845" s="8">
        <v>2</v>
      </c>
      <c r="E10845" s="9">
        <v>2116.8000000000002</v>
      </c>
    </row>
    <row r="10846" spans="1:5" x14ac:dyDescent="0.2">
      <c r="A10846" s="7">
        <v>43622</v>
      </c>
      <c r="B10846" s="8" t="s">
        <v>10</v>
      </c>
      <c r="C10846" s="8" t="s">
        <v>18</v>
      </c>
      <c r="D10846" s="8">
        <v>11</v>
      </c>
      <c r="E10846" s="9">
        <v>2882.88</v>
      </c>
    </row>
    <row r="10847" spans="1:5" x14ac:dyDescent="0.2">
      <c r="A10847" s="7">
        <v>43622</v>
      </c>
      <c r="B10847" s="8" t="s">
        <v>14</v>
      </c>
      <c r="C10847" s="8" t="s">
        <v>18</v>
      </c>
      <c r="D10847" s="8">
        <v>6</v>
      </c>
      <c r="E10847" s="9">
        <v>1249.92</v>
      </c>
    </row>
    <row r="10848" spans="1:5" x14ac:dyDescent="0.2">
      <c r="A10848" s="7">
        <v>43622</v>
      </c>
      <c r="B10848" s="8" t="s">
        <v>12</v>
      </c>
      <c r="C10848" s="8" t="s">
        <v>16</v>
      </c>
      <c r="D10848" s="8">
        <v>8</v>
      </c>
      <c r="E10848" s="9">
        <v>1528.8</v>
      </c>
    </row>
    <row r="10849" spans="1:5" x14ac:dyDescent="0.2">
      <c r="A10849" s="7">
        <v>43622</v>
      </c>
      <c r="B10849" s="8" t="s">
        <v>8</v>
      </c>
      <c r="C10849" s="8" t="s">
        <v>16</v>
      </c>
      <c r="D10849" s="8">
        <v>4</v>
      </c>
      <c r="E10849" s="9">
        <v>6612</v>
      </c>
    </row>
    <row r="10850" spans="1:5" x14ac:dyDescent="0.2">
      <c r="A10850" s="7">
        <v>43622</v>
      </c>
      <c r="B10850" s="8" t="s">
        <v>11</v>
      </c>
      <c r="C10850" s="8" t="s">
        <v>18</v>
      </c>
      <c r="D10850" s="8">
        <v>3</v>
      </c>
      <c r="E10850" s="9">
        <v>663.48</v>
      </c>
    </row>
    <row r="10851" spans="1:5" x14ac:dyDescent="0.2">
      <c r="A10851" s="7">
        <v>43622</v>
      </c>
      <c r="B10851" s="8" t="s">
        <v>8</v>
      </c>
      <c r="C10851" s="8" t="s">
        <v>18</v>
      </c>
      <c r="D10851" s="8">
        <v>2</v>
      </c>
      <c r="E10851" s="9">
        <v>2616.96</v>
      </c>
    </row>
    <row r="10852" spans="1:5" x14ac:dyDescent="0.2">
      <c r="A10852" s="7">
        <v>43622</v>
      </c>
      <c r="B10852" s="8" t="s">
        <v>9</v>
      </c>
      <c r="C10852" s="8" t="s">
        <v>16</v>
      </c>
      <c r="D10852" s="8">
        <v>7</v>
      </c>
      <c r="E10852" s="9">
        <v>2002.08</v>
      </c>
    </row>
    <row r="10853" spans="1:5" x14ac:dyDescent="0.2">
      <c r="A10853" s="7">
        <v>43622</v>
      </c>
      <c r="B10853" s="8" t="s">
        <v>14</v>
      </c>
      <c r="C10853" s="8" t="s">
        <v>16</v>
      </c>
      <c r="D10853" s="8">
        <v>5</v>
      </c>
      <c r="E10853" s="9">
        <v>3696</v>
      </c>
    </row>
    <row r="10854" spans="1:5" x14ac:dyDescent="0.2">
      <c r="A10854" s="7">
        <v>43622</v>
      </c>
      <c r="B10854" s="8" t="s">
        <v>15</v>
      </c>
      <c r="C10854" s="8" t="s">
        <v>17</v>
      </c>
      <c r="D10854" s="8">
        <v>1</v>
      </c>
      <c r="E10854" s="9">
        <v>529.20000000000005</v>
      </c>
    </row>
    <row r="10855" spans="1:5" x14ac:dyDescent="0.2">
      <c r="A10855" s="7">
        <v>43622</v>
      </c>
      <c r="B10855" s="8" t="s">
        <v>12</v>
      </c>
      <c r="C10855" s="8" t="s">
        <v>16</v>
      </c>
      <c r="D10855" s="8">
        <v>3</v>
      </c>
      <c r="E10855" s="9">
        <v>2639.52</v>
      </c>
    </row>
    <row r="10856" spans="1:5" x14ac:dyDescent="0.2">
      <c r="A10856" s="7">
        <v>43622</v>
      </c>
      <c r="B10856" s="8" t="s">
        <v>8</v>
      </c>
      <c r="C10856" s="8" t="s">
        <v>17</v>
      </c>
      <c r="D10856" s="8">
        <v>3</v>
      </c>
      <c r="E10856" s="9">
        <v>8352</v>
      </c>
    </row>
    <row r="10857" spans="1:5" x14ac:dyDescent="0.2">
      <c r="A10857" s="7">
        <v>43622</v>
      </c>
      <c r="B10857" s="8" t="s">
        <v>12</v>
      </c>
      <c r="C10857" s="8" t="s">
        <v>16</v>
      </c>
      <c r="D10857" s="8">
        <v>7</v>
      </c>
      <c r="E10857" s="9">
        <v>2074.8000000000002</v>
      </c>
    </row>
    <row r="10858" spans="1:5" x14ac:dyDescent="0.2">
      <c r="A10858" s="7">
        <v>43622</v>
      </c>
      <c r="B10858" s="8" t="s">
        <v>7</v>
      </c>
      <c r="C10858" s="8" t="s">
        <v>16</v>
      </c>
      <c r="D10858" s="8">
        <v>5</v>
      </c>
      <c r="E10858" s="9">
        <v>2246.4</v>
      </c>
    </row>
    <row r="10859" spans="1:5" x14ac:dyDescent="0.2">
      <c r="A10859" s="7">
        <v>43622</v>
      </c>
      <c r="B10859" s="8" t="s">
        <v>12</v>
      </c>
      <c r="C10859" s="8" t="s">
        <v>17</v>
      </c>
      <c r="D10859" s="8">
        <v>2</v>
      </c>
      <c r="E10859" s="9">
        <v>2751.84</v>
      </c>
    </row>
    <row r="10860" spans="1:5" x14ac:dyDescent="0.2">
      <c r="A10860" s="7">
        <v>43622</v>
      </c>
      <c r="B10860" s="8" t="s">
        <v>15</v>
      </c>
      <c r="C10860" s="8" t="s">
        <v>16</v>
      </c>
      <c r="D10860" s="8">
        <v>11</v>
      </c>
      <c r="E10860" s="9">
        <v>534.6</v>
      </c>
    </row>
    <row r="10861" spans="1:5" x14ac:dyDescent="0.2">
      <c r="A10861" s="7">
        <v>43622</v>
      </c>
      <c r="B10861" s="8" t="s">
        <v>12</v>
      </c>
      <c r="C10861" s="8" t="s">
        <v>17</v>
      </c>
      <c r="D10861" s="8">
        <v>4</v>
      </c>
      <c r="E10861" s="9">
        <v>4399.2</v>
      </c>
    </row>
    <row r="10862" spans="1:5" x14ac:dyDescent="0.2">
      <c r="A10862" s="7">
        <v>43622</v>
      </c>
      <c r="B10862" s="8" t="s">
        <v>8</v>
      </c>
      <c r="C10862" s="8" t="s">
        <v>18</v>
      </c>
      <c r="D10862" s="8">
        <v>3</v>
      </c>
      <c r="E10862" s="9">
        <v>8143.2</v>
      </c>
    </row>
    <row r="10863" spans="1:5" x14ac:dyDescent="0.2">
      <c r="A10863" s="7">
        <v>43622</v>
      </c>
      <c r="B10863" s="8" t="s">
        <v>8</v>
      </c>
      <c r="C10863" s="8" t="s">
        <v>16</v>
      </c>
      <c r="D10863" s="8">
        <v>7</v>
      </c>
      <c r="E10863" s="9">
        <v>6076.08</v>
      </c>
    </row>
    <row r="10864" spans="1:5" x14ac:dyDescent="0.2">
      <c r="A10864" s="7">
        <v>43622</v>
      </c>
      <c r="B10864" s="8" t="s">
        <v>10</v>
      </c>
      <c r="C10864" s="8" t="s">
        <v>18</v>
      </c>
      <c r="D10864" s="8">
        <v>2</v>
      </c>
      <c r="E10864" s="9">
        <v>2455.1999999999998</v>
      </c>
    </row>
    <row r="10865" spans="1:5" x14ac:dyDescent="0.2">
      <c r="A10865" s="7">
        <v>43622</v>
      </c>
      <c r="B10865" s="8" t="s">
        <v>14</v>
      </c>
      <c r="C10865" s="8" t="s">
        <v>17</v>
      </c>
      <c r="D10865" s="8">
        <v>8</v>
      </c>
      <c r="E10865" s="9">
        <v>3326.4</v>
      </c>
    </row>
    <row r="10866" spans="1:5" x14ac:dyDescent="0.2">
      <c r="A10866" s="7">
        <v>43622</v>
      </c>
      <c r="B10866" s="8" t="s">
        <v>15</v>
      </c>
      <c r="C10866" s="8" t="s">
        <v>17</v>
      </c>
      <c r="D10866" s="8">
        <v>4</v>
      </c>
      <c r="E10866" s="9">
        <v>698.4</v>
      </c>
    </row>
    <row r="10867" spans="1:5" x14ac:dyDescent="0.2">
      <c r="A10867" s="7">
        <v>43622</v>
      </c>
      <c r="B10867" s="8" t="s">
        <v>10</v>
      </c>
      <c r="C10867" s="8" t="s">
        <v>16</v>
      </c>
      <c r="D10867" s="8">
        <v>2</v>
      </c>
      <c r="E10867" s="9">
        <v>3168</v>
      </c>
    </row>
    <row r="10868" spans="1:5" x14ac:dyDescent="0.2">
      <c r="A10868" s="7">
        <v>43623</v>
      </c>
      <c r="B10868" s="8" t="s">
        <v>11</v>
      </c>
      <c r="C10868" s="8" t="s">
        <v>17</v>
      </c>
      <c r="D10868" s="8">
        <v>8</v>
      </c>
      <c r="E10868" s="9">
        <v>1094.4000000000001</v>
      </c>
    </row>
    <row r="10869" spans="1:5" x14ac:dyDescent="0.2">
      <c r="A10869" s="7">
        <v>43623</v>
      </c>
      <c r="B10869" s="8" t="s">
        <v>14</v>
      </c>
      <c r="C10869" s="8" t="s">
        <v>16</v>
      </c>
      <c r="D10869" s="8">
        <v>6</v>
      </c>
      <c r="E10869" s="9">
        <v>3870.72</v>
      </c>
    </row>
    <row r="10870" spans="1:5" x14ac:dyDescent="0.2">
      <c r="A10870" s="7">
        <v>43623</v>
      </c>
      <c r="B10870" s="8" t="s">
        <v>8</v>
      </c>
      <c r="C10870" s="8" t="s">
        <v>18</v>
      </c>
      <c r="D10870" s="8">
        <v>3</v>
      </c>
      <c r="E10870" s="9">
        <v>7120.08</v>
      </c>
    </row>
    <row r="10871" spans="1:5" x14ac:dyDescent="0.2">
      <c r="A10871" s="7">
        <v>43623</v>
      </c>
      <c r="B10871" s="8" t="s">
        <v>10</v>
      </c>
      <c r="C10871" s="8" t="s">
        <v>18</v>
      </c>
      <c r="D10871" s="8">
        <v>4</v>
      </c>
      <c r="E10871" s="9">
        <v>1755.6</v>
      </c>
    </row>
    <row r="10872" spans="1:5" x14ac:dyDescent="0.2">
      <c r="A10872" s="7">
        <v>43623</v>
      </c>
      <c r="B10872" s="8" t="s">
        <v>13</v>
      </c>
      <c r="C10872" s="8" t="s">
        <v>17</v>
      </c>
      <c r="D10872" s="8">
        <v>3</v>
      </c>
      <c r="E10872" s="9">
        <v>4743</v>
      </c>
    </row>
    <row r="10873" spans="1:5" x14ac:dyDescent="0.2">
      <c r="A10873" s="7">
        <v>43623</v>
      </c>
      <c r="B10873" s="8" t="s">
        <v>11</v>
      </c>
      <c r="C10873" s="8" t="s">
        <v>16</v>
      </c>
      <c r="D10873" s="8">
        <v>3</v>
      </c>
      <c r="E10873" s="9">
        <v>2307.36</v>
      </c>
    </row>
    <row r="10874" spans="1:5" x14ac:dyDescent="0.2">
      <c r="A10874" s="7">
        <v>43623</v>
      </c>
      <c r="B10874" s="8" t="s">
        <v>15</v>
      </c>
      <c r="C10874" s="8" t="s">
        <v>17</v>
      </c>
      <c r="D10874" s="8">
        <v>4</v>
      </c>
      <c r="E10874" s="9">
        <v>378</v>
      </c>
    </row>
    <row r="10875" spans="1:5" x14ac:dyDescent="0.2">
      <c r="A10875" s="7">
        <v>43623</v>
      </c>
      <c r="B10875" s="8" t="s">
        <v>8</v>
      </c>
      <c r="C10875" s="8" t="s">
        <v>18</v>
      </c>
      <c r="D10875" s="8">
        <v>6</v>
      </c>
      <c r="E10875" s="9">
        <v>6076.08</v>
      </c>
    </row>
    <row r="10876" spans="1:5" x14ac:dyDescent="0.2">
      <c r="A10876" s="7">
        <v>43623</v>
      </c>
      <c r="B10876" s="8" t="s">
        <v>7</v>
      </c>
      <c r="C10876" s="8" t="s">
        <v>16</v>
      </c>
      <c r="D10876" s="8">
        <v>1</v>
      </c>
      <c r="E10876" s="9">
        <v>1080</v>
      </c>
    </row>
    <row r="10877" spans="1:5" x14ac:dyDescent="0.2">
      <c r="A10877" s="7">
        <v>43623</v>
      </c>
      <c r="B10877" s="8" t="s">
        <v>7</v>
      </c>
      <c r="C10877" s="8" t="s">
        <v>18</v>
      </c>
      <c r="D10877" s="8">
        <v>9</v>
      </c>
      <c r="E10877" s="9">
        <v>1411.2</v>
      </c>
    </row>
    <row r="10878" spans="1:5" x14ac:dyDescent="0.2">
      <c r="A10878" s="7">
        <v>43623</v>
      </c>
      <c r="B10878" s="8" t="s">
        <v>11</v>
      </c>
      <c r="C10878" s="8" t="s">
        <v>16</v>
      </c>
      <c r="D10878" s="8">
        <v>2</v>
      </c>
      <c r="E10878" s="9">
        <v>1908.36</v>
      </c>
    </row>
    <row r="10879" spans="1:5" x14ac:dyDescent="0.2">
      <c r="A10879" s="7">
        <v>43623</v>
      </c>
      <c r="B10879" s="8" t="s">
        <v>12</v>
      </c>
      <c r="C10879" s="8" t="s">
        <v>17</v>
      </c>
      <c r="D10879" s="8">
        <v>6</v>
      </c>
      <c r="E10879" s="9">
        <v>2421.12</v>
      </c>
    </row>
    <row r="10880" spans="1:5" x14ac:dyDescent="0.2">
      <c r="A10880" s="7">
        <v>43623</v>
      </c>
      <c r="B10880" s="8" t="s">
        <v>11</v>
      </c>
      <c r="C10880" s="8" t="s">
        <v>16</v>
      </c>
      <c r="D10880" s="8">
        <v>8</v>
      </c>
      <c r="E10880" s="9">
        <v>1516.2</v>
      </c>
    </row>
    <row r="10881" spans="1:5" x14ac:dyDescent="0.2">
      <c r="A10881" s="7">
        <v>43623</v>
      </c>
      <c r="B10881" s="8" t="s">
        <v>8</v>
      </c>
      <c r="C10881" s="8" t="s">
        <v>16</v>
      </c>
      <c r="D10881" s="8">
        <v>1</v>
      </c>
      <c r="E10881" s="9">
        <v>3340.8</v>
      </c>
    </row>
    <row r="10882" spans="1:5" x14ac:dyDescent="0.2">
      <c r="A10882" s="7">
        <v>43623</v>
      </c>
      <c r="B10882" s="8" t="s">
        <v>15</v>
      </c>
      <c r="C10882" s="8" t="s">
        <v>18</v>
      </c>
      <c r="D10882" s="8">
        <v>2</v>
      </c>
      <c r="E10882" s="9">
        <v>176.4</v>
      </c>
    </row>
    <row r="10883" spans="1:5" x14ac:dyDescent="0.2">
      <c r="A10883" s="7">
        <v>43623</v>
      </c>
      <c r="B10883" s="8" t="s">
        <v>11</v>
      </c>
      <c r="C10883" s="8" t="s">
        <v>17</v>
      </c>
      <c r="D10883" s="8">
        <v>1</v>
      </c>
      <c r="E10883" s="9">
        <v>2052</v>
      </c>
    </row>
    <row r="10884" spans="1:5" x14ac:dyDescent="0.2">
      <c r="A10884" s="7">
        <v>43623</v>
      </c>
      <c r="B10884" s="8" t="s">
        <v>10</v>
      </c>
      <c r="C10884" s="8" t="s">
        <v>16</v>
      </c>
      <c r="D10884" s="8">
        <v>1</v>
      </c>
      <c r="E10884" s="9">
        <v>1681.68</v>
      </c>
    </row>
    <row r="10885" spans="1:5" x14ac:dyDescent="0.2">
      <c r="A10885" s="7">
        <v>43623</v>
      </c>
      <c r="B10885" s="8" t="s">
        <v>13</v>
      </c>
      <c r="C10885" s="8" t="s">
        <v>18</v>
      </c>
      <c r="D10885" s="8">
        <v>5</v>
      </c>
      <c r="E10885" s="9">
        <v>2232</v>
      </c>
    </row>
    <row r="10886" spans="1:5" x14ac:dyDescent="0.2">
      <c r="A10886" s="7">
        <v>43623</v>
      </c>
      <c r="B10886" s="8" t="s">
        <v>13</v>
      </c>
      <c r="C10886" s="8" t="s">
        <v>17</v>
      </c>
      <c r="D10886" s="8">
        <v>4</v>
      </c>
      <c r="E10886" s="9">
        <v>2970</v>
      </c>
    </row>
    <row r="10887" spans="1:5" x14ac:dyDescent="0.2">
      <c r="A10887" s="7">
        <v>43623</v>
      </c>
      <c r="B10887" s="8" t="s">
        <v>11</v>
      </c>
      <c r="C10887" s="8" t="s">
        <v>16</v>
      </c>
      <c r="D10887" s="8">
        <v>10</v>
      </c>
      <c r="E10887" s="9">
        <v>2482.92</v>
      </c>
    </row>
    <row r="10888" spans="1:5" x14ac:dyDescent="0.2">
      <c r="A10888" s="7">
        <v>43623</v>
      </c>
      <c r="B10888" s="8" t="s">
        <v>15</v>
      </c>
      <c r="C10888" s="8" t="s">
        <v>16</v>
      </c>
      <c r="D10888" s="8">
        <v>3</v>
      </c>
      <c r="E10888" s="9">
        <v>691.2</v>
      </c>
    </row>
    <row r="10889" spans="1:5" x14ac:dyDescent="0.2">
      <c r="A10889" s="7">
        <v>43623</v>
      </c>
      <c r="B10889" s="8" t="s">
        <v>11</v>
      </c>
      <c r="C10889" s="8" t="s">
        <v>18</v>
      </c>
      <c r="D10889" s="8">
        <v>3</v>
      </c>
      <c r="E10889" s="9">
        <v>2234.4</v>
      </c>
    </row>
    <row r="10890" spans="1:5" x14ac:dyDescent="0.2">
      <c r="A10890" s="7">
        <v>43623</v>
      </c>
      <c r="B10890" s="8" t="s">
        <v>10</v>
      </c>
      <c r="C10890" s="8" t="s">
        <v>18</v>
      </c>
      <c r="D10890" s="8">
        <v>11</v>
      </c>
      <c r="E10890" s="9">
        <v>1943.04</v>
      </c>
    </row>
    <row r="10891" spans="1:5" x14ac:dyDescent="0.2">
      <c r="A10891" s="7">
        <v>43623</v>
      </c>
      <c r="B10891" s="8" t="s">
        <v>10</v>
      </c>
      <c r="C10891" s="8" t="s">
        <v>18</v>
      </c>
      <c r="D10891" s="8">
        <v>3</v>
      </c>
      <c r="E10891" s="9">
        <v>1504.8</v>
      </c>
    </row>
    <row r="10892" spans="1:5" x14ac:dyDescent="0.2">
      <c r="A10892" s="7">
        <v>43623</v>
      </c>
      <c r="B10892" s="8" t="s">
        <v>9</v>
      </c>
      <c r="C10892" s="8" t="s">
        <v>18</v>
      </c>
      <c r="D10892" s="8">
        <v>7</v>
      </c>
      <c r="E10892" s="9">
        <v>4045.44</v>
      </c>
    </row>
    <row r="10893" spans="1:5" x14ac:dyDescent="0.2">
      <c r="A10893" s="7">
        <v>43623</v>
      </c>
      <c r="B10893" s="8" t="s">
        <v>11</v>
      </c>
      <c r="C10893" s="8" t="s">
        <v>17</v>
      </c>
      <c r="D10893" s="8">
        <v>9</v>
      </c>
      <c r="E10893" s="9">
        <v>2457.84</v>
      </c>
    </row>
    <row r="10894" spans="1:5" x14ac:dyDescent="0.2">
      <c r="A10894" s="7">
        <v>43623</v>
      </c>
      <c r="B10894" s="8" t="s">
        <v>9</v>
      </c>
      <c r="C10894" s="8" t="s">
        <v>16</v>
      </c>
      <c r="D10894" s="8">
        <v>8</v>
      </c>
      <c r="E10894" s="9">
        <v>3575.88</v>
      </c>
    </row>
    <row r="10895" spans="1:5" x14ac:dyDescent="0.2">
      <c r="A10895" s="7">
        <v>43623</v>
      </c>
      <c r="B10895" s="8" t="s">
        <v>8</v>
      </c>
      <c r="C10895" s="8" t="s">
        <v>17</v>
      </c>
      <c r="D10895" s="8">
        <v>6</v>
      </c>
      <c r="E10895" s="9">
        <v>6138.72</v>
      </c>
    </row>
    <row r="10896" spans="1:5" x14ac:dyDescent="0.2">
      <c r="A10896" s="7">
        <v>43623</v>
      </c>
      <c r="B10896" s="8" t="s">
        <v>10</v>
      </c>
      <c r="C10896" s="8" t="s">
        <v>16</v>
      </c>
      <c r="D10896" s="8">
        <v>1</v>
      </c>
      <c r="E10896" s="9">
        <v>3136.32</v>
      </c>
    </row>
    <row r="10897" spans="1:5" x14ac:dyDescent="0.2">
      <c r="A10897" s="7">
        <v>43623</v>
      </c>
      <c r="B10897" s="8" t="s">
        <v>15</v>
      </c>
      <c r="C10897" s="8" t="s">
        <v>18</v>
      </c>
      <c r="D10897" s="8">
        <v>2</v>
      </c>
      <c r="E10897" s="9">
        <v>669.6</v>
      </c>
    </row>
    <row r="10898" spans="1:5" x14ac:dyDescent="0.2">
      <c r="A10898" s="7">
        <v>43623</v>
      </c>
      <c r="B10898" s="8" t="s">
        <v>11</v>
      </c>
      <c r="C10898" s="8" t="s">
        <v>17</v>
      </c>
      <c r="D10898" s="8">
        <v>8</v>
      </c>
      <c r="E10898" s="9">
        <v>2708.64</v>
      </c>
    </row>
    <row r="10899" spans="1:5" x14ac:dyDescent="0.2">
      <c r="A10899" s="7">
        <v>43623</v>
      </c>
      <c r="B10899" s="8" t="s">
        <v>10</v>
      </c>
      <c r="C10899" s="8" t="s">
        <v>16</v>
      </c>
      <c r="D10899" s="8">
        <v>4</v>
      </c>
      <c r="E10899" s="9">
        <v>2613.6</v>
      </c>
    </row>
    <row r="10900" spans="1:5" x14ac:dyDescent="0.2">
      <c r="A10900" s="7">
        <v>43623</v>
      </c>
      <c r="B10900" s="8" t="s">
        <v>10</v>
      </c>
      <c r="C10900" s="8" t="s">
        <v>18</v>
      </c>
      <c r="D10900" s="8">
        <v>6</v>
      </c>
      <c r="E10900" s="9">
        <v>1900.8</v>
      </c>
    </row>
    <row r="10901" spans="1:5" x14ac:dyDescent="0.2">
      <c r="A10901" s="7">
        <v>43623</v>
      </c>
      <c r="B10901" s="8" t="s">
        <v>9</v>
      </c>
      <c r="C10901" s="8" t="s">
        <v>17</v>
      </c>
      <c r="D10901" s="8">
        <v>1</v>
      </c>
      <c r="E10901" s="9">
        <v>2972.16</v>
      </c>
    </row>
    <row r="10902" spans="1:5" x14ac:dyDescent="0.2">
      <c r="A10902" s="7">
        <v>43623</v>
      </c>
      <c r="B10902" s="8" t="s">
        <v>9</v>
      </c>
      <c r="C10902" s="8" t="s">
        <v>17</v>
      </c>
      <c r="D10902" s="8">
        <v>7</v>
      </c>
      <c r="E10902" s="9">
        <v>4902</v>
      </c>
    </row>
    <row r="10903" spans="1:5" x14ac:dyDescent="0.2">
      <c r="A10903" s="7">
        <v>43623</v>
      </c>
      <c r="B10903" s="8" t="s">
        <v>12</v>
      </c>
      <c r="C10903" s="8" t="s">
        <v>17</v>
      </c>
      <c r="D10903" s="8">
        <v>8</v>
      </c>
      <c r="E10903" s="9">
        <v>1173.1199999999999</v>
      </c>
    </row>
    <row r="10904" spans="1:5" x14ac:dyDescent="0.2">
      <c r="A10904" s="7">
        <v>43623</v>
      </c>
      <c r="B10904" s="8" t="s">
        <v>7</v>
      </c>
      <c r="C10904" s="8" t="s">
        <v>17</v>
      </c>
      <c r="D10904" s="8">
        <v>6</v>
      </c>
      <c r="E10904" s="9">
        <v>982.8</v>
      </c>
    </row>
    <row r="10905" spans="1:5" x14ac:dyDescent="0.2">
      <c r="A10905" s="7">
        <v>43623</v>
      </c>
      <c r="B10905" s="8" t="s">
        <v>14</v>
      </c>
      <c r="C10905" s="8" t="s">
        <v>16</v>
      </c>
      <c r="D10905" s="8">
        <v>12</v>
      </c>
      <c r="E10905" s="9">
        <v>2580.48</v>
      </c>
    </row>
    <row r="10906" spans="1:5" x14ac:dyDescent="0.2">
      <c r="A10906" s="7">
        <v>43623</v>
      </c>
      <c r="B10906" s="8" t="s">
        <v>9</v>
      </c>
      <c r="C10906" s="8" t="s">
        <v>16</v>
      </c>
      <c r="D10906" s="8">
        <v>5</v>
      </c>
      <c r="E10906" s="9">
        <v>6068.16</v>
      </c>
    </row>
    <row r="10907" spans="1:5" x14ac:dyDescent="0.2">
      <c r="A10907" s="7">
        <v>43623</v>
      </c>
      <c r="B10907" s="8" t="s">
        <v>14</v>
      </c>
      <c r="C10907" s="8" t="s">
        <v>17</v>
      </c>
      <c r="D10907" s="8">
        <v>7</v>
      </c>
      <c r="E10907" s="9">
        <v>1895.04</v>
      </c>
    </row>
    <row r="10908" spans="1:5" x14ac:dyDescent="0.2">
      <c r="A10908" s="7">
        <v>43623</v>
      </c>
      <c r="B10908" s="8" t="s">
        <v>14</v>
      </c>
      <c r="C10908" s="8" t="s">
        <v>16</v>
      </c>
      <c r="D10908" s="8">
        <v>5</v>
      </c>
      <c r="E10908" s="9">
        <v>3326.4</v>
      </c>
    </row>
    <row r="10909" spans="1:5" x14ac:dyDescent="0.2">
      <c r="A10909" s="7">
        <v>43623</v>
      </c>
      <c r="B10909" s="8" t="s">
        <v>10</v>
      </c>
      <c r="C10909" s="8" t="s">
        <v>18</v>
      </c>
      <c r="D10909" s="8">
        <v>3</v>
      </c>
      <c r="E10909" s="9">
        <v>1774.08</v>
      </c>
    </row>
    <row r="10910" spans="1:5" x14ac:dyDescent="0.2">
      <c r="A10910" s="7">
        <v>43623</v>
      </c>
      <c r="B10910" s="8" t="s">
        <v>10</v>
      </c>
      <c r="C10910" s="8" t="s">
        <v>17</v>
      </c>
      <c r="D10910" s="8">
        <v>9</v>
      </c>
      <c r="E10910" s="9">
        <v>4128.96</v>
      </c>
    </row>
    <row r="10911" spans="1:5" x14ac:dyDescent="0.2">
      <c r="A10911" s="7">
        <v>43623</v>
      </c>
      <c r="B10911" s="8" t="s">
        <v>8</v>
      </c>
      <c r="C10911" s="8" t="s">
        <v>18</v>
      </c>
      <c r="D10911" s="8">
        <v>8</v>
      </c>
      <c r="E10911" s="9">
        <v>6138.72</v>
      </c>
    </row>
    <row r="10912" spans="1:5" x14ac:dyDescent="0.2">
      <c r="A10912" s="7">
        <v>43623</v>
      </c>
      <c r="B10912" s="8" t="s">
        <v>9</v>
      </c>
      <c r="C10912" s="8" t="s">
        <v>17</v>
      </c>
      <c r="D10912" s="8">
        <v>4</v>
      </c>
      <c r="E10912" s="9">
        <v>4004.16</v>
      </c>
    </row>
    <row r="10913" spans="1:5" x14ac:dyDescent="0.2">
      <c r="A10913" s="7">
        <v>43623</v>
      </c>
      <c r="B10913" s="8" t="s">
        <v>11</v>
      </c>
      <c r="C10913" s="8" t="s">
        <v>17</v>
      </c>
      <c r="D10913" s="8">
        <v>5</v>
      </c>
      <c r="E10913" s="9">
        <v>205.2</v>
      </c>
    </row>
    <row r="10914" spans="1:5" x14ac:dyDescent="0.2">
      <c r="A10914" s="7">
        <v>43623</v>
      </c>
      <c r="B10914" s="8" t="s">
        <v>8</v>
      </c>
      <c r="C10914" s="8" t="s">
        <v>18</v>
      </c>
      <c r="D10914" s="8">
        <v>6</v>
      </c>
      <c r="E10914" s="9">
        <v>2728.32</v>
      </c>
    </row>
    <row r="10915" spans="1:5" x14ac:dyDescent="0.2">
      <c r="A10915" s="7">
        <v>43623</v>
      </c>
      <c r="B10915" s="8" t="s">
        <v>12</v>
      </c>
      <c r="C10915" s="8" t="s">
        <v>18</v>
      </c>
      <c r="D10915" s="8">
        <v>3</v>
      </c>
      <c r="E10915" s="9">
        <v>898.56</v>
      </c>
    </row>
    <row r="10916" spans="1:5" x14ac:dyDescent="0.2">
      <c r="A10916" s="7">
        <v>43623</v>
      </c>
      <c r="B10916" s="8" t="s">
        <v>7</v>
      </c>
      <c r="C10916" s="8" t="s">
        <v>16</v>
      </c>
      <c r="D10916" s="8">
        <v>5</v>
      </c>
      <c r="E10916" s="9">
        <v>1620</v>
      </c>
    </row>
    <row r="10917" spans="1:5" x14ac:dyDescent="0.2">
      <c r="A10917" s="7">
        <v>43623</v>
      </c>
      <c r="B10917" s="8" t="s">
        <v>15</v>
      </c>
      <c r="C10917" s="8" t="s">
        <v>16</v>
      </c>
      <c r="D10917" s="8">
        <v>6</v>
      </c>
      <c r="E10917" s="9">
        <v>480</v>
      </c>
    </row>
    <row r="10918" spans="1:5" x14ac:dyDescent="0.2">
      <c r="A10918" s="7">
        <v>43623</v>
      </c>
      <c r="B10918" s="8" t="s">
        <v>8</v>
      </c>
      <c r="C10918" s="8" t="s">
        <v>17</v>
      </c>
      <c r="D10918" s="8">
        <v>2</v>
      </c>
      <c r="E10918" s="9">
        <v>11477.04</v>
      </c>
    </row>
    <row r="10919" spans="1:5" x14ac:dyDescent="0.2">
      <c r="A10919" s="7">
        <v>43623</v>
      </c>
      <c r="B10919" s="8" t="s">
        <v>8</v>
      </c>
      <c r="C10919" s="8" t="s">
        <v>17</v>
      </c>
      <c r="D10919" s="8">
        <v>4</v>
      </c>
      <c r="E10919" s="9">
        <v>696</v>
      </c>
    </row>
    <row r="10920" spans="1:5" x14ac:dyDescent="0.2">
      <c r="A10920" s="7">
        <v>43623</v>
      </c>
      <c r="B10920" s="8" t="s">
        <v>9</v>
      </c>
      <c r="C10920" s="8" t="s">
        <v>16</v>
      </c>
      <c r="D10920" s="8">
        <v>7</v>
      </c>
      <c r="E10920" s="9">
        <v>4695.6000000000004</v>
      </c>
    </row>
    <row r="10921" spans="1:5" x14ac:dyDescent="0.2">
      <c r="A10921" s="7">
        <v>43623</v>
      </c>
      <c r="B10921" s="8" t="s">
        <v>14</v>
      </c>
      <c r="C10921" s="8" t="s">
        <v>18</v>
      </c>
      <c r="D10921" s="8">
        <v>2</v>
      </c>
      <c r="E10921" s="9">
        <v>2257.92</v>
      </c>
    </row>
    <row r="10922" spans="1:5" x14ac:dyDescent="0.2">
      <c r="A10922" s="7">
        <v>43623</v>
      </c>
      <c r="B10922" s="8" t="s">
        <v>7</v>
      </c>
      <c r="C10922" s="8" t="s">
        <v>18</v>
      </c>
      <c r="D10922" s="8">
        <v>7</v>
      </c>
      <c r="E10922" s="9">
        <v>1710</v>
      </c>
    </row>
    <row r="10923" spans="1:5" x14ac:dyDescent="0.2">
      <c r="A10923" s="7">
        <v>43623</v>
      </c>
      <c r="B10923" s="8" t="s">
        <v>9</v>
      </c>
      <c r="C10923" s="8" t="s">
        <v>17</v>
      </c>
      <c r="D10923" s="8">
        <v>10</v>
      </c>
      <c r="E10923" s="9">
        <v>1898.88</v>
      </c>
    </row>
    <row r="10924" spans="1:5" x14ac:dyDescent="0.2">
      <c r="A10924" s="7">
        <v>43623</v>
      </c>
      <c r="B10924" s="8" t="s">
        <v>8</v>
      </c>
      <c r="C10924" s="8" t="s">
        <v>18</v>
      </c>
      <c r="D10924" s="8">
        <v>6</v>
      </c>
      <c r="E10924" s="9">
        <v>5950.8</v>
      </c>
    </row>
    <row r="10925" spans="1:5" x14ac:dyDescent="0.2">
      <c r="A10925" s="7">
        <v>43623</v>
      </c>
      <c r="B10925" s="8" t="s">
        <v>10</v>
      </c>
      <c r="C10925" s="8" t="s">
        <v>18</v>
      </c>
      <c r="D10925" s="8">
        <v>9</v>
      </c>
      <c r="E10925" s="9">
        <v>2352.2399999999998</v>
      </c>
    </row>
    <row r="10926" spans="1:5" x14ac:dyDescent="0.2">
      <c r="A10926" s="7">
        <v>43623</v>
      </c>
      <c r="B10926" s="8" t="s">
        <v>9</v>
      </c>
      <c r="C10926" s="8" t="s">
        <v>16</v>
      </c>
      <c r="D10926" s="8">
        <v>5</v>
      </c>
      <c r="E10926" s="9">
        <v>4504.68</v>
      </c>
    </row>
    <row r="10927" spans="1:5" x14ac:dyDescent="0.2">
      <c r="A10927" s="7">
        <v>43623</v>
      </c>
      <c r="B10927" s="8" t="s">
        <v>8</v>
      </c>
      <c r="C10927" s="8" t="s">
        <v>16</v>
      </c>
      <c r="D10927" s="8">
        <v>2</v>
      </c>
      <c r="E10927" s="9">
        <v>4176</v>
      </c>
    </row>
    <row r="10928" spans="1:5" x14ac:dyDescent="0.2">
      <c r="A10928" s="7">
        <v>43623</v>
      </c>
      <c r="B10928" s="8" t="s">
        <v>14</v>
      </c>
      <c r="C10928" s="8" t="s">
        <v>17</v>
      </c>
      <c r="D10928" s="8">
        <v>5</v>
      </c>
      <c r="E10928" s="9">
        <v>2782.08</v>
      </c>
    </row>
    <row r="10929" spans="1:5" x14ac:dyDescent="0.2">
      <c r="A10929" s="7">
        <v>43623</v>
      </c>
      <c r="B10929" s="8" t="s">
        <v>15</v>
      </c>
      <c r="C10929" s="8" t="s">
        <v>16</v>
      </c>
      <c r="D10929" s="8">
        <v>6</v>
      </c>
      <c r="E10929" s="9">
        <v>546</v>
      </c>
    </row>
    <row r="10930" spans="1:5" x14ac:dyDescent="0.2">
      <c r="A10930" s="7">
        <v>43623</v>
      </c>
      <c r="B10930" s="8" t="s">
        <v>15</v>
      </c>
      <c r="C10930" s="8" t="s">
        <v>16</v>
      </c>
      <c r="D10930" s="8">
        <v>7</v>
      </c>
      <c r="E10930" s="9">
        <v>960</v>
      </c>
    </row>
    <row r="10931" spans="1:5" x14ac:dyDescent="0.2">
      <c r="A10931" s="7">
        <v>43623</v>
      </c>
      <c r="B10931" s="8" t="s">
        <v>8</v>
      </c>
      <c r="C10931" s="8" t="s">
        <v>16</v>
      </c>
      <c r="D10931" s="8">
        <v>3</v>
      </c>
      <c r="E10931" s="9">
        <v>8143.2</v>
      </c>
    </row>
    <row r="10932" spans="1:5" x14ac:dyDescent="0.2">
      <c r="A10932" s="7">
        <v>43623</v>
      </c>
      <c r="B10932" s="8" t="s">
        <v>7</v>
      </c>
      <c r="C10932" s="8" t="s">
        <v>17</v>
      </c>
      <c r="D10932" s="8">
        <v>8</v>
      </c>
      <c r="E10932" s="9">
        <v>1134</v>
      </c>
    </row>
    <row r="10933" spans="1:5" x14ac:dyDescent="0.2">
      <c r="A10933" s="7">
        <v>43623</v>
      </c>
      <c r="B10933" s="8" t="s">
        <v>13</v>
      </c>
      <c r="C10933" s="8" t="s">
        <v>17</v>
      </c>
      <c r="D10933" s="8">
        <v>8</v>
      </c>
      <c r="E10933" s="9">
        <v>2457</v>
      </c>
    </row>
    <row r="10934" spans="1:5" x14ac:dyDescent="0.2">
      <c r="A10934" s="7">
        <v>43624</v>
      </c>
      <c r="B10934" s="8" t="s">
        <v>13</v>
      </c>
      <c r="C10934" s="8" t="s">
        <v>17</v>
      </c>
      <c r="D10934" s="8">
        <v>4</v>
      </c>
      <c r="E10934" s="9">
        <v>1080</v>
      </c>
    </row>
    <row r="10935" spans="1:5" x14ac:dyDescent="0.2">
      <c r="A10935" s="7">
        <v>43624</v>
      </c>
      <c r="B10935" s="8" t="s">
        <v>9</v>
      </c>
      <c r="C10935" s="8" t="s">
        <v>17</v>
      </c>
      <c r="D10935" s="8">
        <v>3</v>
      </c>
      <c r="E10935" s="9">
        <v>5278.68</v>
      </c>
    </row>
    <row r="10936" spans="1:5" x14ac:dyDescent="0.2">
      <c r="A10936" s="7">
        <v>43624</v>
      </c>
      <c r="B10936" s="8" t="s">
        <v>13</v>
      </c>
      <c r="C10936" s="8" t="s">
        <v>18</v>
      </c>
      <c r="D10936" s="8">
        <v>3</v>
      </c>
      <c r="E10936" s="9">
        <v>2700</v>
      </c>
    </row>
    <row r="10937" spans="1:5" x14ac:dyDescent="0.2">
      <c r="A10937" s="7">
        <v>43624</v>
      </c>
      <c r="B10937" s="8" t="s">
        <v>11</v>
      </c>
      <c r="C10937" s="8" t="s">
        <v>17</v>
      </c>
      <c r="D10937" s="8">
        <v>6</v>
      </c>
      <c r="E10937" s="9">
        <v>2904.72</v>
      </c>
    </row>
    <row r="10938" spans="1:5" x14ac:dyDescent="0.2">
      <c r="A10938" s="7">
        <v>43624</v>
      </c>
      <c r="B10938" s="8" t="s">
        <v>11</v>
      </c>
      <c r="C10938" s="8" t="s">
        <v>16</v>
      </c>
      <c r="D10938" s="8">
        <v>12</v>
      </c>
      <c r="E10938" s="9">
        <v>2904.72</v>
      </c>
    </row>
    <row r="10939" spans="1:5" x14ac:dyDescent="0.2">
      <c r="A10939" s="7">
        <v>43624</v>
      </c>
      <c r="B10939" s="8" t="s">
        <v>15</v>
      </c>
      <c r="C10939" s="8" t="s">
        <v>17</v>
      </c>
      <c r="D10939" s="8">
        <v>2</v>
      </c>
      <c r="E10939" s="9">
        <v>570</v>
      </c>
    </row>
    <row r="10940" spans="1:5" x14ac:dyDescent="0.2">
      <c r="A10940" s="7">
        <v>43624</v>
      </c>
      <c r="B10940" s="8" t="s">
        <v>11</v>
      </c>
      <c r="C10940" s="8" t="s">
        <v>16</v>
      </c>
      <c r="D10940" s="8">
        <v>1</v>
      </c>
      <c r="E10940" s="9">
        <v>2508</v>
      </c>
    </row>
    <row r="10941" spans="1:5" x14ac:dyDescent="0.2">
      <c r="A10941" s="7">
        <v>43624</v>
      </c>
      <c r="B10941" s="8" t="s">
        <v>7</v>
      </c>
      <c r="C10941" s="8" t="s">
        <v>18</v>
      </c>
      <c r="D10941" s="8">
        <v>10</v>
      </c>
      <c r="E10941" s="9">
        <v>172.8</v>
      </c>
    </row>
    <row r="10942" spans="1:5" x14ac:dyDescent="0.2">
      <c r="A10942" s="7">
        <v>43624</v>
      </c>
      <c r="B10942" s="8" t="s">
        <v>7</v>
      </c>
      <c r="C10942" s="8" t="s">
        <v>16</v>
      </c>
      <c r="D10942" s="8">
        <v>10</v>
      </c>
      <c r="E10942" s="9">
        <v>1656</v>
      </c>
    </row>
    <row r="10943" spans="1:5" x14ac:dyDescent="0.2">
      <c r="A10943" s="7">
        <v>43624</v>
      </c>
      <c r="B10943" s="8" t="s">
        <v>8</v>
      </c>
      <c r="C10943" s="8" t="s">
        <v>17</v>
      </c>
      <c r="D10943" s="8">
        <v>6</v>
      </c>
      <c r="E10943" s="9">
        <v>6960</v>
      </c>
    </row>
    <row r="10944" spans="1:5" x14ac:dyDescent="0.2">
      <c r="A10944" s="7">
        <v>43624</v>
      </c>
      <c r="B10944" s="8" t="s">
        <v>12</v>
      </c>
      <c r="C10944" s="8" t="s">
        <v>17</v>
      </c>
      <c r="D10944" s="8">
        <v>3</v>
      </c>
      <c r="E10944" s="9">
        <v>1759.68</v>
      </c>
    </row>
    <row r="10945" spans="1:5" x14ac:dyDescent="0.2">
      <c r="A10945" s="7">
        <v>43624</v>
      </c>
      <c r="B10945" s="8" t="s">
        <v>13</v>
      </c>
      <c r="C10945" s="8" t="s">
        <v>18</v>
      </c>
      <c r="D10945" s="8">
        <v>3</v>
      </c>
      <c r="E10945" s="9">
        <v>4368</v>
      </c>
    </row>
    <row r="10946" spans="1:5" x14ac:dyDescent="0.2">
      <c r="A10946" s="7">
        <v>43624</v>
      </c>
      <c r="B10946" s="8" t="s">
        <v>11</v>
      </c>
      <c r="C10946" s="8" t="s">
        <v>16</v>
      </c>
      <c r="D10946" s="8">
        <v>4</v>
      </c>
      <c r="E10946" s="9">
        <v>2280</v>
      </c>
    </row>
    <row r="10947" spans="1:5" x14ac:dyDescent="0.2">
      <c r="A10947" s="7">
        <v>43624</v>
      </c>
      <c r="B10947" s="8" t="s">
        <v>9</v>
      </c>
      <c r="C10947" s="8" t="s">
        <v>16</v>
      </c>
      <c r="D10947" s="8">
        <v>3</v>
      </c>
      <c r="E10947" s="9">
        <v>5108.3999999999996</v>
      </c>
    </row>
    <row r="10948" spans="1:5" x14ac:dyDescent="0.2">
      <c r="A10948" s="7">
        <v>43624</v>
      </c>
      <c r="B10948" s="8" t="s">
        <v>9</v>
      </c>
      <c r="C10948" s="8" t="s">
        <v>17</v>
      </c>
      <c r="D10948" s="8">
        <v>1</v>
      </c>
      <c r="E10948" s="9">
        <v>6006.24</v>
      </c>
    </row>
    <row r="10949" spans="1:5" x14ac:dyDescent="0.2">
      <c r="A10949" s="7">
        <v>43624</v>
      </c>
      <c r="B10949" s="8" t="s">
        <v>15</v>
      </c>
      <c r="C10949" s="8" t="s">
        <v>17</v>
      </c>
      <c r="D10949" s="8">
        <v>2</v>
      </c>
      <c r="E10949" s="9">
        <v>117.6</v>
      </c>
    </row>
    <row r="10950" spans="1:5" x14ac:dyDescent="0.2">
      <c r="A10950" s="7">
        <v>43624</v>
      </c>
      <c r="B10950" s="8" t="s">
        <v>8</v>
      </c>
      <c r="C10950" s="8" t="s">
        <v>16</v>
      </c>
      <c r="D10950" s="8">
        <v>3</v>
      </c>
      <c r="E10950" s="9">
        <v>5456.64</v>
      </c>
    </row>
    <row r="10951" spans="1:5" x14ac:dyDescent="0.2">
      <c r="A10951" s="7">
        <v>43624</v>
      </c>
      <c r="B10951" s="8" t="s">
        <v>8</v>
      </c>
      <c r="C10951" s="8" t="s">
        <v>18</v>
      </c>
      <c r="D10951" s="8">
        <v>3</v>
      </c>
      <c r="E10951" s="9">
        <v>6966.96</v>
      </c>
    </row>
    <row r="10952" spans="1:5" x14ac:dyDescent="0.2">
      <c r="A10952" s="7">
        <v>43624</v>
      </c>
      <c r="B10952" s="8" t="s">
        <v>12</v>
      </c>
      <c r="C10952" s="8" t="s">
        <v>18</v>
      </c>
      <c r="D10952" s="8">
        <v>11</v>
      </c>
      <c r="E10952" s="9">
        <v>2496</v>
      </c>
    </row>
    <row r="10953" spans="1:5" x14ac:dyDescent="0.2">
      <c r="A10953" s="7">
        <v>43624</v>
      </c>
      <c r="B10953" s="8" t="s">
        <v>7</v>
      </c>
      <c r="C10953" s="8" t="s">
        <v>17</v>
      </c>
      <c r="D10953" s="8">
        <v>8</v>
      </c>
      <c r="E10953" s="9">
        <v>684</v>
      </c>
    </row>
    <row r="10954" spans="1:5" x14ac:dyDescent="0.2">
      <c r="A10954" s="7">
        <v>43624</v>
      </c>
      <c r="B10954" s="8" t="s">
        <v>13</v>
      </c>
      <c r="C10954" s="8" t="s">
        <v>16</v>
      </c>
      <c r="D10954" s="8">
        <v>12</v>
      </c>
      <c r="E10954" s="9">
        <v>1500</v>
      </c>
    </row>
    <row r="10955" spans="1:5" x14ac:dyDescent="0.2">
      <c r="A10955" s="7">
        <v>43624</v>
      </c>
      <c r="B10955" s="8" t="s">
        <v>10</v>
      </c>
      <c r="C10955" s="8" t="s">
        <v>18</v>
      </c>
      <c r="D10955" s="8">
        <v>11</v>
      </c>
      <c r="E10955" s="9">
        <v>2328.48</v>
      </c>
    </row>
    <row r="10956" spans="1:5" x14ac:dyDescent="0.2">
      <c r="A10956" s="7">
        <v>43624</v>
      </c>
      <c r="B10956" s="8" t="s">
        <v>12</v>
      </c>
      <c r="C10956" s="8" t="s">
        <v>16</v>
      </c>
      <c r="D10956" s="8">
        <v>2</v>
      </c>
      <c r="E10956" s="9">
        <v>3397.68</v>
      </c>
    </row>
    <row r="10957" spans="1:5" x14ac:dyDescent="0.2">
      <c r="A10957" s="7">
        <v>43624</v>
      </c>
      <c r="B10957" s="8" t="s">
        <v>8</v>
      </c>
      <c r="C10957" s="8" t="s">
        <v>16</v>
      </c>
      <c r="D10957" s="8">
        <v>3</v>
      </c>
      <c r="E10957" s="9">
        <v>2088</v>
      </c>
    </row>
    <row r="10958" spans="1:5" x14ac:dyDescent="0.2">
      <c r="A10958" s="7">
        <v>43624</v>
      </c>
      <c r="B10958" s="8" t="s">
        <v>15</v>
      </c>
      <c r="C10958" s="8" t="s">
        <v>17</v>
      </c>
      <c r="D10958" s="8">
        <v>7</v>
      </c>
      <c r="E10958" s="9">
        <v>969</v>
      </c>
    </row>
    <row r="10959" spans="1:5" x14ac:dyDescent="0.2">
      <c r="A10959" s="7">
        <v>43624</v>
      </c>
      <c r="B10959" s="8" t="s">
        <v>11</v>
      </c>
      <c r="C10959" s="8" t="s">
        <v>16</v>
      </c>
      <c r="D10959" s="8">
        <v>11</v>
      </c>
      <c r="E10959" s="9">
        <v>2010.96</v>
      </c>
    </row>
    <row r="10960" spans="1:5" x14ac:dyDescent="0.2">
      <c r="A10960" s="7">
        <v>43624</v>
      </c>
      <c r="B10960" s="8" t="s">
        <v>13</v>
      </c>
      <c r="C10960" s="8" t="s">
        <v>18</v>
      </c>
      <c r="D10960" s="8">
        <v>8</v>
      </c>
      <c r="E10960" s="9">
        <v>2208</v>
      </c>
    </row>
    <row r="10961" spans="1:5" x14ac:dyDescent="0.2">
      <c r="A10961" s="7">
        <v>43624</v>
      </c>
      <c r="B10961" s="8" t="s">
        <v>12</v>
      </c>
      <c r="C10961" s="8" t="s">
        <v>18</v>
      </c>
      <c r="D10961" s="8">
        <v>2</v>
      </c>
      <c r="E10961" s="9">
        <v>2995.2</v>
      </c>
    </row>
    <row r="10962" spans="1:5" x14ac:dyDescent="0.2">
      <c r="A10962" s="7">
        <v>43624</v>
      </c>
      <c r="B10962" s="8" t="s">
        <v>13</v>
      </c>
      <c r="C10962" s="8" t="s">
        <v>16</v>
      </c>
      <c r="D10962" s="8">
        <v>4</v>
      </c>
      <c r="E10962" s="9">
        <v>4800</v>
      </c>
    </row>
    <row r="10963" spans="1:5" x14ac:dyDescent="0.2">
      <c r="A10963" s="7">
        <v>43624</v>
      </c>
      <c r="B10963" s="8" t="s">
        <v>8</v>
      </c>
      <c r="C10963" s="8" t="s">
        <v>16</v>
      </c>
      <c r="D10963" s="8">
        <v>8</v>
      </c>
      <c r="E10963" s="9">
        <v>3166.8</v>
      </c>
    </row>
    <row r="10964" spans="1:5" x14ac:dyDescent="0.2">
      <c r="A10964" s="7">
        <v>43624</v>
      </c>
      <c r="B10964" s="8" t="s">
        <v>10</v>
      </c>
      <c r="C10964" s="8" t="s">
        <v>16</v>
      </c>
      <c r="D10964" s="8">
        <v>5</v>
      </c>
      <c r="E10964" s="9">
        <v>1024.32</v>
      </c>
    </row>
    <row r="10965" spans="1:5" x14ac:dyDescent="0.2">
      <c r="A10965" s="7">
        <v>43624</v>
      </c>
      <c r="B10965" s="8" t="s">
        <v>10</v>
      </c>
      <c r="C10965" s="8" t="s">
        <v>16</v>
      </c>
      <c r="D10965" s="8">
        <v>5</v>
      </c>
      <c r="E10965" s="9">
        <v>2455.1999999999998</v>
      </c>
    </row>
    <row r="10966" spans="1:5" x14ac:dyDescent="0.2">
      <c r="A10966" s="7">
        <v>43624</v>
      </c>
      <c r="B10966" s="8" t="s">
        <v>12</v>
      </c>
      <c r="C10966" s="8" t="s">
        <v>16</v>
      </c>
      <c r="D10966" s="8">
        <v>8</v>
      </c>
      <c r="E10966" s="9">
        <v>2667.6</v>
      </c>
    </row>
    <row r="10967" spans="1:5" x14ac:dyDescent="0.2">
      <c r="A10967" s="7">
        <v>43624</v>
      </c>
      <c r="B10967" s="8" t="s">
        <v>14</v>
      </c>
      <c r="C10967" s="8" t="s">
        <v>16</v>
      </c>
      <c r="D10967" s="8">
        <v>4</v>
      </c>
      <c r="E10967" s="9">
        <v>2016</v>
      </c>
    </row>
    <row r="10968" spans="1:5" x14ac:dyDescent="0.2">
      <c r="A10968" s="7">
        <v>43624</v>
      </c>
      <c r="B10968" s="8" t="s">
        <v>14</v>
      </c>
      <c r="C10968" s="8" t="s">
        <v>18</v>
      </c>
      <c r="D10968" s="8">
        <v>7</v>
      </c>
      <c r="E10968" s="9">
        <v>3400.32</v>
      </c>
    </row>
    <row r="10969" spans="1:5" x14ac:dyDescent="0.2">
      <c r="A10969" s="7">
        <v>43624</v>
      </c>
      <c r="B10969" s="8" t="s">
        <v>10</v>
      </c>
      <c r="C10969" s="8" t="s">
        <v>18</v>
      </c>
      <c r="D10969" s="8">
        <v>7</v>
      </c>
      <c r="E10969" s="9">
        <v>1811.04</v>
      </c>
    </row>
    <row r="10970" spans="1:5" x14ac:dyDescent="0.2">
      <c r="A10970" s="7">
        <v>43624</v>
      </c>
      <c r="B10970" s="8" t="s">
        <v>9</v>
      </c>
      <c r="C10970" s="8" t="s">
        <v>16</v>
      </c>
      <c r="D10970" s="8">
        <v>3</v>
      </c>
      <c r="E10970" s="9">
        <v>4272.4799999999996</v>
      </c>
    </row>
    <row r="10971" spans="1:5" x14ac:dyDescent="0.2">
      <c r="A10971" s="7">
        <v>43624</v>
      </c>
      <c r="B10971" s="8" t="s">
        <v>10</v>
      </c>
      <c r="C10971" s="8" t="s">
        <v>16</v>
      </c>
      <c r="D10971" s="8">
        <v>12</v>
      </c>
      <c r="E10971" s="9">
        <v>2904</v>
      </c>
    </row>
    <row r="10972" spans="1:5" x14ac:dyDescent="0.2">
      <c r="A10972" s="7">
        <v>43624</v>
      </c>
      <c r="B10972" s="8" t="s">
        <v>14</v>
      </c>
      <c r="C10972" s="8" t="s">
        <v>17</v>
      </c>
      <c r="D10972" s="8">
        <v>2</v>
      </c>
      <c r="E10972" s="9">
        <v>1680</v>
      </c>
    </row>
    <row r="10973" spans="1:5" x14ac:dyDescent="0.2">
      <c r="A10973" s="7">
        <v>43624</v>
      </c>
      <c r="B10973" s="8" t="s">
        <v>15</v>
      </c>
      <c r="C10973" s="8" t="s">
        <v>16</v>
      </c>
      <c r="D10973" s="8">
        <v>4</v>
      </c>
      <c r="E10973" s="9">
        <v>513</v>
      </c>
    </row>
    <row r="10974" spans="1:5" x14ac:dyDescent="0.2">
      <c r="A10974" s="7">
        <v>43624</v>
      </c>
      <c r="B10974" s="8" t="s">
        <v>15</v>
      </c>
      <c r="C10974" s="8" t="s">
        <v>18</v>
      </c>
      <c r="D10974" s="8">
        <v>5</v>
      </c>
      <c r="E10974" s="9">
        <v>627</v>
      </c>
    </row>
    <row r="10975" spans="1:5" x14ac:dyDescent="0.2">
      <c r="A10975" s="7">
        <v>43624</v>
      </c>
      <c r="B10975" s="8" t="s">
        <v>13</v>
      </c>
      <c r="C10975" s="8" t="s">
        <v>18</v>
      </c>
      <c r="D10975" s="8">
        <v>8</v>
      </c>
      <c r="E10975" s="9">
        <v>3348</v>
      </c>
    </row>
    <row r="10976" spans="1:5" x14ac:dyDescent="0.2">
      <c r="A10976" s="7">
        <v>43624</v>
      </c>
      <c r="B10976" s="8" t="s">
        <v>13</v>
      </c>
      <c r="C10976" s="8" t="s">
        <v>16</v>
      </c>
      <c r="D10976" s="8">
        <v>4</v>
      </c>
      <c r="E10976" s="9">
        <v>1200</v>
      </c>
    </row>
    <row r="10977" spans="1:5" x14ac:dyDescent="0.2">
      <c r="A10977" s="7">
        <v>43624</v>
      </c>
      <c r="B10977" s="8" t="s">
        <v>7</v>
      </c>
      <c r="C10977" s="8" t="s">
        <v>18</v>
      </c>
      <c r="D10977" s="8">
        <v>7</v>
      </c>
      <c r="E10977" s="9">
        <v>1159.2</v>
      </c>
    </row>
    <row r="10978" spans="1:5" x14ac:dyDescent="0.2">
      <c r="A10978" s="7">
        <v>43624</v>
      </c>
      <c r="B10978" s="8" t="s">
        <v>8</v>
      </c>
      <c r="C10978" s="8" t="s">
        <v>18</v>
      </c>
      <c r="D10978" s="8">
        <v>6</v>
      </c>
      <c r="E10978" s="9">
        <v>5825.52</v>
      </c>
    </row>
    <row r="10979" spans="1:5" x14ac:dyDescent="0.2">
      <c r="A10979" s="7">
        <v>43624</v>
      </c>
      <c r="B10979" s="8" t="s">
        <v>10</v>
      </c>
      <c r="C10979" s="8" t="s">
        <v>17</v>
      </c>
      <c r="D10979" s="8">
        <v>6</v>
      </c>
      <c r="E10979" s="9">
        <v>4218.72</v>
      </c>
    </row>
    <row r="10980" spans="1:5" x14ac:dyDescent="0.2">
      <c r="A10980" s="7">
        <v>43624</v>
      </c>
      <c r="B10980" s="8" t="s">
        <v>9</v>
      </c>
      <c r="C10980" s="8" t="s">
        <v>17</v>
      </c>
      <c r="D10980" s="8">
        <v>8</v>
      </c>
      <c r="E10980" s="9">
        <v>7430.4</v>
      </c>
    </row>
    <row r="10981" spans="1:5" x14ac:dyDescent="0.2">
      <c r="A10981" s="7">
        <v>43624</v>
      </c>
      <c r="B10981" s="8" t="s">
        <v>14</v>
      </c>
      <c r="C10981" s="8" t="s">
        <v>17</v>
      </c>
      <c r="D10981" s="8">
        <v>1</v>
      </c>
      <c r="E10981" s="9">
        <v>937.44</v>
      </c>
    </row>
    <row r="10982" spans="1:5" x14ac:dyDescent="0.2">
      <c r="A10982" s="7">
        <v>43624</v>
      </c>
      <c r="B10982" s="8" t="s">
        <v>13</v>
      </c>
      <c r="C10982" s="8" t="s">
        <v>16</v>
      </c>
      <c r="D10982" s="8">
        <v>7</v>
      </c>
      <c r="E10982" s="9">
        <v>1974</v>
      </c>
    </row>
    <row r="10983" spans="1:5" x14ac:dyDescent="0.2">
      <c r="A10983" s="7">
        <v>43624</v>
      </c>
      <c r="B10983" s="8" t="s">
        <v>8</v>
      </c>
      <c r="C10983" s="8" t="s">
        <v>17</v>
      </c>
      <c r="D10983" s="8">
        <v>5</v>
      </c>
      <c r="E10983" s="9">
        <v>3166.8</v>
      </c>
    </row>
    <row r="10984" spans="1:5" x14ac:dyDescent="0.2">
      <c r="A10984" s="7">
        <v>43624</v>
      </c>
      <c r="B10984" s="8" t="s">
        <v>12</v>
      </c>
      <c r="C10984" s="8" t="s">
        <v>17</v>
      </c>
      <c r="D10984" s="8">
        <v>10</v>
      </c>
      <c r="E10984" s="9">
        <v>3157.44</v>
      </c>
    </row>
    <row r="10985" spans="1:5" x14ac:dyDescent="0.2">
      <c r="A10985" s="7">
        <v>43624</v>
      </c>
      <c r="B10985" s="8" t="s">
        <v>10</v>
      </c>
      <c r="C10985" s="8" t="s">
        <v>18</v>
      </c>
      <c r="D10985" s="8">
        <v>7</v>
      </c>
      <c r="E10985" s="9">
        <v>2700.72</v>
      </c>
    </row>
    <row r="10986" spans="1:5" x14ac:dyDescent="0.2">
      <c r="A10986" s="7">
        <v>43624</v>
      </c>
      <c r="B10986" s="8" t="s">
        <v>11</v>
      </c>
      <c r="C10986" s="8" t="s">
        <v>18</v>
      </c>
      <c r="D10986" s="8">
        <v>7</v>
      </c>
      <c r="E10986" s="9">
        <v>410.4</v>
      </c>
    </row>
    <row r="10987" spans="1:5" x14ac:dyDescent="0.2">
      <c r="A10987" s="7">
        <v>43624</v>
      </c>
      <c r="B10987" s="8" t="s">
        <v>10</v>
      </c>
      <c r="C10987" s="8" t="s">
        <v>17</v>
      </c>
      <c r="D10987" s="8">
        <v>5</v>
      </c>
      <c r="E10987" s="9">
        <v>950.4</v>
      </c>
    </row>
    <row r="10988" spans="1:5" x14ac:dyDescent="0.2">
      <c r="A10988" s="7">
        <v>43624</v>
      </c>
      <c r="B10988" s="8" t="s">
        <v>7</v>
      </c>
      <c r="C10988" s="8" t="s">
        <v>16</v>
      </c>
      <c r="D10988" s="8">
        <v>10</v>
      </c>
      <c r="E10988" s="9">
        <v>1296</v>
      </c>
    </row>
    <row r="10989" spans="1:5" x14ac:dyDescent="0.2">
      <c r="A10989" s="7">
        <v>43624</v>
      </c>
      <c r="B10989" s="8" t="s">
        <v>14</v>
      </c>
      <c r="C10989" s="8" t="s">
        <v>18</v>
      </c>
      <c r="D10989" s="8">
        <v>1</v>
      </c>
      <c r="E10989" s="9">
        <v>2903.04</v>
      </c>
    </row>
    <row r="10990" spans="1:5" x14ac:dyDescent="0.2">
      <c r="A10990" s="7">
        <v>43624</v>
      </c>
      <c r="B10990" s="8" t="s">
        <v>7</v>
      </c>
      <c r="C10990" s="8" t="s">
        <v>18</v>
      </c>
      <c r="D10990" s="8">
        <v>8</v>
      </c>
      <c r="E10990" s="9">
        <v>3060</v>
      </c>
    </row>
    <row r="10991" spans="1:5" x14ac:dyDescent="0.2">
      <c r="A10991" s="7">
        <v>43624</v>
      </c>
      <c r="B10991" s="8" t="s">
        <v>7</v>
      </c>
      <c r="C10991" s="8" t="s">
        <v>16</v>
      </c>
      <c r="D10991" s="8">
        <v>2</v>
      </c>
      <c r="E10991" s="9">
        <v>2340</v>
      </c>
    </row>
    <row r="10992" spans="1:5" x14ac:dyDescent="0.2">
      <c r="A10992" s="7">
        <v>43624</v>
      </c>
      <c r="B10992" s="8" t="s">
        <v>11</v>
      </c>
      <c r="C10992" s="8" t="s">
        <v>17</v>
      </c>
      <c r="D10992" s="8">
        <v>12</v>
      </c>
      <c r="E10992" s="9">
        <v>839.04</v>
      </c>
    </row>
    <row r="10993" spans="1:5" x14ac:dyDescent="0.2">
      <c r="A10993" s="7">
        <v>43624</v>
      </c>
      <c r="B10993" s="8" t="s">
        <v>12</v>
      </c>
      <c r="C10993" s="8" t="s">
        <v>18</v>
      </c>
      <c r="D10993" s="8">
        <v>8</v>
      </c>
      <c r="E10993" s="9">
        <v>3363.36</v>
      </c>
    </row>
    <row r="10994" spans="1:5" x14ac:dyDescent="0.2">
      <c r="A10994" s="7">
        <v>43624</v>
      </c>
      <c r="B10994" s="8" t="s">
        <v>11</v>
      </c>
      <c r="C10994" s="8" t="s">
        <v>18</v>
      </c>
      <c r="D10994" s="8">
        <v>4</v>
      </c>
      <c r="E10994" s="9">
        <v>2332.44</v>
      </c>
    </row>
    <row r="10995" spans="1:5" x14ac:dyDescent="0.2">
      <c r="A10995" s="7">
        <v>43624</v>
      </c>
      <c r="B10995" s="8" t="s">
        <v>8</v>
      </c>
      <c r="C10995" s="8" t="s">
        <v>16</v>
      </c>
      <c r="D10995" s="8">
        <v>8</v>
      </c>
      <c r="E10995" s="9">
        <v>5400.96</v>
      </c>
    </row>
    <row r="10996" spans="1:5" x14ac:dyDescent="0.2">
      <c r="A10996" s="7">
        <v>43625</v>
      </c>
      <c r="B10996" s="8" t="s">
        <v>13</v>
      </c>
      <c r="C10996" s="8" t="s">
        <v>17</v>
      </c>
      <c r="D10996" s="8">
        <v>2</v>
      </c>
      <c r="E10996" s="9">
        <v>285</v>
      </c>
    </row>
    <row r="10997" spans="1:5" x14ac:dyDescent="0.2">
      <c r="A10997" s="7">
        <v>43625</v>
      </c>
      <c r="B10997" s="8" t="s">
        <v>10</v>
      </c>
      <c r="C10997" s="8" t="s">
        <v>17</v>
      </c>
      <c r="D10997" s="8">
        <v>11</v>
      </c>
      <c r="E10997" s="9">
        <v>2642.64</v>
      </c>
    </row>
    <row r="10998" spans="1:5" x14ac:dyDescent="0.2">
      <c r="A10998" s="7">
        <v>43625</v>
      </c>
      <c r="B10998" s="8" t="s">
        <v>9</v>
      </c>
      <c r="C10998" s="8" t="s">
        <v>16</v>
      </c>
      <c r="D10998" s="8">
        <v>2</v>
      </c>
      <c r="E10998" s="9">
        <v>4226.04</v>
      </c>
    </row>
    <row r="10999" spans="1:5" x14ac:dyDescent="0.2">
      <c r="A10999" s="7">
        <v>43625</v>
      </c>
      <c r="B10999" s="8" t="s">
        <v>7</v>
      </c>
      <c r="C10999" s="8" t="s">
        <v>18</v>
      </c>
      <c r="D10999" s="8">
        <v>4</v>
      </c>
      <c r="E10999" s="9">
        <v>1339.2</v>
      </c>
    </row>
    <row r="11000" spans="1:5" x14ac:dyDescent="0.2">
      <c r="A11000" s="7">
        <v>43625</v>
      </c>
      <c r="B11000" s="8" t="s">
        <v>11</v>
      </c>
      <c r="C11000" s="8" t="s">
        <v>16</v>
      </c>
      <c r="D11000" s="8">
        <v>2</v>
      </c>
      <c r="E11000" s="9">
        <v>1368</v>
      </c>
    </row>
    <row r="11001" spans="1:5" x14ac:dyDescent="0.2">
      <c r="A11001" s="7">
        <v>43625</v>
      </c>
      <c r="B11001" s="8" t="s">
        <v>14</v>
      </c>
      <c r="C11001" s="8" t="s">
        <v>17</v>
      </c>
      <c r="D11001" s="8">
        <v>5</v>
      </c>
      <c r="E11001" s="9">
        <v>977.76</v>
      </c>
    </row>
    <row r="11002" spans="1:5" x14ac:dyDescent="0.2">
      <c r="A11002" s="7">
        <v>43625</v>
      </c>
      <c r="B11002" s="8" t="s">
        <v>11</v>
      </c>
      <c r="C11002" s="8" t="s">
        <v>17</v>
      </c>
      <c r="D11002" s="8">
        <v>4</v>
      </c>
      <c r="E11002" s="9">
        <v>2457.84</v>
      </c>
    </row>
    <row r="11003" spans="1:5" x14ac:dyDescent="0.2">
      <c r="A11003" s="7">
        <v>43625</v>
      </c>
      <c r="B11003" s="8" t="s">
        <v>8</v>
      </c>
      <c r="C11003" s="8" t="s">
        <v>17</v>
      </c>
      <c r="D11003" s="8">
        <v>4</v>
      </c>
      <c r="E11003" s="9">
        <v>8017.92</v>
      </c>
    </row>
    <row r="11004" spans="1:5" x14ac:dyDescent="0.2">
      <c r="A11004" s="7">
        <v>43625</v>
      </c>
      <c r="B11004" s="8" t="s">
        <v>14</v>
      </c>
      <c r="C11004" s="8" t="s">
        <v>16</v>
      </c>
      <c r="D11004" s="8">
        <v>1</v>
      </c>
      <c r="E11004" s="9">
        <v>997.92</v>
      </c>
    </row>
    <row r="11005" spans="1:5" x14ac:dyDescent="0.2">
      <c r="A11005" s="7">
        <v>43625</v>
      </c>
      <c r="B11005" s="8" t="s">
        <v>9</v>
      </c>
      <c r="C11005" s="8" t="s">
        <v>17</v>
      </c>
      <c r="D11005" s="8">
        <v>1</v>
      </c>
      <c r="E11005" s="9">
        <v>4850.3999999999996</v>
      </c>
    </row>
    <row r="11006" spans="1:5" x14ac:dyDescent="0.2">
      <c r="A11006" s="7">
        <v>43625</v>
      </c>
      <c r="B11006" s="8" t="s">
        <v>11</v>
      </c>
      <c r="C11006" s="8" t="s">
        <v>16</v>
      </c>
      <c r="D11006" s="8">
        <v>5</v>
      </c>
      <c r="E11006" s="9">
        <v>1532.16</v>
      </c>
    </row>
    <row r="11007" spans="1:5" x14ac:dyDescent="0.2">
      <c r="A11007" s="7">
        <v>43625</v>
      </c>
      <c r="B11007" s="8" t="s">
        <v>9</v>
      </c>
      <c r="C11007" s="8" t="s">
        <v>18</v>
      </c>
      <c r="D11007" s="8">
        <v>6</v>
      </c>
      <c r="E11007" s="9">
        <v>5562.48</v>
      </c>
    </row>
    <row r="11008" spans="1:5" x14ac:dyDescent="0.2">
      <c r="A11008" s="7">
        <v>43625</v>
      </c>
      <c r="B11008" s="8" t="s">
        <v>9</v>
      </c>
      <c r="C11008" s="8" t="s">
        <v>16</v>
      </c>
      <c r="D11008" s="8">
        <v>2</v>
      </c>
      <c r="E11008" s="9">
        <v>4272.4799999999996</v>
      </c>
    </row>
    <row r="11009" spans="1:5" x14ac:dyDescent="0.2">
      <c r="A11009" s="7">
        <v>43625</v>
      </c>
      <c r="B11009" s="8" t="s">
        <v>10</v>
      </c>
      <c r="C11009" s="8" t="s">
        <v>17</v>
      </c>
      <c r="D11009" s="8">
        <v>7</v>
      </c>
      <c r="E11009" s="9">
        <v>712.8</v>
      </c>
    </row>
    <row r="11010" spans="1:5" x14ac:dyDescent="0.2">
      <c r="A11010" s="7">
        <v>43625</v>
      </c>
      <c r="B11010" s="8" t="s">
        <v>8</v>
      </c>
      <c r="C11010" s="8" t="s">
        <v>18</v>
      </c>
      <c r="D11010" s="8">
        <v>7</v>
      </c>
      <c r="E11010" s="9">
        <v>3410.4</v>
      </c>
    </row>
    <row r="11011" spans="1:5" x14ac:dyDescent="0.2">
      <c r="A11011" s="7">
        <v>43625</v>
      </c>
      <c r="B11011" s="8" t="s">
        <v>7</v>
      </c>
      <c r="C11011" s="8" t="s">
        <v>16</v>
      </c>
      <c r="D11011" s="8">
        <v>1</v>
      </c>
      <c r="E11011" s="9">
        <v>1692</v>
      </c>
    </row>
    <row r="11012" spans="1:5" x14ac:dyDescent="0.2">
      <c r="A11012" s="7">
        <v>43625</v>
      </c>
      <c r="B11012" s="8" t="s">
        <v>11</v>
      </c>
      <c r="C11012" s="8" t="s">
        <v>16</v>
      </c>
      <c r="D11012" s="8">
        <v>4</v>
      </c>
      <c r="E11012" s="9">
        <v>1580.04</v>
      </c>
    </row>
    <row r="11013" spans="1:5" x14ac:dyDescent="0.2">
      <c r="A11013" s="7">
        <v>43625</v>
      </c>
      <c r="B11013" s="8" t="s">
        <v>9</v>
      </c>
      <c r="C11013" s="8" t="s">
        <v>16</v>
      </c>
      <c r="D11013" s="8">
        <v>7</v>
      </c>
      <c r="E11013" s="9">
        <v>4747.2</v>
      </c>
    </row>
    <row r="11014" spans="1:5" x14ac:dyDescent="0.2">
      <c r="A11014" s="7">
        <v>43625</v>
      </c>
      <c r="B11014" s="8" t="s">
        <v>15</v>
      </c>
      <c r="C11014" s="8" t="s">
        <v>17</v>
      </c>
      <c r="D11014" s="8">
        <v>4</v>
      </c>
      <c r="E11014" s="9">
        <v>411.6</v>
      </c>
    </row>
    <row r="11015" spans="1:5" x14ac:dyDescent="0.2">
      <c r="A11015" s="7">
        <v>43625</v>
      </c>
      <c r="B11015" s="8" t="s">
        <v>9</v>
      </c>
      <c r="C11015" s="8" t="s">
        <v>17</v>
      </c>
      <c r="D11015" s="8">
        <v>5</v>
      </c>
      <c r="E11015" s="9">
        <v>4504.68</v>
      </c>
    </row>
    <row r="11016" spans="1:5" x14ac:dyDescent="0.2">
      <c r="A11016" s="7">
        <v>43625</v>
      </c>
      <c r="B11016" s="8" t="s">
        <v>11</v>
      </c>
      <c r="C11016" s="8" t="s">
        <v>16</v>
      </c>
      <c r="D11016" s="8">
        <v>11</v>
      </c>
      <c r="E11016" s="9">
        <v>2462.4</v>
      </c>
    </row>
    <row r="11017" spans="1:5" x14ac:dyDescent="0.2">
      <c r="A11017" s="7">
        <v>43625</v>
      </c>
      <c r="B11017" s="8" t="s">
        <v>15</v>
      </c>
      <c r="C11017" s="8" t="s">
        <v>16</v>
      </c>
      <c r="D11017" s="8">
        <v>4</v>
      </c>
      <c r="E11017" s="9">
        <v>399</v>
      </c>
    </row>
    <row r="11018" spans="1:5" x14ac:dyDescent="0.2">
      <c r="A11018" s="7">
        <v>43625</v>
      </c>
      <c r="B11018" s="8" t="s">
        <v>11</v>
      </c>
      <c r="C11018" s="8" t="s">
        <v>16</v>
      </c>
      <c r="D11018" s="8">
        <v>12</v>
      </c>
      <c r="E11018" s="9">
        <v>2257.1999999999998</v>
      </c>
    </row>
    <row r="11019" spans="1:5" x14ac:dyDescent="0.2">
      <c r="A11019" s="7">
        <v>43625</v>
      </c>
      <c r="B11019" s="8" t="s">
        <v>7</v>
      </c>
      <c r="C11019" s="8" t="s">
        <v>18</v>
      </c>
      <c r="D11019" s="8">
        <v>9</v>
      </c>
      <c r="E11019" s="9">
        <v>846</v>
      </c>
    </row>
    <row r="11020" spans="1:5" x14ac:dyDescent="0.2">
      <c r="A11020" s="7">
        <v>43625</v>
      </c>
      <c r="B11020" s="8" t="s">
        <v>13</v>
      </c>
      <c r="C11020" s="8" t="s">
        <v>17</v>
      </c>
      <c r="D11020" s="8">
        <v>3</v>
      </c>
      <c r="E11020" s="9">
        <v>4185</v>
      </c>
    </row>
    <row r="11021" spans="1:5" x14ac:dyDescent="0.2">
      <c r="A11021" s="7">
        <v>43625</v>
      </c>
      <c r="B11021" s="8" t="s">
        <v>14</v>
      </c>
      <c r="C11021" s="8" t="s">
        <v>17</v>
      </c>
      <c r="D11021" s="8">
        <v>2</v>
      </c>
      <c r="E11021" s="9">
        <v>2842.56</v>
      </c>
    </row>
    <row r="11022" spans="1:5" x14ac:dyDescent="0.2">
      <c r="A11022" s="7">
        <v>43625</v>
      </c>
      <c r="B11022" s="8" t="s">
        <v>7</v>
      </c>
      <c r="C11022" s="8" t="s">
        <v>16</v>
      </c>
      <c r="D11022" s="8">
        <v>6</v>
      </c>
      <c r="E11022" s="9">
        <v>2073.6</v>
      </c>
    </row>
    <row r="11023" spans="1:5" x14ac:dyDescent="0.2">
      <c r="A11023" s="7">
        <v>43625</v>
      </c>
      <c r="B11023" s="8" t="s">
        <v>12</v>
      </c>
      <c r="C11023" s="8" t="s">
        <v>16</v>
      </c>
      <c r="D11023" s="8">
        <v>1</v>
      </c>
      <c r="E11023" s="9">
        <v>5144.88</v>
      </c>
    </row>
    <row r="11024" spans="1:5" x14ac:dyDescent="0.2">
      <c r="A11024" s="7">
        <v>43625</v>
      </c>
      <c r="B11024" s="8" t="s">
        <v>14</v>
      </c>
      <c r="C11024" s="8" t="s">
        <v>17</v>
      </c>
      <c r="D11024" s="8">
        <v>8</v>
      </c>
      <c r="E11024" s="9">
        <v>3474.24</v>
      </c>
    </row>
    <row r="11025" spans="1:5" x14ac:dyDescent="0.2">
      <c r="A11025" s="7">
        <v>43625</v>
      </c>
      <c r="B11025" s="8" t="s">
        <v>9</v>
      </c>
      <c r="C11025" s="8" t="s">
        <v>17</v>
      </c>
      <c r="D11025" s="8">
        <v>3</v>
      </c>
      <c r="E11025" s="9">
        <v>3921.6</v>
      </c>
    </row>
    <row r="11026" spans="1:5" x14ac:dyDescent="0.2">
      <c r="A11026" s="7">
        <v>43625</v>
      </c>
      <c r="B11026" s="8" t="s">
        <v>12</v>
      </c>
      <c r="C11026" s="8" t="s">
        <v>18</v>
      </c>
      <c r="D11026" s="8">
        <v>5</v>
      </c>
      <c r="E11026" s="9">
        <v>3974.88</v>
      </c>
    </row>
    <row r="11027" spans="1:5" x14ac:dyDescent="0.2">
      <c r="A11027" s="7">
        <v>43625</v>
      </c>
      <c r="B11027" s="8" t="s">
        <v>14</v>
      </c>
      <c r="C11027" s="8" t="s">
        <v>18</v>
      </c>
      <c r="D11027" s="8">
        <v>9</v>
      </c>
      <c r="E11027" s="9">
        <v>3511.2</v>
      </c>
    </row>
    <row r="11028" spans="1:5" x14ac:dyDescent="0.2">
      <c r="A11028" s="7">
        <v>43625</v>
      </c>
      <c r="B11028" s="8" t="s">
        <v>8</v>
      </c>
      <c r="C11028" s="8" t="s">
        <v>17</v>
      </c>
      <c r="D11028" s="8">
        <v>6</v>
      </c>
      <c r="E11028" s="9">
        <v>4092.48</v>
      </c>
    </row>
    <row r="11029" spans="1:5" x14ac:dyDescent="0.2">
      <c r="A11029" s="7">
        <v>43625</v>
      </c>
      <c r="B11029" s="8" t="s">
        <v>9</v>
      </c>
      <c r="C11029" s="8" t="s">
        <v>17</v>
      </c>
      <c r="D11029" s="8">
        <v>10</v>
      </c>
      <c r="E11029" s="9">
        <v>2064</v>
      </c>
    </row>
    <row r="11030" spans="1:5" x14ac:dyDescent="0.2">
      <c r="A11030" s="7">
        <v>43625</v>
      </c>
      <c r="B11030" s="8" t="s">
        <v>9</v>
      </c>
      <c r="C11030" s="8" t="s">
        <v>16</v>
      </c>
      <c r="D11030" s="8">
        <v>5</v>
      </c>
      <c r="E11030" s="9">
        <v>5696.64</v>
      </c>
    </row>
    <row r="11031" spans="1:5" x14ac:dyDescent="0.2">
      <c r="A11031" s="7">
        <v>43625</v>
      </c>
      <c r="B11031" s="8" t="s">
        <v>10</v>
      </c>
      <c r="C11031" s="8" t="s">
        <v>17</v>
      </c>
      <c r="D11031" s="8">
        <v>4</v>
      </c>
      <c r="E11031" s="9">
        <v>1700.16</v>
      </c>
    </row>
    <row r="11032" spans="1:5" x14ac:dyDescent="0.2">
      <c r="A11032" s="7">
        <v>43625</v>
      </c>
      <c r="B11032" s="8" t="s">
        <v>8</v>
      </c>
      <c r="C11032" s="8" t="s">
        <v>18</v>
      </c>
      <c r="D11032" s="8">
        <v>3</v>
      </c>
      <c r="E11032" s="9">
        <v>6542.4</v>
      </c>
    </row>
    <row r="11033" spans="1:5" x14ac:dyDescent="0.2">
      <c r="A11033" s="7">
        <v>43625</v>
      </c>
      <c r="B11033" s="8" t="s">
        <v>15</v>
      </c>
      <c r="C11033" s="8" t="s">
        <v>17</v>
      </c>
      <c r="D11033" s="8">
        <v>12</v>
      </c>
      <c r="E11033" s="9">
        <v>180</v>
      </c>
    </row>
    <row r="11034" spans="1:5" x14ac:dyDescent="0.2">
      <c r="A11034" s="7">
        <v>43625</v>
      </c>
      <c r="B11034" s="8" t="s">
        <v>12</v>
      </c>
      <c r="C11034" s="8" t="s">
        <v>17</v>
      </c>
      <c r="D11034" s="8">
        <v>2</v>
      </c>
      <c r="E11034" s="9">
        <v>2271.36</v>
      </c>
    </row>
    <row r="11035" spans="1:5" x14ac:dyDescent="0.2">
      <c r="A11035" s="7">
        <v>43625</v>
      </c>
      <c r="B11035" s="8" t="s">
        <v>15</v>
      </c>
      <c r="C11035" s="8" t="s">
        <v>17</v>
      </c>
      <c r="D11035" s="8">
        <v>8</v>
      </c>
      <c r="E11035" s="9">
        <v>513</v>
      </c>
    </row>
    <row r="11036" spans="1:5" x14ac:dyDescent="0.2">
      <c r="A11036" s="7">
        <v>43625</v>
      </c>
      <c r="B11036" s="8" t="s">
        <v>10</v>
      </c>
      <c r="C11036" s="8" t="s">
        <v>16</v>
      </c>
      <c r="D11036" s="8">
        <v>3</v>
      </c>
      <c r="E11036" s="9">
        <v>760.32</v>
      </c>
    </row>
    <row r="11037" spans="1:5" x14ac:dyDescent="0.2">
      <c r="A11037" s="7">
        <v>43625</v>
      </c>
      <c r="B11037" s="8" t="s">
        <v>13</v>
      </c>
      <c r="C11037" s="8" t="s">
        <v>16</v>
      </c>
      <c r="D11037" s="8">
        <v>10</v>
      </c>
      <c r="E11037" s="9">
        <v>2700</v>
      </c>
    </row>
    <row r="11038" spans="1:5" x14ac:dyDescent="0.2">
      <c r="A11038" s="7">
        <v>43625</v>
      </c>
      <c r="B11038" s="8" t="s">
        <v>9</v>
      </c>
      <c r="C11038" s="8" t="s">
        <v>17</v>
      </c>
      <c r="D11038" s="8">
        <v>4</v>
      </c>
      <c r="E11038" s="9">
        <v>3467.52</v>
      </c>
    </row>
    <row r="11039" spans="1:5" x14ac:dyDescent="0.2">
      <c r="A11039" s="7">
        <v>43625</v>
      </c>
      <c r="B11039" s="8" t="s">
        <v>14</v>
      </c>
      <c r="C11039" s="8" t="s">
        <v>17</v>
      </c>
      <c r="D11039" s="8">
        <v>6</v>
      </c>
      <c r="E11039" s="9">
        <v>1249.92</v>
      </c>
    </row>
    <row r="11040" spans="1:5" x14ac:dyDescent="0.2">
      <c r="A11040" s="7">
        <v>43625</v>
      </c>
      <c r="B11040" s="8" t="s">
        <v>10</v>
      </c>
      <c r="C11040" s="8" t="s">
        <v>18</v>
      </c>
      <c r="D11040" s="8">
        <v>3</v>
      </c>
      <c r="E11040" s="9">
        <v>2257.1999999999998</v>
      </c>
    </row>
    <row r="11041" spans="1:5" x14ac:dyDescent="0.2">
      <c r="A11041" s="7">
        <v>43625</v>
      </c>
      <c r="B11041" s="8" t="s">
        <v>13</v>
      </c>
      <c r="C11041" s="8" t="s">
        <v>16</v>
      </c>
      <c r="D11041" s="8">
        <v>7</v>
      </c>
      <c r="E11041" s="9">
        <v>2538</v>
      </c>
    </row>
    <row r="11042" spans="1:5" x14ac:dyDescent="0.2">
      <c r="A11042" s="7">
        <v>43625</v>
      </c>
      <c r="B11042" s="8" t="s">
        <v>11</v>
      </c>
      <c r="C11042" s="8" t="s">
        <v>17</v>
      </c>
      <c r="D11042" s="8">
        <v>8</v>
      </c>
      <c r="E11042" s="9">
        <v>1805.76</v>
      </c>
    </row>
    <row r="11043" spans="1:5" x14ac:dyDescent="0.2">
      <c r="A11043" s="7">
        <v>43625</v>
      </c>
      <c r="B11043" s="8" t="s">
        <v>9</v>
      </c>
      <c r="C11043" s="8" t="s">
        <v>18</v>
      </c>
      <c r="D11043" s="8">
        <v>4</v>
      </c>
      <c r="E11043" s="9">
        <v>3395.28</v>
      </c>
    </row>
    <row r="11044" spans="1:5" x14ac:dyDescent="0.2">
      <c r="A11044" s="7">
        <v>43625</v>
      </c>
      <c r="B11044" s="8" t="s">
        <v>15</v>
      </c>
      <c r="C11044" s="8" t="s">
        <v>16</v>
      </c>
      <c r="D11044" s="8">
        <v>1</v>
      </c>
      <c r="E11044" s="9">
        <v>60</v>
      </c>
    </row>
    <row r="11045" spans="1:5" x14ac:dyDescent="0.2">
      <c r="A11045" s="7">
        <v>43625</v>
      </c>
      <c r="B11045" s="8" t="s">
        <v>10</v>
      </c>
      <c r="C11045" s="8" t="s">
        <v>18</v>
      </c>
      <c r="D11045" s="8">
        <v>8</v>
      </c>
      <c r="E11045" s="9">
        <v>1900.8</v>
      </c>
    </row>
    <row r="11046" spans="1:5" x14ac:dyDescent="0.2">
      <c r="A11046" s="7">
        <v>43625</v>
      </c>
      <c r="B11046" s="8" t="s">
        <v>13</v>
      </c>
      <c r="C11046" s="8" t="s">
        <v>17</v>
      </c>
      <c r="D11046" s="8">
        <v>4</v>
      </c>
      <c r="E11046" s="9">
        <v>1410</v>
      </c>
    </row>
    <row r="11047" spans="1:5" x14ac:dyDescent="0.2">
      <c r="A11047" s="7">
        <v>43625</v>
      </c>
      <c r="B11047" s="8" t="s">
        <v>10</v>
      </c>
      <c r="C11047" s="8" t="s">
        <v>17</v>
      </c>
      <c r="D11047" s="8">
        <v>9</v>
      </c>
      <c r="E11047" s="9">
        <v>2257.1999999999998</v>
      </c>
    </row>
    <row r="11048" spans="1:5" x14ac:dyDescent="0.2">
      <c r="A11048" s="7">
        <v>43625</v>
      </c>
      <c r="B11048" s="8" t="s">
        <v>7</v>
      </c>
      <c r="C11048" s="8" t="s">
        <v>16</v>
      </c>
      <c r="D11048" s="8">
        <v>10</v>
      </c>
      <c r="E11048" s="9">
        <v>171</v>
      </c>
    </row>
    <row r="11049" spans="1:5" x14ac:dyDescent="0.2">
      <c r="A11049" s="7">
        <v>43625</v>
      </c>
      <c r="B11049" s="8" t="s">
        <v>12</v>
      </c>
      <c r="C11049" s="8" t="s">
        <v>17</v>
      </c>
      <c r="D11049" s="8">
        <v>3</v>
      </c>
      <c r="E11049" s="9">
        <v>2446.08</v>
      </c>
    </row>
    <row r="11050" spans="1:5" x14ac:dyDescent="0.2">
      <c r="A11050" s="7">
        <v>43625</v>
      </c>
      <c r="B11050" s="8" t="s">
        <v>12</v>
      </c>
      <c r="C11050" s="8" t="s">
        <v>18</v>
      </c>
      <c r="D11050" s="8">
        <v>9</v>
      </c>
      <c r="E11050" s="9">
        <v>2839.2</v>
      </c>
    </row>
    <row r="11051" spans="1:5" x14ac:dyDescent="0.2">
      <c r="A11051" s="7">
        <v>43625</v>
      </c>
      <c r="B11051" s="8" t="s">
        <v>12</v>
      </c>
      <c r="C11051" s="8" t="s">
        <v>16</v>
      </c>
      <c r="D11051" s="8">
        <v>4</v>
      </c>
      <c r="E11051" s="9">
        <v>4680</v>
      </c>
    </row>
    <row r="11052" spans="1:5" x14ac:dyDescent="0.2">
      <c r="A11052" s="7">
        <v>43625</v>
      </c>
      <c r="B11052" s="8" t="s">
        <v>15</v>
      </c>
      <c r="C11052" s="8" t="s">
        <v>17</v>
      </c>
      <c r="D11052" s="8">
        <v>2</v>
      </c>
      <c r="E11052" s="9">
        <v>772.8</v>
      </c>
    </row>
    <row r="11053" spans="1:5" x14ac:dyDescent="0.2">
      <c r="A11053" s="7">
        <v>43625</v>
      </c>
      <c r="B11053" s="8" t="s">
        <v>12</v>
      </c>
      <c r="C11053" s="8" t="s">
        <v>18</v>
      </c>
      <c r="D11053" s="8">
        <v>6</v>
      </c>
      <c r="E11053" s="9">
        <v>1160.6400000000001</v>
      </c>
    </row>
    <row r="11054" spans="1:5" x14ac:dyDescent="0.2">
      <c r="A11054" s="7">
        <v>43626</v>
      </c>
      <c r="B11054" s="8" t="s">
        <v>10</v>
      </c>
      <c r="C11054" s="8" t="s">
        <v>17</v>
      </c>
      <c r="D11054" s="8">
        <v>12</v>
      </c>
      <c r="E11054" s="9">
        <v>2587.1999999999998</v>
      </c>
    </row>
    <row r="11055" spans="1:5" x14ac:dyDescent="0.2">
      <c r="A11055" s="7">
        <v>43626</v>
      </c>
      <c r="B11055" s="8" t="s">
        <v>15</v>
      </c>
      <c r="C11055" s="8" t="s">
        <v>18</v>
      </c>
      <c r="D11055" s="8">
        <v>4</v>
      </c>
      <c r="E11055" s="9">
        <v>600</v>
      </c>
    </row>
    <row r="11056" spans="1:5" x14ac:dyDescent="0.2">
      <c r="A11056" s="7">
        <v>43626</v>
      </c>
      <c r="B11056" s="8" t="s">
        <v>10</v>
      </c>
      <c r="C11056" s="8" t="s">
        <v>17</v>
      </c>
      <c r="D11056" s="8">
        <v>4</v>
      </c>
      <c r="E11056" s="9">
        <v>3722.4</v>
      </c>
    </row>
    <row r="11057" spans="1:5" x14ac:dyDescent="0.2">
      <c r="A11057" s="7">
        <v>43626</v>
      </c>
      <c r="B11057" s="8" t="s">
        <v>9</v>
      </c>
      <c r="C11057" s="8" t="s">
        <v>18</v>
      </c>
      <c r="D11057" s="8">
        <v>2</v>
      </c>
      <c r="E11057" s="9">
        <v>7120.8</v>
      </c>
    </row>
    <row r="11058" spans="1:5" x14ac:dyDescent="0.2">
      <c r="A11058" s="7">
        <v>43626</v>
      </c>
      <c r="B11058" s="8" t="s">
        <v>15</v>
      </c>
      <c r="C11058" s="8" t="s">
        <v>17</v>
      </c>
      <c r="D11058" s="8">
        <v>10</v>
      </c>
      <c r="E11058" s="9">
        <v>334.8</v>
      </c>
    </row>
    <row r="11059" spans="1:5" x14ac:dyDescent="0.2">
      <c r="A11059" s="7">
        <v>43626</v>
      </c>
      <c r="B11059" s="8" t="s">
        <v>7</v>
      </c>
      <c r="C11059" s="8" t="s">
        <v>16</v>
      </c>
      <c r="D11059" s="8">
        <v>6</v>
      </c>
      <c r="E11059" s="9">
        <v>2073.6</v>
      </c>
    </row>
    <row r="11060" spans="1:5" x14ac:dyDescent="0.2">
      <c r="A11060" s="7">
        <v>43626</v>
      </c>
      <c r="B11060" s="8" t="s">
        <v>15</v>
      </c>
      <c r="C11060" s="8" t="s">
        <v>16</v>
      </c>
      <c r="D11060" s="8">
        <v>6</v>
      </c>
      <c r="E11060" s="9">
        <v>540</v>
      </c>
    </row>
    <row r="11061" spans="1:5" x14ac:dyDescent="0.2">
      <c r="A11061" s="7">
        <v>43626</v>
      </c>
      <c r="B11061" s="8" t="s">
        <v>11</v>
      </c>
      <c r="C11061" s="8" t="s">
        <v>18</v>
      </c>
      <c r="D11061" s="8">
        <v>1</v>
      </c>
      <c r="E11061" s="9">
        <v>2708.64</v>
      </c>
    </row>
    <row r="11062" spans="1:5" x14ac:dyDescent="0.2">
      <c r="A11062" s="7">
        <v>43626</v>
      </c>
      <c r="B11062" s="8" t="s">
        <v>12</v>
      </c>
      <c r="C11062" s="8" t="s">
        <v>17</v>
      </c>
      <c r="D11062" s="8">
        <v>2</v>
      </c>
      <c r="E11062" s="9">
        <v>1684.8</v>
      </c>
    </row>
    <row r="11063" spans="1:5" x14ac:dyDescent="0.2">
      <c r="A11063" s="7">
        <v>43626</v>
      </c>
      <c r="B11063" s="8" t="s">
        <v>14</v>
      </c>
      <c r="C11063" s="8" t="s">
        <v>18</v>
      </c>
      <c r="D11063" s="8">
        <v>5</v>
      </c>
      <c r="E11063" s="9">
        <v>1612.8</v>
      </c>
    </row>
    <row r="11064" spans="1:5" x14ac:dyDescent="0.2">
      <c r="A11064" s="7">
        <v>43626</v>
      </c>
      <c r="B11064" s="8" t="s">
        <v>15</v>
      </c>
      <c r="C11064" s="8" t="s">
        <v>17</v>
      </c>
      <c r="D11064" s="8">
        <v>9</v>
      </c>
      <c r="E11064" s="9">
        <v>470.4</v>
      </c>
    </row>
    <row r="11065" spans="1:5" x14ac:dyDescent="0.2">
      <c r="A11065" s="7">
        <v>43626</v>
      </c>
      <c r="B11065" s="8" t="s">
        <v>7</v>
      </c>
      <c r="C11065" s="8" t="s">
        <v>17</v>
      </c>
      <c r="D11065" s="8">
        <v>9</v>
      </c>
      <c r="E11065" s="9">
        <v>1800</v>
      </c>
    </row>
    <row r="11066" spans="1:5" x14ac:dyDescent="0.2">
      <c r="A11066" s="7">
        <v>43626</v>
      </c>
      <c r="B11066" s="8" t="s">
        <v>10</v>
      </c>
      <c r="C11066" s="8" t="s">
        <v>18</v>
      </c>
      <c r="D11066" s="8">
        <v>10</v>
      </c>
      <c r="E11066" s="9">
        <v>1013.76</v>
      </c>
    </row>
    <row r="11067" spans="1:5" x14ac:dyDescent="0.2">
      <c r="A11067" s="7">
        <v>43626</v>
      </c>
      <c r="B11067" s="8" t="s">
        <v>10</v>
      </c>
      <c r="C11067" s="8" t="s">
        <v>17</v>
      </c>
      <c r="D11067" s="8">
        <v>2</v>
      </c>
      <c r="E11067" s="9">
        <v>1921.92</v>
      </c>
    </row>
    <row r="11068" spans="1:5" x14ac:dyDescent="0.2">
      <c r="A11068" s="7">
        <v>43626</v>
      </c>
      <c r="B11068" s="8" t="s">
        <v>15</v>
      </c>
      <c r="C11068" s="8" t="s">
        <v>18</v>
      </c>
      <c r="D11068" s="8">
        <v>11</v>
      </c>
      <c r="E11068" s="9">
        <v>518.4</v>
      </c>
    </row>
    <row r="11069" spans="1:5" x14ac:dyDescent="0.2">
      <c r="A11069" s="7">
        <v>43626</v>
      </c>
      <c r="B11069" s="8" t="s">
        <v>8</v>
      </c>
      <c r="C11069" s="8" t="s">
        <v>18</v>
      </c>
      <c r="D11069" s="8">
        <v>11</v>
      </c>
      <c r="E11069" s="9">
        <v>6681.6</v>
      </c>
    </row>
    <row r="11070" spans="1:5" x14ac:dyDescent="0.2">
      <c r="A11070" s="7">
        <v>43626</v>
      </c>
      <c r="B11070" s="8" t="s">
        <v>8</v>
      </c>
      <c r="C11070" s="8" t="s">
        <v>17</v>
      </c>
      <c r="D11070" s="8">
        <v>7</v>
      </c>
      <c r="E11070" s="9">
        <v>4677.12</v>
      </c>
    </row>
    <row r="11071" spans="1:5" x14ac:dyDescent="0.2">
      <c r="A11071" s="7">
        <v>43626</v>
      </c>
      <c r="B11071" s="8" t="s">
        <v>15</v>
      </c>
      <c r="C11071" s="8" t="s">
        <v>18</v>
      </c>
      <c r="D11071" s="8">
        <v>1</v>
      </c>
      <c r="E11071" s="9">
        <v>399</v>
      </c>
    </row>
    <row r="11072" spans="1:5" x14ac:dyDescent="0.2">
      <c r="A11072" s="7">
        <v>43626</v>
      </c>
      <c r="B11072" s="8" t="s">
        <v>7</v>
      </c>
      <c r="C11072" s="8" t="s">
        <v>16</v>
      </c>
      <c r="D11072" s="8">
        <v>7</v>
      </c>
      <c r="E11072" s="9">
        <v>1026</v>
      </c>
    </row>
    <row r="11073" spans="1:5" x14ac:dyDescent="0.2">
      <c r="A11073" s="7">
        <v>43626</v>
      </c>
      <c r="B11073" s="8" t="s">
        <v>7</v>
      </c>
      <c r="C11073" s="8" t="s">
        <v>18</v>
      </c>
      <c r="D11073" s="8">
        <v>12</v>
      </c>
      <c r="E11073" s="9">
        <v>502.2</v>
      </c>
    </row>
    <row r="11074" spans="1:5" x14ac:dyDescent="0.2">
      <c r="A11074" s="7">
        <v>43626</v>
      </c>
      <c r="B11074" s="8" t="s">
        <v>13</v>
      </c>
      <c r="C11074" s="8" t="s">
        <v>18</v>
      </c>
      <c r="D11074" s="8">
        <v>6</v>
      </c>
      <c r="E11074" s="9">
        <v>1140</v>
      </c>
    </row>
    <row r="11075" spans="1:5" x14ac:dyDescent="0.2">
      <c r="A11075" s="7">
        <v>43626</v>
      </c>
      <c r="B11075" s="8" t="s">
        <v>7</v>
      </c>
      <c r="C11075" s="8" t="s">
        <v>18</v>
      </c>
      <c r="D11075" s="8">
        <v>3</v>
      </c>
      <c r="E11075" s="9">
        <v>1587.6</v>
      </c>
    </row>
    <row r="11076" spans="1:5" x14ac:dyDescent="0.2">
      <c r="A11076" s="7">
        <v>43626</v>
      </c>
      <c r="B11076" s="8" t="s">
        <v>9</v>
      </c>
      <c r="C11076" s="8" t="s">
        <v>16</v>
      </c>
      <c r="D11076" s="8">
        <v>11</v>
      </c>
      <c r="E11076" s="9">
        <v>5619.24</v>
      </c>
    </row>
    <row r="11077" spans="1:5" x14ac:dyDescent="0.2">
      <c r="A11077" s="7">
        <v>43626</v>
      </c>
      <c r="B11077" s="8" t="s">
        <v>13</v>
      </c>
      <c r="C11077" s="8" t="s">
        <v>16</v>
      </c>
      <c r="D11077" s="8">
        <v>7</v>
      </c>
      <c r="E11077" s="9">
        <v>1176</v>
      </c>
    </row>
    <row r="11078" spans="1:5" x14ac:dyDescent="0.2">
      <c r="A11078" s="7">
        <v>43626</v>
      </c>
      <c r="B11078" s="8" t="s">
        <v>13</v>
      </c>
      <c r="C11078" s="8" t="s">
        <v>16</v>
      </c>
      <c r="D11078" s="8">
        <v>3</v>
      </c>
      <c r="E11078" s="9">
        <v>2457</v>
      </c>
    </row>
    <row r="11079" spans="1:5" x14ac:dyDescent="0.2">
      <c r="A11079" s="7">
        <v>43626</v>
      </c>
      <c r="B11079" s="8" t="s">
        <v>8</v>
      </c>
      <c r="C11079" s="8" t="s">
        <v>18</v>
      </c>
      <c r="D11079" s="8">
        <v>9</v>
      </c>
      <c r="E11079" s="9">
        <v>6138.72</v>
      </c>
    </row>
    <row r="11080" spans="1:5" x14ac:dyDescent="0.2">
      <c r="A11080" s="7">
        <v>43626</v>
      </c>
      <c r="B11080" s="8" t="s">
        <v>9</v>
      </c>
      <c r="C11080" s="8" t="s">
        <v>18</v>
      </c>
      <c r="D11080" s="8">
        <v>1</v>
      </c>
      <c r="E11080" s="9">
        <v>4798.8</v>
      </c>
    </row>
    <row r="11081" spans="1:5" x14ac:dyDescent="0.2">
      <c r="A11081" s="7">
        <v>43626</v>
      </c>
      <c r="B11081" s="8" t="s">
        <v>8</v>
      </c>
      <c r="C11081" s="8" t="s">
        <v>16</v>
      </c>
      <c r="D11081" s="8">
        <v>8</v>
      </c>
      <c r="E11081" s="9">
        <v>6681.6</v>
      </c>
    </row>
    <row r="11082" spans="1:5" x14ac:dyDescent="0.2">
      <c r="A11082" s="7">
        <v>43626</v>
      </c>
      <c r="B11082" s="8" t="s">
        <v>9</v>
      </c>
      <c r="C11082" s="8" t="s">
        <v>17</v>
      </c>
      <c r="D11082" s="8">
        <v>11</v>
      </c>
      <c r="E11082" s="9">
        <v>3797.76</v>
      </c>
    </row>
    <row r="11083" spans="1:5" x14ac:dyDescent="0.2">
      <c r="A11083" s="7">
        <v>43626</v>
      </c>
      <c r="B11083" s="8" t="s">
        <v>9</v>
      </c>
      <c r="C11083" s="8" t="s">
        <v>17</v>
      </c>
      <c r="D11083" s="8">
        <v>3</v>
      </c>
      <c r="E11083" s="9">
        <v>5335.44</v>
      </c>
    </row>
    <row r="11084" spans="1:5" x14ac:dyDescent="0.2">
      <c r="A11084" s="7">
        <v>43626</v>
      </c>
      <c r="B11084" s="8" t="s">
        <v>13</v>
      </c>
      <c r="C11084" s="8" t="s">
        <v>17</v>
      </c>
      <c r="D11084" s="8">
        <v>6</v>
      </c>
      <c r="E11084" s="9">
        <v>2820</v>
      </c>
    </row>
    <row r="11085" spans="1:5" x14ac:dyDescent="0.2">
      <c r="A11085" s="7">
        <v>43626</v>
      </c>
      <c r="B11085" s="8" t="s">
        <v>15</v>
      </c>
      <c r="C11085" s="8" t="s">
        <v>16</v>
      </c>
      <c r="D11085" s="8">
        <v>10</v>
      </c>
      <c r="E11085" s="9">
        <v>300</v>
      </c>
    </row>
    <row r="11086" spans="1:5" x14ac:dyDescent="0.2">
      <c r="A11086" s="7">
        <v>43626</v>
      </c>
      <c r="B11086" s="8" t="s">
        <v>12</v>
      </c>
      <c r="C11086" s="8" t="s">
        <v>16</v>
      </c>
      <c r="D11086" s="8">
        <v>4</v>
      </c>
      <c r="E11086" s="9">
        <v>2901.6</v>
      </c>
    </row>
    <row r="11087" spans="1:5" x14ac:dyDescent="0.2">
      <c r="A11087" s="7">
        <v>43626</v>
      </c>
      <c r="B11087" s="8" t="s">
        <v>14</v>
      </c>
      <c r="C11087" s="8" t="s">
        <v>16</v>
      </c>
      <c r="D11087" s="8">
        <v>3</v>
      </c>
      <c r="E11087" s="9">
        <v>1512</v>
      </c>
    </row>
    <row r="11088" spans="1:5" x14ac:dyDescent="0.2">
      <c r="A11088" s="7">
        <v>43626</v>
      </c>
      <c r="B11088" s="8" t="s">
        <v>12</v>
      </c>
      <c r="C11088" s="8" t="s">
        <v>16</v>
      </c>
      <c r="D11088" s="8">
        <v>3</v>
      </c>
      <c r="E11088" s="9">
        <v>2639.52</v>
      </c>
    </row>
    <row r="11089" spans="1:5" x14ac:dyDescent="0.2">
      <c r="A11089" s="7">
        <v>43626</v>
      </c>
      <c r="B11089" s="8" t="s">
        <v>12</v>
      </c>
      <c r="C11089" s="8" t="s">
        <v>16</v>
      </c>
      <c r="D11089" s="8">
        <v>7</v>
      </c>
      <c r="E11089" s="9">
        <v>3026.4</v>
      </c>
    </row>
    <row r="11090" spans="1:5" x14ac:dyDescent="0.2">
      <c r="A11090" s="7">
        <v>43626</v>
      </c>
      <c r="B11090" s="8" t="s">
        <v>10</v>
      </c>
      <c r="C11090" s="8" t="s">
        <v>18</v>
      </c>
      <c r="D11090" s="8">
        <v>8</v>
      </c>
      <c r="E11090" s="9">
        <v>2162.16</v>
      </c>
    </row>
    <row r="11091" spans="1:5" x14ac:dyDescent="0.2">
      <c r="A11091" s="7">
        <v>43626</v>
      </c>
      <c r="B11091" s="8" t="s">
        <v>9</v>
      </c>
      <c r="C11091" s="8" t="s">
        <v>18</v>
      </c>
      <c r="D11091" s="8">
        <v>6</v>
      </c>
      <c r="E11091" s="9">
        <v>7925.76</v>
      </c>
    </row>
    <row r="11092" spans="1:5" x14ac:dyDescent="0.2">
      <c r="A11092" s="7">
        <v>43626</v>
      </c>
      <c r="B11092" s="8" t="s">
        <v>13</v>
      </c>
      <c r="C11092" s="8" t="s">
        <v>18</v>
      </c>
      <c r="D11092" s="8">
        <v>4</v>
      </c>
      <c r="E11092" s="9">
        <v>2376</v>
      </c>
    </row>
    <row r="11093" spans="1:5" x14ac:dyDescent="0.2">
      <c r="A11093" s="7">
        <v>43626</v>
      </c>
      <c r="B11093" s="8" t="s">
        <v>10</v>
      </c>
      <c r="C11093" s="8" t="s">
        <v>17</v>
      </c>
      <c r="D11093" s="8">
        <v>8</v>
      </c>
      <c r="E11093" s="9">
        <v>2209.6799999999998</v>
      </c>
    </row>
    <row r="11094" spans="1:5" x14ac:dyDescent="0.2">
      <c r="A11094" s="7">
        <v>43626</v>
      </c>
      <c r="B11094" s="8" t="s">
        <v>9</v>
      </c>
      <c r="C11094" s="8" t="s">
        <v>16</v>
      </c>
      <c r="D11094" s="8">
        <v>8</v>
      </c>
      <c r="E11094" s="9">
        <v>3539.76</v>
      </c>
    </row>
    <row r="11095" spans="1:5" x14ac:dyDescent="0.2">
      <c r="A11095" s="7">
        <v>43626</v>
      </c>
      <c r="B11095" s="8" t="s">
        <v>15</v>
      </c>
      <c r="C11095" s="8" t="s">
        <v>17</v>
      </c>
      <c r="D11095" s="8">
        <v>9</v>
      </c>
      <c r="E11095" s="9">
        <v>436.8</v>
      </c>
    </row>
    <row r="11096" spans="1:5" x14ac:dyDescent="0.2">
      <c r="A11096" s="7">
        <v>43626</v>
      </c>
      <c r="B11096" s="8" t="s">
        <v>7</v>
      </c>
      <c r="C11096" s="8" t="s">
        <v>16</v>
      </c>
      <c r="D11096" s="8">
        <v>1</v>
      </c>
      <c r="E11096" s="9">
        <v>1368</v>
      </c>
    </row>
    <row r="11097" spans="1:5" x14ac:dyDescent="0.2">
      <c r="A11097" s="7">
        <v>43626</v>
      </c>
      <c r="B11097" s="8" t="s">
        <v>8</v>
      </c>
      <c r="C11097" s="8" t="s">
        <v>18</v>
      </c>
      <c r="D11097" s="8">
        <v>5</v>
      </c>
      <c r="E11097" s="9">
        <v>2672.64</v>
      </c>
    </row>
    <row r="11098" spans="1:5" x14ac:dyDescent="0.2">
      <c r="A11098" s="7">
        <v>43626</v>
      </c>
      <c r="B11098" s="8" t="s">
        <v>11</v>
      </c>
      <c r="C11098" s="8" t="s">
        <v>18</v>
      </c>
      <c r="D11098" s="8">
        <v>1</v>
      </c>
      <c r="E11098" s="9">
        <v>1908.36</v>
      </c>
    </row>
    <row r="11099" spans="1:5" x14ac:dyDescent="0.2">
      <c r="A11099" s="7">
        <v>43626</v>
      </c>
      <c r="B11099" s="8" t="s">
        <v>8</v>
      </c>
      <c r="C11099" s="8" t="s">
        <v>16</v>
      </c>
      <c r="D11099" s="8">
        <v>4</v>
      </c>
      <c r="E11099" s="9">
        <v>5825.52</v>
      </c>
    </row>
    <row r="11100" spans="1:5" x14ac:dyDescent="0.2">
      <c r="A11100" s="7">
        <v>43626</v>
      </c>
      <c r="B11100" s="8" t="s">
        <v>14</v>
      </c>
      <c r="C11100" s="8" t="s">
        <v>16</v>
      </c>
      <c r="D11100" s="8">
        <v>4</v>
      </c>
      <c r="E11100" s="9">
        <v>3696</v>
      </c>
    </row>
    <row r="11101" spans="1:5" x14ac:dyDescent="0.2">
      <c r="A11101" s="7">
        <v>43626</v>
      </c>
      <c r="B11101" s="8" t="s">
        <v>11</v>
      </c>
      <c r="C11101" s="8" t="s">
        <v>16</v>
      </c>
      <c r="D11101" s="8">
        <v>8</v>
      </c>
      <c r="E11101" s="9">
        <v>1048.8</v>
      </c>
    </row>
    <row r="11102" spans="1:5" x14ac:dyDescent="0.2">
      <c r="A11102" s="7">
        <v>43626</v>
      </c>
      <c r="B11102" s="8" t="s">
        <v>9</v>
      </c>
      <c r="C11102" s="8" t="s">
        <v>16</v>
      </c>
      <c r="D11102" s="8">
        <v>1</v>
      </c>
      <c r="E11102" s="9">
        <v>4128</v>
      </c>
    </row>
    <row r="11103" spans="1:5" x14ac:dyDescent="0.2">
      <c r="A11103" s="7">
        <v>43626</v>
      </c>
      <c r="B11103" s="8" t="s">
        <v>11</v>
      </c>
      <c r="C11103" s="8" t="s">
        <v>16</v>
      </c>
      <c r="D11103" s="8">
        <v>6</v>
      </c>
      <c r="E11103" s="9">
        <v>1340.64</v>
      </c>
    </row>
    <row r="11104" spans="1:5" x14ac:dyDescent="0.2">
      <c r="A11104" s="7">
        <v>43626</v>
      </c>
      <c r="B11104" s="8" t="s">
        <v>9</v>
      </c>
      <c r="C11104" s="8" t="s">
        <v>17</v>
      </c>
      <c r="D11104" s="8">
        <v>9</v>
      </c>
      <c r="E11104" s="9">
        <v>4551.12</v>
      </c>
    </row>
    <row r="11105" spans="1:5" x14ac:dyDescent="0.2">
      <c r="A11105" s="7">
        <v>43626</v>
      </c>
      <c r="B11105" s="8" t="s">
        <v>14</v>
      </c>
      <c r="C11105" s="8" t="s">
        <v>16</v>
      </c>
      <c r="D11105" s="8">
        <v>5</v>
      </c>
      <c r="E11105" s="9">
        <v>3091.2</v>
      </c>
    </row>
    <row r="11106" spans="1:5" x14ac:dyDescent="0.2">
      <c r="A11106" s="7">
        <v>43626</v>
      </c>
      <c r="B11106" s="8" t="s">
        <v>10</v>
      </c>
      <c r="C11106" s="8" t="s">
        <v>17</v>
      </c>
      <c r="D11106" s="8">
        <v>6</v>
      </c>
      <c r="E11106" s="9">
        <v>2534.4</v>
      </c>
    </row>
    <row r="11107" spans="1:5" x14ac:dyDescent="0.2">
      <c r="A11107" s="7">
        <v>43626</v>
      </c>
      <c r="B11107" s="8" t="s">
        <v>10</v>
      </c>
      <c r="C11107" s="8" t="s">
        <v>18</v>
      </c>
      <c r="D11107" s="8">
        <v>7</v>
      </c>
      <c r="E11107" s="9">
        <v>2090.88</v>
      </c>
    </row>
    <row r="11108" spans="1:5" x14ac:dyDescent="0.2">
      <c r="A11108" s="7">
        <v>43626</v>
      </c>
      <c r="B11108" s="8" t="s">
        <v>15</v>
      </c>
      <c r="C11108" s="8" t="s">
        <v>17</v>
      </c>
      <c r="D11108" s="8">
        <v>8</v>
      </c>
      <c r="E11108" s="9">
        <v>772.8</v>
      </c>
    </row>
    <row r="11109" spans="1:5" x14ac:dyDescent="0.2">
      <c r="A11109" s="7">
        <v>43626</v>
      </c>
      <c r="B11109" s="8" t="s">
        <v>7</v>
      </c>
      <c r="C11109" s="8" t="s">
        <v>18</v>
      </c>
      <c r="D11109" s="8">
        <v>4</v>
      </c>
      <c r="E11109" s="9">
        <v>1296</v>
      </c>
    </row>
    <row r="11110" spans="1:5" x14ac:dyDescent="0.2">
      <c r="A11110" s="7">
        <v>43626</v>
      </c>
      <c r="B11110" s="8" t="s">
        <v>8</v>
      </c>
      <c r="C11110" s="8" t="s">
        <v>18</v>
      </c>
      <c r="D11110" s="8">
        <v>3</v>
      </c>
      <c r="E11110" s="9">
        <v>6013.44</v>
      </c>
    </row>
    <row r="11111" spans="1:5" x14ac:dyDescent="0.2">
      <c r="A11111" s="7">
        <v>43626</v>
      </c>
      <c r="B11111" s="8" t="s">
        <v>9</v>
      </c>
      <c r="C11111" s="8" t="s">
        <v>17</v>
      </c>
      <c r="D11111" s="8">
        <v>11</v>
      </c>
      <c r="E11111" s="9">
        <v>8157.96</v>
      </c>
    </row>
    <row r="11112" spans="1:5" x14ac:dyDescent="0.2">
      <c r="A11112" s="7">
        <v>43626</v>
      </c>
      <c r="B11112" s="8" t="s">
        <v>12</v>
      </c>
      <c r="C11112" s="8" t="s">
        <v>16</v>
      </c>
      <c r="D11112" s="8">
        <v>1</v>
      </c>
      <c r="E11112" s="9">
        <v>2321.2800000000002</v>
      </c>
    </row>
    <row r="11113" spans="1:5" x14ac:dyDescent="0.2">
      <c r="A11113" s="7">
        <v>43626</v>
      </c>
      <c r="B11113" s="8" t="s">
        <v>12</v>
      </c>
      <c r="C11113" s="8" t="s">
        <v>16</v>
      </c>
      <c r="D11113" s="8">
        <v>1</v>
      </c>
      <c r="E11113" s="9">
        <v>3057.6</v>
      </c>
    </row>
    <row r="11114" spans="1:5" x14ac:dyDescent="0.2">
      <c r="A11114" s="7">
        <v>43626</v>
      </c>
      <c r="B11114" s="8" t="s">
        <v>10</v>
      </c>
      <c r="C11114" s="8" t="s">
        <v>18</v>
      </c>
      <c r="D11114" s="8">
        <v>11</v>
      </c>
      <c r="E11114" s="9">
        <v>2376</v>
      </c>
    </row>
    <row r="11115" spans="1:5" x14ac:dyDescent="0.2">
      <c r="A11115" s="7">
        <v>43626</v>
      </c>
      <c r="B11115" s="8" t="s">
        <v>13</v>
      </c>
      <c r="C11115" s="8" t="s">
        <v>16</v>
      </c>
      <c r="D11115" s="8">
        <v>12</v>
      </c>
      <c r="E11115" s="9">
        <v>2304</v>
      </c>
    </row>
    <row r="11116" spans="1:5" x14ac:dyDescent="0.2">
      <c r="A11116" s="7">
        <v>43626</v>
      </c>
      <c r="B11116" s="8" t="s">
        <v>13</v>
      </c>
      <c r="C11116" s="8" t="s">
        <v>17</v>
      </c>
      <c r="D11116" s="8">
        <v>12</v>
      </c>
      <c r="E11116" s="9">
        <v>2619</v>
      </c>
    </row>
    <row r="11117" spans="1:5" x14ac:dyDescent="0.2">
      <c r="A11117" s="7">
        <v>43627</v>
      </c>
      <c r="B11117" s="8" t="s">
        <v>14</v>
      </c>
      <c r="C11117" s="8" t="s">
        <v>18</v>
      </c>
      <c r="D11117" s="8">
        <v>6</v>
      </c>
      <c r="E11117" s="9">
        <v>3259.2</v>
      </c>
    </row>
    <row r="11118" spans="1:5" x14ac:dyDescent="0.2">
      <c r="A11118" s="7">
        <v>43627</v>
      </c>
      <c r="B11118" s="8" t="s">
        <v>12</v>
      </c>
      <c r="C11118" s="8" t="s">
        <v>17</v>
      </c>
      <c r="D11118" s="8">
        <v>3</v>
      </c>
      <c r="E11118" s="9">
        <v>1759.68</v>
      </c>
    </row>
    <row r="11119" spans="1:5" x14ac:dyDescent="0.2">
      <c r="A11119" s="7">
        <v>43627</v>
      </c>
      <c r="B11119" s="8" t="s">
        <v>11</v>
      </c>
      <c r="C11119" s="8" t="s">
        <v>16</v>
      </c>
      <c r="D11119" s="8">
        <v>4</v>
      </c>
      <c r="E11119" s="9">
        <v>1532.16</v>
      </c>
    </row>
    <row r="11120" spans="1:5" x14ac:dyDescent="0.2">
      <c r="A11120" s="7">
        <v>43627</v>
      </c>
      <c r="B11120" s="8" t="s">
        <v>15</v>
      </c>
      <c r="C11120" s="8" t="s">
        <v>17</v>
      </c>
      <c r="D11120" s="8">
        <v>6</v>
      </c>
      <c r="E11120" s="9">
        <v>646.79999999999995</v>
      </c>
    </row>
    <row r="11121" spans="1:5" x14ac:dyDescent="0.2">
      <c r="A11121" s="7">
        <v>43627</v>
      </c>
      <c r="B11121" s="8" t="s">
        <v>9</v>
      </c>
      <c r="C11121" s="8" t="s">
        <v>16</v>
      </c>
      <c r="D11121" s="8">
        <v>6</v>
      </c>
      <c r="E11121" s="9">
        <v>5005.2</v>
      </c>
    </row>
    <row r="11122" spans="1:5" x14ac:dyDescent="0.2">
      <c r="A11122" s="7">
        <v>43627</v>
      </c>
      <c r="B11122" s="8" t="s">
        <v>9</v>
      </c>
      <c r="C11122" s="8" t="s">
        <v>16</v>
      </c>
      <c r="D11122" s="8">
        <v>7</v>
      </c>
      <c r="E11122" s="9">
        <v>4850.3999999999996</v>
      </c>
    </row>
    <row r="11123" spans="1:5" x14ac:dyDescent="0.2">
      <c r="A11123" s="7">
        <v>43627</v>
      </c>
      <c r="B11123" s="8" t="s">
        <v>10</v>
      </c>
      <c r="C11123" s="8" t="s">
        <v>17</v>
      </c>
      <c r="D11123" s="8">
        <v>8</v>
      </c>
      <c r="E11123" s="9">
        <v>1003.2</v>
      </c>
    </row>
    <row r="11124" spans="1:5" x14ac:dyDescent="0.2">
      <c r="A11124" s="7">
        <v>43627</v>
      </c>
      <c r="B11124" s="8" t="s">
        <v>10</v>
      </c>
      <c r="C11124" s="8" t="s">
        <v>17</v>
      </c>
      <c r="D11124" s="8">
        <v>3</v>
      </c>
      <c r="E11124" s="9">
        <v>1227.5999999999999</v>
      </c>
    </row>
    <row r="11125" spans="1:5" x14ac:dyDescent="0.2">
      <c r="A11125" s="7">
        <v>43627</v>
      </c>
      <c r="B11125" s="8" t="s">
        <v>8</v>
      </c>
      <c r="C11125" s="8" t="s">
        <v>17</v>
      </c>
      <c r="D11125" s="8">
        <v>1</v>
      </c>
      <c r="E11125" s="9">
        <v>10022.4</v>
      </c>
    </row>
    <row r="11126" spans="1:5" x14ac:dyDescent="0.2">
      <c r="A11126" s="7">
        <v>43627</v>
      </c>
      <c r="B11126" s="8" t="s">
        <v>9</v>
      </c>
      <c r="C11126" s="8" t="s">
        <v>18</v>
      </c>
      <c r="D11126" s="8">
        <v>9</v>
      </c>
      <c r="E11126" s="9">
        <v>4458.24</v>
      </c>
    </row>
    <row r="11127" spans="1:5" x14ac:dyDescent="0.2">
      <c r="A11127" s="7">
        <v>43627</v>
      </c>
      <c r="B11127" s="8" t="s">
        <v>11</v>
      </c>
      <c r="C11127" s="8" t="s">
        <v>16</v>
      </c>
      <c r="D11127" s="8">
        <v>11</v>
      </c>
      <c r="E11127" s="9">
        <v>2332.44</v>
      </c>
    </row>
    <row r="11128" spans="1:5" x14ac:dyDescent="0.2">
      <c r="A11128" s="7">
        <v>43627</v>
      </c>
      <c r="B11128" s="8" t="s">
        <v>13</v>
      </c>
      <c r="C11128" s="8" t="s">
        <v>17</v>
      </c>
      <c r="D11128" s="8">
        <v>4</v>
      </c>
      <c r="E11128" s="9">
        <v>2646</v>
      </c>
    </row>
    <row r="11129" spans="1:5" x14ac:dyDescent="0.2">
      <c r="A11129" s="7">
        <v>43627</v>
      </c>
      <c r="B11129" s="8" t="s">
        <v>10</v>
      </c>
      <c r="C11129" s="8" t="s">
        <v>18</v>
      </c>
      <c r="D11129" s="8">
        <v>2</v>
      </c>
      <c r="E11129" s="9">
        <v>2376</v>
      </c>
    </row>
    <row r="11130" spans="1:5" x14ac:dyDescent="0.2">
      <c r="A11130" s="7">
        <v>43627</v>
      </c>
      <c r="B11130" s="8" t="s">
        <v>13</v>
      </c>
      <c r="C11130" s="8" t="s">
        <v>17</v>
      </c>
      <c r="D11130" s="8">
        <v>6</v>
      </c>
      <c r="E11130" s="9">
        <v>1365</v>
      </c>
    </row>
    <row r="11131" spans="1:5" x14ac:dyDescent="0.2">
      <c r="A11131" s="7">
        <v>43627</v>
      </c>
      <c r="B11131" s="8" t="s">
        <v>8</v>
      </c>
      <c r="C11131" s="8" t="s">
        <v>17</v>
      </c>
      <c r="D11131" s="8">
        <v>4</v>
      </c>
      <c r="E11131" s="9">
        <v>5233.92</v>
      </c>
    </row>
    <row r="11132" spans="1:5" x14ac:dyDescent="0.2">
      <c r="A11132" s="7">
        <v>43627</v>
      </c>
      <c r="B11132" s="8" t="s">
        <v>8</v>
      </c>
      <c r="C11132" s="8" t="s">
        <v>16</v>
      </c>
      <c r="D11132" s="8">
        <v>5</v>
      </c>
      <c r="E11132" s="9">
        <v>4176</v>
      </c>
    </row>
    <row r="11133" spans="1:5" x14ac:dyDescent="0.2">
      <c r="A11133" s="7">
        <v>43627</v>
      </c>
      <c r="B11133" s="8" t="s">
        <v>15</v>
      </c>
      <c r="C11133" s="8" t="s">
        <v>16</v>
      </c>
      <c r="D11133" s="8">
        <v>7</v>
      </c>
      <c r="E11133" s="9">
        <v>588</v>
      </c>
    </row>
    <row r="11134" spans="1:5" x14ac:dyDescent="0.2">
      <c r="A11134" s="7">
        <v>43627</v>
      </c>
      <c r="B11134" s="8" t="s">
        <v>11</v>
      </c>
      <c r="C11134" s="8" t="s">
        <v>17</v>
      </c>
      <c r="D11134" s="8">
        <v>10</v>
      </c>
      <c r="E11134" s="9">
        <v>2544.48</v>
      </c>
    </row>
    <row r="11135" spans="1:5" x14ac:dyDescent="0.2">
      <c r="A11135" s="7">
        <v>43627</v>
      </c>
      <c r="B11135" s="8" t="s">
        <v>12</v>
      </c>
      <c r="C11135" s="8" t="s">
        <v>16</v>
      </c>
      <c r="D11135" s="8">
        <v>2</v>
      </c>
      <c r="E11135" s="9">
        <v>2839.2</v>
      </c>
    </row>
    <row r="11136" spans="1:5" x14ac:dyDescent="0.2">
      <c r="A11136" s="7">
        <v>43627</v>
      </c>
      <c r="B11136" s="8" t="s">
        <v>15</v>
      </c>
      <c r="C11136" s="8" t="s">
        <v>16</v>
      </c>
      <c r="D11136" s="8">
        <v>8</v>
      </c>
      <c r="E11136" s="9">
        <v>57.6</v>
      </c>
    </row>
    <row r="11137" spans="1:5" x14ac:dyDescent="0.2">
      <c r="A11137" s="7">
        <v>43627</v>
      </c>
      <c r="B11137" s="8" t="s">
        <v>9</v>
      </c>
      <c r="C11137" s="8" t="s">
        <v>17</v>
      </c>
      <c r="D11137" s="8">
        <v>8</v>
      </c>
      <c r="E11137" s="9">
        <v>4179.6000000000004</v>
      </c>
    </row>
    <row r="11138" spans="1:5" x14ac:dyDescent="0.2">
      <c r="A11138" s="7">
        <v>43627</v>
      </c>
      <c r="B11138" s="8" t="s">
        <v>14</v>
      </c>
      <c r="C11138" s="8" t="s">
        <v>17</v>
      </c>
      <c r="D11138" s="8">
        <v>8</v>
      </c>
      <c r="E11138" s="9">
        <v>3124.8</v>
      </c>
    </row>
    <row r="11139" spans="1:5" x14ac:dyDescent="0.2">
      <c r="A11139" s="7">
        <v>43627</v>
      </c>
      <c r="B11139" s="8" t="s">
        <v>15</v>
      </c>
      <c r="C11139" s="8" t="s">
        <v>16</v>
      </c>
      <c r="D11139" s="8">
        <v>8</v>
      </c>
      <c r="E11139" s="9">
        <v>491.4</v>
      </c>
    </row>
    <row r="11140" spans="1:5" x14ac:dyDescent="0.2">
      <c r="A11140" s="7">
        <v>43627</v>
      </c>
      <c r="B11140" s="8" t="s">
        <v>7</v>
      </c>
      <c r="C11140" s="8" t="s">
        <v>17</v>
      </c>
      <c r="D11140" s="8">
        <v>2</v>
      </c>
      <c r="E11140" s="9">
        <v>486</v>
      </c>
    </row>
    <row r="11141" spans="1:5" x14ac:dyDescent="0.2">
      <c r="A11141" s="7">
        <v>43627</v>
      </c>
      <c r="B11141" s="8" t="s">
        <v>7</v>
      </c>
      <c r="C11141" s="8" t="s">
        <v>16</v>
      </c>
      <c r="D11141" s="8">
        <v>5</v>
      </c>
      <c r="E11141" s="9">
        <v>1310.4000000000001</v>
      </c>
    </row>
    <row r="11142" spans="1:5" x14ac:dyDescent="0.2">
      <c r="A11142" s="7">
        <v>43627</v>
      </c>
      <c r="B11142" s="8" t="s">
        <v>15</v>
      </c>
      <c r="C11142" s="8" t="s">
        <v>17</v>
      </c>
      <c r="D11142" s="8">
        <v>1</v>
      </c>
      <c r="E11142" s="9">
        <v>338.4</v>
      </c>
    </row>
    <row r="11143" spans="1:5" x14ac:dyDescent="0.2">
      <c r="A11143" s="7">
        <v>43627</v>
      </c>
      <c r="B11143" s="8" t="s">
        <v>15</v>
      </c>
      <c r="C11143" s="8" t="s">
        <v>16</v>
      </c>
      <c r="D11143" s="8">
        <v>8</v>
      </c>
      <c r="E11143" s="9">
        <v>594</v>
      </c>
    </row>
    <row r="11144" spans="1:5" x14ac:dyDescent="0.2">
      <c r="A11144" s="7">
        <v>43627</v>
      </c>
      <c r="B11144" s="8" t="s">
        <v>7</v>
      </c>
      <c r="C11144" s="8" t="s">
        <v>18</v>
      </c>
      <c r="D11144" s="8">
        <v>5</v>
      </c>
      <c r="E11144" s="9">
        <v>1353.6</v>
      </c>
    </row>
    <row r="11145" spans="1:5" x14ac:dyDescent="0.2">
      <c r="A11145" s="7">
        <v>43627</v>
      </c>
      <c r="B11145" s="8" t="s">
        <v>7</v>
      </c>
      <c r="C11145" s="8" t="s">
        <v>18</v>
      </c>
      <c r="D11145" s="8">
        <v>4</v>
      </c>
      <c r="E11145" s="9">
        <v>1746</v>
      </c>
    </row>
    <row r="11146" spans="1:5" x14ac:dyDescent="0.2">
      <c r="A11146" s="7">
        <v>43627</v>
      </c>
      <c r="B11146" s="8" t="s">
        <v>11</v>
      </c>
      <c r="C11146" s="8" t="s">
        <v>16</v>
      </c>
      <c r="D11146" s="8">
        <v>10</v>
      </c>
      <c r="E11146" s="9">
        <v>2188.8000000000002</v>
      </c>
    </row>
    <row r="11147" spans="1:5" x14ac:dyDescent="0.2">
      <c r="A11147" s="7">
        <v>43627</v>
      </c>
      <c r="B11147" s="8" t="s">
        <v>10</v>
      </c>
      <c r="C11147" s="8" t="s">
        <v>17</v>
      </c>
      <c r="D11147" s="8">
        <v>5</v>
      </c>
      <c r="E11147" s="9">
        <v>3123.12</v>
      </c>
    </row>
    <row r="11148" spans="1:5" x14ac:dyDescent="0.2">
      <c r="A11148" s="7">
        <v>43627</v>
      </c>
      <c r="B11148" s="8" t="s">
        <v>15</v>
      </c>
      <c r="C11148" s="8" t="s">
        <v>18</v>
      </c>
      <c r="D11148" s="8">
        <v>1</v>
      </c>
      <c r="E11148" s="9">
        <v>451.2</v>
      </c>
    </row>
    <row r="11149" spans="1:5" x14ac:dyDescent="0.2">
      <c r="A11149" s="7">
        <v>43627</v>
      </c>
      <c r="B11149" s="8" t="s">
        <v>10</v>
      </c>
      <c r="C11149" s="8" t="s">
        <v>17</v>
      </c>
      <c r="D11149" s="8">
        <v>6</v>
      </c>
      <c r="E11149" s="9">
        <v>2328.48</v>
      </c>
    </row>
    <row r="11150" spans="1:5" x14ac:dyDescent="0.2">
      <c r="A11150" s="7">
        <v>43627</v>
      </c>
      <c r="B11150" s="8" t="s">
        <v>14</v>
      </c>
      <c r="C11150" s="8" t="s">
        <v>17</v>
      </c>
      <c r="D11150" s="8">
        <v>8</v>
      </c>
      <c r="E11150" s="9">
        <v>1596</v>
      </c>
    </row>
    <row r="11151" spans="1:5" x14ac:dyDescent="0.2">
      <c r="A11151" s="7">
        <v>43627</v>
      </c>
      <c r="B11151" s="8" t="s">
        <v>7</v>
      </c>
      <c r="C11151" s="8" t="s">
        <v>16</v>
      </c>
      <c r="D11151" s="8">
        <v>5</v>
      </c>
      <c r="E11151" s="9">
        <v>1310.4000000000001</v>
      </c>
    </row>
    <row r="11152" spans="1:5" x14ac:dyDescent="0.2">
      <c r="A11152" s="7">
        <v>43627</v>
      </c>
      <c r="B11152" s="8" t="s">
        <v>12</v>
      </c>
      <c r="C11152" s="8" t="s">
        <v>16</v>
      </c>
      <c r="D11152" s="8">
        <v>2</v>
      </c>
      <c r="E11152" s="9">
        <v>4015.44</v>
      </c>
    </row>
    <row r="11153" spans="1:5" x14ac:dyDescent="0.2">
      <c r="A11153" s="7">
        <v>43627</v>
      </c>
      <c r="B11153" s="8" t="s">
        <v>8</v>
      </c>
      <c r="C11153" s="8" t="s">
        <v>17</v>
      </c>
      <c r="D11153" s="8">
        <v>3</v>
      </c>
      <c r="E11153" s="9">
        <v>5762.88</v>
      </c>
    </row>
    <row r="11154" spans="1:5" x14ac:dyDescent="0.2">
      <c r="A11154" s="7">
        <v>43627</v>
      </c>
      <c r="B11154" s="8" t="s">
        <v>12</v>
      </c>
      <c r="C11154" s="8" t="s">
        <v>18</v>
      </c>
      <c r="D11154" s="8">
        <v>1</v>
      </c>
      <c r="E11154" s="9">
        <v>2446.08</v>
      </c>
    </row>
    <row r="11155" spans="1:5" x14ac:dyDescent="0.2">
      <c r="A11155" s="7">
        <v>43627</v>
      </c>
      <c r="B11155" s="8" t="s">
        <v>8</v>
      </c>
      <c r="C11155" s="8" t="s">
        <v>18</v>
      </c>
      <c r="D11155" s="8">
        <v>9</v>
      </c>
      <c r="E11155" s="9">
        <v>2505.6</v>
      </c>
    </row>
    <row r="11156" spans="1:5" x14ac:dyDescent="0.2">
      <c r="A11156" s="7">
        <v>43627</v>
      </c>
      <c r="B11156" s="8" t="s">
        <v>10</v>
      </c>
      <c r="C11156" s="8" t="s">
        <v>17</v>
      </c>
      <c r="D11156" s="8">
        <v>3</v>
      </c>
      <c r="E11156" s="9">
        <v>2882.88</v>
      </c>
    </row>
    <row r="11157" spans="1:5" x14ac:dyDescent="0.2">
      <c r="A11157" s="7">
        <v>43627</v>
      </c>
      <c r="B11157" s="8" t="s">
        <v>7</v>
      </c>
      <c r="C11157" s="8" t="s">
        <v>16</v>
      </c>
      <c r="D11157" s="8">
        <v>1</v>
      </c>
      <c r="E11157" s="9">
        <v>1638</v>
      </c>
    </row>
    <row r="11158" spans="1:5" x14ac:dyDescent="0.2">
      <c r="A11158" s="7">
        <v>43627</v>
      </c>
      <c r="B11158" s="8" t="s">
        <v>8</v>
      </c>
      <c r="C11158" s="8" t="s">
        <v>16</v>
      </c>
      <c r="D11158" s="8">
        <v>8</v>
      </c>
      <c r="E11158" s="9">
        <v>6076.08</v>
      </c>
    </row>
    <row r="11159" spans="1:5" x14ac:dyDescent="0.2">
      <c r="A11159" s="7">
        <v>43627</v>
      </c>
      <c r="B11159" s="8" t="s">
        <v>10</v>
      </c>
      <c r="C11159" s="8" t="s">
        <v>17</v>
      </c>
      <c r="D11159" s="8">
        <v>6</v>
      </c>
      <c r="E11159" s="9">
        <v>1811.04</v>
      </c>
    </row>
    <row r="11160" spans="1:5" x14ac:dyDescent="0.2">
      <c r="A11160" s="7">
        <v>43627</v>
      </c>
      <c r="B11160" s="8" t="s">
        <v>7</v>
      </c>
      <c r="C11160" s="8" t="s">
        <v>17</v>
      </c>
      <c r="D11160" s="8">
        <v>8</v>
      </c>
      <c r="E11160" s="9">
        <v>3029.4</v>
      </c>
    </row>
    <row r="11161" spans="1:5" x14ac:dyDescent="0.2">
      <c r="A11161" s="7">
        <v>43627</v>
      </c>
      <c r="B11161" s="8" t="s">
        <v>14</v>
      </c>
      <c r="C11161" s="8" t="s">
        <v>17</v>
      </c>
      <c r="D11161" s="8">
        <v>3</v>
      </c>
      <c r="E11161" s="9">
        <v>3225.6</v>
      </c>
    </row>
    <row r="11162" spans="1:5" x14ac:dyDescent="0.2">
      <c r="A11162" s="7">
        <v>43627</v>
      </c>
      <c r="B11162" s="8" t="s">
        <v>15</v>
      </c>
      <c r="C11162" s="8" t="s">
        <v>18</v>
      </c>
      <c r="D11162" s="8">
        <v>12</v>
      </c>
      <c r="E11162" s="9">
        <v>420</v>
      </c>
    </row>
    <row r="11163" spans="1:5" x14ac:dyDescent="0.2">
      <c r="A11163" s="7">
        <v>43627</v>
      </c>
      <c r="B11163" s="8" t="s">
        <v>15</v>
      </c>
      <c r="C11163" s="8" t="s">
        <v>18</v>
      </c>
      <c r="D11163" s="8">
        <v>4</v>
      </c>
      <c r="E11163" s="9">
        <v>534.6</v>
      </c>
    </row>
    <row r="11164" spans="1:5" x14ac:dyDescent="0.2">
      <c r="A11164" s="7">
        <v>43627</v>
      </c>
      <c r="B11164" s="8" t="s">
        <v>7</v>
      </c>
      <c r="C11164" s="8" t="s">
        <v>18</v>
      </c>
      <c r="D11164" s="8">
        <v>8</v>
      </c>
      <c r="E11164" s="9">
        <v>1458</v>
      </c>
    </row>
    <row r="11165" spans="1:5" x14ac:dyDescent="0.2">
      <c r="A11165" s="7">
        <v>43627</v>
      </c>
      <c r="B11165" s="8" t="s">
        <v>10</v>
      </c>
      <c r="C11165" s="8" t="s">
        <v>17</v>
      </c>
      <c r="D11165" s="8">
        <v>6</v>
      </c>
      <c r="E11165" s="9">
        <v>2233.44</v>
      </c>
    </row>
    <row r="11166" spans="1:5" x14ac:dyDescent="0.2">
      <c r="A11166" s="7">
        <v>43627</v>
      </c>
      <c r="B11166" s="8" t="s">
        <v>10</v>
      </c>
      <c r="C11166" s="8" t="s">
        <v>16</v>
      </c>
      <c r="D11166" s="8">
        <v>5</v>
      </c>
      <c r="E11166" s="9">
        <v>2209.6799999999998</v>
      </c>
    </row>
    <row r="11167" spans="1:5" x14ac:dyDescent="0.2">
      <c r="A11167" s="7">
        <v>43627</v>
      </c>
      <c r="B11167" s="8" t="s">
        <v>15</v>
      </c>
      <c r="C11167" s="8" t="s">
        <v>18</v>
      </c>
      <c r="D11167" s="8">
        <v>10</v>
      </c>
      <c r="E11167" s="9">
        <v>456</v>
      </c>
    </row>
    <row r="11168" spans="1:5" x14ac:dyDescent="0.2">
      <c r="A11168" s="7">
        <v>43627</v>
      </c>
      <c r="B11168" s="8" t="s">
        <v>15</v>
      </c>
      <c r="C11168" s="8" t="s">
        <v>17</v>
      </c>
      <c r="D11168" s="8">
        <v>6</v>
      </c>
      <c r="E11168" s="9">
        <v>891</v>
      </c>
    </row>
    <row r="11169" spans="1:5" x14ac:dyDescent="0.2">
      <c r="A11169" s="7">
        <v>43627</v>
      </c>
      <c r="B11169" s="8" t="s">
        <v>12</v>
      </c>
      <c r="C11169" s="8" t="s">
        <v>16</v>
      </c>
      <c r="D11169" s="8">
        <v>11</v>
      </c>
      <c r="E11169" s="9">
        <v>3519.36</v>
      </c>
    </row>
    <row r="11170" spans="1:5" x14ac:dyDescent="0.2">
      <c r="A11170" s="7">
        <v>43627</v>
      </c>
      <c r="B11170" s="8" t="s">
        <v>12</v>
      </c>
      <c r="C11170" s="8" t="s">
        <v>18</v>
      </c>
      <c r="D11170" s="8">
        <v>8</v>
      </c>
      <c r="E11170" s="9">
        <v>2471.04</v>
      </c>
    </row>
    <row r="11171" spans="1:5" x14ac:dyDescent="0.2">
      <c r="A11171" s="7">
        <v>43627</v>
      </c>
      <c r="B11171" s="8" t="s">
        <v>7</v>
      </c>
      <c r="C11171" s="8" t="s">
        <v>17</v>
      </c>
      <c r="D11171" s="8">
        <v>3</v>
      </c>
      <c r="E11171" s="9">
        <v>2494.8000000000002</v>
      </c>
    </row>
    <row r="11172" spans="1:5" x14ac:dyDescent="0.2">
      <c r="A11172" s="7">
        <v>43627</v>
      </c>
      <c r="B11172" s="8" t="s">
        <v>7</v>
      </c>
      <c r="C11172" s="8" t="s">
        <v>17</v>
      </c>
      <c r="D11172" s="8">
        <v>9</v>
      </c>
      <c r="E11172" s="9">
        <v>720</v>
      </c>
    </row>
    <row r="11173" spans="1:5" x14ac:dyDescent="0.2">
      <c r="A11173" s="7">
        <v>43627</v>
      </c>
      <c r="B11173" s="8" t="s">
        <v>8</v>
      </c>
      <c r="C11173" s="8" t="s">
        <v>16</v>
      </c>
      <c r="D11173" s="8">
        <v>11</v>
      </c>
      <c r="E11173" s="9">
        <v>5568</v>
      </c>
    </row>
    <row r="11174" spans="1:5" x14ac:dyDescent="0.2">
      <c r="A11174" s="7">
        <v>43627</v>
      </c>
      <c r="B11174" s="8" t="s">
        <v>9</v>
      </c>
      <c r="C11174" s="8" t="s">
        <v>17</v>
      </c>
      <c r="D11174" s="8">
        <v>7</v>
      </c>
      <c r="E11174" s="9">
        <v>1408.68</v>
      </c>
    </row>
    <row r="11175" spans="1:5" x14ac:dyDescent="0.2">
      <c r="A11175" s="7">
        <v>43627</v>
      </c>
      <c r="B11175" s="8" t="s">
        <v>12</v>
      </c>
      <c r="C11175" s="8" t="s">
        <v>18</v>
      </c>
      <c r="D11175" s="8">
        <v>12</v>
      </c>
      <c r="E11175" s="9">
        <v>3974.88</v>
      </c>
    </row>
    <row r="11176" spans="1:5" x14ac:dyDescent="0.2">
      <c r="A11176" s="7">
        <v>43627</v>
      </c>
      <c r="B11176" s="8" t="s">
        <v>9</v>
      </c>
      <c r="C11176" s="8" t="s">
        <v>18</v>
      </c>
      <c r="D11176" s="8">
        <v>1</v>
      </c>
      <c r="E11176" s="9">
        <v>3880.32</v>
      </c>
    </row>
    <row r="11177" spans="1:5" x14ac:dyDescent="0.2">
      <c r="A11177" s="7">
        <v>43627</v>
      </c>
      <c r="B11177" s="8" t="s">
        <v>9</v>
      </c>
      <c r="C11177" s="8" t="s">
        <v>18</v>
      </c>
      <c r="D11177" s="8">
        <v>7</v>
      </c>
      <c r="E11177" s="9">
        <v>4179.6000000000004</v>
      </c>
    </row>
    <row r="11178" spans="1:5" x14ac:dyDescent="0.2">
      <c r="A11178" s="7">
        <v>43627</v>
      </c>
      <c r="B11178" s="8" t="s">
        <v>15</v>
      </c>
      <c r="C11178" s="8" t="s">
        <v>18</v>
      </c>
      <c r="D11178" s="8">
        <v>6</v>
      </c>
      <c r="E11178" s="9">
        <v>475.2</v>
      </c>
    </row>
    <row r="11179" spans="1:5" x14ac:dyDescent="0.2">
      <c r="A11179" s="7">
        <v>43628</v>
      </c>
      <c r="B11179" s="8" t="s">
        <v>8</v>
      </c>
      <c r="C11179" s="8" t="s">
        <v>16</v>
      </c>
      <c r="D11179" s="8">
        <v>4</v>
      </c>
      <c r="E11179" s="9">
        <v>7273.2</v>
      </c>
    </row>
    <row r="11180" spans="1:5" x14ac:dyDescent="0.2">
      <c r="A11180" s="7">
        <v>43628</v>
      </c>
      <c r="B11180" s="8" t="s">
        <v>8</v>
      </c>
      <c r="C11180" s="8" t="s">
        <v>18</v>
      </c>
      <c r="D11180" s="8">
        <v>6</v>
      </c>
      <c r="E11180" s="9">
        <v>6264</v>
      </c>
    </row>
    <row r="11181" spans="1:5" x14ac:dyDescent="0.2">
      <c r="A11181" s="7">
        <v>43628</v>
      </c>
      <c r="B11181" s="8" t="s">
        <v>8</v>
      </c>
      <c r="C11181" s="8" t="s">
        <v>17</v>
      </c>
      <c r="D11181" s="8">
        <v>3</v>
      </c>
      <c r="E11181" s="9">
        <v>4384.8</v>
      </c>
    </row>
    <row r="11182" spans="1:5" x14ac:dyDescent="0.2">
      <c r="A11182" s="7">
        <v>43628</v>
      </c>
      <c r="B11182" s="8" t="s">
        <v>13</v>
      </c>
      <c r="C11182" s="8" t="s">
        <v>16</v>
      </c>
      <c r="D11182" s="8">
        <v>5</v>
      </c>
      <c r="E11182" s="9">
        <v>873</v>
      </c>
    </row>
    <row r="11183" spans="1:5" x14ac:dyDescent="0.2">
      <c r="A11183" s="7">
        <v>43628</v>
      </c>
      <c r="B11183" s="8" t="s">
        <v>10</v>
      </c>
      <c r="C11183" s="8" t="s">
        <v>17</v>
      </c>
      <c r="D11183" s="8">
        <v>7</v>
      </c>
      <c r="E11183" s="9">
        <v>1811.04</v>
      </c>
    </row>
    <row r="11184" spans="1:5" x14ac:dyDescent="0.2">
      <c r="A11184" s="7">
        <v>43628</v>
      </c>
      <c r="B11184" s="8" t="s">
        <v>12</v>
      </c>
      <c r="C11184" s="8" t="s">
        <v>18</v>
      </c>
      <c r="D11184" s="8">
        <v>12</v>
      </c>
      <c r="E11184" s="9">
        <v>2995.2</v>
      </c>
    </row>
    <row r="11185" spans="1:5" x14ac:dyDescent="0.2">
      <c r="A11185" s="7">
        <v>43628</v>
      </c>
      <c r="B11185" s="8" t="s">
        <v>7</v>
      </c>
      <c r="C11185" s="8" t="s">
        <v>16</v>
      </c>
      <c r="D11185" s="8">
        <v>1</v>
      </c>
      <c r="E11185" s="9">
        <v>712.8</v>
      </c>
    </row>
    <row r="11186" spans="1:5" x14ac:dyDescent="0.2">
      <c r="A11186" s="7">
        <v>43628</v>
      </c>
      <c r="B11186" s="8" t="s">
        <v>9</v>
      </c>
      <c r="C11186" s="8" t="s">
        <v>18</v>
      </c>
      <c r="D11186" s="8">
        <v>5</v>
      </c>
      <c r="E11186" s="9">
        <v>2002.08</v>
      </c>
    </row>
    <row r="11187" spans="1:5" x14ac:dyDescent="0.2">
      <c r="A11187" s="7">
        <v>43628</v>
      </c>
      <c r="B11187" s="8" t="s">
        <v>13</v>
      </c>
      <c r="C11187" s="8" t="s">
        <v>16</v>
      </c>
      <c r="D11187" s="8">
        <v>3</v>
      </c>
      <c r="E11187" s="9">
        <v>3168</v>
      </c>
    </row>
    <row r="11188" spans="1:5" x14ac:dyDescent="0.2">
      <c r="A11188" s="7">
        <v>43628</v>
      </c>
      <c r="B11188" s="8" t="s">
        <v>15</v>
      </c>
      <c r="C11188" s="8" t="s">
        <v>16</v>
      </c>
      <c r="D11188" s="8">
        <v>3</v>
      </c>
      <c r="E11188" s="9">
        <v>529.20000000000005</v>
      </c>
    </row>
    <row r="11189" spans="1:5" x14ac:dyDescent="0.2">
      <c r="A11189" s="7">
        <v>43628</v>
      </c>
      <c r="B11189" s="8" t="s">
        <v>10</v>
      </c>
      <c r="C11189" s="8" t="s">
        <v>16</v>
      </c>
      <c r="D11189" s="8">
        <v>11</v>
      </c>
      <c r="E11189" s="9">
        <v>1755.6</v>
      </c>
    </row>
    <row r="11190" spans="1:5" x14ac:dyDescent="0.2">
      <c r="A11190" s="7">
        <v>43628</v>
      </c>
      <c r="B11190" s="8" t="s">
        <v>7</v>
      </c>
      <c r="C11190" s="8" t="s">
        <v>17</v>
      </c>
      <c r="D11190" s="8">
        <v>6</v>
      </c>
      <c r="E11190" s="9">
        <v>846</v>
      </c>
    </row>
    <row r="11191" spans="1:5" x14ac:dyDescent="0.2">
      <c r="A11191" s="7">
        <v>43628</v>
      </c>
      <c r="B11191" s="8" t="s">
        <v>14</v>
      </c>
      <c r="C11191" s="8" t="s">
        <v>18</v>
      </c>
      <c r="D11191" s="8">
        <v>4</v>
      </c>
      <c r="E11191" s="9">
        <v>618.24</v>
      </c>
    </row>
    <row r="11192" spans="1:5" x14ac:dyDescent="0.2">
      <c r="A11192" s="7">
        <v>43628</v>
      </c>
      <c r="B11192" s="8" t="s">
        <v>14</v>
      </c>
      <c r="C11192" s="8" t="s">
        <v>17</v>
      </c>
      <c r="D11192" s="8">
        <v>9</v>
      </c>
      <c r="E11192" s="9">
        <v>2446.08</v>
      </c>
    </row>
    <row r="11193" spans="1:5" x14ac:dyDescent="0.2">
      <c r="A11193" s="7">
        <v>43628</v>
      </c>
      <c r="B11193" s="8" t="s">
        <v>13</v>
      </c>
      <c r="C11193" s="8" t="s">
        <v>17</v>
      </c>
      <c r="D11193" s="8">
        <v>1</v>
      </c>
      <c r="E11193" s="9">
        <v>3036</v>
      </c>
    </row>
    <row r="11194" spans="1:5" x14ac:dyDescent="0.2">
      <c r="A11194" s="7">
        <v>43628</v>
      </c>
      <c r="B11194" s="8" t="s">
        <v>10</v>
      </c>
      <c r="C11194" s="8" t="s">
        <v>16</v>
      </c>
      <c r="D11194" s="8">
        <v>8</v>
      </c>
      <c r="E11194" s="9">
        <v>3123.12</v>
      </c>
    </row>
    <row r="11195" spans="1:5" x14ac:dyDescent="0.2">
      <c r="A11195" s="7">
        <v>43628</v>
      </c>
      <c r="B11195" s="8" t="s">
        <v>13</v>
      </c>
      <c r="C11195" s="8" t="s">
        <v>17</v>
      </c>
      <c r="D11195" s="8">
        <v>1</v>
      </c>
      <c r="E11195" s="9">
        <v>3000</v>
      </c>
    </row>
    <row r="11196" spans="1:5" x14ac:dyDescent="0.2">
      <c r="A11196" s="7">
        <v>43628</v>
      </c>
      <c r="B11196" s="8" t="s">
        <v>13</v>
      </c>
      <c r="C11196" s="8" t="s">
        <v>18</v>
      </c>
      <c r="D11196" s="8">
        <v>8</v>
      </c>
      <c r="E11196" s="9">
        <v>3420</v>
      </c>
    </row>
    <row r="11197" spans="1:5" x14ac:dyDescent="0.2">
      <c r="A11197" s="7">
        <v>43628</v>
      </c>
      <c r="B11197" s="8" t="s">
        <v>13</v>
      </c>
      <c r="C11197" s="8" t="s">
        <v>18</v>
      </c>
      <c r="D11197" s="8">
        <v>1</v>
      </c>
      <c r="E11197" s="9">
        <v>2160</v>
      </c>
    </row>
    <row r="11198" spans="1:5" x14ac:dyDescent="0.2">
      <c r="A11198" s="7">
        <v>43628</v>
      </c>
      <c r="B11198" s="8" t="s">
        <v>14</v>
      </c>
      <c r="C11198" s="8" t="s">
        <v>17</v>
      </c>
      <c r="D11198" s="8">
        <v>8</v>
      </c>
      <c r="E11198" s="9">
        <v>3292.8</v>
      </c>
    </row>
    <row r="11199" spans="1:5" x14ac:dyDescent="0.2">
      <c r="A11199" s="7">
        <v>43628</v>
      </c>
      <c r="B11199" s="8" t="s">
        <v>11</v>
      </c>
      <c r="C11199" s="8" t="s">
        <v>16</v>
      </c>
      <c r="D11199" s="8">
        <v>10</v>
      </c>
      <c r="E11199" s="9">
        <v>1949.4</v>
      </c>
    </row>
    <row r="11200" spans="1:5" x14ac:dyDescent="0.2">
      <c r="A11200" s="7">
        <v>43628</v>
      </c>
      <c r="B11200" s="8" t="s">
        <v>9</v>
      </c>
      <c r="C11200" s="8" t="s">
        <v>18</v>
      </c>
      <c r="D11200" s="8">
        <v>6</v>
      </c>
      <c r="E11200" s="9">
        <v>4644</v>
      </c>
    </row>
    <row r="11201" spans="1:5" x14ac:dyDescent="0.2">
      <c r="A11201" s="7">
        <v>43628</v>
      </c>
      <c r="B11201" s="8" t="s">
        <v>8</v>
      </c>
      <c r="C11201" s="8" t="s">
        <v>17</v>
      </c>
      <c r="D11201" s="8">
        <v>9</v>
      </c>
      <c r="E11201" s="9">
        <v>5568</v>
      </c>
    </row>
    <row r="11202" spans="1:5" x14ac:dyDescent="0.2">
      <c r="A11202" s="7">
        <v>43628</v>
      </c>
      <c r="B11202" s="8" t="s">
        <v>12</v>
      </c>
      <c r="C11202" s="8" t="s">
        <v>18</v>
      </c>
      <c r="D11202" s="8">
        <v>7</v>
      </c>
      <c r="E11202" s="9">
        <v>2471.04</v>
      </c>
    </row>
    <row r="11203" spans="1:5" x14ac:dyDescent="0.2">
      <c r="A11203" s="7">
        <v>43628</v>
      </c>
      <c r="B11203" s="8" t="s">
        <v>12</v>
      </c>
      <c r="C11203" s="8" t="s">
        <v>17</v>
      </c>
      <c r="D11203" s="8">
        <v>9</v>
      </c>
      <c r="E11203" s="9">
        <v>2667.6</v>
      </c>
    </row>
    <row r="11204" spans="1:5" x14ac:dyDescent="0.2">
      <c r="A11204" s="7">
        <v>43628</v>
      </c>
      <c r="B11204" s="8" t="s">
        <v>7</v>
      </c>
      <c r="C11204" s="8" t="s">
        <v>18</v>
      </c>
      <c r="D11204" s="8">
        <v>9</v>
      </c>
      <c r="E11204" s="9">
        <v>2394</v>
      </c>
    </row>
    <row r="11205" spans="1:5" x14ac:dyDescent="0.2">
      <c r="A11205" s="7">
        <v>43628</v>
      </c>
      <c r="B11205" s="8" t="s">
        <v>9</v>
      </c>
      <c r="C11205" s="8" t="s">
        <v>18</v>
      </c>
      <c r="D11205" s="8">
        <v>6</v>
      </c>
      <c r="E11205" s="9">
        <v>6506.76</v>
      </c>
    </row>
    <row r="11206" spans="1:5" x14ac:dyDescent="0.2">
      <c r="A11206" s="7">
        <v>43628</v>
      </c>
      <c r="B11206" s="8" t="s">
        <v>8</v>
      </c>
      <c r="C11206" s="8" t="s">
        <v>17</v>
      </c>
      <c r="D11206" s="8">
        <v>8</v>
      </c>
      <c r="E11206" s="9">
        <v>8017.92</v>
      </c>
    </row>
    <row r="11207" spans="1:5" x14ac:dyDescent="0.2">
      <c r="A11207" s="7">
        <v>43628</v>
      </c>
      <c r="B11207" s="8" t="s">
        <v>10</v>
      </c>
      <c r="C11207" s="8" t="s">
        <v>16</v>
      </c>
      <c r="D11207" s="8">
        <v>3</v>
      </c>
      <c r="E11207" s="9">
        <v>1488.96</v>
      </c>
    </row>
    <row r="11208" spans="1:5" x14ac:dyDescent="0.2">
      <c r="A11208" s="7">
        <v>43628</v>
      </c>
      <c r="B11208" s="8" t="s">
        <v>13</v>
      </c>
      <c r="C11208" s="8" t="s">
        <v>18</v>
      </c>
      <c r="D11208" s="8">
        <v>2</v>
      </c>
      <c r="E11208" s="9">
        <v>3384</v>
      </c>
    </row>
    <row r="11209" spans="1:5" x14ac:dyDescent="0.2">
      <c r="A11209" s="7">
        <v>43628</v>
      </c>
      <c r="B11209" s="8" t="s">
        <v>10</v>
      </c>
      <c r="C11209" s="8" t="s">
        <v>16</v>
      </c>
      <c r="D11209" s="8">
        <v>12</v>
      </c>
      <c r="E11209" s="9">
        <v>1552.32</v>
      </c>
    </row>
    <row r="11210" spans="1:5" x14ac:dyDescent="0.2">
      <c r="A11210" s="7">
        <v>43628</v>
      </c>
      <c r="B11210" s="8" t="s">
        <v>12</v>
      </c>
      <c r="C11210" s="8" t="s">
        <v>17</v>
      </c>
      <c r="D11210" s="8">
        <v>2</v>
      </c>
      <c r="E11210" s="9">
        <v>3260.4</v>
      </c>
    </row>
    <row r="11211" spans="1:5" x14ac:dyDescent="0.2">
      <c r="A11211" s="7">
        <v>43628</v>
      </c>
      <c r="B11211" s="8" t="s">
        <v>13</v>
      </c>
      <c r="C11211" s="8" t="s">
        <v>17</v>
      </c>
      <c r="D11211" s="8">
        <v>5</v>
      </c>
      <c r="E11211" s="9">
        <v>2790</v>
      </c>
    </row>
    <row r="11212" spans="1:5" x14ac:dyDescent="0.2">
      <c r="A11212" s="7">
        <v>43628</v>
      </c>
      <c r="B11212" s="8" t="s">
        <v>15</v>
      </c>
      <c r="C11212" s="8" t="s">
        <v>17</v>
      </c>
      <c r="D11212" s="8">
        <v>2</v>
      </c>
      <c r="E11212" s="9">
        <v>534.6</v>
      </c>
    </row>
    <row r="11213" spans="1:5" x14ac:dyDescent="0.2">
      <c r="A11213" s="7">
        <v>43628</v>
      </c>
      <c r="B11213" s="8" t="s">
        <v>11</v>
      </c>
      <c r="C11213" s="8" t="s">
        <v>17</v>
      </c>
      <c r="D11213" s="8">
        <v>2</v>
      </c>
      <c r="E11213" s="9">
        <v>1846.8</v>
      </c>
    </row>
    <row r="11214" spans="1:5" x14ac:dyDescent="0.2">
      <c r="A11214" s="7">
        <v>43628</v>
      </c>
      <c r="B11214" s="8" t="s">
        <v>8</v>
      </c>
      <c r="C11214" s="8" t="s">
        <v>16</v>
      </c>
      <c r="D11214" s="8">
        <v>2</v>
      </c>
      <c r="E11214" s="9">
        <v>6403.2</v>
      </c>
    </row>
    <row r="11215" spans="1:5" x14ac:dyDescent="0.2">
      <c r="A11215" s="7">
        <v>43628</v>
      </c>
      <c r="B11215" s="8" t="s">
        <v>13</v>
      </c>
      <c r="C11215" s="8" t="s">
        <v>18</v>
      </c>
      <c r="D11215" s="8">
        <v>5</v>
      </c>
      <c r="E11215" s="9">
        <v>2673</v>
      </c>
    </row>
    <row r="11216" spans="1:5" x14ac:dyDescent="0.2">
      <c r="A11216" s="7">
        <v>43628</v>
      </c>
      <c r="B11216" s="8" t="s">
        <v>9</v>
      </c>
      <c r="C11216" s="8" t="s">
        <v>17</v>
      </c>
      <c r="D11216" s="8">
        <v>5</v>
      </c>
      <c r="E11216" s="9">
        <v>3467.52</v>
      </c>
    </row>
    <row r="11217" spans="1:5" x14ac:dyDescent="0.2">
      <c r="A11217" s="7">
        <v>43628</v>
      </c>
      <c r="B11217" s="8" t="s">
        <v>10</v>
      </c>
      <c r="C11217" s="8" t="s">
        <v>17</v>
      </c>
      <c r="D11217" s="8">
        <v>1</v>
      </c>
      <c r="E11217" s="9">
        <v>784.08</v>
      </c>
    </row>
    <row r="11218" spans="1:5" x14ac:dyDescent="0.2">
      <c r="A11218" s="7">
        <v>43628</v>
      </c>
      <c r="B11218" s="8" t="s">
        <v>13</v>
      </c>
      <c r="C11218" s="8" t="s">
        <v>18</v>
      </c>
      <c r="D11218" s="8">
        <v>4</v>
      </c>
      <c r="E11218" s="9">
        <v>1440</v>
      </c>
    </row>
    <row r="11219" spans="1:5" x14ac:dyDescent="0.2">
      <c r="A11219" s="7">
        <v>43628</v>
      </c>
      <c r="B11219" s="8" t="s">
        <v>13</v>
      </c>
      <c r="C11219" s="8" t="s">
        <v>16</v>
      </c>
      <c r="D11219" s="8">
        <v>3</v>
      </c>
      <c r="E11219" s="9">
        <v>2304</v>
      </c>
    </row>
    <row r="11220" spans="1:5" x14ac:dyDescent="0.2">
      <c r="A11220" s="7">
        <v>43628</v>
      </c>
      <c r="B11220" s="8" t="s">
        <v>13</v>
      </c>
      <c r="C11220" s="8" t="s">
        <v>17</v>
      </c>
      <c r="D11220" s="8">
        <v>6</v>
      </c>
      <c r="E11220" s="9">
        <v>2910</v>
      </c>
    </row>
    <row r="11221" spans="1:5" x14ac:dyDescent="0.2">
      <c r="A11221" s="7">
        <v>43628</v>
      </c>
      <c r="B11221" s="8" t="s">
        <v>13</v>
      </c>
      <c r="C11221" s="8" t="s">
        <v>17</v>
      </c>
      <c r="D11221" s="8">
        <v>4</v>
      </c>
      <c r="E11221" s="9">
        <v>1092</v>
      </c>
    </row>
    <row r="11222" spans="1:5" x14ac:dyDescent="0.2">
      <c r="A11222" s="7">
        <v>43628</v>
      </c>
      <c r="B11222" s="8" t="s">
        <v>12</v>
      </c>
      <c r="C11222" s="8" t="s">
        <v>18</v>
      </c>
      <c r="D11222" s="8">
        <v>1</v>
      </c>
      <c r="E11222" s="9">
        <v>2870.4</v>
      </c>
    </row>
    <row r="11223" spans="1:5" x14ac:dyDescent="0.2">
      <c r="A11223" s="7">
        <v>43628</v>
      </c>
      <c r="B11223" s="8" t="s">
        <v>9</v>
      </c>
      <c r="C11223" s="8" t="s">
        <v>18</v>
      </c>
      <c r="D11223" s="8">
        <v>4</v>
      </c>
      <c r="E11223" s="9">
        <v>4747.2</v>
      </c>
    </row>
    <row r="11224" spans="1:5" x14ac:dyDescent="0.2">
      <c r="A11224" s="7">
        <v>43628</v>
      </c>
      <c r="B11224" s="8" t="s">
        <v>7</v>
      </c>
      <c r="C11224" s="8" t="s">
        <v>16</v>
      </c>
      <c r="D11224" s="8">
        <v>3</v>
      </c>
      <c r="E11224" s="9">
        <v>1324.8</v>
      </c>
    </row>
    <row r="11225" spans="1:5" x14ac:dyDescent="0.2">
      <c r="A11225" s="7">
        <v>43628</v>
      </c>
      <c r="B11225" s="8" t="s">
        <v>15</v>
      </c>
      <c r="C11225" s="8" t="s">
        <v>18</v>
      </c>
      <c r="D11225" s="8">
        <v>4</v>
      </c>
      <c r="E11225" s="9">
        <v>456</v>
      </c>
    </row>
    <row r="11226" spans="1:5" x14ac:dyDescent="0.2">
      <c r="A11226" s="7">
        <v>43628</v>
      </c>
      <c r="B11226" s="8" t="s">
        <v>14</v>
      </c>
      <c r="C11226" s="8" t="s">
        <v>17</v>
      </c>
      <c r="D11226" s="8">
        <v>3</v>
      </c>
      <c r="E11226" s="9">
        <v>3326.4</v>
      </c>
    </row>
    <row r="11227" spans="1:5" x14ac:dyDescent="0.2">
      <c r="A11227" s="7">
        <v>43628</v>
      </c>
      <c r="B11227" s="8" t="s">
        <v>8</v>
      </c>
      <c r="C11227" s="8" t="s">
        <v>17</v>
      </c>
      <c r="D11227" s="8">
        <v>6</v>
      </c>
      <c r="E11227" s="9">
        <v>4134.24</v>
      </c>
    </row>
    <row r="11228" spans="1:5" x14ac:dyDescent="0.2">
      <c r="A11228" s="7">
        <v>43628</v>
      </c>
      <c r="B11228" s="8" t="s">
        <v>8</v>
      </c>
      <c r="C11228" s="8" t="s">
        <v>17</v>
      </c>
      <c r="D11228" s="8">
        <v>8</v>
      </c>
      <c r="E11228" s="9">
        <v>5233.92</v>
      </c>
    </row>
    <row r="11229" spans="1:5" x14ac:dyDescent="0.2">
      <c r="A11229" s="7">
        <v>43628</v>
      </c>
      <c r="B11229" s="8" t="s">
        <v>9</v>
      </c>
      <c r="C11229" s="8" t="s">
        <v>17</v>
      </c>
      <c r="D11229" s="8">
        <v>8</v>
      </c>
      <c r="E11229" s="9">
        <v>4004.16</v>
      </c>
    </row>
    <row r="11230" spans="1:5" x14ac:dyDescent="0.2">
      <c r="A11230" s="7">
        <v>43628</v>
      </c>
      <c r="B11230" s="8" t="s">
        <v>15</v>
      </c>
      <c r="C11230" s="8" t="s">
        <v>17</v>
      </c>
      <c r="D11230" s="8">
        <v>11</v>
      </c>
      <c r="E11230" s="9">
        <v>698.4</v>
      </c>
    </row>
    <row r="11231" spans="1:5" x14ac:dyDescent="0.2">
      <c r="A11231" s="7">
        <v>43628</v>
      </c>
      <c r="B11231" s="8" t="s">
        <v>9</v>
      </c>
      <c r="C11231" s="8" t="s">
        <v>18</v>
      </c>
      <c r="D11231" s="8">
        <v>3</v>
      </c>
      <c r="E11231" s="9">
        <v>3962.88</v>
      </c>
    </row>
    <row r="11232" spans="1:5" x14ac:dyDescent="0.2">
      <c r="A11232" s="7">
        <v>43628</v>
      </c>
      <c r="B11232" s="8" t="s">
        <v>13</v>
      </c>
      <c r="C11232" s="8" t="s">
        <v>17</v>
      </c>
      <c r="D11232" s="8">
        <v>8</v>
      </c>
      <c r="E11232" s="9">
        <v>1656</v>
      </c>
    </row>
    <row r="11233" spans="1:5" x14ac:dyDescent="0.2">
      <c r="A11233" s="7">
        <v>43628</v>
      </c>
      <c r="B11233" s="8" t="s">
        <v>13</v>
      </c>
      <c r="C11233" s="8" t="s">
        <v>16</v>
      </c>
      <c r="D11233" s="8">
        <v>7</v>
      </c>
      <c r="E11233" s="9">
        <v>1380</v>
      </c>
    </row>
    <row r="11234" spans="1:5" x14ac:dyDescent="0.2">
      <c r="A11234" s="7">
        <v>43628</v>
      </c>
      <c r="B11234" s="8" t="s">
        <v>11</v>
      </c>
      <c r="C11234" s="8" t="s">
        <v>16</v>
      </c>
      <c r="D11234" s="8">
        <v>4</v>
      </c>
      <c r="E11234" s="9">
        <v>1037.4000000000001</v>
      </c>
    </row>
    <row r="11235" spans="1:5" x14ac:dyDescent="0.2">
      <c r="A11235" s="7">
        <v>43628</v>
      </c>
      <c r="B11235" s="8" t="s">
        <v>11</v>
      </c>
      <c r="C11235" s="8" t="s">
        <v>16</v>
      </c>
      <c r="D11235" s="8">
        <v>10</v>
      </c>
      <c r="E11235" s="9">
        <v>2257.1999999999998</v>
      </c>
    </row>
    <row r="11236" spans="1:5" x14ac:dyDescent="0.2">
      <c r="A11236" s="7">
        <v>43628</v>
      </c>
      <c r="B11236" s="8" t="s">
        <v>15</v>
      </c>
      <c r="C11236" s="8" t="s">
        <v>17</v>
      </c>
      <c r="D11236" s="8">
        <v>8</v>
      </c>
      <c r="E11236" s="9">
        <v>756</v>
      </c>
    </row>
    <row r="11237" spans="1:5" x14ac:dyDescent="0.2">
      <c r="A11237" s="7">
        <v>43628</v>
      </c>
      <c r="B11237" s="8" t="s">
        <v>11</v>
      </c>
      <c r="C11237" s="8" t="s">
        <v>18</v>
      </c>
      <c r="D11237" s="8">
        <v>5</v>
      </c>
      <c r="E11237" s="9">
        <v>1436.4</v>
      </c>
    </row>
    <row r="11238" spans="1:5" x14ac:dyDescent="0.2">
      <c r="A11238" s="7">
        <v>43628</v>
      </c>
      <c r="B11238" s="8" t="s">
        <v>13</v>
      </c>
      <c r="C11238" s="8" t="s">
        <v>16</v>
      </c>
      <c r="D11238" s="8">
        <v>11</v>
      </c>
      <c r="E11238" s="9">
        <v>1092</v>
      </c>
    </row>
    <row r="11239" spans="1:5" x14ac:dyDescent="0.2">
      <c r="A11239" s="7">
        <v>43628</v>
      </c>
      <c r="B11239" s="8" t="s">
        <v>8</v>
      </c>
      <c r="C11239" s="8" t="s">
        <v>18</v>
      </c>
      <c r="D11239" s="8">
        <v>1</v>
      </c>
      <c r="E11239" s="9">
        <v>6542.4</v>
      </c>
    </row>
    <row r="11240" spans="1:5" x14ac:dyDescent="0.2">
      <c r="A11240" s="7">
        <v>43628</v>
      </c>
      <c r="B11240" s="8" t="s">
        <v>7</v>
      </c>
      <c r="C11240" s="8" t="s">
        <v>18</v>
      </c>
      <c r="D11240" s="8">
        <v>2</v>
      </c>
      <c r="E11240" s="9">
        <v>2494.8000000000002</v>
      </c>
    </row>
    <row r="11241" spans="1:5" x14ac:dyDescent="0.2">
      <c r="A11241" s="7">
        <v>43628</v>
      </c>
      <c r="B11241" s="8" t="s">
        <v>10</v>
      </c>
      <c r="C11241" s="8" t="s">
        <v>18</v>
      </c>
      <c r="D11241" s="8">
        <v>9</v>
      </c>
      <c r="E11241" s="9">
        <v>1848</v>
      </c>
    </row>
    <row r="11242" spans="1:5" x14ac:dyDescent="0.2">
      <c r="A11242" s="7">
        <v>43629</v>
      </c>
      <c r="B11242" s="8" t="s">
        <v>12</v>
      </c>
      <c r="C11242" s="8" t="s">
        <v>16</v>
      </c>
      <c r="D11242" s="8">
        <v>8</v>
      </c>
      <c r="E11242" s="9">
        <v>3812.64</v>
      </c>
    </row>
    <row r="11243" spans="1:5" x14ac:dyDescent="0.2">
      <c r="A11243" s="7">
        <v>43629</v>
      </c>
      <c r="B11243" s="8" t="s">
        <v>12</v>
      </c>
      <c r="C11243" s="8" t="s">
        <v>18</v>
      </c>
      <c r="D11243" s="8">
        <v>5</v>
      </c>
      <c r="E11243" s="9">
        <v>3650.4</v>
      </c>
    </row>
    <row r="11244" spans="1:5" x14ac:dyDescent="0.2">
      <c r="A11244" s="7">
        <v>43629</v>
      </c>
      <c r="B11244" s="8" t="s">
        <v>11</v>
      </c>
      <c r="C11244" s="8" t="s">
        <v>16</v>
      </c>
      <c r="D11244" s="8">
        <v>4</v>
      </c>
      <c r="E11244" s="9">
        <v>670.32</v>
      </c>
    </row>
    <row r="11245" spans="1:5" x14ac:dyDescent="0.2">
      <c r="A11245" s="7">
        <v>43629</v>
      </c>
      <c r="B11245" s="8" t="s">
        <v>13</v>
      </c>
      <c r="C11245" s="8" t="s">
        <v>17</v>
      </c>
      <c r="D11245" s="8">
        <v>7</v>
      </c>
      <c r="E11245" s="9">
        <v>3948</v>
      </c>
    </row>
    <row r="11246" spans="1:5" x14ac:dyDescent="0.2">
      <c r="A11246" s="7">
        <v>43629</v>
      </c>
      <c r="B11246" s="8" t="s">
        <v>12</v>
      </c>
      <c r="C11246" s="8" t="s">
        <v>17</v>
      </c>
      <c r="D11246" s="8">
        <v>10</v>
      </c>
      <c r="E11246" s="9">
        <v>2271.36</v>
      </c>
    </row>
    <row r="11247" spans="1:5" x14ac:dyDescent="0.2">
      <c r="A11247" s="7">
        <v>43629</v>
      </c>
      <c r="B11247" s="8" t="s">
        <v>7</v>
      </c>
      <c r="C11247" s="8" t="s">
        <v>16</v>
      </c>
      <c r="D11247" s="8">
        <v>5</v>
      </c>
      <c r="E11247" s="9">
        <v>1490.4</v>
      </c>
    </row>
    <row r="11248" spans="1:5" x14ac:dyDescent="0.2">
      <c r="A11248" s="7">
        <v>43629</v>
      </c>
      <c r="B11248" s="8" t="s">
        <v>10</v>
      </c>
      <c r="C11248" s="8" t="s">
        <v>17</v>
      </c>
      <c r="D11248" s="8">
        <v>9</v>
      </c>
      <c r="E11248" s="9">
        <v>2787.84</v>
      </c>
    </row>
    <row r="11249" spans="1:5" x14ac:dyDescent="0.2">
      <c r="A11249" s="7">
        <v>43629</v>
      </c>
      <c r="B11249" s="8" t="s">
        <v>13</v>
      </c>
      <c r="C11249" s="8" t="s">
        <v>17</v>
      </c>
      <c r="D11249" s="8">
        <v>8</v>
      </c>
      <c r="E11249" s="9">
        <v>2208</v>
      </c>
    </row>
    <row r="11250" spans="1:5" x14ac:dyDescent="0.2">
      <c r="A11250" s="7">
        <v>43629</v>
      </c>
      <c r="B11250" s="8" t="s">
        <v>12</v>
      </c>
      <c r="C11250" s="8" t="s">
        <v>16</v>
      </c>
      <c r="D11250" s="8">
        <v>2</v>
      </c>
      <c r="E11250" s="9">
        <v>3057.6</v>
      </c>
    </row>
    <row r="11251" spans="1:5" x14ac:dyDescent="0.2">
      <c r="A11251" s="7">
        <v>43629</v>
      </c>
      <c r="B11251" s="8" t="s">
        <v>10</v>
      </c>
      <c r="C11251" s="8" t="s">
        <v>16</v>
      </c>
      <c r="D11251" s="8">
        <v>7</v>
      </c>
      <c r="E11251" s="9">
        <v>1829.52</v>
      </c>
    </row>
    <row r="11252" spans="1:5" x14ac:dyDescent="0.2">
      <c r="A11252" s="7">
        <v>43629</v>
      </c>
      <c r="B11252" s="8" t="s">
        <v>14</v>
      </c>
      <c r="C11252" s="8" t="s">
        <v>18</v>
      </c>
      <c r="D11252" s="8">
        <v>1</v>
      </c>
      <c r="E11252" s="9">
        <v>3749.76</v>
      </c>
    </row>
    <row r="11253" spans="1:5" x14ac:dyDescent="0.2">
      <c r="A11253" s="7">
        <v>43629</v>
      </c>
      <c r="B11253" s="8" t="s">
        <v>9</v>
      </c>
      <c r="C11253" s="8" t="s">
        <v>16</v>
      </c>
      <c r="D11253" s="8">
        <v>1</v>
      </c>
      <c r="E11253" s="9">
        <v>2502.6</v>
      </c>
    </row>
    <row r="11254" spans="1:5" x14ac:dyDescent="0.2">
      <c r="A11254" s="7">
        <v>43629</v>
      </c>
      <c r="B11254" s="8" t="s">
        <v>7</v>
      </c>
      <c r="C11254" s="8" t="s">
        <v>18</v>
      </c>
      <c r="D11254" s="8">
        <v>7</v>
      </c>
      <c r="E11254" s="9">
        <v>712.8</v>
      </c>
    </row>
    <row r="11255" spans="1:5" x14ac:dyDescent="0.2">
      <c r="A11255" s="7">
        <v>43629</v>
      </c>
      <c r="B11255" s="8" t="s">
        <v>15</v>
      </c>
      <c r="C11255" s="8" t="s">
        <v>16</v>
      </c>
      <c r="D11255" s="8">
        <v>9</v>
      </c>
      <c r="E11255" s="9">
        <v>950.4</v>
      </c>
    </row>
    <row r="11256" spans="1:5" x14ac:dyDescent="0.2">
      <c r="A11256" s="7">
        <v>43629</v>
      </c>
      <c r="B11256" s="8" t="s">
        <v>13</v>
      </c>
      <c r="C11256" s="8" t="s">
        <v>17</v>
      </c>
      <c r="D11256" s="8">
        <v>1</v>
      </c>
      <c r="E11256" s="9">
        <v>4608</v>
      </c>
    </row>
    <row r="11257" spans="1:5" x14ac:dyDescent="0.2">
      <c r="A11257" s="7">
        <v>43629</v>
      </c>
      <c r="B11257" s="8" t="s">
        <v>8</v>
      </c>
      <c r="C11257" s="8" t="s">
        <v>17</v>
      </c>
      <c r="D11257" s="8">
        <v>3</v>
      </c>
      <c r="E11257" s="9">
        <v>4774.5600000000004</v>
      </c>
    </row>
    <row r="11258" spans="1:5" x14ac:dyDescent="0.2">
      <c r="A11258" s="7">
        <v>43629</v>
      </c>
      <c r="B11258" s="8" t="s">
        <v>8</v>
      </c>
      <c r="C11258" s="8" t="s">
        <v>18</v>
      </c>
      <c r="D11258" s="8">
        <v>5</v>
      </c>
      <c r="E11258" s="9">
        <v>5568</v>
      </c>
    </row>
    <row r="11259" spans="1:5" x14ac:dyDescent="0.2">
      <c r="A11259" s="7">
        <v>43629</v>
      </c>
      <c r="B11259" s="8" t="s">
        <v>13</v>
      </c>
      <c r="C11259" s="8" t="s">
        <v>17</v>
      </c>
      <c r="D11259" s="8">
        <v>1</v>
      </c>
      <c r="E11259" s="9">
        <v>1953</v>
      </c>
    </row>
    <row r="11260" spans="1:5" x14ac:dyDescent="0.2">
      <c r="A11260" s="7">
        <v>43629</v>
      </c>
      <c r="B11260" s="8" t="s">
        <v>11</v>
      </c>
      <c r="C11260" s="8" t="s">
        <v>16</v>
      </c>
      <c r="D11260" s="8">
        <v>6</v>
      </c>
      <c r="E11260" s="9">
        <v>1258.56</v>
      </c>
    </row>
    <row r="11261" spans="1:5" x14ac:dyDescent="0.2">
      <c r="A11261" s="7">
        <v>43629</v>
      </c>
      <c r="B11261" s="8" t="s">
        <v>13</v>
      </c>
      <c r="C11261" s="8" t="s">
        <v>18</v>
      </c>
      <c r="D11261" s="8">
        <v>9</v>
      </c>
      <c r="E11261" s="9">
        <v>2850</v>
      </c>
    </row>
    <row r="11262" spans="1:5" x14ac:dyDescent="0.2">
      <c r="A11262" s="7">
        <v>43629</v>
      </c>
      <c r="B11262" s="8" t="s">
        <v>12</v>
      </c>
      <c r="C11262" s="8" t="s">
        <v>17</v>
      </c>
      <c r="D11262" s="8">
        <v>3</v>
      </c>
      <c r="E11262" s="9">
        <v>851.76</v>
      </c>
    </row>
    <row r="11263" spans="1:5" x14ac:dyDescent="0.2">
      <c r="A11263" s="7">
        <v>43629</v>
      </c>
      <c r="B11263" s="8" t="s">
        <v>9</v>
      </c>
      <c r="C11263" s="8" t="s">
        <v>16</v>
      </c>
      <c r="D11263" s="8">
        <v>8</v>
      </c>
      <c r="E11263" s="9">
        <v>3756.48</v>
      </c>
    </row>
    <row r="11264" spans="1:5" x14ac:dyDescent="0.2">
      <c r="A11264" s="7">
        <v>43629</v>
      </c>
      <c r="B11264" s="8" t="s">
        <v>9</v>
      </c>
      <c r="C11264" s="8" t="s">
        <v>17</v>
      </c>
      <c r="D11264" s="8">
        <v>8</v>
      </c>
      <c r="E11264" s="9">
        <v>5278.68</v>
      </c>
    </row>
    <row r="11265" spans="1:5" x14ac:dyDescent="0.2">
      <c r="A11265" s="7">
        <v>43629</v>
      </c>
      <c r="B11265" s="8" t="s">
        <v>10</v>
      </c>
      <c r="C11265" s="8" t="s">
        <v>16</v>
      </c>
      <c r="D11265" s="8">
        <v>5</v>
      </c>
      <c r="E11265" s="9">
        <v>2787.84</v>
      </c>
    </row>
    <row r="11266" spans="1:5" x14ac:dyDescent="0.2">
      <c r="A11266" s="7">
        <v>43629</v>
      </c>
      <c r="B11266" s="8" t="s">
        <v>12</v>
      </c>
      <c r="C11266" s="8" t="s">
        <v>17</v>
      </c>
      <c r="D11266" s="8">
        <v>11</v>
      </c>
      <c r="E11266" s="9">
        <v>1834.56</v>
      </c>
    </row>
    <row r="11267" spans="1:5" x14ac:dyDescent="0.2">
      <c r="A11267" s="7">
        <v>43629</v>
      </c>
      <c r="B11267" s="8" t="s">
        <v>14</v>
      </c>
      <c r="C11267" s="8" t="s">
        <v>16</v>
      </c>
      <c r="D11267" s="8">
        <v>3</v>
      </c>
      <c r="E11267" s="9">
        <v>2993.76</v>
      </c>
    </row>
    <row r="11268" spans="1:5" x14ac:dyDescent="0.2">
      <c r="A11268" s="7">
        <v>43629</v>
      </c>
      <c r="B11268" s="8" t="s">
        <v>13</v>
      </c>
      <c r="C11268" s="8" t="s">
        <v>17</v>
      </c>
      <c r="D11268" s="8">
        <v>9</v>
      </c>
      <c r="E11268" s="9">
        <v>4704</v>
      </c>
    </row>
    <row r="11269" spans="1:5" x14ac:dyDescent="0.2">
      <c r="A11269" s="7">
        <v>43629</v>
      </c>
      <c r="B11269" s="8" t="s">
        <v>15</v>
      </c>
      <c r="C11269" s="8" t="s">
        <v>17</v>
      </c>
      <c r="D11269" s="8">
        <v>4</v>
      </c>
      <c r="E11269" s="9">
        <v>691.2</v>
      </c>
    </row>
    <row r="11270" spans="1:5" x14ac:dyDescent="0.2">
      <c r="A11270" s="7">
        <v>43629</v>
      </c>
      <c r="B11270" s="8" t="s">
        <v>10</v>
      </c>
      <c r="C11270" s="8" t="s">
        <v>17</v>
      </c>
      <c r="D11270" s="8">
        <v>12</v>
      </c>
      <c r="E11270" s="9">
        <v>2787.84</v>
      </c>
    </row>
    <row r="11271" spans="1:5" x14ac:dyDescent="0.2">
      <c r="A11271" s="7">
        <v>43629</v>
      </c>
      <c r="B11271" s="8" t="s">
        <v>7</v>
      </c>
      <c r="C11271" s="8" t="s">
        <v>17</v>
      </c>
      <c r="D11271" s="8">
        <v>5</v>
      </c>
      <c r="E11271" s="9">
        <v>2565</v>
      </c>
    </row>
    <row r="11272" spans="1:5" x14ac:dyDescent="0.2">
      <c r="A11272" s="7">
        <v>43629</v>
      </c>
      <c r="B11272" s="8" t="s">
        <v>15</v>
      </c>
      <c r="C11272" s="8" t="s">
        <v>18</v>
      </c>
      <c r="D11272" s="8">
        <v>2</v>
      </c>
      <c r="E11272" s="9">
        <v>594</v>
      </c>
    </row>
    <row r="11273" spans="1:5" x14ac:dyDescent="0.2">
      <c r="A11273" s="7">
        <v>43629</v>
      </c>
      <c r="B11273" s="8" t="s">
        <v>10</v>
      </c>
      <c r="C11273" s="8" t="s">
        <v>16</v>
      </c>
      <c r="D11273" s="8">
        <v>4</v>
      </c>
      <c r="E11273" s="9">
        <v>4012.8</v>
      </c>
    </row>
    <row r="11274" spans="1:5" x14ac:dyDescent="0.2">
      <c r="A11274" s="7">
        <v>43629</v>
      </c>
      <c r="B11274" s="8" t="s">
        <v>9</v>
      </c>
      <c r="C11274" s="8" t="s">
        <v>18</v>
      </c>
      <c r="D11274" s="8">
        <v>1</v>
      </c>
      <c r="E11274" s="9">
        <v>8173.44</v>
      </c>
    </row>
    <row r="11275" spans="1:5" x14ac:dyDescent="0.2">
      <c r="A11275" s="7">
        <v>43629</v>
      </c>
      <c r="B11275" s="8" t="s">
        <v>8</v>
      </c>
      <c r="C11275" s="8" t="s">
        <v>16</v>
      </c>
      <c r="D11275" s="8">
        <v>3</v>
      </c>
      <c r="E11275" s="9">
        <v>2025.36</v>
      </c>
    </row>
    <row r="11276" spans="1:5" x14ac:dyDescent="0.2">
      <c r="A11276" s="7">
        <v>43629</v>
      </c>
      <c r="B11276" s="8" t="s">
        <v>13</v>
      </c>
      <c r="C11276" s="8" t="s">
        <v>17</v>
      </c>
      <c r="D11276" s="8">
        <v>4</v>
      </c>
      <c r="E11276" s="9">
        <v>855</v>
      </c>
    </row>
    <row r="11277" spans="1:5" x14ac:dyDescent="0.2">
      <c r="A11277" s="7">
        <v>43629</v>
      </c>
      <c r="B11277" s="8" t="s">
        <v>7</v>
      </c>
      <c r="C11277" s="8" t="s">
        <v>18</v>
      </c>
      <c r="D11277" s="8">
        <v>5</v>
      </c>
      <c r="E11277" s="9">
        <v>529.20000000000005</v>
      </c>
    </row>
    <row r="11278" spans="1:5" x14ac:dyDescent="0.2">
      <c r="A11278" s="7">
        <v>43629</v>
      </c>
      <c r="B11278" s="8" t="s">
        <v>14</v>
      </c>
      <c r="C11278" s="8" t="s">
        <v>17</v>
      </c>
      <c r="D11278" s="8">
        <v>4</v>
      </c>
      <c r="E11278" s="9">
        <v>4562.88</v>
      </c>
    </row>
    <row r="11279" spans="1:5" x14ac:dyDescent="0.2">
      <c r="A11279" s="7">
        <v>43629</v>
      </c>
      <c r="B11279" s="8" t="s">
        <v>10</v>
      </c>
      <c r="C11279" s="8" t="s">
        <v>16</v>
      </c>
      <c r="D11279" s="8">
        <v>7</v>
      </c>
      <c r="E11279" s="9">
        <v>3104.64</v>
      </c>
    </row>
    <row r="11280" spans="1:5" x14ac:dyDescent="0.2">
      <c r="A11280" s="7">
        <v>43629</v>
      </c>
      <c r="B11280" s="8" t="s">
        <v>11</v>
      </c>
      <c r="C11280" s="8" t="s">
        <v>16</v>
      </c>
      <c r="D11280" s="8">
        <v>2</v>
      </c>
      <c r="E11280" s="9">
        <v>2052</v>
      </c>
    </row>
    <row r="11281" spans="1:5" x14ac:dyDescent="0.2">
      <c r="A11281" s="7">
        <v>43629</v>
      </c>
      <c r="B11281" s="8" t="s">
        <v>8</v>
      </c>
      <c r="C11281" s="8" t="s">
        <v>18</v>
      </c>
      <c r="D11281" s="8">
        <v>8</v>
      </c>
      <c r="E11281" s="9">
        <v>4579.68</v>
      </c>
    </row>
    <row r="11282" spans="1:5" x14ac:dyDescent="0.2">
      <c r="A11282" s="7">
        <v>43629</v>
      </c>
      <c r="B11282" s="8" t="s">
        <v>7</v>
      </c>
      <c r="C11282" s="8" t="s">
        <v>18</v>
      </c>
      <c r="D11282" s="8">
        <v>10</v>
      </c>
      <c r="E11282" s="9">
        <v>1490.4</v>
      </c>
    </row>
    <row r="11283" spans="1:5" x14ac:dyDescent="0.2">
      <c r="A11283" s="7">
        <v>43629</v>
      </c>
      <c r="B11283" s="8" t="s">
        <v>13</v>
      </c>
      <c r="C11283" s="8" t="s">
        <v>16</v>
      </c>
      <c r="D11283" s="8">
        <v>1</v>
      </c>
      <c r="E11283" s="9">
        <v>2760</v>
      </c>
    </row>
    <row r="11284" spans="1:5" x14ac:dyDescent="0.2">
      <c r="A11284" s="7">
        <v>43629</v>
      </c>
      <c r="B11284" s="8" t="s">
        <v>15</v>
      </c>
      <c r="C11284" s="8" t="s">
        <v>16</v>
      </c>
      <c r="D11284" s="8">
        <v>4</v>
      </c>
      <c r="E11284" s="9">
        <v>475.2</v>
      </c>
    </row>
    <row r="11285" spans="1:5" x14ac:dyDescent="0.2">
      <c r="A11285" s="7">
        <v>43629</v>
      </c>
      <c r="B11285" s="8" t="s">
        <v>13</v>
      </c>
      <c r="C11285" s="8" t="s">
        <v>16</v>
      </c>
      <c r="D11285" s="8">
        <v>5</v>
      </c>
      <c r="E11285" s="9">
        <v>4464</v>
      </c>
    </row>
    <row r="11286" spans="1:5" x14ac:dyDescent="0.2">
      <c r="A11286" s="7">
        <v>43629</v>
      </c>
      <c r="B11286" s="8" t="s">
        <v>14</v>
      </c>
      <c r="C11286" s="8" t="s">
        <v>17</v>
      </c>
      <c r="D11286" s="8">
        <v>5</v>
      </c>
      <c r="E11286" s="9">
        <v>957.6</v>
      </c>
    </row>
    <row r="11287" spans="1:5" x14ac:dyDescent="0.2">
      <c r="A11287" s="7">
        <v>43629</v>
      </c>
      <c r="B11287" s="8" t="s">
        <v>13</v>
      </c>
      <c r="C11287" s="8" t="s">
        <v>17</v>
      </c>
      <c r="D11287" s="8">
        <v>6</v>
      </c>
      <c r="E11287" s="9">
        <v>2256</v>
      </c>
    </row>
    <row r="11288" spans="1:5" x14ac:dyDescent="0.2">
      <c r="A11288" s="7">
        <v>43629</v>
      </c>
      <c r="B11288" s="8" t="s">
        <v>9</v>
      </c>
      <c r="C11288" s="8" t="s">
        <v>17</v>
      </c>
      <c r="D11288" s="8">
        <v>4</v>
      </c>
      <c r="E11288" s="9">
        <v>4902</v>
      </c>
    </row>
    <row r="11289" spans="1:5" x14ac:dyDescent="0.2">
      <c r="A11289" s="7">
        <v>43629</v>
      </c>
      <c r="B11289" s="8" t="s">
        <v>7</v>
      </c>
      <c r="C11289" s="8" t="s">
        <v>17</v>
      </c>
      <c r="D11289" s="8">
        <v>2</v>
      </c>
      <c r="E11289" s="9">
        <v>1396.8</v>
      </c>
    </row>
    <row r="11290" spans="1:5" x14ac:dyDescent="0.2">
      <c r="A11290" s="7">
        <v>43629</v>
      </c>
      <c r="B11290" s="8" t="s">
        <v>11</v>
      </c>
      <c r="C11290" s="8" t="s">
        <v>17</v>
      </c>
      <c r="D11290" s="8">
        <v>2</v>
      </c>
      <c r="E11290" s="9">
        <v>2052</v>
      </c>
    </row>
    <row r="11291" spans="1:5" x14ac:dyDescent="0.2">
      <c r="A11291" s="7">
        <v>43629</v>
      </c>
      <c r="B11291" s="8" t="s">
        <v>7</v>
      </c>
      <c r="C11291" s="8" t="s">
        <v>18</v>
      </c>
      <c r="D11291" s="8">
        <v>12</v>
      </c>
      <c r="E11291" s="9">
        <v>3060</v>
      </c>
    </row>
    <row r="11292" spans="1:5" x14ac:dyDescent="0.2">
      <c r="A11292" s="7">
        <v>43629</v>
      </c>
      <c r="B11292" s="8" t="s">
        <v>8</v>
      </c>
      <c r="C11292" s="8" t="s">
        <v>18</v>
      </c>
      <c r="D11292" s="8">
        <v>8</v>
      </c>
      <c r="E11292" s="9">
        <v>7656</v>
      </c>
    </row>
    <row r="11293" spans="1:5" x14ac:dyDescent="0.2">
      <c r="A11293" s="7">
        <v>43629</v>
      </c>
      <c r="B11293" s="8" t="s">
        <v>12</v>
      </c>
      <c r="C11293" s="8" t="s">
        <v>17</v>
      </c>
      <c r="D11293" s="8">
        <v>5</v>
      </c>
      <c r="E11293" s="9">
        <v>3026.4</v>
      </c>
    </row>
    <row r="11294" spans="1:5" x14ac:dyDescent="0.2">
      <c r="A11294" s="7">
        <v>43629</v>
      </c>
      <c r="B11294" s="8" t="s">
        <v>11</v>
      </c>
      <c r="C11294" s="8" t="s">
        <v>16</v>
      </c>
      <c r="D11294" s="8">
        <v>5</v>
      </c>
      <c r="E11294" s="9">
        <v>1299.5999999999999</v>
      </c>
    </row>
    <row r="11295" spans="1:5" x14ac:dyDescent="0.2">
      <c r="A11295" s="7">
        <v>43629</v>
      </c>
      <c r="B11295" s="8" t="s">
        <v>15</v>
      </c>
      <c r="C11295" s="8" t="s">
        <v>17</v>
      </c>
      <c r="D11295" s="8">
        <v>2</v>
      </c>
      <c r="E11295" s="9">
        <v>717.6</v>
      </c>
    </row>
    <row r="11296" spans="1:5" x14ac:dyDescent="0.2">
      <c r="A11296" s="7">
        <v>43629</v>
      </c>
      <c r="B11296" s="8" t="s">
        <v>8</v>
      </c>
      <c r="C11296" s="8" t="s">
        <v>17</v>
      </c>
      <c r="D11296" s="8">
        <v>7</v>
      </c>
      <c r="E11296" s="9">
        <v>5011.2</v>
      </c>
    </row>
    <row r="11297" spans="1:5" x14ac:dyDescent="0.2">
      <c r="A11297" s="7">
        <v>43629</v>
      </c>
      <c r="B11297" s="8" t="s">
        <v>13</v>
      </c>
      <c r="C11297" s="8" t="s">
        <v>18</v>
      </c>
      <c r="D11297" s="8">
        <v>8</v>
      </c>
      <c r="E11297" s="9">
        <v>1674</v>
      </c>
    </row>
    <row r="11298" spans="1:5" x14ac:dyDescent="0.2">
      <c r="A11298" s="7">
        <v>43629</v>
      </c>
      <c r="B11298" s="8" t="s">
        <v>8</v>
      </c>
      <c r="C11298" s="8" t="s">
        <v>16</v>
      </c>
      <c r="D11298" s="8">
        <v>1</v>
      </c>
      <c r="E11298" s="9">
        <v>6542.4</v>
      </c>
    </row>
    <row r="11299" spans="1:5" x14ac:dyDescent="0.2">
      <c r="A11299" s="7">
        <v>43629</v>
      </c>
      <c r="B11299" s="8" t="s">
        <v>10</v>
      </c>
      <c r="C11299" s="8" t="s">
        <v>16</v>
      </c>
      <c r="D11299" s="8">
        <v>5</v>
      </c>
      <c r="E11299" s="9">
        <v>3474.24</v>
      </c>
    </row>
    <row r="11300" spans="1:5" x14ac:dyDescent="0.2">
      <c r="A11300" s="7">
        <v>43629</v>
      </c>
      <c r="B11300" s="8" t="s">
        <v>15</v>
      </c>
      <c r="C11300" s="8" t="s">
        <v>17</v>
      </c>
      <c r="D11300" s="8">
        <v>5</v>
      </c>
      <c r="E11300" s="9">
        <v>640.20000000000005</v>
      </c>
    </row>
    <row r="11301" spans="1:5" x14ac:dyDescent="0.2">
      <c r="A11301" s="7">
        <v>43629</v>
      </c>
      <c r="B11301" s="8" t="s">
        <v>9</v>
      </c>
      <c r="C11301" s="8" t="s">
        <v>17</v>
      </c>
      <c r="D11301" s="8">
        <v>4</v>
      </c>
      <c r="E11301" s="9">
        <v>3880.32</v>
      </c>
    </row>
    <row r="11302" spans="1:5" x14ac:dyDescent="0.2">
      <c r="A11302" s="7">
        <v>43629</v>
      </c>
      <c r="B11302" s="8" t="s">
        <v>8</v>
      </c>
      <c r="C11302" s="8" t="s">
        <v>18</v>
      </c>
      <c r="D11302" s="8">
        <v>4</v>
      </c>
      <c r="E11302" s="9">
        <v>6138.72</v>
      </c>
    </row>
    <row r="11303" spans="1:5" x14ac:dyDescent="0.2">
      <c r="A11303" s="7">
        <v>43629</v>
      </c>
      <c r="B11303" s="8" t="s">
        <v>13</v>
      </c>
      <c r="C11303" s="8" t="s">
        <v>18</v>
      </c>
      <c r="D11303" s="8">
        <v>3</v>
      </c>
      <c r="E11303" s="9">
        <v>1800</v>
      </c>
    </row>
    <row r="11304" spans="1:5" x14ac:dyDescent="0.2">
      <c r="A11304" s="7">
        <v>43629</v>
      </c>
      <c r="B11304" s="8" t="s">
        <v>9</v>
      </c>
      <c r="C11304" s="8" t="s">
        <v>17</v>
      </c>
      <c r="D11304" s="8">
        <v>8</v>
      </c>
      <c r="E11304" s="9">
        <v>3250.8</v>
      </c>
    </row>
    <row r="11305" spans="1:5" x14ac:dyDescent="0.2">
      <c r="A11305" s="7">
        <v>43629</v>
      </c>
      <c r="B11305" s="8" t="s">
        <v>10</v>
      </c>
      <c r="C11305" s="8" t="s">
        <v>17</v>
      </c>
      <c r="D11305" s="8">
        <v>10</v>
      </c>
      <c r="E11305" s="9">
        <v>1829.52</v>
      </c>
    </row>
    <row r="11306" spans="1:5" x14ac:dyDescent="0.2">
      <c r="A11306" s="7">
        <v>43629</v>
      </c>
      <c r="B11306" s="8" t="s">
        <v>15</v>
      </c>
      <c r="C11306" s="8" t="s">
        <v>17</v>
      </c>
      <c r="D11306" s="8">
        <v>1</v>
      </c>
      <c r="E11306" s="9">
        <v>958.8</v>
      </c>
    </row>
    <row r="11307" spans="1:5" x14ac:dyDescent="0.2">
      <c r="A11307" s="7">
        <v>43629</v>
      </c>
      <c r="B11307" s="8" t="s">
        <v>9</v>
      </c>
      <c r="C11307" s="8" t="s">
        <v>17</v>
      </c>
      <c r="D11307" s="8">
        <v>3</v>
      </c>
      <c r="E11307" s="9">
        <v>3323.04</v>
      </c>
    </row>
    <row r="11308" spans="1:5" x14ac:dyDescent="0.2">
      <c r="A11308" s="7">
        <v>43629</v>
      </c>
      <c r="B11308" s="8" t="s">
        <v>14</v>
      </c>
      <c r="C11308" s="8" t="s">
        <v>16</v>
      </c>
      <c r="D11308" s="8">
        <v>7</v>
      </c>
      <c r="E11308" s="9">
        <v>3024</v>
      </c>
    </row>
    <row r="11309" spans="1:5" x14ac:dyDescent="0.2">
      <c r="A11309" s="7">
        <v>43629</v>
      </c>
      <c r="B11309" s="8" t="s">
        <v>14</v>
      </c>
      <c r="C11309" s="8" t="s">
        <v>18</v>
      </c>
      <c r="D11309" s="8">
        <v>2</v>
      </c>
      <c r="E11309" s="9">
        <v>1249.92</v>
      </c>
    </row>
    <row r="11310" spans="1:5" x14ac:dyDescent="0.2">
      <c r="A11310" s="7">
        <v>43629</v>
      </c>
      <c r="B11310" s="8" t="s">
        <v>10</v>
      </c>
      <c r="C11310" s="8" t="s">
        <v>18</v>
      </c>
      <c r="D11310" s="8">
        <v>12</v>
      </c>
      <c r="E11310" s="9">
        <v>1003.2</v>
      </c>
    </row>
    <row r="11311" spans="1:5" x14ac:dyDescent="0.2">
      <c r="A11311" s="7">
        <v>43630</v>
      </c>
      <c r="B11311" s="8" t="s">
        <v>12</v>
      </c>
      <c r="C11311" s="8" t="s">
        <v>18</v>
      </c>
      <c r="D11311" s="8">
        <v>7</v>
      </c>
      <c r="E11311" s="9">
        <v>1198.08</v>
      </c>
    </row>
    <row r="11312" spans="1:5" x14ac:dyDescent="0.2">
      <c r="A11312" s="7">
        <v>43630</v>
      </c>
      <c r="B11312" s="8" t="s">
        <v>12</v>
      </c>
      <c r="C11312" s="8" t="s">
        <v>18</v>
      </c>
      <c r="D11312" s="8">
        <v>8</v>
      </c>
      <c r="E11312" s="9">
        <v>4792.32</v>
      </c>
    </row>
    <row r="11313" spans="1:5" x14ac:dyDescent="0.2">
      <c r="A11313" s="7">
        <v>43630</v>
      </c>
      <c r="B11313" s="8" t="s">
        <v>15</v>
      </c>
      <c r="C11313" s="8" t="s">
        <v>18</v>
      </c>
      <c r="D11313" s="8">
        <v>7</v>
      </c>
      <c r="E11313" s="9">
        <v>540</v>
      </c>
    </row>
    <row r="11314" spans="1:5" x14ac:dyDescent="0.2">
      <c r="A11314" s="7">
        <v>43630</v>
      </c>
      <c r="B11314" s="8" t="s">
        <v>12</v>
      </c>
      <c r="C11314" s="8" t="s">
        <v>18</v>
      </c>
      <c r="D11314" s="8">
        <v>8</v>
      </c>
      <c r="E11314" s="9">
        <v>1466.4</v>
      </c>
    </row>
    <row r="11315" spans="1:5" x14ac:dyDescent="0.2">
      <c r="A11315" s="7">
        <v>43630</v>
      </c>
      <c r="B11315" s="8" t="s">
        <v>11</v>
      </c>
      <c r="C11315" s="8" t="s">
        <v>17</v>
      </c>
      <c r="D11315" s="8">
        <v>3</v>
      </c>
      <c r="E11315" s="9">
        <v>3032.4</v>
      </c>
    </row>
    <row r="11316" spans="1:5" x14ac:dyDescent="0.2">
      <c r="A11316" s="7">
        <v>43630</v>
      </c>
      <c r="B11316" s="8" t="s">
        <v>13</v>
      </c>
      <c r="C11316" s="8" t="s">
        <v>17</v>
      </c>
      <c r="D11316" s="8">
        <v>5</v>
      </c>
      <c r="E11316" s="9">
        <v>2016</v>
      </c>
    </row>
    <row r="11317" spans="1:5" x14ac:dyDescent="0.2">
      <c r="A11317" s="7">
        <v>43630</v>
      </c>
      <c r="B11317" s="8" t="s">
        <v>10</v>
      </c>
      <c r="C11317" s="8" t="s">
        <v>16</v>
      </c>
      <c r="D11317" s="8">
        <v>3</v>
      </c>
      <c r="E11317" s="9">
        <v>950.4</v>
      </c>
    </row>
    <row r="11318" spans="1:5" x14ac:dyDescent="0.2">
      <c r="A11318" s="7">
        <v>43630</v>
      </c>
      <c r="B11318" s="8" t="s">
        <v>15</v>
      </c>
      <c r="C11318" s="8" t="s">
        <v>16</v>
      </c>
      <c r="D11318" s="8">
        <v>6</v>
      </c>
      <c r="E11318" s="9">
        <v>648</v>
      </c>
    </row>
    <row r="11319" spans="1:5" x14ac:dyDescent="0.2">
      <c r="A11319" s="7">
        <v>43630</v>
      </c>
      <c r="B11319" s="8" t="s">
        <v>13</v>
      </c>
      <c r="C11319" s="8" t="s">
        <v>18</v>
      </c>
      <c r="D11319" s="8">
        <v>5</v>
      </c>
      <c r="E11319" s="9">
        <v>3588</v>
      </c>
    </row>
    <row r="11320" spans="1:5" x14ac:dyDescent="0.2">
      <c r="A11320" s="7">
        <v>43630</v>
      </c>
      <c r="B11320" s="8" t="s">
        <v>9</v>
      </c>
      <c r="C11320" s="8" t="s">
        <v>17</v>
      </c>
      <c r="D11320" s="8">
        <v>2</v>
      </c>
      <c r="E11320" s="9">
        <v>3395.28</v>
      </c>
    </row>
    <row r="11321" spans="1:5" x14ac:dyDescent="0.2">
      <c r="A11321" s="7">
        <v>43630</v>
      </c>
      <c r="B11321" s="8" t="s">
        <v>10</v>
      </c>
      <c r="C11321" s="8" t="s">
        <v>16</v>
      </c>
      <c r="D11321" s="8">
        <v>2</v>
      </c>
      <c r="E11321" s="9">
        <v>728.64</v>
      </c>
    </row>
    <row r="11322" spans="1:5" x14ac:dyDescent="0.2">
      <c r="A11322" s="7">
        <v>43630</v>
      </c>
      <c r="B11322" s="8" t="s">
        <v>9</v>
      </c>
      <c r="C11322" s="8" t="s">
        <v>18</v>
      </c>
      <c r="D11322" s="8">
        <v>12</v>
      </c>
      <c r="E11322" s="9">
        <v>4318.92</v>
      </c>
    </row>
    <row r="11323" spans="1:5" x14ac:dyDescent="0.2">
      <c r="A11323" s="7">
        <v>43630</v>
      </c>
      <c r="B11323" s="8" t="s">
        <v>14</v>
      </c>
      <c r="C11323" s="8" t="s">
        <v>16</v>
      </c>
      <c r="D11323" s="8">
        <v>11</v>
      </c>
      <c r="E11323" s="9">
        <v>2688</v>
      </c>
    </row>
    <row r="11324" spans="1:5" x14ac:dyDescent="0.2">
      <c r="A11324" s="7">
        <v>43630</v>
      </c>
      <c r="B11324" s="8" t="s">
        <v>7</v>
      </c>
      <c r="C11324" s="8" t="s">
        <v>16</v>
      </c>
      <c r="D11324" s="8">
        <v>8</v>
      </c>
      <c r="E11324" s="9">
        <v>1474.2</v>
      </c>
    </row>
    <row r="11325" spans="1:5" x14ac:dyDescent="0.2">
      <c r="A11325" s="7">
        <v>43630</v>
      </c>
      <c r="B11325" s="8" t="s">
        <v>10</v>
      </c>
      <c r="C11325" s="8" t="s">
        <v>16</v>
      </c>
      <c r="D11325" s="8">
        <v>2</v>
      </c>
      <c r="E11325" s="9">
        <v>2162.16</v>
      </c>
    </row>
    <row r="11326" spans="1:5" x14ac:dyDescent="0.2">
      <c r="A11326" s="7">
        <v>43630</v>
      </c>
      <c r="B11326" s="8" t="s">
        <v>8</v>
      </c>
      <c r="C11326" s="8" t="s">
        <v>16</v>
      </c>
      <c r="D11326" s="8">
        <v>1</v>
      </c>
      <c r="E11326" s="9">
        <v>5700.24</v>
      </c>
    </row>
    <row r="11327" spans="1:5" x14ac:dyDescent="0.2">
      <c r="A11327" s="7">
        <v>43630</v>
      </c>
      <c r="B11327" s="8" t="s">
        <v>7</v>
      </c>
      <c r="C11327" s="8" t="s">
        <v>16</v>
      </c>
      <c r="D11327" s="8">
        <v>5</v>
      </c>
      <c r="E11327" s="9">
        <v>1506.6</v>
      </c>
    </row>
    <row r="11328" spans="1:5" x14ac:dyDescent="0.2">
      <c r="A11328" s="7">
        <v>43630</v>
      </c>
      <c r="B11328" s="8" t="s">
        <v>15</v>
      </c>
      <c r="C11328" s="8" t="s">
        <v>17</v>
      </c>
      <c r="D11328" s="8">
        <v>6</v>
      </c>
      <c r="E11328" s="9">
        <v>172.8</v>
      </c>
    </row>
    <row r="11329" spans="1:5" x14ac:dyDescent="0.2">
      <c r="A11329" s="7">
        <v>43630</v>
      </c>
      <c r="B11329" s="8" t="s">
        <v>9</v>
      </c>
      <c r="C11329" s="8" t="s">
        <v>18</v>
      </c>
      <c r="D11329" s="8">
        <v>6</v>
      </c>
      <c r="E11329" s="9">
        <v>5676</v>
      </c>
    </row>
    <row r="11330" spans="1:5" x14ac:dyDescent="0.2">
      <c r="A11330" s="7">
        <v>43630</v>
      </c>
      <c r="B11330" s="8" t="s">
        <v>14</v>
      </c>
      <c r="C11330" s="8" t="s">
        <v>18</v>
      </c>
      <c r="D11330" s="8">
        <v>6</v>
      </c>
      <c r="E11330" s="9">
        <v>1008</v>
      </c>
    </row>
    <row r="11331" spans="1:5" x14ac:dyDescent="0.2">
      <c r="A11331" s="7">
        <v>43630</v>
      </c>
      <c r="B11331" s="8" t="s">
        <v>8</v>
      </c>
      <c r="C11331" s="8" t="s">
        <v>17</v>
      </c>
      <c r="D11331" s="8">
        <v>11</v>
      </c>
      <c r="E11331" s="9">
        <v>5762.88</v>
      </c>
    </row>
    <row r="11332" spans="1:5" x14ac:dyDescent="0.2">
      <c r="A11332" s="7">
        <v>43630</v>
      </c>
      <c r="B11332" s="8" t="s">
        <v>10</v>
      </c>
      <c r="C11332" s="8" t="s">
        <v>16</v>
      </c>
      <c r="D11332" s="8">
        <v>2</v>
      </c>
      <c r="E11332" s="9">
        <v>264</v>
      </c>
    </row>
    <row r="11333" spans="1:5" x14ac:dyDescent="0.2">
      <c r="A11333" s="7">
        <v>43630</v>
      </c>
      <c r="B11333" s="8" t="s">
        <v>11</v>
      </c>
      <c r="C11333" s="8" t="s">
        <v>17</v>
      </c>
      <c r="D11333" s="8">
        <v>5</v>
      </c>
      <c r="E11333" s="9">
        <v>2211.6</v>
      </c>
    </row>
    <row r="11334" spans="1:5" x14ac:dyDescent="0.2">
      <c r="A11334" s="7">
        <v>43630</v>
      </c>
      <c r="B11334" s="8" t="s">
        <v>7</v>
      </c>
      <c r="C11334" s="8" t="s">
        <v>18</v>
      </c>
      <c r="D11334" s="8">
        <v>3</v>
      </c>
      <c r="E11334" s="9">
        <v>982.8</v>
      </c>
    </row>
    <row r="11335" spans="1:5" x14ac:dyDescent="0.2">
      <c r="A11335" s="7">
        <v>43630</v>
      </c>
      <c r="B11335" s="8" t="s">
        <v>13</v>
      </c>
      <c r="C11335" s="8" t="s">
        <v>17</v>
      </c>
      <c r="D11335" s="8">
        <v>4</v>
      </c>
      <c r="E11335" s="9">
        <v>1932</v>
      </c>
    </row>
    <row r="11336" spans="1:5" x14ac:dyDescent="0.2">
      <c r="A11336" s="7">
        <v>43630</v>
      </c>
      <c r="B11336" s="8" t="s">
        <v>14</v>
      </c>
      <c r="C11336" s="8" t="s">
        <v>17</v>
      </c>
      <c r="D11336" s="8">
        <v>4</v>
      </c>
      <c r="E11336" s="9">
        <v>1579.2</v>
      </c>
    </row>
    <row r="11337" spans="1:5" x14ac:dyDescent="0.2">
      <c r="A11337" s="7">
        <v>43630</v>
      </c>
      <c r="B11337" s="8" t="s">
        <v>7</v>
      </c>
      <c r="C11337" s="8" t="s">
        <v>18</v>
      </c>
      <c r="D11337" s="8">
        <v>6</v>
      </c>
      <c r="E11337" s="9">
        <v>1861.2</v>
      </c>
    </row>
    <row r="11338" spans="1:5" x14ac:dyDescent="0.2">
      <c r="A11338" s="7">
        <v>43630</v>
      </c>
      <c r="B11338" s="8" t="s">
        <v>15</v>
      </c>
      <c r="C11338" s="8" t="s">
        <v>17</v>
      </c>
      <c r="D11338" s="8">
        <v>7</v>
      </c>
      <c r="E11338" s="9">
        <v>1009.8</v>
      </c>
    </row>
    <row r="11339" spans="1:5" x14ac:dyDescent="0.2">
      <c r="A11339" s="7">
        <v>43630</v>
      </c>
      <c r="B11339" s="8" t="s">
        <v>7</v>
      </c>
      <c r="C11339" s="8" t="s">
        <v>17</v>
      </c>
      <c r="D11339" s="8">
        <v>3</v>
      </c>
      <c r="E11339" s="9">
        <v>846</v>
      </c>
    </row>
    <row r="11340" spans="1:5" x14ac:dyDescent="0.2">
      <c r="A11340" s="7">
        <v>43630</v>
      </c>
      <c r="B11340" s="8" t="s">
        <v>15</v>
      </c>
      <c r="C11340" s="8" t="s">
        <v>17</v>
      </c>
      <c r="D11340" s="8">
        <v>3</v>
      </c>
      <c r="E11340" s="9">
        <v>620.4</v>
      </c>
    </row>
    <row r="11341" spans="1:5" x14ac:dyDescent="0.2">
      <c r="A11341" s="7">
        <v>43630</v>
      </c>
      <c r="B11341" s="8" t="s">
        <v>8</v>
      </c>
      <c r="C11341" s="8" t="s">
        <v>18</v>
      </c>
      <c r="D11341" s="8">
        <v>6</v>
      </c>
      <c r="E11341" s="9">
        <v>6403.2</v>
      </c>
    </row>
    <row r="11342" spans="1:5" x14ac:dyDescent="0.2">
      <c r="A11342" s="7">
        <v>43630</v>
      </c>
      <c r="B11342" s="8" t="s">
        <v>7</v>
      </c>
      <c r="C11342" s="8" t="s">
        <v>18</v>
      </c>
      <c r="D11342" s="8">
        <v>6</v>
      </c>
      <c r="E11342" s="9">
        <v>828</v>
      </c>
    </row>
    <row r="11343" spans="1:5" x14ac:dyDescent="0.2">
      <c r="A11343" s="7">
        <v>43630</v>
      </c>
      <c r="B11343" s="8" t="s">
        <v>7</v>
      </c>
      <c r="C11343" s="8" t="s">
        <v>18</v>
      </c>
      <c r="D11343" s="8">
        <v>9</v>
      </c>
      <c r="E11343" s="9">
        <v>1310.4000000000001</v>
      </c>
    </row>
    <row r="11344" spans="1:5" x14ac:dyDescent="0.2">
      <c r="A11344" s="7">
        <v>43630</v>
      </c>
      <c r="B11344" s="8" t="s">
        <v>15</v>
      </c>
      <c r="C11344" s="8" t="s">
        <v>17</v>
      </c>
      <c r="D11344" s="8">
        <v>11</v>
      </c>
      <c r="E11344" s="9">
        <v>390.6</v>
      </c>
    </row>
    <row r="11345" spans="1:5" x14ac:dyDescent="0.2">
      <c r="A11345" s="7">
        <v>43630</v>
      </c>
      <c r="B11345" s="8" t="s">
        <v>15</v>
      </c>
      <c r="C11345" s="8" t="s">
        <v>17</v>
      </c>
      <c r="D11345" s="8">
        <v>6</v>
      </c>
      <c r="E11345" s="9">
        <v>270</v>
      </c>
    </row>
    <row r="11346" spans="1:5" x14ac:dyDescent="0.2">
      <c r="A11346" s="7">
        <v>43630</v>
      </c>
      <c r="B11346" s="8" t="s">
        <v>15</v>
      </c>
      <c r="C11346" s="8" t="s">
        <v>16</v>
      </c>
      <c r="D11346" s="8">
        <v>8</v>
      </c>
      <c r="E11346" s="9">
        <v>513</v>
      </c>
    </row>
    <row r="11347" spans="1:5" x14ac:dyDescent="0.2">
      <c r="A11347" s="7">
        <v>43630</v>
      </c>
      <c r="B11347" s="8" t="s">
        <v>10</v>
      </c>
      <c r="C11347" s="8" t="s">
        <v>18</v>
      </c>
      <c r="D11347" s="8">
        <v>8</v>
      </c>
      <c r="E11347" s="9">
        <v>752.4</v>
      </c>
    </row>
    <row r="11348" spans="1:5" x14ac:dyDescent="0.2">
      <c r="A11348" s="7">
        <v>43630</v>
      </c>
      <c r="B11348" s="8" t="s">
        <v>15</v>
      </c>
      <c r="C11348" s="8" t="s">
        <v>16</v>
      </c>
      <c r="D11348" s="8">
        <v>4</v>
      </c>
      <c r="E11348" s="9">
        <v>117.6</v>
      </c>
    </row>
    <row r="11349" spans="1:5" x14ac:dyDescent="0.2">
      <c r="A11349" s="7">
        <v>43630</v>
      </c>
      <c r="B11349" s="8" t="s">
        <v>9</v>
      </c>
      <c r="C11349" s="8" t="s">
        <v>16</v>
      </c>
      <c r="D11349" s="8">
        <v>8</v>
      </c>
      <c r="E11349" s="9">
        <v>7843.2</v>
      </c>
    </row>
    <row r="11350" spans="1:5" x14ac:dyDescent="0.2">
      <c r="A11350" s="7">
        <v>43630</v>
      </c>
      <c r="B11350" s="8" t="s">
        <v>14</v>
      </c>
      <c r="C11350" s="8" t="s">
        <v>17</v>
      </c>
      <c r="D11350" s="8">
        <v>4</v>
      </c>
      <c r="E11350" s="9">
        <v>4704</v>
      </c>
    </row>
    <row r="11351" spans="1:5" x14ac:dyDescent="0.2">
      <c r="A11351" s="7">
        <v>43630</v>
      </c>
      <c r="B11351" s="8" t="s">
        <v>12</v>
      </c>
      <c r="C11351" s="8" t="s">
        <v>18</v>
      </c>
      <c r="D11351" s="8">
        <v>6</v>
      </c>
      <c r="E11351" s="9">
        <v>1544.4</v>
      </c>
    </row>
    <row r="11352" spans="1:5" x14ac:dyDescent="0.2">
      <c r="A11352" s="7">
        <v>43630</v>
      </c>
      <c r="B11352" s="8" t="s">
        <v>9</v>
      </c>
      <c r="C11352" s="8" t="s">
        <v>16</v>
      </c>
      <c r="D11352" s="8">
        <v>2</v>
      </c>
      <c r="E11352" s="9">
        <v>7120.8</v>
      </c>
    </row>
    <row r="11353" spans="1:5" x14ac:dyDescent="0.2">
      <c r="A11353" s="7">
        <v>43630</v>
      </c>
      <c r="B11353" s="8" t="s">
        <v>12</v>
      </c>
      <c r="C11353" s="8" t="s">
        <v>17</v>
      </c>
      <c r="D11353" s="8">
        <v>8</v>
      </c>
      <c r="E11353" s="9">
        <v>2964</v>
      </c>
    </row>
    <row r="11354" spans="1:5" x14ac:dyDescent="0.2">
      <c r="A11354" s="7">
        <v>43630</v>
      </c>
      <c r="B11354" s="8" t="s">
        <v>8</v>
      </c>
      <c r="C11354" s="8" t="s">
        <v>18</v>
      </c>
      <c r="D11354" s="8">
        <v>5</v>
      </c>
      <c r="E11354" s="9">
        <v>8101.44</v>
      </c>
    </row>
    <row r="11355" spans="1:5" x14ac:dyDescent="0.2">
      <c r="A11355" s="7">
        <v>43630</v>
      </c>
      <c r="B11355" s="8" t="s">
        <v>7</v>
      </c>
      <c r="C11355" s="8" t="s">
        <v>18</v>
      </c>
      <c r="D11355" s="8">
        <v>8</v>
      </c>
      <c r="E11355" s="9">
        <v>1310.4000000000001</v>
      </c>
    </row>
    <row r="11356" spans="1:5" x14ac:dyDescent="0.2">
      <c r="A11356" s="7">
        <v>43630</v>
      </c>
      <c r="B11356" s="8" t="s">
        <v>8</v>
      </c>
      <c r="C11356" s="8" t="s">
        <v>18</v>
      </c>
      <c r="D11356" s="8">
        <v>7</v>
      </c>
      <c r="E11356" s="9">
        <v>5762.88</v>
      </c>
    </row>
    <row r="11357" spans="1:5" x14ac:dyDescent="0.2">
      <c r="A11357" s="7">
        <v>43630</v>
      </c>
      <c r="B11357" s="8" t="s">
        <v>15</v>
      </c>
      <c r="C11357" s="8" t="s">
        <v>18</v>
      </c>
      <c r="D11357" s="8">
        <v>6</v>
      </c>
      <c r="E11357" s="9">
        <v>432</v>
      </c>
    </row>
    <row r="11358" spans="1:5" x14ac:dyDescent="0.2">
      <c r="A11358" s="7">
        <v>43630</v>
      </c>
      <c r="B11358" s="8" t="s">
        <v>7</v>
      </c>
      <c r="C11358" s="8" t="s">
        <v>16</v>
      </c>
      <c r="D11358" s="8">
        <v>3</v>
      </c>
      <c r="E11358" s="9">
        <v>1841.4</v>
      </c>
    </row>
    <row r="11359" spans="1:5" x14ac:dyDescent="0.2">
      <c r="A11359" s="7">
        <v>43630</v>
      </c>
      <c r="B11359" s="8" t="s">
        <v>7</v>
      </c>
      <c r="C11359" s="8" t="s">
        <v>17</v>
      </c>
      <c r="D11359" s="8">
        <v>11</v>
      </c>
      <c r="E11359" s="9">
        <v>1987.2</v>
      </c>
    </row>
    <row r="11360" spans="1:5" x14ac:dyDescent="0.2">
      <c r="A11360" s="7">
        <v>43630</v>
      </c>
      <c r="B11360" s="8" t="s">
        <v>7</v>
      </c>
      <c r="C11360" s="8" t="s">
        <v>16</v>
      </c>
      <c r="D11360" s="8">
        <v>2</v>
      </c>
      <c r="E11360" s="9">
        <v>502.2</v>
      </c>
    </row>
    <row r="11361" spans="1:5" x14ac:dyDescent="0.2">
      <c r="A11361" s="7">
        <v>43630</v>
      </c>
      <c r="B11361" s="8" t="s">
        <v>7</v>
      </c>
      <c r="C11361" s="8" t="s">
        <v>16</v>
      </c>
      <c r="D11361" s="8">
        <v>1</v>
      </c>
      <c r="E11361" s="9">
        <v>502.2</v>
      </c>
    </row>
    <row r="11362" spans="1:5" x14ac:dyDescent="0.2">
      <c r="A11362" s="7">
        <v>43630</v>
      </c>
      <c r="B11362" s="8" t="s">
        <v>13</v>
      </c>
      <c r="C11362" s="8" t="s">
        <v>18</v>
      </c>
      <c r="D11362" s="8">
        <v>2</v>
      </c>
      <c r="E11362" s="9">
        <v>2352</v>
      </c>
    </row>
    <row r="11363" spans="1:5" x14ac:dyDescent="0.2">
      <c r="A11363" s="7">
        <v>43630</v>
      </c>
      <c r="B11363" s="8" t="s">
        <v>10</v>
      </c>
      <c r="C11363" s="8" t="s">
        <v>16</v>
      </c>
      <c r="D11363" s="8">
        <v>1</v>
      </c>
      <c r="E11363" s="9">
        <v>1457.28</v>
      </c>
    </row>
    <row r="11364" spans="1:5" x14ac:dyDescent="0.2">
      <c r="A11364" s="7">
        <v>43630</v>
      </c>
      <c r="B11364" s="8" t="s">
        <v>7</v>
      </c>
      <c r="C11364" s="8" t="s">
        <v>18</v>
      </c>
      <c r="D11364" s="8">
        <v>3</v>
      </c>
      <c r="E11364" s="9">
        <v>655.20000000000005</v>
      </c>
    </row>
    <row r="11365" spans="1:5" x14ac:dyDescent="0.2">
      <c r="A11365" s="7">
        <v>43630</v>
      </c>
      <c r="B11365" s="8" t="s">
        <v>11</v>
      </c>
      <c r="C11365" s="8" t="s">
        <v>17</v>
      </c>
      <c r="D11365" s="8">
        <v>2</v>
      </c>
      <c r="E11365" s="9">
        <v>2599.1999999999998</v>
      </c>
    </row>
    <row r="11366" spans="1:5" x14ac:dyDescent="0.2">
      <c r="A11366" s="7">
        <v>43630</v>
      </c>
      <c r="B11366" s="8" t="s">
        <v>8</v>
      </c>
      <c r="C11366" s="8" t="s">
        <v>16</v>
      </c>
      <c r="D11366" s="8">
        <v>7</v>
      </c>
      <c r="E11366" s="9">
        <v>5178.24</v>
      </c>
    </row>
    <row r="11367" spans="1:5" x14ac:dyDescent="0.2">
      <c r="A11367" s="7">
        <v>43630</v>
      </c>
      <c r="B11367" s="8" t="s">
        <v>12</v>
      </c>
      <c r="C11367" s="8" t="s">
        <v>18</v>
      </c>
      <c r="D11367" s="8">
        <v>2</v>
      </c>
      <c r="E11367" s="9">
        <v>2723.76</v>
      </c>
    </row>
    <row r="11368" spans="1:5" x14ac:dyDescent="0.2">
      <c r="A11368" s="7">
        <v>43630</v>
      </c>
      <c r="B11368" s="8" t="s">
        <v>8</v>
      </c>
      <c r="C11368" s="8" t="s">
        <v>17</v>
      </c>
      <c r="D11368" s="8">
        <v>10</v>
      </c>
      <c r="E11368" s="9">
        <v>6076.08</v>
      </c>
    </row>
    <row r="11369" spans="1:5" x14ac:dyDescent="0.2">
      <c r="A11369" s="7">
        <v>43630</v>
      </c>
      <c r="B11369" s="8" t="s">
        <v>14</v>
      </c>
      <c r="C11369" s="8" t="s">
        <v>17</v>
      </c>
      <c r="D11369" s="8">
        <v>2</v>
      </c>
      <c r="E11369" s="9">
        <v>2963.52</v>
      </c>
    </row>
    <row r="11370" spans="1:5" x14ac:dyDescent="0.2">
      <c r="A11370" s="7">
        <v>43630</v>
      </c>
      <c r="B11370" s="8" t="s">
        <v>7</v>
      </c>
      <c r="C11370" s="8" t="s">
        <v>18</v>
      </c>
      <c r="D11370" s="8">
        <v>11</v>
      </c>
      <c r="E11370" s="9">
        <v>507.6</v>
      </c>
    </row>
    <row r="11371" spans="1:5" x14ac:dyDescent="0.2">
      <c r="A11371" s="7">
        <v>43630</v>
      </c>
      <c r="B11371" s="8" t="s">
        <v>14</v>
      </c>
      <c r="C11371" s="8" t="s">
        <v>17</v>
      </c>
      <c r="D11371" s="8">
        <v>1</v>
      </c>
      <c r="E11371" s="9">
        <v>2842.56</v>
      </c>
    </row>
    <row r="11372" spans="1:5" x14ac:dyDescent="0.2">
      <c r="A11372" s="7">
        <v>43630</v>
      </c>
      <c r="B11372" s="8" t="s">
        <v>12</v>
      </c>
      <c r="C11372" s="8" t="s">
        <v>18</v>
      </c>
      <c r="D11372" s="8">
        <v>2</v>
      </c>
      <c r="E11372" s="9">
        <v>2779.92</v>
      </c>
    </row>
    <row r="11373" spans="1:5" x14ac:dyDescent="0.2">
      <c r="A11373" s="7">
        <v>43630</v>
      </c>
      <c r="B11373" s="8" t="s">
        <v>15</v>
      </c>
      <c r="C11373" s="8" t="s">
        <v>18</v>
      </c>
      <c r="D11373" s="8">
        <v>1</v>
      </c>
      <c r="E11373" s="9">
        <v>764.4</v>
      </c>
    </row>
    <row r="11374" spans="1:5" x14ac:dyDescent="0.2">
      <c r="A11374" s="7">
        <v>43630</v>
      </c>
      <c r="B11374" s="8" t="s">
        <v>12</v>
      </c>
      <c r="C11374" s="8" t="s">
        <v>18</v>
      </c>
      <c r="D11374" s="8">
        <v>1</v>
      </c>
      <c r="E11374" s="9">
        <v>2321.2800000000002</v>
      </c>
    </row>
    <row r="11375" spans="1:5" x14ac:dyDescent="0.2">
      <c r="A11375" s="7">
        <v>43630</v>
      </c>
      <c r="B11375" s="8" t="s">
        <v>12</v>
      </c>
      <c r="C11375" s="8" t="s">
        <v>16</v>
      </c>
      <c r="D11375" s="8">
        <v>12</v>
      </c>
      <c r="E11375" s="9">
        <v>1235.52</v>
      </c>
    </row>
    <row r="11376" spans="1:5" x14ac:dyDescent="0.2">
      <c r="A11376" s="7">
        <v>43630</v>
      </c>
      <c r="B11376" s="8" t="s">
        <v>15</v>
      </c>
      <c r="C11376" s="8" t="s">
        <v>17</v>
      </c>
      <c r="D11376" s="8">
        <v>5</v>
      </c>
      <c r="E11376" s="9">
        <v>684</v>
      </c>
    </row>
    <row r="11377" spans="1:5" x14ac:dyDescent="0.2">
      <c r="A11377" s="7">
        <v>43630</v>
      </c>
      <c r="B11377" s="8" t="s">
        <v>7</v>
      </c>
      <c r="C11377" s="8" t="s">
        <v>16</v>
      </c>
      <c r="D11377" s="8">
        <v>1</v>
      </c>
      <c r="E11377" s="9">
        <v>2008.8</v>
      </c>
    </row>
    <row r="11378" spans="1:5" x14ac:dyDescent="0.2">
      <c r="A11378" s="7">
        <v>43630</v>
      </c>
      <c r="B11378" s="8" t="s">
        <v>9</v>
      </c>
      <c r="C11378" s="8" t="s">
        <v>18</v>
      </c>
      <c r="D11378" s="8">
        <v>2</v>
      </c>
      <c r="E11378" s="9">
        <v>4644</v>
      </c>
    </row>
    <row r="11379" spans="1:5" x14ac:dyDescent="0.2">
      <c r="A11379" s="7">
        <v>43630</v>
      </c>
      <c r="B11379" s="8" t="s">
        <v>9</v>
      </c>
      <c r="C11379" s="8" t="s">
        <v>18</v>
      </c>
      <c r="D11379" s="8">
        <v>2</v>
      </c>
      <c r="E11379" s="9">
        <v>1878.24</v>
      </c>
    </row>
    <row r="11380" spans="1:5" x14ac:dyDescent="0.2">
      <c r="A11380" s="7">
        <v>43630</v>
      </c>
      <c r="B11380" s="8" t="s">
        <v>12</v>
      </c>
      <c r="C11380" s="8" t="s">
        <v>17</v>
      </c>
      <c r="D11380" s="8">
        <v>6</v>
      </c>
      <c r="E11380" s="9">
        <v>4742.3999999999996</v>
      </c>
    </row>
    <row r="11381" spans="1:5" x14ac:dyDescent="0.2">
      <c r="A11381" s="7">
        <v>43630</v>
      </c>
      <c r="B11381" s="8" t="s">
        <v>15</v>
      </c>
      <c r="C11381" s="8" t="s">
        <v>17</v>
      </c>
      <c r="D11381" s="8">
        <v>1</v>
      </c>
      <c r="E11381" s="9">
        <v>653.4</v>
      </c>
    </row>
    <row r="11382" spans="1:5" x14ac:dyDescent="0.2">
      <c r="A11382" s="7">
        <v>43630</v>
      </c>
      <c r="B11382" s="8" t="s">
        <v>9</v>
      </c>
      <c r="C11382" s="8" t="s">
        <v>17</v>
      </c>
      <c r="D11382" s="8">
        <v>1</v>
      </c>
      <c r="E11382" s="9">
        <v>1548</v>
      </c>
    </row>
    <row r="11383" spans="1:5" x14ac:dyDescent="0.2">
      <c r="A11383" s="7">
        <v>43630</v>
      </c>
      <c r="B11383" s="8" t="s">
        <v>10</v>
      </c>
      <c r="C11383" s="8" t="s">
        <v>18</v>
      </c>
      <c r="D11383" s="8">
        <v>8</v>
      </c>
      <c r="E11383" s="9">
        <v>1792.56</v>
      </c>
    </row>
    <row r="11384" spans="1:5" x14ac:dyDescent="0.2">
      <c r="A11384" s="7">
        <v>43630</v>
      </c>
      <c r="B11384" s="8" t="s">
        <v>9</v>
      </c>
      <c r="C11384" s="8" t="s">
        <v>16</v>
      </c>
      <c r="D11384" s="8">
        <v>10</v>
      </c>
      <c r="E11384" s="9">
        <v>1940.16</v>
      </c>
    </row>
    <row r="11385" spans="1:5" x14ac:dyDescent="0.2">
      <c r="A11385" s="7">
        <v>43630</v>
      </c>
      <c r="B11385" s="8" t="s">
        <v>15</v>
      </c>
      <c r="C11385" s="8" t="s">
        <v>17</v>
      </c>
      <c r="D11385" s="8">
        <v>4</v>
      </c>
      <c r="E11385" s="9">
        <v>407.4</v>
      </c>
    </row>
    <row r="11386" spans="1:5" x14ac:dyDescent="0.2">
      <c r="A11386" s="7">
        <v>43630</v>
      </c>
      <c r="B11386" s="8" t="s">
        <v>13</v>
      </c>
      <c r="C11386" s="8" t="s">
        <v>17</v>
      </c>
      <c r="D11386" s="8">
        <v>8</v>
      </c>
      <c r="E11386" s="9">
        <v>2538</v>
      </c>
    </row>
    <row r="11387" spans="1:5" x14ac:dyDescent="0.2">
      <c r="A11387" s="7">
        <v>43631</v>
      </c>
      <c r="B11387" s="8" t="s">
        <v>8</v>
      </c>
      <c r="C11387" s="8" t="s">
        <v>18</v>
      </c>
      <c r="D11387" s="8">
        <v>6</v>
      </c>
      <c r="E11387" s="9">
        <v>5888.16</v>
      </c>
    </row>
    <row r="11388" spans="1:5" x14ac:dyDescent="0.2">
      <c r="A11388" s="7">
        <v>43631</v>
      </c>
      <c r="B11388" s="8" t="s">
        <v>13</v>
      </c>
      <c r="C11388" s="8" t="s">
        <v>18</v>
      </c>
      <c r="D11388" s="8">
        <v>4</v>
      </c>
      <c r="E11388" s="9">
        <v>3135</v>
      </c>
    </row>
    <row r="11389" spans="1:5" x14ac:dyDescent="0.2">
      <c r="A11389" s="7">
        <v>43631</v>
      </c>
      <c r="B11389" s="8" t="s">
        <v>12</v>
      </c>
      <c r="C11389" s="8" t="s">
        <v>16</v>
      </c>
      <c r="D11389" s="8">
        <v>9</v>
      </c>
      <c r="E11389" s="9">
        <v>1135.68</v>
      </c>
    </row>
    <row r="11390" spans="1:5" x14ac:dyDescent="0.2">
      <c r="A11390" s="7">
        <v>43631</v>
      </c>
      <c r="B11390" s="8" t="s">
        <v>11</v>
      </c>
      <c r="C11390" s="8" t="s">
        <v>16</v>
      </c>
      <c r="D11390" s="8">
        <v>4</v>
      </c>
      <c r="E11390" s="9">
        <v>1867.32</v>
      </c>
    </row>
    <row r="11391" spans="1:5" x14ac:dyDescent="0.2">
      <c r="A11391" s="7">
        <v>43631</v>
      </c>
      <c r="B11391" s="8" t="s">
        <v>13</v>
      </c>
      <c r="C11391" s="8" t="s">
        <v>17</v>
      </c>
      <c r="D11391" s="8">
        <v>8</v>
      </c>
      <c r="E11391" s="9">
        <v>2790</v>
      </c>
    </row>
    <row r="11392" spans="1:5" x14ac:dyDescent="0.2">
      <c r="A11392" s="7">
        <v>43631</v>
      </c>
      <c r="B11392" s="8" t="s">
        <v>9</v>
      </c>
      <c r="C11392" s="8" t="s">
        <v>16</v>
      </c>
      <c r="D11392" s="8">
        <v>7</v>
      </c>
      <c r="E11392" s="9">
        <v>3503.64</v>
      </c>
    </row>
    <row r="11393" spans="1:5" x14ac:dyDescent="0.2">
      <c r="A11393" s="7">
        <v>43631</v>
      </c>
      <c r="B11393" s="8" t="s">
        <v>9</v>
      </c>
      <c r="C11393" s="8" t="s">
        <v>18</v>
      </c>
      <c r="D11393" s="8">
        <v>5</v>
      </c>
      <c r="E11393" s="9">
        <v>5562.48</v>
      </c>
    </row>
    <row r="11394" spans="1:5" x14ac:dyDescent="0.2">
      <c r="A11394" s="7">
        <v>43631</v>
      </c>
      <c r="B11394" s="8" t="s">
        <v>9</v>
      </c>
      <c r="C11394" s="8" t="s">
        <v>18</v>
      </c>
      <c r="D11394" s="8">
        <v>4</v>
      </c>
      <c r="E11394" s="9">
        <v>5619.24</v>
      </c>
    </row>
    <row r="11395" spans="1:5" x14ac:dyDescent="0.2">
      <c r="A11395" s="7">
        <v>43631</v>
      </c>
      <c r="B11395" s="8" t="s">
        <v>10</v>
      </c>
      <c r="C11395" s="8" t="s">
        <v>16</v>
      </c>
      <c r="D11395" s="8">
        <v>8</v>
      </c>
      <c r="E11395" s="9">
        <v>3123.12</v>
      </c>
    </row>
    <row r="11396" spans="1:5" x14ac:dyDescent="0.2">
      <c r="A11396" s="7">
        <v>43631</v>
      </c>
      <c r="B11396" s="8" t="s">
        <v>9</v>
      </c>
      <c r="C11396" s="8" t="s">
        <v>17</v>
      </c>
      <c r="D11396" s="8">
        <v>2</v>
      </c>
      <c r="E11396" s="9">
        <v>4644</v>
      </c>
    </row>
    <row r="11397" spans="1:5" x14ac:dyDescent="0.2">
      <c r="A11397" s="7">
        <v>43631</v>
      </c>
      <c r="B11397" s="8" t="s">
        <v>11</v>
      </c>
      <c r="C11397" s="8" t="s">
        <v>16</v>
      </c>
      <c r="D11397" s="8">
        <v>5</v>
      </c>
      <c r="E11397" s="9">
        <v>839.04</v>
      </c>
    </row>
    <row r="11398" spans="1:5" x14ac:dyDescent="0.2">
      <c r="A11398" s="7">
        <v>43631</v>
      </c>
      <c r="B11398" s="8" t="s">
        <v>11</v>
      </c>
      <c r="C11398" s="8" t="s">
        <v>17</v>
      </c>
      <c r="D11398" s="8">
        <v>4</v>
      </c>
      <c r="E11398" s="9">
        <v>2307.36</v>
      </c>
    </row>
    <row r="11399" spans="1:5" x14ac:dyDescent="0.2">
      <c r="A11399" s="7">
        <v>43631</v>
      </c>
      <c r="B11399" s="8" t="s">
        <v>7</v>
      </c>
      <c r="C11399" s="8" t="s">
        <v>17</v>
      </c>
      <c r="D11399" s="8">
        <v>2</v>
      </c>
      <c r="E11399" s="9">
        <v>2052</v>
      </c>
    </row>
    <row r="11400" spans="1:5" x14ac:dyDescent="0.2">
      <c r="A11400" s="7">
        <v>43631</v>
      </c>
      <c r="B11400" s="8" t="s">
        <v>15</v>
      </c>
      <c r="C11400" s="8" t="s">
        <v>17</v>
      </c>
      <c r="D11400" s="8">
        <v>6</v>
      </c>
      <c r="E11400" s="9">
        <v>218.4</v>
      </c>
    </row>
    <row r="11401" spans="1:5" x14ac:dyDescent="0.2">
      <c r="A11401" s="7">
        <v>43631</v>
      </c>
      <c r="B11401" s="8" t="s">
        <v>8</v>
      </c>
      <c r="C11401" s="8" t="s">
        <v>18</v>
      </c>
      <c r="D11401" s="8">
        <v>9</v>
      </c>
      <c r="E11401" s="9">
        <v>5400.96</v>
      </c>
    </row>
    <row r="11402" spans="1:5" x14ac:dyDescent="0.2">
      <c r="A11402" s="7">
        <v>43631</v>
      </c>
      <c r="B11402" s="8" t="s">
        <v>14</v>
      </c>
      <c r="C11402" s="8" t="s">
        <v>17</v>
      </c>
      <c r="D11402" s="8">
        <v>12</v>
      </c>
      <c r="E11402" s="9">
        <v>1209.5999999999999</v>
      </c>
    </row>
    <row r="11403" spans="1:5" x14ac:dyDescent="0.2">
      <c r="A11403" s="7">
        <v>43631</v>
      </c>
      <c r="B11403" s="8" t="s">
        <v>15</v>
      </c>
      <c r="C11403" s="8" t="s">
        <v>17</v>
      </c>
      <c r="D11403" s="8">
        <v>7</v>
      </c>
      <c r="E11403" s="9">
        <v>291</v>
      </c>
    </row>
    <row r="11404" spans="1:5" x14ac:dyDescent="0.2">
      <c r="A11404" s="7">
        <v>43631</v>
      </c>
      <c r="B11404" s="8" t="s">
        <v>9</v>
      </c>
      <c r="C11404" s="8" t="s">
        <v>18</v>
      </c>
      <c r="D11404" s="8">
        <v>8</v>
      </c>
      <c r="E11404" s="9">
        <v>5005.2</v>
      </c>
    </row>
    <row r="11405" spans="1:5" x14ac:dyDescent="0.2">
      <c r="A11405" s="7">
        <v>43631</v>
      </c>
      <c r="B11405" s="8" t="s">
        <v>9</v>
      </c>
      <c r="C11405" s="8" t="s">
        <v>16</v>
      </c>
      <c r="D11405" s="8">
        <v>8</v>
      </c>
      <c r="E11405" s="9">
        <v>5056.8</v>
      </c>
    </row>
    <row r="11406" spans="1:5" x14ac:dyDescent="0.2">
      <c r="A11406" s="7">
        <v>43631</v>
      </c>
      <c r="B11406" s="8" t="s">
        <v>14</v>
      </c>
      <c r="C11406" s="8" t="s">
        <v>17</v>
      </c>
      <c r="D11406" s="8">
        <v>11</v>
      </c>
      <c r="E11406" s="9">
        <v>2688</v>
      </c>
    </row>
    <row r="11407" spans="1:5" x14ac:dyDescent="0.2">
      <c r="A11407" s="7">
        <v>43631</v>
      </c>
      <c r="B11407" s="8" t="s">
        <v>9</v>
      </c>
      <c r="C11407" s="8" t="s">
        <v>17</v>
      </c>
      <c r="D11407" s="8">
        <v>8</v>
      </c>
      <c r="E11407" s="9">
        <v>4365.3599999999997</v>
      </c>
    </row>
    <row r="11408" spans="1:5" x14ac:dyDescent="0.2">
      <c r="A11408" s="7">
        <v>43631</v>
      </c>
      <c r="B11408" s="8" t="s">
        <v>12</v>
      </c>
      <c r="C11408" s="8" t="s">
        <v>16</v>
      </c>
      <c r="D11408" s="8">
        <v>7</v>
      </c>
      <c r="E11408" s="9">
        <v>2446.08</v>
      </c>
    </row>
    <row r="11409" spans="1:5" x14ac:dyDescent="0.2">
      <c r="A11409" s="7">
        <v>43631</v>
      </c>
      <c r="B11409" s="8" t="s">
        <v>7</v>
      </c>
      <c r="C11409" s="8" t="s">
        <v>16</v>
      </c>
      <c r="D11409" s="8">
        <v>11</v>
      </c>
      <c r="E11409" s="9">
        <v>1965.6</v>
      </c>
    </row>
    <row r="11410" spans="1:5" x14ac:dyDescent="0.2">
      <c r="A11410" s="7">
        <v>43631</v>
      </c>
      <c r="B11410" s="8" t="s">
        <v>14</v>
      </c>
      <c r="C11410" s="8" t="s">
        <v>17</v>
      </c>
      <c r="D11410" s="8">
        <v>1</v>
      </c>
      <c r="E11410" s="9">
        <v>2634.24</v>
      </c>
    </row>
    <row r="11411" spans="1:5" x14ac:dyDescent="0.2">
      <c r="A11411" s="7">
        <v>43631</v>
      </c>
      <c r="B11411" s="8" t="s">
        <v>8</v>
      </c>
      <c r="C11411" s="8" t="s">
        <v>17</v>
      </c>
      <c r="D11411" s="8">
        <v>11</v>
      </c>
      <c r="E11411" s="9">
        <v>6820.8</v>
      </c>
    </row>
    <row r="11412" spans="1:5" x14ac:dyDescent="0.2">
      <c r="A11412" s="7">
        <v>43631</v>
      </c>
      <c r="B11412" s="8" t="s">
        <v>8</v>
      </c>
      <c r="C11412" s="8" t="s">
        <v>16</v>
      </c>
      <c r="D11412" s="8">
        <v>4</v>
      </c>
      <c r="E11412" s="9">
        <v>3132</v>
      </c>
    </row>
    <row r="11413" spans="1:5" x14ac:dyDescent="0.2">
      <c r="A11413" s="7">
        <v>43631</v>
      </c>
      <c r="B11413" s="8" t="s">
        <v>9</v>
      </c>
      <c r="C11413" s="8" t="s">
        <v>18</v>
      </c>
      <c r="D11413" s="8">
        <v>7</v>
      </c>
      <c r="E11413" s="9">
        <v>1857.6</v>
      </c>
    </row>
    <row r="11414" spans="1:5" x14ac:dyDescent="0.2">
      <c r="A11414" s="7">
        <v>43631</v>
      </c>
      <c r="B11414" s="8" t="s">
        <v>15</v>
      </c>
      <c r="C11414" s="8" t="s">
        <v>17</v>
      </c>
      <c r="D11414" s="8">
        <v>3</v>
      </c>
      <c r="E11414" s="9">
        <v>324</v>
      </c>
    </row>
    <row r="11415" spans="1:5" x14ac:dyDescent="0.2">
      <c r="A11415" s="7">
        <v>43631</v>
      </c>
      <c r="B11415" s="8" t="s">
        <v>15</v>
      </c>
      <c r="C11415" s="8" t="s">
        <v>16</v>
      </c>
      <c r="D11415" s="8">
        <v>1</v>
      </c>
      <c r="E11415" s="9">
        <v>712.8</v>
      </c>
    </row>
    <row r="11416" spans="1:5" x14ac:dyDescent="0.2">
      <c r="A11416" s="7">
        <v>43631</v>
      </c>
      <c r="B11416" s="8" t="s">
        <v>14</v>
      </c>
      <c r="C11416" s="8" t="s">
        <v>16</v>
      </c>
      <c r="D11416" s="8">
        <v>1</v>
      </c>
      <c r="E11416" s="9">
        <v>2526.7199999999998</v>
      </c>
    </row>
    <row r="11417" spans="1:5" x14ac:dyDescent="0.2">
      <c r="A11417" s="7">
        <v>43631</v>
      </c>
      <c r="B11417" s="8" t="s">
        <v>15</v>
      </c>
      <c r="C11417" s="8" t="s">
        <v>17</v>
      </c>
      <c r="D11417" s="8">
        <v>8</v>
      </c>
      <c r="E11417" s="9">
        <v>810</v>
      </c>
    </row>
    <row r="11418" spans="1:5" x14ac:dyDescent="0.2">
      <c r="A11418" s="7">
        <v>43631</v>
      </c>
      <c r="B11418" s="8" t="s">
        <v>13</v>
      </c>
      <c r="C11418" s="8" t="s">
        <v>16</v>
      </c>
      <c r="D11418" s="8">
        <v>1</v>
      </c>
      <c r="E11418" s="9">
        <v>1674</v>
      </c>
    </row>
    <row r="11419" spans="1:5" x14ac:dyDescent="0.2">
      <c r="A11419" s="7">
        <v>43631</v>
      </c>
      <c r="B11419" s="8" t="s">
        <v>8</v>
      </c>
      <c r="C11419" s="8" t="s">
        <v>16</v>
      </c>
      <c r="D11419" s="8">
        <v>1</v>
      </c>
      <c r="E11419" s="9">
        <v>5066.88</v>
      </c>
    </row>
    <row r="11420" spans="1:5" x14ac:dyDescent="0.2">
      <c r="A11420" s="7">
        <v>43631</v>
      </c>
      <c r="B11420" s="8" t="s">
        <v>12</v>
      </c>
      <c r="C11420" s="8" t="s">
        <v>17</v>
      </c>
      <c r="D11420" s="8">
        <v>5</v>
      </c>
      <c r="E11420" s="9">
        <v>3594.24</v>
      </c>
    </row>
    <row r="11421" spans="1:5" x14ac:dyDescent="0.2">
      <c r="A11421" s="7">
        <v>43631</v>
      </c>
      <c r="B11421" s="8" t="s">
        <v>9</v>
      </c>
      <c r="C11421" s="8" t="s">
        <v>16</v>
      </c>
      <c r="D11421" s="8">
        <v>3</v>
      </c>
      <c r="E11421" s="9">
        <v>2373.6</v>
      </c>
    </row>
    <row r="11422" spans="1:5" x14ac:dyDescent="0.2">
      <c r="A11422" s="7">
        <v>43631</v>
      </c>
      <c r="B11422" s="8" t="s">
        <v>13</v>
      </c>
      <c r="C11422" s="8" t="s">
        <v>16</v>
      </c>
      <c r="D11422" s="8">
        <v>1</v>
      </c>
      <c r="E11422" s="9">
        <v>2208</v>
      </c>
    </row>
    <row r="11423" spans="1:5" x14ac:dyDescent="0.2">
      <c r="A11423" s="7">
        <v>43631</v>
      </c>
      <c r="B11423" s="8" t="s">
        <v>14</v>
      </c>
      <c r="C11423" s="8" t="s">
        <v>16</v>
      </c>
      <c r="D11423" s="8">
        <v>10</v>
      </c>
      <c r="E11423" s="9">
        <v>2580.48</v>
      </c>
    </row>
    <row r="11424" spans="1:5" x14ac:dyDescent="0.2">
      <c r="A11424" s="7">
        <v>43631</v>
      </c>
      <c r="B11424" s="8" t="s">
        <v>15</v>
      </c>
      <c r="C11424" s="8" t="s">
        <v>18</v>
      </c>
      <c r="D11424" s="8">
        <v>8</v>
      </c>
      <c r="E11424" s="9">
        <v>582</v>
      </c>
    </row>
    <row r="11425" spans="1:5" x14ac:dyDescent="0.2">
      <c r="A11425" s="7">
        <v>43631</v>
      </c>
      <c r="B11425" s="8" t="s">
        <v>11</v>
      </c>
      <c r="C11425" s="8" t="s">
        <v>17</v>
      </c>
      <c r="D11425" s="8">
        <v>5</v>
      </c>
      <c r="E11425" s="9">
        <v>1564.08</v>
      </c>
    </row>
    <row r="11426" spans="1:5" x14ac:dyDescent="0.2">
      <c r="A11426" s="7">
        <v>43631</v>
      </c>
      <c r="B11426" s="8" t="s">
        <v>15</v>
      </c>
      <c r="C11426" s="8" t="s">
        <v>18</v>
      </c>
      <c r="D11426" s="8">
        <v>1</v>
      </c>
      <c r="E11426" s="9">
        <v>176.4</v>
      </c>
    </row>
    <row r="11427" spans="1:5" x14ac:dyDescent="0.2">
      <c r="A11427" s="7">
        <v>43631</v>
      </c>
      <c r="B11427" s="8" t="s">
        <v>13</v>
      </c>
      <c r="C11427" s="8" t="s">
        <v>17</v>
      </c>
      <c r="D11427" s="8">
        <v>6</v>
      </c>
      <c r="E11427" s="9">
        <v>2037</v>
      </c>
    </row>
    <row r="11428" spans="1:5" x14ac:dyDescent="0.2">
      <c r="A11428" s="7">
        <v>43631</v>
      </c>
      <c r="B11428" s="8" t="s">
        <v>7</v>
      </c>
      <c r="C11428" s="8" t="s">
        <v>16</v>
      </c>
      <c r="D11428" s="8">
        <v>2</v>
      </c>
      <c r="E11428" s="9">
        <v>2764.8</v>
      </c>
    </row>
    <row r="11429" spans="1:5" x14ac:dyDescent="0.2">
      <c r="A11429" s="7">
        <v>43631</v>
      </c>
      <c r="B11429" s="8" t="s">
        <v>9</v>
      </c>
      <c r="C11429" s="8" t="s">
        <v>18</v>
      </c>
      <c r="D11429" s="8">
        <v>5</v>
      </c>
      <c r="E11429" s="9">
        <v>3003.12</v>
      </c>
    </row>
    <row r="11430" spans="1:5" x14ac:dyDescent="0.2">
      <c r="A11430" s="7">
        <v>43631</v>
      </c>
      <c r="B11430" s="8" t="s">
        <v>14</v>
      </c>
      <c r="C11430" s="8" t="s">
        <v>18</v>
      </c>
      <c r="D11430" s="8">
        <v>2</v>
      </c>
      <c r="E11430" s="9">
        <v>4032</v>
      </c>
    </row>
    <row r="11431" spans="1:5" x14ac:dyDescent="0.2">
      <c r="A11431" s="7">
        <v>43631</v>
      </c>
      <c r="B11431" s="8" t="s">
        <v>11</v>
      </c>
      <c r="C11431" s="8" t="s">
        <v>16</v>
      </c>
      <c r="D11431" s="8">
        <v>6</v>
      </c>
      <c r="E11431" s="9">
        <v>1272.24</v>
      </c>
    </row>
    <row r="11432" spans="1:5" x14ac:dyDescent="0.2">
      <c r="A11432" s="7">
        <v>43631</v>
      </c>
      <c r="B11432" s="8" t="s">
        <v>9</v>
      </c>
      <c r="C11432" s="8" t="s">
        <v>17</v>
      </c>
      <c r="D11432" s="8">
        <v>5</v>
      </c>
      <c r="E11432" s="9">
        <v>4695.6000000000004</v>
      </c>
    </row>
    <row r="11433" spans="1:5" x14ac:dyDescent="0.2">
      <c r="A11433" s="7">
        <v>43631</v>
      </c>
      <c r="B11433" s="8" t="s">
        <v>10</v>
      </c>
      <c r="C11433" s="8" t="s">
        <v>18</v>
      </c>
      <c r="D11433" s="8">
        <v>4</v>
      </c>
      <c r="E11433" s="9">
        <v>2671.68</v>
      </c>
    </row>
    <row r="11434" spans="1:5" x14ac:dyDescent="0.2">
      <c r="A11434" s="7">
        <v>43631</v>
      </c>
      <c r="B11434" s="8" t="s">
        <v>9</v>
      </c>
      <c r="C11434" s="8" t="s">
        <v>16</v>
      </c>
      <c r="D11434" s="8">
        <v>5</v>
      </c>
      <c r="E11434" s="9">
        <v>2786.4</v>
      </c>
    </row>
    <row r="11435" spans="1:5" x14ac:dyDescent="0.2">
      <c r="A11435" s="7">
        <v>43631</v>
      </c>
      <c r="B11435" s="8" t="s">
        <v>9</v>
      </c>
      <c r="C11435" s="8" t="s">
        <v>17</v>
      </c>
      <c r="D11435" s="8">
        <v>5</v>
      </c>
      <c r="E11435" s="9">
        <v>4045.44</v>
      </c>
    </row>
    <row r="11436" spans="1:5" x14ac:dyDescent="0.2">
      <c r="A11436" s="7">
        <v>43631</v>
      </c>
      <c r="B11436" s="8" t="s">
        <v>7</v>
      </c>
      <c r="C11436" s="8" t="s">
        <v>18</v>
      </c>
      <c r="D11436" s="8">
        <v>7</v>
      </c>
      <c r="E11436" s="9">
        <v>1861.2</v>
      </c>
    </row>
    <row r="11437" spans="1:5" x14ac:dyDescent="0.2">
      <c r="A11437" s="7">
        <v>43631</v>
      </c>
      <c r="B11437" s="8" t="s">
        <v>9</v>
      </c>
      <c r="C11437" s="8" t="s">
        <v>16</v>
      </c>
      <c r="D11437" s="8">
        <v>6</v>
      </c>
      <c r="E11437" s="9">
        <v>3003.12</v>
      </c>
    </row>
    <row r="11438" spans="1:5" x14ac:dyDescent="0.2">
      <c r="A11438" s="7">
        <v>43631</v>
      </c>
      <c r="B11438" s="8" t="s">
        <v>14</v>
      </c>
      <c r="C11438" s="8" t="s">
        <v>17</v>
      </c>
      <c r="D11438" s="8">
        <v>6</v>
      </c>
      <c r="E11438" s="9">
        <v>2661.12</v>
      </c>
    </row>
    <row r="11439" spans="1:5" x14ac:dyDescent="0.2">
      <c r="A11439" s="7">
        <v>43631</v>
      </c>
      <c r="B11439" s="8" t="s">
        <v>9</v>
      </c>
      <c r="C11439" s="8" t="s">
        <v>18</v>
      </c>
      <c r="D11439" s="8">
        <v>3</v>
      </c>
      <c r="E11439" s="9">
        <v>1393.2</v>
      </c>
    </row>
    <row r="11440" spans="1:5" x14ac:dyDescent="0.2">
      <c r="A11440" s="7">
        <v>43631</v>
      </c>
      <c r="B11440" s="8" t="s">
        <v>9</v>
      </c>
      <c r="C11440" s="8" t="s">
        <v>16</v>
      </c>
      <c r="D11440" s="8">
        <v>2</v>
      </c>
      <c r="E11440" s="9">
        <v>1393.2</v>
      </c>
    </row>
    <row r="11441" spans="1:5" x14ac:dyDescent="0.2">
      <c r="A11441" s="7">
        <v>43631</v>
      </c>
      <c r="B11441" s="8" t="s">
        <v>15</v>
      </c>
      <c r="C11441" s="8" t="s">
        <v>17</v>
      </c>
      <c r="D11441" s="8">
        <v>6</v>
      </c>
      <c r="E11441" s="9">
        <v>558</v>
      </c>
    </row>
    <row r="11442" spans="1:5" x14ac:dyDescent="0.2">
      <c r="A11442" s="7">
        <v>43631</v>
      </c>
      <c r="B11442" s="8" t="s">
        <v>9</v>
      </c>
      <c r="C11442" s="8" t="s">
        <v>18</v>
      </c>
      <c r="D11442" s="8">
        <v>2</v>
      </c>
      <c r="E11442" s="9">
        <v>3612</v>
      </c>
    </row>
    <row r="11443" spans="1:5" x14ac:dyDescent="0.2">
      <c r="A11443" s="7">
        <v>43631</v>
      </c>
      <c r="B11443" s="8" t="s">
        <v>13</v>
      </c>
      <c r="C11443" s="8" t="s">
        <v>16</v>
      </c>
      <c r="D11443" s="8">
        <v>5</v>
      </c>
      <c r="E11443" s="9">
        <v>1410</v>
      </c>
    </row>
    <row r="11444" spans="1:5" x14ac:dyDescent="0.2">
      <c r="A11444" s="7">
        <v>43631</v>
      </c>
      <c r="B11444" s="8" t="s">
        <v>8</v>
      </c>
      <c r="C11444" s="8" t="s">
        <v>17</v>
      </c>
      <c r="D11444" s="8">
        <v>8</v>
      </c>
      <c r="E11444" s="9">
        <v>5011.2</v>
      </c>
    </row>
    <row r="11445" spans="1:5" x14ac:dyDescent="0.2">
      <c r="A11445" s="7">
        <v>43631</v>
      </c>
      <c r="B11445" s="8" t="s">
        <v>10</v>
      </c>
      <c r="C11445" s="8" t="s">
        <v>17</v>
      </c>
      <c r="D11445" s="8">
        <v>5</v>
      </c>
      <c r="E11445" s="9">
        <v>2162.16</v>
      </c>
    </row>
    <row r="11446" spans="1:5" x14ac:dyDescent="0.2">
      <c r="A11446" s="7">
        <v>43631</v>
      </c>
      <c r="B11446" s="8" t="s">
        <v>10</v>
      </c>
      <c r="C11446" s="8" t="s">
        <v>17</v>
      </c>
      <c r="D11446" s="8">
        <v>8</v>
      </c>
      <c r="E11446" s="9">
        <v>3136.32</v>
      </c>
    </row>
    <row r="11447" spans="1:5" x14ac:dyDescent="0.2">
      <c r="A11447" s="7">
        <v>43631</v>
      </c>
      <c r="B11447" s="8" t="s">
        <v>11</v>
      </c>
      <c r="C11447" s="8" t="s">
        <v>18</v>
      </c>
      <c r="D11447" s="8">
        <v>3</v>
      </c>
      <c r="E11447" s="9">
        <v>1641.6</v>
      </c>
    </row>
    <row r="11448" spans="1:5" x14ac:dyDescent="0.2">
      <c r="A11448" s="7">
        <v>43631</v>
      </c>
      <c r="B11448" s="8" t="s">
        <v>12</v>
      </c>
      <c r="C11448" s="8" t="s">
        <v>18</v>
      </c>
      <c r="D11448" s="8">
        <v>9</v>
      </c>
      <c r="E11448" s="9">
        <v>1419.6</v>
      </c>
    </row>
    <row r="11449" spans="1:5" x14ac:dyDescent="0.2">
      <c r="A11449" s="7">
        <v>43631</v>
      </c>
      <c r="B11449" s="8" t="s">
        <v>10</v>
      </c>
      <c r="C11449" s="8" t="s">
        <v>17</v>
      </c>
      <c r="D11449" s="8">
        <v>4</v>
      </c>
      <c r="E11449" s="9">
        <v>2185.92</v>
      </c>
    </row>
    <row r="11450" spans="1:5" x14ac:dyDescent="0.2">
      <c r="A11450" s="7">
        <v>43631</v>
      </c>
      <c r="B11450" s="8" t="s">
        <v>11</v>
      </c>
      <c r="C11450" s="8" t="s">
        <v>17</v>
      </c>
      <c r="D11450" s="8">
        <v>2</v>
      </c>
      <c r="E11450" s="9">
        <v>205.2</v>
      </c>
    </row>
    <row r="11451" spans="1:5" x14ac:dyDescent="0.2">
      <c r="A11451" s="7">
        <v>43631</v>
      </c>
      <c r="B11451" s="8" t="s">
        <v>15</v>
      </c>
      <c r="C11451" s="8" t="s">
        <v>16</v>
      </c>
      <c r="D11451" s="8">
        <v>8</v>
      </c>
      <c r="E11451" s="9">
        <v>162</v>
      </c>
    </row>
    <row r="11452" spans="1:5" x14ac:dyDescent="0.2">
      <c r="A11452" s="7">
        <v>43631</v>
      </c>
      <c r="B11452" s="8" t="s">
        <v>12</v>
      </c>
      <c r="C11452" s="8" t="s">
        <v>17</v>
      </c>
      <c r="D11452" s="8">
        <v>3</v>
      </c>
      <c r="E11452" s="9">
        <v>1235.52</v>
      </c>
    </row>
    <row r="11453" spans="1:5" x14ac:dyDescent="0.2">
      <c r="A11453" s="7">
        <v>43631</v>
      </c>
      <c r="B11453" s="8" t="s">
        <v>15</v>
      </c>
      <c r="C11453" s="8" t="s">
        <v>16</v>
      </c>
      <c r="D11453" s="8">
        <v>4</v>
      </c>
      <c r="E11453" s="9">
        <v>465.6</v>
      </c>
    </row>
    <row r="11454" spans="1:5" x14ac:dyDescent="0.2">
      <c r="A11454" s="7">
        <v>43632</v>
      </c>
      <c r="B11454" s="8" t="s">
        <v>9</v>
      </c>
      <c r="C11454" s="8" t="s">
        <v>16</v>
      </c>
      <c r="D11454" s="8">
        <v>6</v>
      </c>
      <c r="E11454" s="9">
        <v>5278.68</v>
      </c>
    </row>
    <row r="11455" spans="1:5" x14ac:dyDescent="0.2">
      <c r="A11455" s="7">
        <v>43632</v>
      </c>
      <c r="B11455" s="8" t="s">
        <v>13</v>
      </c>
      <c r="C11455" s="8" t="s">
        <v>16</v>
      </c>
      <c r="D11455" s="8">
        <v>8</v>
      </c>
      <c r="E11455" s="9">
        <v>1932</v>
      </c>
    </row>
    <row r="11456" spans="1:5" x14ac:dyDescent="0.2">
      <c r="A11456" s="7">
        <v>43632</v>
      </c>
      <c r="B11456" s="8" t="s">
        <v>11</v>
      </c>
      <c r="C11456" s="8" t="s">
        <v>18</v>
      </c>
      <c r="D11456" s="8">
        <v>5</v>
      </c>
      <c r="E11456" s="9">
        <v>3317.4</v>
      </c>
    </row>
    <row r="11457" spans="1:5" x14ac:dyDescent="0.2">
      <c r="A11457" s="7">
        <v>43632</v>
      </c>
      <c r="B11457" s="8" t="s">
        <v>15</v>
      </c>
      <c r="C11457" s="8" t="s">
        <v>18</v>
      </c>
      <c r="D11457" s="8">
        <v>12</v>
      </c>
      <c r="E11457" s="9">
        <v>167.4</v>
      </c>
    </row>
    <row r="11458" spans="1:5" x14ac:dyDescent="0.2">
      <c r="A11458" s="7">
        <v>43632</v>
      </c>
      <c r="B11458" s="8" t="s">
        <v>14</v>
      </c>
      <c r="C11458" s="8" t="s">
        <v>17</v>
      </c>
      <c r="D11458" s="8">
        <v>8</v>
      </c>
      <c r="E11458" s="9">
        <v>3158.4</v>
      </c>
    </row>
    <row r="11459" spans="1:5" x14ac:dyDescent="0.2">
      <c r="A11459" s="7">
        <v>43632</v>
      </c>
      <c r="B11459" s="8" t="s">
        <v>10</v>
      </c>
      <c r="C11459" s="8" t="s">
        <v>16</v>
      </c>
      <c r="D11459" s="8">
        <v>4</v>
      </c>
      <c r="E11459" s="9">
        <v>982.08</v>
      </c>
    </row>
    <row r="11460" spans="1:5" x14ac:dyDescent="0.2">
      <c r="A11460" s="7">
        <v>43632</v>
      </c>
      <c r="B11460" s="8" t="s">
        <v>11</v>
      </c>
      <c r="C11460" s="8" t="s">
        <v>17</v>
      </c>
      <c r="D11460" s="8">
        <v>11</v>
      </c>
      <c r="E11460" s="9">
        <v>2708.64</v>
      </c>
    </row>
    <row r="11461" spans="1:5" x14ac:dyDescent="0.2">
      <c r="A11461" s="7">
        <v>43632</v>
      </c>
      <c r="B11461" s="8" t="s">
        <v>9</v>
      </c>
      <c r="C11461" s="8" t="s">
        <v>17</v>
      </c>
      <c r="D11461" s="8">
        <v>1</v>
      </c>
      <c r="E11461" s="9">
        <v>3612</v>
      </c>
    </row>
    <row r="11462" spans="1:5" x14ac:dyDescent="0.2">
      <c r="A11462" s="7">
        <v>43632</v>
      </c>
      <c r="B11462" s="8" t="s">
        <v>13</v>
      </c>
      <c r="C11462" s="8" t="s">
        <v>17</v>
      </c>
      <c r="D11462" s="8">
        <v>9</v>
      </c>
      <c r="E11462" s="9">
        <v>2352</v>
      </c>
    </row>
    <row r="11463" spans="1:5" x14ac:dyDescent="0.2">
      <c r="A11463" s="7">
        <v>43632</v>
      </c>
      <c r="B11463" s="8" t="s">
        <v>8</v>
      </c>
      <c r="C11463" s="8" t="s">
        <v>18</v>
      </c>
      <c r="D11463" s="8">
        <v>2</v>
      </c>
      <c r="E11463" s="9">
        <v>4530.96</v>
      </c>
    </row>
    <row r="11464" spans="1:5" x14ac:dyDescent="0.2">
      <c r="A11464" s="7">
        <v>43632</v>
      </c>
      <c r="B11464" s="8" t="s">
        <v>12</v>
      </c>
      <c r="C11464" s="8" t="s">
        <v>16</v>
      </c>
      <c r="D11464" s="8">
        <v>10</v>
      </c>
      <c r="E11464" s="9">
        <v>296.39999999999998</v>
      </c>
    </row>
    <row r="11465" spans="1:5" x14ac:dyDescent="0.2">
      <c r="A11465" s="7">
        <v>43632</v>
      </c>
      <c r="B11465" s="8" t="s">
        <v>11</v>
      </c>
      <c r="C11465" s="8" t="s">
        <v>17</v>
      </c>
      <c r="D11465" s="8">
        <v>6</v>
      </c>
      <c r="E11465" s="9">
        <v>1436.4</v>
      </c>
    </row>
    <row r="11466" spans="1:5" x14ac:dyDescent="0.2">
      <c r="A11466" s="7">
        <v>43632</v>
      </c>
      <c r="B11466" s="8" t="s">
        <v>9</v>
      </c>
      <c r="C11466" s="8" t="s">
        <v>17</v>
      </c>
      <c r="D11466" s="8">
        <v>5</v>
      </c>
      <c r="E11466" s="9">
        <v>6104.28</v>
      </c>
    </row>
    <row r="11467" spans="1:5" x14ac:dyDescent="0.2">
      <c r="A11467" s="7">
        <v>43632</v>
      </c>
      <c r="B11467" s="8" t="s">
        <v>15</v>
      </c>
      <c r="C11467" s="8" t="s">
        <v>16</v>
      </c>
      <c r="D11467" s="8">
        <v>1</v>
      </c>
      <c r="E11467" s="9">
        <v>558</v>
      </c>
    </row>
    <row r="11468" spans="1:5" x14ac:dyDescent="0.2">
      <c r="A11468" s="7">
        <v>43632</v>
      </c>
      <c r="B11468" s="8" t="s">
        <v>10</v>
      </c>
      <c r="C11468" s="8" t="s">
        <v>16</v>
      </c>
      <c r="D11468" s="8">
        <v>3</v>
      </c>
      <c r="E11468" s="9">
        <v>2233.44</v>
      </c>
    </row>
    <row r="11469" spans="1:5" x14ac:dyDescent="0.2">
      <c r="A11469" s="7">
        <v>43632</v>
      </c>
      <c r="B11469" s="8" t="s">
        <v>14</v>
      </c>
      <c r="C11469" s="8" t="s">
        <v>17</v>
      </c>
      <c r="D11469" s="8">
        <v>12</v>
      </c>
      <c r="E11469" s="9">
        <v>3709.44</v>
      </c>
    </row>
    <row r="11470" spans="1:5" x14ac:dyDescent="0.2">
      <c r="A11470" s="7">
        <v>43632</v>
      </c>
      <c r="B11470" s="8" t="s">
        <v>15</v>
      </c>
      <c r="C11470" s="8" t="s">
        <v>16</v>
      </c>
      <c r="D11470" s="8">
        <v>2</v>
      </c>
      <c r="E11470" s="9">
        <v>300</v>
      </c>
    </row>
    <row r="11471" spans="1:5" x14ac:dyDescent="0.2">
      <c r="A11471" s="7">
        <v>43632</v>
      </c>
      <c r="B11471" s="8" t="s">
        <v>9</v>
      </c>
      <c r="C11471" s="8" t="s">
        <v>18</v>
      </c>
      <c r="D11471" s="8">
        <v>8</v>
      </c>
      <c r="E11471" s="9">
        <v>5108.3999999999996</v>
      </c>
    </row>
    <row r="11472" spans="1:5" x14ac:dyDescent="0.2">
      <c r="A11472" s="7">
        <v>43632</v>
      </c>
      <c r="B11472" s="8" t="s">
        <v>14</v>
      </c>
      <c r="C11472" s="8" t="s">
        <v>17</v>
      </c>
      <c r="D11472" s="8">
        <v>3</v>
      </c>
      <c r="E11472" s="9">
        <v>3091.2</v>
      </c>
    </row>
    <row r="11473" spans="1:5" x14ac:dyDescent="0.2">
      <c r="A11473" s="7">
        <v>43632</v>
      </c>
      <c r="B11473" s="8" t="s">
        <v>8</v>
      </c>
      <c r="C11473" s="8" t="s">
        <v>16</v>
      </c>
      <c r="D11473" s="8">
        <v>10</v>
      </c>
      <c r="E11473" s="9">
        <v>4628.3999999999996</v>
      </c>
    </row>
    <row r="11474" spans="1:5" x14ac:dyDescent="0.2">
      <c r="A11474" s="7">
        <v>43632</v>
      </c>
      <c r="B11474" s="8" t="s">
        <v>8</v>
      </c>
      <c r="C11474" s="8" t="s">
        <v>18</v>
      </c>
      <c r="D11474" s="8">
        <v>8</v>
      </c>
      <c r="E11474" s="9">
        <v>4008.96</v>
      </c>
    </row>
    <row r="11475" spans="1:5" x14ac:dyDescent="0.2">
      <c r="A11475" s="7">
        <v>43632</v>
      </c>
      <c r="B11475" s="8" t="s">
        <v>14</v>
      </c>
      <c r="C11475" s="8" t="s">
        <v>16</v>
      </c>
      <c r="D11475" s="8">
        <v>1</v>
      </c>
      <c r="E11475" s="9">
        <v>2472.96</v>
      </c>
    </row>
    <row r="11476" spans="1:5" x14ac:dyDescent="0.2">
      <c r="A11476" s="7">
        <v>43632</v>
      </c>
      <c r="B11476" s="8" t="s">
        <v>10</v>
      </c>
      <c r="C11476" s="8" t="s">
        <v>17</v>
      </c>
      <c r="D11476" s="8">
        <v>5</v>
      </c>
      <c r="E11476" s="9">
        <v>3363.36</v>
      </c>
    </row>
    <row r="11477" spans="1:5" x14ac:dyDescent="0.2">
      <c r="A11477" s="7">
        <v>43632</v>
      </c>
      <c r="B11477" s="8" t="s">
        <v>13</v>
      </c>
      <c r="C11477" s="8" t="s">
        <v>18</v>
      </c>
      <c r="D11477" s="8">
        <v>7</v>
      </c>
      <c r="E11477" s="9">
        <v>1710</v>
      </c>
    </row>
    <row r="11478" spans="1:5" x14ac:dyDescent="0.2">
      <c r="A11478" s="7">
        <v>43632</v>
      </c>
      <c r="B11478" s="8" t="s">
        <v>9</v>
      </c>
      <c r="C11478" s="8" t="s">
        <v>18</v>
      </c>
      <c r="D11478" s="8">
        <v>3</v>
      </c>
      <c r="E11478" s="9">
        <v>5619.24</v>
      </c>
    </row>
    <row r="11479" spans="1:5" x14ac:dyDescent="0.2">
      <c r="A11479" s="7">
        <v>43632</v>
      </c>
      <c r="B11479" s="8" t="s">
        <v>8</v>
      </c>
      <c r="C11479" s="8" t="s">
        <v>18</v>
      </c>
      <c r="D11479" s="8">
        <v>1</v>
      </c>
      <c r="E11479" s="9">
        <v>4628.3999999999996</v>
      </c>
    </row>
    <row r="11480" spans="1:5" x14ac:dyDescent="0.2">
      <c r="A11480" s="7">
        <v>43632</v>
      </c>
      <c r="B11480" s="8" t="s">
        <v>10</v>
      </c>
      <c r="C11480" s="8" t="s">
        <v>16</v>
      </c>
      <c r="D11480" s="8">
        <v>6</v>
      </c>
      <c r="E11480" s="9">
        <v>2138.4</v>
      </c>
    </row>
    <row r="11481" spans="1:5" x14ac:dyDescent="0.2">
      <c r="A11481" s="7">
        <v>43632</v>
      </c>
      <c r="B11481" s="8" t="s">
        <v>8</v>
      </c>
      <c r="C11481" s="8" t="s">
        <v>18</v>
      </c>
      <c r="D11481" s="8">
        <v>7</v>
      </c>
      <c r="E11481" s="9">
        <v>4092.48</v>
      </c>
    </row>
    <row r="11482" spans="1:5" x14ac:dyDescent="0.2">
      <c r="A11482" s="7">
        <v>43632</v>
      </c>
      <c r="B11482" s="8" t="s">
        <v>10</v>
      </c>
      <c r="C11482" s="8" t="s">
        <v>18</v>
      </c>
      <c r="D11482" s="8">
        <v>1</v>
      </c>
      <c r="E11482" s="9">
        <v>2257.1999999999998</v>
      </c>
    </row>
    <row r="11483" spans="1:5" x14ac:dyDescent="0.2">
      <c r="A11483" s="7">
        <v>43632</v>
      </c>
      <c r="B11483" s="8" t="s">
        <v>15</v>
      </c>
      <c r="C11483" s="8" t="s">
        <v>16</v>
      </c>
      <c r="D11483" s="8">
        <v>1</v>
      </c>
      <c r="E11483" s="9">
        <v>662.4</v>
      </c>
    </row>
    <row r="11484" spans="1:5" x14ac:dyDescent="0.2">
      <c r="A11484" s="7">
        <v>43632</v>
      </c>
      <c r="B11484" s="8" t="s">
        <v>14</v>
      </c>
      <c r="C11484" s="8" t="s">
        <v>17</v>
      </c>
      <c r="D11484" s="8">
        <v>6</v>
      </c>
      <c r="E11484" s="9">
        <v>3749.76</v>
      </c>
    </row>
    <row r="11485" spans="1:5" x14ac:dyDescent="0.2">
      <c r="A11485" s="7">
        <v>43632</v>
      </c>
      <c r="B11485" s="8" t="s">
        <v>10</v>
      </c>
      <c r="C11485" s="8" t="s">
        <v>17</v>
      </c>
      <c r="D11485" s="8">
        <v>11</v>
      </c>
      <c r="E11485" s="9">
        <v>2402.4</v>
      </c>
    </row>
    <row r="11486" spans="1:5" x14ac:dyDescent="0.2">
      <c r="A11486" s="7">
        <v>43632</v>
      </c>
      <c r="B11486" s="8" t="s">
        <v>15</v>
      </c>
      <c r="C11486" s="8" t="s">
        <v>18</v>
      </c>
      <c r="D11486" s="8">
        <v>4</v>
      </c>
      <c r="E11486" s="9">
        <v>781.2</v>
      </c>
    </row>
    <row r="11487" spans="1:5" x14ac:dyDescent="0.2">
      <c r="A11487" s="7">
        <v>43632</v>
      </c>
      <c r="B11487" s="8" t="s">
        <v>9</v>
      </c>
      <c r="C11487" s="8" t="s">
        <v>18</v>
      </c>
      <c r="D11487" s="8">
        <v>4</v>
      </c>
      <c r="E11487" s="9">
        <v>4504.68</v>
      </c>
    </row>
    <row r="11488" spans="1:5" x14ac:dyDescent="0.2">
      <c r="A11488" s="7">
        <v>43632</v>
      </c>
      <c r="B11488" s="8" t="s">
        <v>11</v>
      </c>
      <c r="C11488" s="8" t="s">
        <v>17</v>
      </c>
      <c r="D11488" s="8">
        <v>5</v>
      </c>
      <c r="E11488" s="9">
        <v>2544.48</v>
      </c>
    </row>
    <row r="11489" spans="1:5" x14ac:dyDescent="0.2">
      <c r="A11489" s="7">
        <v>43632</v>
      </c>
      <c r="B11489" s="8" t="s">
        <v>9</v>
      </c>
      <c r="C11489" s="8" t="s">
        <v>17</v>
      </c>
      <c r="D11489" s="8">
        <v>8</v>
      </c>
      <c r="E11489" s="9">
        <v>4045.44</v>
      </c>
    </row>
    <row r="11490" spans="1:5" x14ac:dyDescent="0.2">
      <c r="A11490" s="7">
        <v>43632</v>
      </c>
      <c r="B11490" s="8" t="s">
        <v>11</v>
      </c>
      <c r="C11490" s="8" t="s">
        <v>17</v>
      </c>
      <c r="D11490" s="8">
        <v>6</v>
      </c>
      <c r="E11490" s="9">
        <v>2031.48</v>
      </c>
    </row>
    <row r="11491" spans="1:5" x14ac:dyDescent="0.2">
      <c r="A11491" s="7">
        <v>43632</v>
      </c>
      <c r="B11491" s="8" t="s">
        <v>14</v>
      </c>
      <c r="C11491" s="8" t="s">
        <v>18</v>
      </c>
      <c r="D11491" s="8">
        <v>3</v>
      </c>
      <c r="E11491" s="9">
        <v>5540.64</v>
      </c>
    </row>
    <row r="11492" spans="1:5" x14ac:dyDescent="0.2">
      <c r="A11492" s="7">
        <v>43632</v>
      </c>
      <c r="B11492" s="8" t="s">
        <v>10</v>
      </c>
      <c r="C11492" s="8" t="s">
        <v>18</v>
      </c>
      <c r="D11492" s="8">
        <v>4</v>
      </c>
      <c r="E11492" s="9">
        <v>1520.64</v>
      </c>
    </row>
    <row r="11493" spans="1:5" x14ac:dyDescent="0.2">
      <c r="A11493" s="7">
        <v>43632</v>
      </c>
      <c r="B11493" s="8" t="s">
        <v>10</v>
      </c>
      <c r="C11493" s="8" t="s">
        <v>18</v>
      </c>
      <c r="D11493" s="8">
        <v>7</v>
      </c>
      <c r="E11493" s="9">
        <v>2904</v>
      </c>
    </row>
    <row r="11494" spans="1:5" x14ac:dyDescent="0.2">
      <c r="A11494" s="7">
        <v>43632</v>
      </c>
      <c r="B11494" s="8" t="s">
        <v>7</v>
      </c>
      <c r="C11494" s="8" t="s">
        <v>18</v>
      </c>
      <c r="D11494" s="8">
        <v>3</v>
      </c>
      <c r="E11494" s="9">
        <v>1411.2</v>
      </c>
    </row>
    <row r="11495" spans="1:5" x14ac:dyDescent="0.2">
      <c r="A11495" s="7">
        <v>43632</v>
      </c>
      <c r="B11495" s="8" t="s">
        <v>9</v>
      </c>
      <c r="C11495" s="8" t="s">
        <v>16</v>
      </c>
      <c r="D11495" s="8">
        <v>9</v>
      </c>
      <c r="E11495" s="9">
        <v>4318.92</v>
      </c>
    </row>
    <row r="11496" spans="1:5" x14ac:dyDescent="0.2">
      <c r="A11496" s="7">
        <v>43632</v>
      </c>
      <c r="B11496" s="8" t="s">
        <v>14</v>
      </c>
      <c r="C11496" s="8" t="s">
        <v>17</v>
      </c>
      <c r="D11496" s="8">
        <v>1</v>
      </c>
      <c r="E11496" s="9">
        <v>2751.84</v>
      </c>
    </row>
    <row r="11497" spans="1:5" x14ac:dyDescent="0.2">
      <c r="A11497" s="7">
        <v>43632</v>
      </c>
      <c r="B11497" s="8" t="s">
        <v>15</v>
      </c>
      <c r="C11497" s="8" t="s">
        <v>18</v>
      </c>
      <c r="D11497" s="8">
        <v>8</v>
      </c>
      <c r="E11497" s="9">
        <v>475.2</v>
      </c>
    </row>
    <row r="11498" spans="1:5" x14ac:dyDescent="0.2">
      <c r="A11498" s="7">
        <v>43632</v>
      </c>
      <c r="B11498" s="8" t="s">
        <v>11</v>
      </c>
      <c r="C11498" s="8" t="s">
        <v>17</v>
      </c>
      <c r="D11498" s="8">
        <v>8</v>
      </c>
      <c r="E11498" s="9">
        <v>2681.28</v>
      </c>
    </row>
    <row r="11499" spans="1:5" x14ac:dyDescent="0.2">
      <c r="A11499" s="7">
        <v>43632</v>
      </c>
      <c r="B11499" s="8" t="s">
        <v>11</v>
      </c>
      <c r="C11499" s="8" t="s">
        <v>17</v>
      </c>
      <c r="D11499" s="8">
        <v>3</v>
      </c>
      <c r="E11499" s="9">
        <v>1140</v>
      </c>
    </row>
    <row r="11500" spans="1:5" x14ac:dyDescent="0.2">
      <c r="A11500" s="7">
        <v>43632</v>
      </c>
      <c r="B11500" s="8" t="s">
        <v>15</v>
      </c>
      <c r="C11500" s="8" t="s">
        <v>18</v>
      </c>
      <c r="D11500" s="8">
        <v>4</v>
      </c>
      <c r="E11500" s="9">
        <v>627</v>
      </c>
    </row>
    <row r="11501" spans="1:5" x14ac:dyDescent="0.2">
      <c r="A11501" s="7">
        <v>43632</v>
      </c>
      <c r="B11501" s="8" t="s">
        <v>11</v>
      </c>
      <c r="C11501" s="8" t="s">
        <v>16</v>
      </c>
      <c r="D11501" s="8">
        <v>7</v>
      </c>
      <c r="E11501" s="9">
        <v>1326.96</v>
      </c>
    </row>
    <row r="11502" spans="1:5" x14ac:dyDescent="0.2">
      <c r="A11502" s="7">
        <v>43632</v>
      </c>
      <c r="B11502" s="8" t="s">
        <v>12</v>
      </c>
      <c r="C11502" s="8" t="s">
        <v>16</v>
      </c>
      <c r="D11502" s="8">
        <v>7</v>
      </c>
      <c r="E11502" s="9">
        <v>1528.8</v>
      </c>
    </row>
    <row r="11503" spans="1:5" x14ac:dyDescent="0.2">
      <c r="A11503" s="7">
        <v>43632</v>
      </c>
      <c r="B11503" s="8" t="s">
        <v>12</v>
      </c>
      <c r="C11503" s="8" t="s">
        <v>17</v>
      </c>
      <c r="D11503" s="8">
        <v>6</v>
      </c>
      <c r="E11503" s="9">
        <v>2271.36</v>
      </c>
    </row>
    <row r="11504" spans="1:5" x14ac:dyDescent="0.2">
      <c r="A11504" s="7">
        <v>43632</v>
      </c>
      <c r="B11504" s="8" t="s">
        <v>15</v>
      </c>
      <c r="C11504" s="8" t="s">
        <v>18</v>
      </c>
      <c r="D11504" s="8">
        <v>6</v>
      </c>
      <c r="E11504" s="9">
        <v>276</v>
      </c>
    </row>
    <row r="11505" spans="1:5" x14ac:dyDescent="0.2">
      <c r="A11505" s="7">
        <v>43632</v>
      </c>
      <c r="B11505" s="8" t="s">
        <v>8</v>
      </c>
      <c r="C11505" s="8" t="s">
        <v>17</v>
      </c>
      <c r="D11505" s="8">
        <v>10</v>
      </c>
      <c r="E11505" s="9">
        <v>2046.24</v>
      </c>
    </row>
    <row r="11506" spans="1:5" x14ac:dyDescent="0.2">
      <c r="A11506" s="7">
        <v>43632</v>
      </c>
      <c r="B11506" s="8" t="s">
        <v>8</v>
      </c>
      <c r="C11506" s="8" t="s">
        <v>17</v>
      </c>
      <c r="D11506" s="8">
        <v>1</v>
      </c>
      <c r="E11506" s="9">
        <v>3271.2</v>
      </c>
    </row>
    <row r="11507" spans="1:5" x14ac:dyDescent="0.2">
      <c r="A11507" s="7">
        <v>43632</v>
      </c>
      <c r="B11507" s="8" t="s">
        <v>8</v>
      </c>
      <c r="C11507" s="8" t="s">
        <v>16</v>
      </c>
      <c r="D11507" s="8">
        <v>5</v>
      </c>
      <c r="E11507" s="9">
        <v>7683.84</v>
      </c>
    </row>
    <row r="11508" spans="1:5" x14ac:dyDescent="0.2">
      <c r="A11508" s="7">
        <v>43632</v>
      </c>
      <c r="B11508" s="8" t="s">
        <v>15</v>
      </c>
      <c r="C11508" s="8" t="s">
        <v>17</v>
      </c>
      <c r="D11508" s="8">
        <v>8</v>
      </c>
      <c r="E11508" s="9">
        <v>502.2</v>
      </c>
    </row>
    <row r="11509" spans="1:5" x14ac:dyDescent="0.2">
      <c r="A11509" s="7">
        <v>43632</v>
      </c>
      <c r="B11509" s="8" t="s">
        <v>8</v>
      </c>
      <c r="C11509" s="8" t="s">
        <v>17</v>
      </c>
      <c r="D11509" s="8">
        <v>11</v>
      </c>
      <c r="E11509" s="9">
        <v>2533.44</v>
      </c>
    </row>
    <row r="11510" spans="1:5" x14ac:dyDescent="0.2">
      <c r="A11510" s="7">
        <v>43632</v>
      </c>
      <c r="B11510" s="8" t="s">
        <v>11</v>
      </c>
      <c r="C11510" s="8" t="s">
        <v>17</v>
      </c>
      <c r="D11510" s="8">
        <v>7</v>
      </c>
      <c r="E11510" s="9">
        <v>1824</v>
      </c>
    </row>
    <row r="11511" spans="1:5" x14ac:dyDescent="0.2">
      <c r="A11511" s="7">
        <v>43632</v>
      </c>
      <c r="B11511" s="8" t="s">
        <v>8</v>
      </c>
      <c r="C11511" s="8" t="s">
        <v>16</v>
      </c>
      <c r="D11511" s="8">
        <v>12</v>
      </c>
      <c r="E11511" s="9">
        <v>5456.64</v>
      </c>
    </row>
    <row r="11512" spans="1:5" x14ac:dyDescent="0.2">
      <c r="A11512" s="7">
        <v>43632</v>
      </c>
      <c r="B11512" s="8" t="s">
        <v>9</v>
      </c>
      <c r="C11512" s="8" t="s">
        <v>16</v>
      </c>
      <c r="D11512" s="8">
        <v>2</v>
      </c>
      <c r="E11512" s="9">
        <v>8684.2800000000007</v>
      </c>
    </row>
    <row r="11513" spans="1:5" x14ac:dyDescent="0.2">
      <c r="A11513" s="7">
        <v>43632</v>
      </c>
      <c r="B11513" s="8" t="s">
        <v>8</v>
      </c>
      <c r="C11513" s="8" t="s">
        <v>16</v>
      </c>
      <c r="D11513" s="8">
        <v>3</v>
      </c>
      <c r="E11513" s="9">
        <v>1900.08</v>
      </c>
    </row>
    <row r="11514" spans="1:5" x14ac:dyDescent="0.2">
      <c r="A11514" s="7">
        <v>43633</v>
      </c>
      <c r="B11514" s="8" t="s">
        <v>14</v>
      </c>
      <c r="C11514" s="8" t="s">
        <v>17</v>
      </c>
      <c r="D11514" s="8">
        <v>9</v>
      </c>
      <c r="E11514" s="9">
        <v>3991.68</v>
      </c>
    </row>
    <row r="11515" spans="1:5" x14ac:dyDescent="0.2">
      <c r="A11515" s="7">
        <v>43633</v>
      </c>
      <c r="B11515" s="8" t="s">
        <v>12</v>
      </c>
      <c r="C11515" s="8" t="s">
        <v>17</v>
      </c>
      <c r="D11515" s="8">
        <v>10</v>
      </c>
      <c r="E11515" s="9">
        <v>2496</v>
      </c>
    </row>
    <row r="11516" spans="1:5" x14ac:dyDescent="0.2">
      <c r="A11516" s="7">
        <v>43633</v>
      </c>
      <c r="B11516" s="8" t="s">
        <v>8</v>
      </c>
      <c r="C11516" s="8" t="s">
        <v>18</v>
      </c>
      <c r="D11516" s="8">
        <v>3</v>
      </c>
      <c r="E11516" s="9">
        <v>7502.88</v>
      </c>
    </row>
    <row r="11517" spans="1:5" x14ac:dyDescent="0.2">
      <c r="A11517" s="7">
        <v>43633</v>
      </c>
      <c r="B11517" s="8" t="s">
        <v>12</v>
      </c>
      <c r="C11517" s="8" t="s">
        <v>18</v>
      </c>
      <c r="D11517" s="8">
        <v>6</v>
      </c>
      <c r="E11517" s="9">
        <v>3363.36</v>
      </c>
    </row>
    <row r="11518" spans="1:5" x14ac:dyDescent="0.2">
      <c r="A11518" s="7">
        <v>43633</v>
      </c>
      <c r="B11518" s="8" t="s">
        <v>10</v>
      </c>
      <c r="C11518" s="8" t="s">
        <v>16</v>
      </c>
      <c r="D11518" s="8">
        <v>4</v>
      </c>
      <c r="E11518" s="9">
        <v>2613.6</v>
      </c>
    </row>
    <row r="11519" spans="1:5" x14ac:dyDescent="0.2">
      <c r="A11519" s="7">
        <v>43633</v>
      </c>
      <c r="B11519" s="8" t="s">
        <v>15</v>
      </c>
      <c r="C11519" s="8" t="s">
        <v>18</v>
      </c>
      <c r="D11519" s="8">
        <v>2</v>
      </c>
      <c r="E11519" s="9">
        <v>360</v>
      </c>
    </row>
    <row r="11520" spans="1:5" x14ac:dyDescent="0.2">
      <c r="A11520" s="7">
        <v>43633</v>
      </c>
      <c r="B11520" s="8" t="s">
        <v>14</v>
      </c>
      <c r="C11520" s="8" t="s">
        <v>18</v>
      </c>
      <c r="D11520" s="8">
        <v>5</v>
      </c>
      <c r="E11520" s="9">
        <v>672</v>
      </c>
    </row>
    <row r="11521" spans="1:5" x14ac:dyDescent="0.2">
      <c r="A11521" s="7">
        <v>43633</v>
      </c>
      <c r="B11521" s="8" t="s">
        <v>9</v>
      </c>
      <c r="C11521" s="8" t="s">
        <v>18</v>
      </c>
      <c r="D11521" s="8">
        <v>5</v>
      </c>
      <c r="E11521" s="9">
        <v>4850.3999999999996</v>
      </c>
    </row>
    <row r="11522" spans="1:5" x14ac:dyDescent="0.2">
      <c r="A11522" s="7">
        <v>43633</v>
      </c>
      <c r="B11522" s="8" t="s">
        <v>14</v>
      </c>
      <c r="C11522" s="8" t="s">
        <v>18</v>
      </c>
      <c r="D11522" s="8">
        <v>2</v>
      </c>
      <c r="E11522" s="9">
        <v>2304.96</v>
      </c>
    </row>
    <row r="11523" spans="1:5" x14ac:dyDescent="0.2">
      <c r="A11523" s="7">
        <v>43633</v>
      </c>
      <c r="B11523" s="8" t="s">
        <v>8</v>
      </c>
      <c r="C11523" s="8" t="s">
        <v>17</v>
      </c>
      <c r="D11523" s="8">
        <v>7</v>
      </c>
      <c r="E11523" s="9">
        <v>2756.16</v>
      </c>
    </row>
    <row r="11524" spans="1:5" x14ac:dyDescent="0.2">
      <c r="A11524" s="7">
        <v>43633</v>
      </c>
      <c r="B11524" s="8" t="s">
        <v>8</v>
      </c>
      <c r="C11524" s="8" t="s">
        <v>18</v>
      </c>
      <c r="D11524" s="8">
        <v>6</v>
      </c>
      <c r="E11524" s="9">
        <v>4823.28</v>
      </c>
    </row>
    <row r="11525" spans="1:5" x14ac:dyDescent="0.2">
      <c r="A11525" s="7">
        <v>43633</v>
      </c>
      <c r="B11525" s="8" t="s">
        <v>7</v>
      </c>
      <c r="C11525" s="8" t="s">
        <v>16</v>
      </c>
      <c r="D11525" s="8">
        <v>6</v>
      </c>
      <c r="E11525" s="9">
        <v>1620</v>
      </c>
    </row>
    <row r="11526" spans="1:5" x14ac:dyDescent="0.2">
      <c r="A11526" s="7">
        <v>43633</v>
      </c>
      <c r="B11526" s="8" t="s">
        <v>7</v>
      </c>
      <c r="C11526" s="8" t="s">
        <v>17</v>
      </c>
      <c r="D11526" s="8">
        <v>10</v>
      </c>
      <c r="E11526" s="9">
        <v>496.8</v>
      </c>
    </row>
    <row r="11527" spans="1:5" x14ac:dyDescent="0.2">
      <c r="A11527" s="7">
        <v>43633</v>
      </c>
      <c r="B11527" s="8" t="s">
        <v>10</v>
      </c>
      <c r="C11527" s="8" t="s">
        <v>16</v>
      </c>
      <c r="D11527" s="8">
        <v>3</v>
      </c>
      <c r="E11527" s="9">
        <v>2233.44</v>
      </c>
    </row>
    <row r="11528" spans="1:5" x14ac:dyDescent="0.2">
      <c r="A11528" s="7">
        <v>43633</v>
      </c>
      <c r="B11528" s="8" t="s">
        <v>7</v>
      </c>
      <c r="C11528" s="8" t="s">
        <v>16</v>
      </c>
      <c r="D11528" s="8">
        <v>2</v>
      </c>
      <c r="E11528" s="9">
        <v>655.20000000000005</v>
      </c>
    </row>
    <row r="11529" spans="1:5" x14ac:dyDescent="0.2">
      <c r="A11529" s="7">
        <v>43633</v>
      </c>
      <c r="B11529" s="8" t="s">
        <v>8</v>
      </c>
      <c r="C11529" s="8" t="s">
        <v>18</v>
      </c>
      <c r="D11529" s="8">
        <v>11</v>
      </c>
      <c r="E11529" s="9">
        <v>6076.08</v>
      </c>
    </row>
    <row r="11530" spans="1:5" x14ac:dyDescent="0.2">
      <c r="A11530" s="7">
        <v>43633</v>
      </c>
      <c r="B11530" s="8" t="s">
        <v>8</v>
      </c>
      <c r="C11530" s="8" t="s">
        <v>17</v>
      </c>
      <c r="D11530" s="8">
        <v>2</v>
      </c>
      <c r="E11530" s="9">
        <v>6013.44</v>
      </c>
    </row>
    <row r="11531" spans="1:5" x14ac:dyDescent="0.2">
      <c r="A11531" s="7">
        <v>43633</v>
      </c>
      <c r="B11531" s="8" t="s">
        <v>15</v>
      </c>
      <c r="C11531" s="8" t="s">
        <v>18</v>
      </c>
      <c r="D11531" s="8">
        <v>4</v>
      </c>
      <c r="E11531" s="9">
        <v>349.2</v>
      </c>
    </row>
    <row r="11532" spans="1:5" x14ac:dyDescent="0.2">
      <c r="A11532" s="7">
        <v>43633</v>
      </c>
      <c r="B11532" s="8" t="s">
        <v>8</v>
      </c>
      <c r="C11532" s="8" t="s">
        <v>18</v>
      </c>
      <c r="D11532" s="8">
        <v>6</v>
      </c>
      <c r="E11532" s="9">
        <v>6264</v>
      </c>
    </row>
    <row r="11533" spans="1:5" x14ac:dyDescent="0.2">
      <c r="A11533" s="7">
        <v>43633</v>
      </c>
      <c r="B11533" s="8" t="s">
        <v>10</v>
      </c>
      <c r="C11533" s="8" t="s">
        <v>17</v>
      </c>
      <c r="D11533" s="8">
        <v>7</v>
      </c>
      <c r="E11533" s="9">
        <v>2280.96</v>
      </c>
    </row>
    <row r="11534" spans="1:5" x14ac:dyDescent="0.2">
      <c r="A11534" s="7">
        <v>43633</v>
      </c>
      <c r="B11534" s="8" t="s">
        <v>7</v>
      </c>
      <c r="C11534" s="8" t="s">
        <v>16</v>
      </c>
      <c r="D11534" s="8">
        <v>2</v>
      </c>
      <c r="E11534" s="9">
        <v>502.2</v>
      </c>
    </row>
    <row r="11535" spans="1:5" x14ac:dyDescent="0.2">
      <c r="A11535" s="7">
        <v>43633</v>
      </c>
      <c r="B11535" s="8" t="s">
        <v>15</v>
      </c>
      <c r="C11535" s="8" t="s">
        <v>17</v>
      </c>
      <c r="D11535" s="8">
        <v>5</v>
      </c>
      <c r="E11535" s="9">
        <v>475.2</v>
      </c>
    </row>
    <row r="11536" spans="1:5" x14ac:dyDescent="0.2">
      <c r="A11536" s="7">
        <v>43633</v>
      </c>
      <c r="B11536" s="8" t="s">
        <v>15</v>
      </c>
      <c r="C11536" s="8" t="s">
        <v>18</v>
      </c>
      <c r="D11536" s="8">
        <v>4</v>
      </c>
      <c r="E11536" s="9">
        <v>288</v>
      </c>
    </row>
    <row r="11537" spans="1:5" x14ac:dyDescent="0.2">
      <c r="A11537" s="7">
        <v>43633</v>
      </c>
      <c r="B11537" s="8" t="s">
        <v>8</v>
      </c>
      <c r="C11537" s="8" t="s">
        <v>16</v>
      </c>
      <c r="D11537" s="8">
        <v>9</v>
      </c>
      <c r="E11537" s="9">
        <v>5122.5600000000004</v>
      </c>
    </row>
    <row r="11538" spans="1:5" x14ac:dyDescent="0.2">
      <c r="A11538" s="7">
        <v>43633</v>
      </c>
      <c r="B11538" s="8" t="s">
        <v>15</v>
      </c>
      <c r="C11538" s="8" t="s">
        <v>18</v>
      </c>
      <c r="D11538" s="8">
        <v>8</v>
      </c>
      <c r="E11538" s="9">
        <v>594</v>
      </c>
    </row>
    <row r="11539" spans="1:5" x14ac:dyDescent="0.2">
      <c r="A11539" s="7">
        <v>43633</v>
      </c>
      <c r="B11539" s="8" t="s">
        <v>11</v>
      </c>
      <c r="C11539" s="8" t="s">
        <v>16</v>
      </c>
      <c r="D11539" s="8">
        <v>1</v>
      </c>
      <c r="E11539" s="9">
        <v>1299.5999999999999</v>
      </c>
    </row>
    <row r="11540" spans="1:5" x14ac:dyDescent="0.2">
      <c r="A11540" s="7">
        <v>43633</v>
      </c>
      <c r="B11540" s="8" t="s">
        <v>11</v>
      </c>
      <c r="C11540" s="8" t="s">
        <v>18</v>
      </c>
      <c r="D11540" s="8">
        <v>9</v>
      </c>
      <c r="E11540" s="9">
        <v>2482.92</v>
      </c>
    </row>
    <row r="11541" spans="1:5" x14ac:dyDescent="0.2">
      <c r="A11541" s="7">
        <v>43633</v>
      </c>
      <c r="B11541" s="8" t="s">
        <v>13</v>
      </c>
      <c r="C11541" s="8" t="s">
        <v>16</v>
      </c>
      <c r="D11541" s="8">
        <v>4</v>
      </c>
      <c r="E11541" s="9">
        <v>2700</v>
      </c>
    </row>
    <row r="11542" spans="1:5" x14ac:dyDescent="0.2">
      <c r="A11542" s="7">
        <v>43633</v>
      </c>
      <c r="B11542" s="8" t="s">
        <v>14</v>
      </c>
      <c r="C11542" s="8" t="s">
        <v>17</v>
      </c>
      <c r="D11542" s="8">
        <v>11</v>
      </c>
      <c r="E11542" s="9">
        <v>3091.2</v>
      </c>
    </row>
    <row r="11543" spans="1:5" x14ac:dyDescent="0.2">
      <c r="A11543" s="7">
        <v>43633</v>
      </c>
      <c r="B11543" s="8" t="s">
        <v>12</v>
      </c>
      <c r="C11543" s="8" t="s">
        <v>18</v>
      </c>
      <c r="D11543" s="8">
        <v>9</v>
      </c>
      <c r="E11543" s="9">
        <v>4399.2</v>
      </c>
    </row>
    <row r="11544" spans="1:5" x14ac:dyDescent="0.2">
      <c r="A11544" s="7">
        <v>43633</v>
      </c>
      <c r="B11544" s="8" t="s">
        <v>11</v>
      </c>
      <c r="C11544" s="8" t="s">
        <v>16</v>
      </c>
      <c r="D11544" s="8">
        <v>5</v>
      </c>
      <c r="E11544" s="9">
        <v>1048.8</v>
      </c>
    </row>
    <row r="11545" spans="1:5" x14ac:dyDescent="0.2">
      <c r="A11545" s="7">
        <v>43633</v>
      </c>
      <c r="B11545" s="8" t="s">
        <v>10</v>
      </c>
      <c r="C11545" s="8" t="s">
        <v>16</v>
      </c>
      <c r="D11545" s="8">
        <v>5</v>
      </c>
      <c r="E11545" s="9">
        <v>1700.16</v>
      </c>
    </row>
    <row r="11546" spans="1:5" x14ac:dyDescent="0.2">
      <c r="A11546" s="7">
        <v>43633</v>
      </c>
      <c r="B11546" s="8" t="s">
        <v>8</v>
      </c>
      <c r="C11546" s="8" t="s">
        <v>16</v>
      </c>
      <c r="D11546" s="8">
        <v>7</v>
      </c>
      <c r="E11546" s="9">
        <v>5512.32</v>
      </c>
    </row>
    <row r="11547" spans="1:5" x14ac:dyDescent="0.2">
      <c r="A11547" s="7">
        <v>43633</v>
      </c>
      <c r="B11547" s="8" t="s">
        <v>8</v>
      </c>
      <c r="C11547" s="8" t="s">
        <v>17</v>
      </c>
      <c r="D11547" s="8">
        <v>7</v>
      </c>
      <c r="E11547" s="9">
        <v>3925.44</v>
      </c>
    </row>
    <row r="11548" spans="1:5" x14ac:dyDescent="0.2">
      <c r="A11548" s="7">
        <v>43633</v>
      </c>
      <c r="B11548" s="8" t="s">
        <v>8</v>
      </c>
      <c r="C11548" s="8" t="s">
        <v>18</v>
      </c>
      <c r="D11548" s="8">
        <v>4</v>
      </c>
      <c r="E11548" s="9">
        <v>3271.2</v>
      </c>
    </row>
    <row r="11549" spans="1:5" x14ac:dyDescent="0.2">
      <c r="A11549" s="7">
        <v>43633</v>
      </c>
      <c r="B11549" s="8" t="s">
        <v>9</v>
      </c>
      <c r="C11549" s="8" t="s">
        <v>18</v>
      </c>
      <c r="D11549" s="8">
        <v>10</v>
      </c>
      <c r="E11549" s="9">
        <v>3395.28</v>
      </c>
    </row>
    <row r="11550" spans="1:5" x14ac:dyDescent="0.2">
      <c r="A11550" s="7">
        <v>43633</v>
      </c>
      <c r="B11550" s="8" t="s">
        <v>12</v>
      </c>
      <c r="C11550" s="8" t="s">
        <v>16</v>
      </c>
      <c r="D11550" s="8">
        <v>1</v>
      </c>
      <c r="E11550" s="9">
        <v>5197.92</v>
      </c>
    </row>
    <row r="11551" spans="1:5" x14ac:dyDescent="0.2">
      <c r="A11551" s="7">
        <v>43633</v>
      </c>
      <c r="B11551" s="8" t="s">
        <v>8</v>
      </c>
      <c r="C11551" s="8" t="s">
        <v>17</v>
      </c>
      <c r="D11551" s="8">
        <v>8</v>
      </c>
      <c r="E11551" s="9">
        <v>5289.6</v>
      </c>
    </row>
    <row r="11552" spans="1:5" x14ac:dyDescent="0.2">
      <c r="A11552" s="7">
        <v>43633</v>
      </c>
      <c r="B11552" s="8" t="s">
        <v>13</v>
      </c>
      <c r="C11552" s="8" t="s">
        <v>18</v>
      </c>
      <c r="D11552" s="8">
        <v>10</v>
      </c>
      <c r="E11552" s="9">
        <v>4116</v>
      </c>
    </row>
    <row r="11553" spans="1:5" x14ac:dyDescent="0.2">
      <c r="A11553" s="7">
        <v>43633</v>
      </c>
      <c r="B11553" s="8" t="s">
        <v>13</v>
      </c>
      <c r="C11553" s="8" t="s">
        <v>16</v>
      </c>
      <c r="D11553" s="8">
        <v>1</v>
      </c>
      <c r="E11553" s="9">
        <v>3600</v>
      </c>
    </row>
    <row r="11554" spans="1:5" x14ac:dyDescent="0.2">
      <c r="A11554" s="7">
        <v>43633</v>
      </c>
      <c r="B11554" s="8" t="s">
        <v>9</v>
      </c>
      <c r="C11554" s="8" t="s">
        <v>17</v>
      </c>
      <c r="D11554" s="8">
        <v>11</v>
      </c>
      <c r="E11554" s="9">
        <v>4004.16</v>
      </c>
    </row>
    <row r="11555" spans="1:5" x14ac:dyDescent="0.2">
      <c r="A11555" s="7">
        <v>43633</v>
      </c>
      <c r="B11555" s="8" t="s">
        <v>12</v>
      </c>
      <c r="C11555" s="8" t="s">
        <v>17</v>
      </c>
      <c r="D11555" s="8">
        <v>3</v>
      </c>
      <c r="E11555" s="9">
        <v>2271.36</v>
      </c>
    </row>
    <row r="11556" spans="1:5" x14ac:dyDescent="0.2">
      <c r="A11556" s="7">
        <v>43633</v>
      </c>
      <c r="B11556" s="8" t="s">
        <v>15</v>
      </c>
      <c r="C11556" s="8" t="s">
        <v>17</v>
      </c>
      <c r="D11556" s="8">
        <v>2</v>
      </c>
      <c r="E11556" s="9">
        <v>382.2</v>
      </c>
    </row>
    <row r="11557" spans="1:5" x14ac:dyDescent="0.2">
      <c r="A11557" s="7">
        <v>43633</v>
      </c>
      <c r="B11557" s="8" t="s">
        <v>12</v>
      </c>
      <c r="C11557" s="8" t="s">
        <v>17</v>
      </c>
      <c r="D11557" s="8">
        <v>7</v>
      </c>
      <c r="E11557" s="9">
        <v>2723.76</v>
      </c>
    </row>
    <row r="11558" spans="1:5" x14ac:dyDescent="0.2">
      <c r="A11558" s="7">
        <v>43633</v>
      </c>
      <c r="B11558" s="8" t="s">
        <v>13</v>
      </c>
      <c r="C11558" s="8" t="s">
        <v>17</v>
      </c>
      <c r="D11558" s="8">
        <v>7</v>
      </c>
      <c r="E11558" s="9">
        <v>1674</v>
      </c>
    </row>
    <row r="11559" spans="1:5" x14ac:dyDescent="0.2">
      <c r="A11559" s="7">
        <v>43633</v>
      </c>
      <c r="B11559" s="8" t="s">
        <v>9</v>
      </c>
      <c r="C11559" s="8" t="s">
        <v>17</v>
      </c>
      <c r="D11559" s="8">
        <v>2</v>
      </c>
      <c r="E11559" s="9">
        <v>6130.08</v>
      </c>
    </row>
    <row r="11560" spans="1:5" x14ac:dyDescent="0.2">
      <c r="A11560" s="7">
        <v>43633</v>
      </c>
      <c r="B11560" s="8" t="s">
        <v>13</v>
      </c>
      <c r="C11560" s="8" t="s">
        <v>17</v>
      </c>
      <c r="D11560" s="8">
        <v>11</v>
      </c>
      <c r="E11560" s="9">
        <v>2646</v>
      </c>
    </row>
    <row r="11561" spans="1:5" x14ac:dyDescent="0.2">
      <c r="A11561" s="7">
        <v>43633</v>
      </c>
      <c r="B11561" s="8" t="s">
        <v>8</v>
      </c>
      <c r="C11561" s="8" t="s">
        <v>16</v>
      </c>
      <c r="D11561" s="8">
        <v>1</v>
      </c>
      <c r="E11561" s="9">
        <v>3883.68</v>
      </c>
    </row>
    <row r="11562" spans="1:5" x14ac:dyDescent="0.2">
      <c r="A11562" s="7">
        <v>43633</v>
      </c>
      <c r="B11562" s="8" t="s">
        <v>13</v>
      </c>
      <c r="C11562" s="8" t="s">
        <v>16</v>
      </c>
      <c r="D11562" s="8">
        <v>6</v>
      </c>
      <c r="E11562" s="9">
        <v>2592</v>
      </c>
    </row>
    <row r="11563" spans="1:5" x14ac:dyDescent="0.2">
      <c r="A11563" s="7">
        <v>43633</v>
      </c>
      <c r="B11563" s="8" t="s">
        <v>15</v>
      </c>
      <c r="C11563" s="8" t="s">
        <v>18</v>
      </c>
      <c r="D11563" s="8">
        <v>4</v>
      </c>
      <c r="E11563" s="9">
        <v>270</v>
      </c>
    </row>
    <row r="11564" spans="1:5" x14ac:dyDescent="0.2">
      <c r="A11564" s="7">
        <v>43633</v>
      </c>
      <c r="B11564" s="8" t="s">
        <v>7</v>
      </c>
      <c r="C11564" s="8" t="s">
        <v>17</v>
      </c>
      <c r="D11564" s="8">
        <v>8</v>
      </c>
      <c r="E11564" s="9">
        <v>1620</v>
      </c>
    </row>
    <row r="11565" spans="1:5" x14ac:dyDescent="0.2">
      <c r="A11565" s="7">
        <v>43633</v>
      </c>
      <c r="B11565" s="8" t="s">
        <v>12</v>
      </c>
      <c r="C11565" s="8" t="s">
        <v>18</v>
      </c>
      <c r="D11565" s="8">
        <v>4</v>
      </c>
      <c r="E11565" s="9">
        <v>2527.1999999999998</v>
      </c>
    </row>
    <row r="11566" spans="1:5" x14ac:dyDescent="0.2">
      <c r="A11566" s="7">
        <v>43633</v>
      </c>
      <c r="B11566" s="8" t="s">
        <v>10</v>
      </c>
      <c r="C11566" s="8" t="s">
        <v>17</v>
      </c>
      <c r="D11566" s="8">
        <v>10</v>
      </c>
      <c r="E11566" s="9">
        <v>1457.28</v>
      </c>
    </row>
    <row r="11567" spans="1:5" x14ac:dyDescent="0.2">
      <c r="A11567" s="7">
        <v>43633</v>
      </c>
      <c r="B11567" s="8" t="s">
        <v>15</v>
      </c>
      <c r="C11567" s="8" t="s">
        <v>16</v>
      </c>
      <c r="D11567" s="8">
        <v>6</v>
      </c>
      <c r="E11567" s="9">
        <v>570</v>
      </c>
    </row>
    <row r="11568" spans="1:5" x14ac:dyDescent="0.2">
      <c r="A11568" s="7">
        <v>43633</v>
      </c>
      <c r="B11568" s="8" t="s">
        <v>10</v>
      </c>
      <c r="C11568" s="8" t="s">
        <v>17</v>
      </c>
      <c r="D11568" s="8">
        <v>6</v>
      </c>
      <c r="E11568" s="9">
        <v>3841.2</v>
      </c>
    </row>
    <row r="11569" spans="1:5" x14ac:dyDescent="0.2">
      <c r="A11569" s="7">
        <v>43633</v>
      </c>
      <c r="B11569" s="8" t="s">
        <v>10</v>
      </c>
      <c r="C11569" s="8" t="s">
        <v>18</v>
      </c>
      <c r="D11569" s="8">
        <v>4</v>
      </c>
      <c r="E11569" s="9">
        <v>501.6</v>
      </c>
    </row>
    <row r="11570" spans="1:5" x14ac:dyDescent="0.2">
      <c r="A11570" s="7">
        <v>43633</v>
      </c>
      <c r="B11570" s="8" t="s">
        <v>12</v>
      </c>
      <c r="C11570" s="8" t="s">
        <v>16</v>
      </c>
      <c r="D11570" s="8">
        <v>8</v>
      </c>
      <c r="E11570" s="9">
        <v>2751.84</v>
      </c>
    </row>
    <row r="11571" spans="1:5" x14ac:dyDescent="0.2">
      <c r="A11571" s="7">
        <v>43633</v>
      </c>
      <c r="B11571" s="8" t="s">
        <v>13</v>
      </c>
      <c r="C11571" s="8" t="s">
        <v>16</v>
      </c>
      <c r="D11571" s="8">
        <v>1</v>
      </c>
      <c r="E11571" s="9">
        <v>2304</v>
      </c>
    </row>
    <row r="11572" spans="1:5" x14ac:dyDescent="0.2">
      <c r="A11572" s="7">
        <v>43633</v>
      </c>
      <c r="B11572" s="8" t="s">
        <v>9</v>
      </c>
      <c r="C11572" s="8" t="s">
        <v>16</v>
      </c>
      <c r="D11572" s="8">
        <v>7</v>
      </c>
      <c r="E11572" s="9">
        <v>1940.16</v>
      </c>
    </row>
    <row r="11573" spans="1:5" x14ac:dyDescent="0.2">
      <c r="A11573" s="7">
        <v>43633</v>
      </c>
      <c r="B11573" s="8" t="s">
        <v>14</v>
      </c>
      <c r="C11573" s="8" t="s">
        <v>17</v>
      </c>
      <c r="D11573" s="8">
        <v>9</v>
      </c>
      <c r="E11573" s="9">
        <v>3124.8</v>
      </c>
    </row>
    <row r="11574" spans="1:5" x14ac:dyDescent="0.2">
      <c r="A11574" s="7">
        <v>43633</v>
      </c>
      <c r="B11574" s="8" t="s">
        <v>10</v>
      </c>
      <c r="C11574" s="8" t="s">
        <v>17</v>
      </c>
      <c r="D11574" s="8">
        <v>2</v>
      </c>
      <c r="E11574" s="9">
        <v>2006.4</v>
      </c>
    </row>
    <row r="11575" spans="1:5" x14ac:dyDescent="0.2">
      <c r="A11575" s="7">
        <v>43633</v>
      </c>
      <c r="B11575" s="8" t="s">
        <v>11</v>
      </c>
      <c r="C11575" s="8" t="s">
        <v>17</v>
      </c>
      <c r="D11575" s="8">
        <v>7</v>
      </c>
      <c r="E11575" s="9">
        <v>656.64</v>
      </c>
    </row>
    <row r="11576" spans="1:5" x14ac:dyDescent="0.2">
      <c r="A11576" s="7">
        <v>43633</v>
      </c>
      <c r="B11576" s="8" t="s">
        <v>7</v>
      </c>
      <c r="C11576" s="8" t="s">
        <v>18</v>
      </c>
      <c r="D11576" s="8">
        <v>5</v>
      </c>
      <c r="E11576" s="9">
        <v>810</v>
      </c>
    </row>
    <row r="11577" spans="1:5" x14ac:dyDescent="0.2">
      <c r="A11577" s="7">
        <v>43634</v>
      </c>
      <c r="B11577" s="8" t="s">
        <v>10</v>
      </c>
      <c r="C11577" s="8" t="s">
        <v>16</v>
      </c>
      <c r="D11577" s="8">
        <v>1</v>
      </c>
      <c r="E11577" s="9">
        <v>1504.8</v>
      </c>
    </row>
    <row r="11578" spans="1:5" x14ac:dyDescent="0.2">
      <c r="A11578" s="7">
        <v>43634</v>
      </c>
      <c r="B11578" s="8" t="s">
        <v>15</v>
      </c>
      <c r="C11578" s="8" t="s">
        <v>18</v>
      </c>
      <c r="D11578" s="8">
        <v>5</v>
      </c>
      <c r="E11578" s="9">
        <v>451.2</v>
      </c>
    </row>
    <row r="11579" spans="1:5" x14ac:dyDescent="0.2">
      <c r="A11579" s="7">
        <v>43634</v>
      </c>
      <c r="B11579" s="8" t="s">
        <v>12</v>
      </c>
      <c r="C11579" s="8" t="s">
        <v>18</v>
      </c>
      <c r="D11579" s="8">
        <v>11</v>
      </c>
      <c r="E11579" s="9">
        <v>1404</v>
      </c>
    </row>
    <row r="11580" spans="1:5" x14ac:dyDescent="0.2">
      <c r="A11580" s="7">
        <v>43634</v>
      </c>
      <c r="B11580" s="8" t="s">
        <v>11</v>
      </c>
      <c r="C11580" s="8" t="s">
        <v>18</v>
      </c>
      <c r="D11580" s="8">
        <v>5</v>
      </c>
      <c r="E11580" s="9">
        <v>1908.36</v>
      </c>
    </row>
    <row r="11581" spans="1:5" x14ac:dyDescent="0.2">
      <c r="A11581" s="7">
        <v>43634</v>
      </c>
      <c r="B11581" s="8" t="s">
        <v>14</v>
      </c>
      <c r="C11581" s="8" t="s">
        <v>16</v>
      </c>
      <c r="D11581" s="8">
        <v>12</v>
      </c>
      <c r="E11581" s="9">
        <v>1814.4</v>
      </c>
    </row>
    <row r="11582" spans="1:5" x14ac:dyDescent="0.2">
      <c r="A11582" s="7">
        <v>43634</v>
      </c>
      <c r="B11582" s="8" t="s">
        <v>12</v>
      </c>
      <c r="C11582" s="8" t="s">
        <v>17</v>
      </c>
      <c r="D11582" s="8">
        <v>1</v>
      </c>
      <c r="E11582" s="9">
        <v>907.92</v>
      </c>
    </row>
    <row r="11583" spans="1:5" x14ac:dyDescent="0.2">
      <c r="A11583" s="7">
        <v>43634</v>
      </c>
      <c r="B11583" s="8" t="s">
        <v>7</v>
      </c>
      <c r="C11583" s="8" t="s">
        <v>16</v>
      </c>
      <c r="D11583" s="8">
        <v>8</v>
      </c>
      <c r="E11583" s="9">
        <v>1184.4000000000001</v>
      </c>
    </row>
    <row r="11584" spans="1:5" x14ac:dyDescent="0.2">
      <c r="A11584" s="7">
        <v>43634</v>
      </c>
      <c r="B11584" s="8" t="s">
        <v>10</v>
      </c>
      <c r="C11584" s="8" t="s">
        <v>16</v>
      </c>
      <c r="D11584" s="8">
        <v>3</v>
      </c>
      <c r="E11584" s="9">
        <v>3009.6</v>
      </c>
    </row>
    <row r="11585" spans="1:5" x14ac:dyDescent="0.2">
      <c r="A11585" s="7">
        <v>43634</v>
      </c>
      <c r="B11585" s="8" t="s">
        <v>7</v>
      </c>
      <c r="C11585" s="8" t="s">
        <v>16</v>
      </c>
      <c r="D11585" s="8">
        <v>3</v>
      </c>
      <c r="E11585" s="9">
        <v>342</v>
      </c>
    </row>
    <row r="11586" spans="1:5" x14ac:dyDescent="0.2">
      <c r="A11586" s="7">
        <v>43634</v>
      </c>
      <c r="B11586" s="8" t="s">
        <v>11</v>
      </c>
      <c r="C11586" s="8" t="s">
        <v>17</v>
      </c>
      <c r="D11586" s="8">
        <v>8</v>
      </c>
      <c r="E11586" s="9">
        <v>1071.5999999999999</v>
      </c>
    </row>
    <row r="11587" spans="1:5" x14ac:dyDescent="0.2">
      <c r="A11587" s="7">
        <v>43634</v>
      </c>
      <c r="B11587" s="8" t="s">
        <v>11</v>
      </c>
      <c r="C11587" s="8" t="s">
        <v>18</v>
      </c>
      <c r="D11587" s="8">
        <v>4</v>
      </c>
      <c r="E11587" s="9">
        <v>3420</v>
      </c>
    </row>
    <row r="11588" spans="1:5" x14ac:dyDescent="0.2">
      <c r="A11588" s="7">
        <v>43634</v>
      </c>
      <c r="B11588" s="8" t="s">
        <v>11</v>
      </c>
      <c r="C11588" s="8" t="s">
        <v>18</v>
      </c>
      <c r="D11588" s="8">
        <v>5</v>
      </c>
      <c r="E11588" s="9">
        <v>893.76</v>
      </c>
    </row>
    <row r="11589" spans="1:5" x14ac:dyDescent="0.2">
      <c r="A11589" s="7">
        <v>43634</v>
      </c>
      <c r="B11589" s="8" t="s">
        <v>13</v>
      </c>
      <c r="C11589" s="8" t="s">
        <v>17</v>
      </c>
      <c r="D11589" s="8">
        <v>4</v>
      </c>
      <c r="E11589" s="9">
        <v>1674</v>
      </c>
    </row>
    <row r="11590" spans="1:5" x14ac:dyDescent="0.2">
      <c r="A11590" s="7">
        <v>43634</v>
      </c>
      <c r="B11590" s="8" t="s">
        <v>12</v>
      </c>
      <c r="C11590" s="8" t="s">
        <v>17</v>
      </c>
      <c r="D11590" s="8">
        <v>7</v>
      </c>
      <c r="E11590" s="9">
        <v>3120</v>
      </c>
    </row>
    <row r="11591" spans="1:5" x14ac:dyDescent="0.2">
      <c r="A11591" s="7">
        <v>43634</v>
      </c>
      <c r="B11591" s="8" t="s">
        <v>14</v>
      </c>
      <c r="C11591" s="8" t="s">
        <v>16</v>
      </c>
      <c r="D11591" s="8">
        <v>5</v>
      </c>
      <c r="E11591" s="9">
        <v>2812.32</v>
      </c>
    </row>
    <row r="11592" spans="1:5" x14ac:dyDescent="0.2">
      <c r="A11592" s="7">
        <v>43634</v>
      </c>
      <c r="B11592" s="8" t="s">
        <v>13</v>
      </c>
      <c r="C11592" s="8" t="s">
        <v>17</v>
      </c>
      <c r="D11592" s="8">
        <v>6</v>
      </c>
      <c r="E11592" s="9">
        <v>1746</v>
      </c>
    </row>
    <row r="11593" spans="1:5" x14ac:dyDescent="0.2">
      <c r="A11593" s="7">
        <v>43634</v>
      </c>
      <c r="B11593" s="8" t="s">
        <v>9</v>
      </c>
      <c r="C11593" s="8" t="s">
        <v>18</v>
      </c>
      <c r="D11593" s="8">
        <v>4</v>
      </c>
      <c r="E11593" s="9">
        <v>4318.92</v>
      </c>
    </row>
    <row r="11594" spans="1:5" x14ac:dyDescent="0.2">
      <c r="A11594" s="7">
        <v>43634</v>
      </c>
      <c r="B11594" s="8" t="s">
        <v>14</v>
      </c>
      <c r="C11594" s="8" t="s">
        <v>17</v>
      </c>
      <c r="D11594" s="8">
        <v>10</v>
      </c>
      <c r="E11594" s="9">
        <v>2812.32</v>
      </c>
    </row>
    <row r="11595" spans="1:5" x14ac:dyDescent="0.2">
      <c r="A11595" s="7">
        <v>43634</v>
      </c>
      <c r="B11595" s="8" t="s">
        <v>13</v>
      </c>
      <c r="C11595" s="8" t="s">
        <v>16</v>
      </c>
      <c r="D11595" s="8">
        <v>6</v>
      </c>
      <c r="E11595" s="9">
        <v>4050</v>
      </c>
    </row>
    <row r="11596" spans="1:5" x14ac:dyDescent="0.2">
      <c r="A11596" s="7">
        <v>43634</v>
      </c>
      <c r="B11596" s="8" t="s">
        <v>10</v>
      </c>
      <c r="C11596" s="8" t="s">
        <v>17</v>
      </c>
      <c r="D11596" s="8">
        <v>3</v>
      </c>
      <c r="E11596" s="9">
        <v>2138.4</v>
      </c>
    </row>
    <row r="11597" spans="1:5" x14ac:dyDescent="0.2">
      <c r="A11597" s="7">
        <v>43634</v>
      </c>
      <c r="B11597" s="8" t="s">
        <v>14</v>
      </c>
      <c r="C11597" s="8" t="s">
        <v>16</v>
      </c>
      <c r="D11597" s="8">
        <v>4</v>
      </c>
      <c r="E11597" s="9">
        <v>3024</v>
      </c>
    </row>
    <row r="11598" spans="1:5" x14ac:dyDescent="0.2">
      <c r="A11598" s="7">
        <v>43634</v>
      </c>
      <c r="B11598" s="8" t="s">
        <v>7</v>
      </c>
      <c r="C11598" s="8" t="s">
        <v>17</v>
      </c>
      <c r="D11598" s="8">
        <v>2</v>
      </c>
      <c r="E11598" s="9">
        <v>1234.8</v>
      </c>
    </row>
    <row r="11599" spans="1:5" x14ac:dyDescent="0.2">
      <c r="A11599" s="7">
        <v>43634</v>
      </c>
      <c r="B11599" s="8" t="s">
        <v>10</v>
      </c>
      <c r="C11599" s="8" t="s">
        <v>17</v>
      </c>
      <c r="D11599" s="8">
        <v>3</v>
      </c>
      <c r="E11599" s="9">
        <v>3191.76</v>
      </c>
    </row>
    <row r="11600" spans="1:5" x14ac:dyDescent="0.2">
      <c r="A11600" s="7">
        <v>43634</v>
      </c>
      <c r="B11600" s="8" t="s">
        <v>15</v>
      </c>
      <c r="C11600" s="8" t="s">
        <v>17</v>
      </c>
      <c r="D11600" s="8">
        <v>6</v>
      </c>
      <c r="E11600" s="9">
        <v>460.8</v>
      </c>
    </row>
    <row r="11601" spans="1:5" x14ac:dyDescent="0.2">
      <c r="A11601" s="7">
        <v>43634</v>
      </c>
      <c r="B11601" s="8" t="s">
        <v>14</v>
      </c>
      <c r="C11601" s="8" t="s">
        <v>18</v>
      </c>
      <c r="D11601" s="8">
        <v>11</v>
      </c>
      <c r="E11601" s="9">
        <v>624.96</v>
      </c>
    </row>
    <row r="11602" spans="1:5" x14ac:dyDescent="0.2">
      <c r="A11602" s="7">
        <v>43634</v>
      </c>
      <c r="B11602" s="8" t="s">
        <v>8</v>
      </c>
      <c r="C11602" s="8" t="s">
        <v>17</v>
      </c>
      <c r="D11602" s="8">
        <v>6</v>
      </c>
      <c r="E11602" s="9">
        <v>4774.5600000000004</v>
      </c>
    </row>
    <row r="11603" spans="1:5" x14ac:dyDescent="0.2">
      <c r="A11603" s="7">
        <v>43634</v>
      </c>
      <c r="B11603" s="8" t="s">
        <v>14</v>
      </c>
      <c r="C11603" s="8" t="s">
        <v>17</v>
      </c>
      <c r="D11603" s="8">
        <v>5</v>
      </c>
      <c r="E11603" s="9">
        <v>611.52</v>
      </c>
    </row>
    <row r="11604" spans="1:5" x14ac:dyDescent="0.2">
      <c r="A11604" s="7">
        <v>43634</v>
      </c>
      <c r="B11604" s="8" t="s">
        <v>10</v>
      </c>
      <c r="C11604" s="8" t="s">
        <v>17</v>
      </c>
      <c r="D11604" s="8">
        <v>3</v>
      </c>
      <c r="E11604" s="9">
        <v>760.32</v>
      </c>
    </row>
    <row r="11605" spans="1:5" x14ac:dyDescent="0.2">
      <c r="A11605" s="7">
        <v>43634</v>
      </c>
      <c r="B11605" s="8" t="s">
        <v>11</v>
      </c>
      <c r="C11605" s="8" t="s">
        <v>16</v>
      </c>
      <c r="D11605" s="8">
        <v>1</v>
      </c>
      <c r="E11605" s="9">
        <v>2726.88</v>
      </c>
    </row>
    <row r="11606" spans="1:5" x14ac:dyDescent="0.2">
      <c r="A11606" s="7">
        <v>43634</v>
      </c>
      <c r="B11606" s="8" t="s">
        <v>12</v>
      </c>
      <c r="C11606" s="8" t="s">
        <v>18</v>
      </c>
      <c r="D11606" s="8">
        <v>8</v>
      </c>
      <c r="E11606" s="9">
        <v>2870.4</v>
      </c>
    </row>
    <row r="11607" spans="1:5" x14ac:dyDescent="0.2">
      <c r="A11607" s="7">
        <v>43634</v>
      </c>
      <c r="B11607" s="8" t="s">
        <v>14</v>
      </c>
      <c r="C11607" s="8" t="s">
        <v>17</v>
      </c>
      <c r="D11607" s="8">
        <v>3</v>
      </c>
      <c r="E11607" s="9">
        <v>4324.32</v>
      </c>
    </row>
    <row r="11608" spans="1:5" x14ac:dyDescent="0.2">
      <c r="A11608" s="7">
        <v>43634</v>
      </c>
      <c r="B11608" s="8" t="s">
        <v>15</v>
      </c>
      <c r="C11608" s="8" t="s">
        <v>17</v>
      </c>
      <c r="D11608" s="8">
        <v>7</v>
      </c>
      <c r="E11608" s="9">
        <v>399</v>
      </c>
    </row>
    <row r="11609" spans="1:5" x14ac:dyDescent="0.2">
      <c r="A11609" s="7">
        <v>43634</v>
      </c>
      <c r="B11609" s="8" t="s">
        <v>10</v>
      </c>
      <c r="C11609" s="8" t="s">
        <v>18</v>
      </c>
      <c r="D11609" s="8">
        <v>11</v>
      </c>
      <c r="E11609" s="9">
        <v>2162.16</v>
      </c>
    </row>
    <row r="11610" spans="1:5" x14ac:dyDescent="0.2">
      <c r="A11610" s="7">
        <v>43634</v>
      </c>
      <c r="B11610" s="8" t="s">
        <v>14</v>
      </c>
      <c r="C11610" s="8" t="s">
        <v>16</v>
      </c>
      <c r="D11610" s="8">
        <v>5</v>
      </c>
      <c r="E11610" s="9">
        <v>2281.44</v>
      </c>
    </row>
    <row r="11611" spans="1:5" x14ac:dyDescent="0.2">
      <c r="A11611" s="7">
        <v>43634</v>
      </c>
      <c r="B11611" s="8" t="s">
        <v>11</v>
      </c>
      <c r="C11611" s="8" t="s">
        <v>18</v>
      </c>
      <c r="D11611" s="8">
        <v>2</v>
      </c>
      <c r="E11611" s="9">
        <v>1787.52</v>
      </c>
    </row>
    <row r="11612" spans="1:5" x14ac:dyDescent="0.2">
      <c r="A11612" s="7">
        <v>43634</v>
      </c>
      <c r="B11612" s="8" t="s">
        <v>9</v>
      </c>
      <c r="C11612" s="8" t="s">
        <v>17</v>
      </c>
      <c r="D11612" s="8">
        <v>7</v>
      </c>
      <c r="E11612" s="9">
        <v>6006.24</v>
      </c>
    </row>
    <row r="11613" spans="1:5" x14ac:dyDescent="0.2">
      <c r="A11613" s="7">
        <v>43634</v>
      </c>
      <c r="B11613" s="8" t="s">
        <v>8</v>
      </c>
      <c r="C11613" s="8" t="s">
        <v>18</v>
      </c>
      <c r="D11613" s="8">
        <v>6</v>
      </c>
      <c r="E11613" s="9">
        <v>7273.2</v>
      </c>
    </row>
    <row r="11614" spans="1:5" x14ac:dyDescent="0.2">
      <c r="A11614" s="7">
        <v>43634</v>
      </c>
      <c r="B11614" s="8" t="s">
        <v>7</v>
      </c>
      <c r="C11614" s="8" t="s">
        <v>17</v>
      </c>
      <c r="D11614" s="8">
        <v>2</v>
      </c>
      <c r="E11614" s="9">
        <v>169.2</v>
      </c>
    </row>
    <row r="11615" spans="1:5" x14ac:dyDescent="0.2">
      <c r="A11615" s="7">
        <v>43634</v>
      </c>
      <c r="B11615" s="8" t="s">
        <v>10</v>
      </c>
      <c r="C11615" s="8" t="s">
        <v>18</v>
      </c>
      <c r="D11615" s="8">
        <v>6</v>
      </c>
      <c r="E11615" s="9">
        <v>1829.52</v>
      </c>
    </row>
    <row r="11616" spans="1:5" x14ac:dyDescent="0.2">
      <c r="A11616" s="7">
        <v>43634</v>
      </c>
      <c r="B11616" s="8" t="s">
        <v>15</v>
      </c>
      <c r="C11616" s="8" t="s">
        <v>16</v>
      </c>
      <c r="D11616" s="8">
        <v>1</v>
      </c>
      <c r="E11616" s="9">
        <v>518.4</v>
      </c>
    </row>
    <row r="11617" spans="1:5" x14ac:dyDescent="0.2">
      <c r="A11617" s="7">
        <v>43634</v>
      </c>
      <c r="B11617" s="8" t="s">
        <v>10</v>
      </c>
      <c r="C11617" s="8" t="s">
        <v>17</v>
      </c>
      <c r="D11617" s="8">
        <v>1</v>
      </c>
      <c r="E11617" s="9">
        <v>2138.4</v>
      </c>
    </row>
    <row r="11618" spans="1:5" x14ac:dyDescent="0.2">
      <c r="A11618" s="7">
        <v>43634</v>
      </c>
      <c r="B11618" s="8" t="s">
        <v>10</v>
      </c>
      <c r="C11618" s="8" t="s">
        <v>18</v>
      </c>
      <c r="D11618" s="8">
        <v>8</v>
      </c>
      <c r="E11618" s="9">
        <v>2613.6</v>
      </c>
    </row>
    <row r="11619" spans="1:5" x14ac:dyDescent="0.2">
      <c r="A11619" s="7">
        <v>43634</v>
      </c>
      <c r="B11619" s="8" t="s">
        <v>12</v>
      </c>
      <c r="C11619" s="8" t="s">
        <v>16</v>
      </c>
      <c r="D11619" s="8">
        <v>4</v>
      </c>
      <c r="E11619" s="9">
        <v>898.56</v>
      </c>
    </row>
    <row r="11620" spans="1:5" x14ac:dyDescent="0.2">
      <c r="A11620" s="7">
        <v>43634</v>
      </c>
      <c r="B11620" s="8" t="s">
        <v>11</v>
      </c>
      <c r="C11620" s="8" t="s">
        <v>18</v>
      </c>
      <c r="D11620" s="8">
        <v>3</v>
      </c>
      <c r="E11620" s="9">
        <v>1928.88</v>
      </c>
    </row>
    <row r="11621" spans="1:5" x14ac:dyDescent="0.2">
      <c r="A11621" s="7">
        <v>43634</v>
      </c>
      <c r="B11621" s="8" t="s">
        <v>9</v>
      </c>
      <c r="C11621" s="8" t="s">
        <v>16</v>
      </c>
      <c r="D11621" s="8">
        <v>2</v>
      </c>
      <c r="E11621" s="9">
        <v>4226.04</v>
      </c>
    </row>
    <row r="11622" spans="1:5" x14ac:dyDescent="0.2">
      <c r="A11622" s="7">
        <v>43634</v>
      </c>
      <c r="B11622" s="8" t="s">
        <v>8</v>
      </c>
      <c r="C11622" s="8" t="s">
        <v>16</v>
      </c>
      <c r="D11622" s="8">
        <v>5</v>
      </c>
      <c r="E11622" s="9">
        <v>6076.08</v>
      </c>
    </row>
    <row r="11623" spans="1:5" x14ac:dyDescent="0.2">
      <c r="A11623" s="7">
        <v>43634</v>
      </c>
      <c r="B11623" s="8" t="s">
        <v>12</v>
      </c>
      <c r="C11623" s="8" t="s">
        <v>18</v>
      </c>
      <c r="D11623" s="8">
        <v>1</v>
      </c>
      <c r="E11623" s="9">
        <v>2296.3200000000002</v>
      </c>
    </row>
    <row r="11624" spans="1:5" x14ac:dyDescent="0.2">
      <c r="A11624" s="7">
        <v>43634</v>
      </c>
      <c r="B11624" s="8" t="s">
        <v>13</v>
      </c>
      <c r="C11624" s="8" t="s">
        <v>16</v>
      </c>
      <c r="D11624" s="8">
        <v>5</v>
      </c>
      <c r="E11624" s="9">
        <v>3000</v>
      </c>
    </row>
    <row r="11625" spans="1:5" x14ac:dyDescent="0.2">
      <c r="A11625" s="7">
        <v>43634</v>
      </c>
      <c r="B11625" s="8" t="s">
        <v>14</v>
      </c>
      <c r="C11625" s="8" t="s">
        <v>16</v>
      </c>
      <c r="D11625" s="8">
        <v>11</v>
      </c>
      <c r="E11625" s="9">
        <v>2688</v>
      </c>
    </row>
    <row r="11626" spans="1:5" x14ac:dyDescent="0.2">
      <c r="A11626" s="7">
        <v>43634</v>
      </c>
      <c r="B11626" s="8" t="s">
        <v>14</v>
      </c>
      <c r="C11626" s="8" t="s">
        <v>18</v>
      </c>
      <c r="D11626" s="8">
        <v>10</v>
      </c>
      <c r="E11626" s="9">
        <v>2607.36</v>
      </c>
    </row>
    <row r="11627" spans="1:5" x14ac:dyDescent="0.2">
      <c r="A11627" s="7">
        <v>43634</v>
      </c>
      <c r="B11627" s="8" t="s">
        <v>10</v>
      </c>
      <c r="C11627" s="8" t="s">
        <v>17</v>
      </c>
      <c r="D11627" s="8">
        <v>2</v>
      </c>
      <c r="E11627" s="9">
        <v>2138.4</v>
      </c>
    </row>
    <row r="11628" spans="1:5" x14ac:dyDescent="0.2">
      <c r="A11628" s="7">
        <v>43634</v>
      </c>
      <c r="B11628" s="8" t="s">
        <v>13</v>
      </c>
      <c r="C11628" s="8" t="s">
        <v>18</v>
      </c>
      <c r="D11628" s="8">
        <v>8</v>
      </c>
      <c r="E11628" s="9">
        <v>2280</v>
      </c>
    </row>
    <row r="11629" spans="1:5" x14ac:dyDescent="0.2">
      <c r="A11629" s="7">
        <v>43635</v>
      </c>
      <c r="B11629" s="8" t="s">
        <v>15</v>
      </c>
      <c r="C11629" s="8" t="s">
        <v>16</v>
      </c>
      <c r="D11629" s="8">
        <v>2</v>
      </c>
      <c r="E11629" s="9">
        <v>507.6</v>
      </c>
    </row>
    <row r="11630" spans="1:5" x14ac:dyDescent="0.2">
      <c r="A11630" s="7">
        <v>43635</v>
      </c>
      <c r="B11630" s="8" t="s">
        <v>8</v>
      </c>
      <c r="C11630" s="8" t="s">
        <v>17</v>
      </c>
      <c r="D11630" s="8">
        <v>5</v>
      </c>
      <c r="E11630" s="9">
        <v>5700.24</v>
      </c>
    </row>
    <row r="11631" spans="1:5" x14ac:dyDescent="0.2">
      <c r="A11631" s="7">
        <v>43635</v>
      </c>
      <c r="B11631" s="8" t="s">
        <v>14</v>
      </c>
      <c r="C11631" s="8" t="s">
        <v>18</v>
      </c>
      <c r="D11631" s="8">
        <v>3</v>
      </c>
      <c r="E11631" s="9">
        <v>1236.48</v>
      </c>
    </row>
    <row r="11632" spans="1:5" x14ac:dyDescent="0.2">
      <c r="A11632" s="7">
        <v>43635</v>
      </c>
      <c r="B11632" s="8" t="s">
        <v>15</v>
      </c>
      <c r="C11632" s="8" t="s">
        <v>18</v>
      </c>
      <c r="D11632" s="8">
        <v>2</v>
      </c>
      <c r="E11632" s="9">
        <v>523.79999999999995</v>
      </c>
    </row>
    <row r="11633" spans="1:5" x14ac:dyDescent="0.2">
      <c r="A11633" s="7">
        <v>43635</v>
      </c>
      <c r="B11633" s="8" t="s">
        <v>10</v>
      </c>
      <c r="C11633" s="8" t="s">
        <v>17</v>
      </c>
      <c r="D11633" s="8">
        <v>3</v>
      </c>
      <c r="E11633" s="9">
        <v>2006.4</v>
      </c>
    </row>
    <row r="11634" spans="1:5" x14ac:dyDescent="0.2">
      <c r="A11634" s="7">
        <v>43635</v>
      </c>
      <c r="B11634" s="8" t="s">
        <v>12</v>
      </c>
      <c r="C11634" s="8" t="s">
        <v>18</v>
      </c>
      <c r="D11634" s="8">
        <v>10</v>
      </c>
      <c r="E11634" s="9">
        <v>907.92</v>
      </c>
    </row>
    <row r="11635" spans="1:5" x14ac:dyDescent="0.2">
      <c r="A11635" s="7">
        <v>43635</v>
      </c>
      <c r="B11635" s="8" t="s">
        <v>10</v>
      </c>
      <c r="C11635" s="8" t="s">
        <v>16</v>
      </c>
      <c r="D11635" s="8">
        <v>8</v>
      </c>
      <c r="E11635" s="9">
        <v>2376</v>
      </c>
    </row>
    <row r="11636" spans="1:5" x14ac:dyDescent="0.2">
      <c r="A11636" s="7">
        <v>43635</v>
      </c>
      <c r="B11636" s="8" t="s">
        <v>9</v>
      </c>
      <c r="C11636" s="8" t="s">
        <v>18</v>
      </c>
      <c r="D11636" s="8">
        <v>3</v>
      </c>
      <c r="E11636" s="9">
        <v>4458.24</v>
      </c>
    </row>
    <row r="11637" spans="1:5" x14ac:dyDescent="0.2">
      <c r="A11637" s="7">
        <v>43635</v>
      </c>
      <c r="B11637" s="8" t="s">
        <v>15</v>
      </c>
      <c r="C11637" s="8" t="s">
        <v>17</v>
      </c>
      <c r="D11637" s="8">
        <v>3</v>
      </c>
      <c r="E11637" s="9">
        <v>496.8</v>
      </c>
    </row>
    <row r="11638" spans="1:5" x14ac:dyDescent="0.2">
      <c r="A11638" s="7">
        <v>43635</v>
      </c>
      <c r="B11638" s="8" t="s">
        <v>14</v>
      </c>
      <c r="C11638" s="8" t="s">
        <v>17</v>
      </c>
      <c r="D11638" s="8">
        <v>3</v>
      </c>
      <c r="E11638" s="9">
        <v>1854.72</v>
      </c>
    </row>
    <row r="11639" spans="1:5" x14ac:dyDescent="0.2">
      <c r="A11639" s="7">
        <v>43635</v>
      </c>
      <c r="B11639" s="8" t="s">
        <v>9</v>
      </c>
      <c r="C11639" s="8" t="s">
        <v>18</v>
      </c>
      <c r="D11639" s="8">
        <v>5</v>
      </c>
      <c r="E11639" s="9">
        <v>469.56</v>
      </c>
    </row>
    <row r="11640" spans="1:5" x14ac:dyDescent="0.2">
      <c r="A11640" s="7">
        <v>43635</v>
      </c>
      <c r="B11640" s="8" t="s">
        <v>12</v>
      </c>
      <c r="C11640" s="8" t="s">
        <v>18</v>
      </c>
      <c r="D11640" s="8">
        <v>1</v>
      </c>
      <c r="E11640" s="9">
        <v>2184</v>
      </c>
    </row>
    <row r="11641" spans="1:5" x14ac:dyDescent="0.2">
      <c r="A11641" s="7">
        <v>43635</v>
      </c>
      <c r="B11641" s="8" t="s">
        <v>8</v>
      </c>
      <c r="C11641" s="8" t="s">
        <v>16</v>
      </c>
      <c r="D11641" s="8">
        <v>6</v>
      </c>
      <c r="E11641" s="9">
        <v>3132</v>
      </c>
    </row>
    <row r="11642" spans="1:5" x14ac:dyDescent="0.2">
      <c r="A11642" s="7">
        <v>43635</v>
      </c>
      <c r="B11642" s="8" t="s">
        <v>10</v>
      </c>
      <c r="C11642" s="8" t="s">
        <v>17</v>
      </c>
      <c r="D11642" s="8">
        <v>1</v>
      </c>
      <c r="E11642" s="9">
        <v>3548.16</v>
      </c>
    </row>
    <row r="11643" spans="1:5" x14ac:dyDescent="0.2">
      <c r="A11643" s="7">
        <v>43635</v>
      </c>
      <c r="B11643" s="8" t="s">
        <v>13</v>
      </c>
      <c r="C11643" s="8" t="s">
        <v>17</v>
      </c>
      <c r="D11643" s="8">
        <v>5</v>
      </c>
      <c r="E11643" s="9">
        <v>2184</v>
      </c>
    </row>
    <row r="11644" spans="1:5" x14ac:dyDescent="0.2">
      <c r="A11644" s="7">
        <v>43635</v>
      </c>
      <c r="B11644" s="8" t="s">
        <v>15</v>
      </c>
      <c r="C11644" s="8" t="s">
        <v>16</v>
      </c>
      <c r="D11644" s="8">
        <v>12</v>
      </c>
      <c r="E11644" s="9">
        <v>518.4</v>
      </c>
    </row>
    <row r="11645" spans="1:5" x14ac:dyDescent="0.2">
      <c r="A11645" s="7">
        <v>43635</v>
      </c>
      <c r="B11645" s="8" t="s">
        <v>14</v>
      </c>
      <c r="C11645" s="8" t="s">
        <v>18</v>
      </c>
      <c r="D11645" s="8">
        <v>4</v>
      </c>
      <c r="E11645" s="9">
        <v>2782.08</v>
      </c>
    </row>
    <row r="11646" spans="1:5" x14ac:dyDescent="0.2">
      <c r="A11646" s="7">
        <v>43635</v>
      </c>
      <c r="B11646" s="8" t="s">
        <v>12</v>
      </c>
      <c r="C11646" s="8" t="s">
        <v>17</v>
      </c>
      <c r="D11646" s="8">
        <v>7</v>
      </c>
      <c r="E11646" s="9">
        <v>1123.2</v>
      </c>
    </row>
    <row r="11647" spans="1:5" x14ac:dyDescent="0.2">
      <c r="A11647" s="7">
        <v>43635</v>
      </c>
      <c r="B11647" s="8" t="s">
        <v>14</v>
      </c>
      <c r="C11647" s="8" t="s">
        <v>18</v>
      </c>
      <c r="D11647" s="8">
        <v>8</v>
      </c>
      <c r="E11647" s="9">
        <v>2116.8000000000002</v>
      </c>
    </row>
    <row r="11648" spans="1:5" x14ac:dyDescent="0.2">
      <c r="A11648" s="7">
        <v>43635</v>
      </c>
      <c r="B11648" s="8" t="s">
        <v>15</v>
      </c>
      <c r="C11648" s="8" t="s">
        <v>16</v>
      </c>
      <c r="D11648" s="8">
        <v>7</v>
      </c>
      <c r="E11648" s="9">
        <v>491.4</v>
      </c>
    </row>
    <row r="11649" spans="1:5" x14ac:dyDescent="0.2">
      <c r="A11649" s="7">
        <v>43635</v>
      </c>
      <c r="B11649" s="8" t="s">
        <v>7</v>
      </c>
      <c r="C11649" s="8" t="s">
        <v>17</v>
      </c>
      <c r="D11649" s="8">
        <v>8</v>
      </c>
      <c r="E11649" s="9">
        <v>691.2</v>
      </c>
    </row>
    <row r="11650" spans="1:5" x14ac:dyDescent="0.2">
      <c r="A11650" s="7">
        <v>43635</v>
      </c>
      <c r="B11650" s="8" t="s">
        <v>12</v>
      </c>
      <c r="C11650" s="8" t="s">
        <v>18</v>
      </c>
      <c r="D11650" s="8">
        <v>7</v>
      </c>
      <c r="E11650" s="9">
        <v>3669.12</v>
      </c>
    </row>
    <row r="11651" spans="1:5" x14ac:dyDescent="0.2">
      <c r="A11651" s="7">
        <v>43635</v>
      </c>
      <c r="B11651" s="8" t="s">
        <v>9</v>
      </c>
      <c r="C11651" s="8" t="s">
        <v>17</v>
      </c>
      <c r="D11651" s="8">
        <v>3</v>
      </c>
      <c r="E11651" s="9">
        <v>7430.4</v>
      </c>
    </row>
    <row r="11652" spans="1:5" x14ac:dyDescent="0.2">
      <c r="A11652" s="7">
        <v>43635</v>
      </c>
      <c r="B11652" s="8" t="s">
        <v>8</v>
      </c>
      <c r="C11652" s="8" t="s">
        <v>18</v>
      </c>
      <c r="D11652" s="8">
        <v>7</v>
      </c>
      <c r="E11652" s="9">
        <v>5122.5600000000004</v>
      </c>
    </row>
    <row r="11653" spans="1:5" x14ac:dyDescent="0.2">
      <c r="A11653" s="7">
        <v>43635</v>
      </c>
      <c r="B11653" s="8" t="s">
        <v>11</v>
      </c>
      <c r="C11653" s="8" t="s">
        <v>17</v>
      </c>
      <c r="D11653" s="8">
        <v>11</v>
      </c>
      <c r="E11653" s="9">
        <v>1908.36</v>
      </c>
    </row>
    <row r="11654" spans="1:5" x14ac:dyDescent="0.2">
      <c r="A11654" s="7">
        <v>43635</v>
      </c>
      <c r="B11654" s="8" t="s">
        <v>15</v>
      </c>
      <c r="C11654" s="8" t="s">
        <v>17</v>
      </c>
      <c r="D11654" s="8">
        <v>5</v>
      </c>
      <c r="E11654" s="9">
        <v>648</v>
      </c>
    </row>
    <row r="11655" spans="1:5" x14ac:dyDescent="0.2">
      <c r="A11655" s="7">
        <v>43635</v>
      </c>
      <c r="B11655" s="8" t="s">
        <v>15</v>
      </c>
      <c r="C11655" s="8" t="s">
        <v>18</v>
      </c>
      <c r="D11655" s="8">
        <v>7</v>
      </c>
      <c r="E11655" s="9">
        <v>235.2</v>
      </c>
    </row>
    <row r="11656" spans="1:5" x14ac:dyDescent="0.2">
      <c r="A11656" s="7">
        <v>43635</v>
      </c>
      <c r="B11656" s="8" t="s">
        <v>10</v>
      </c>
      <c r="C11656" s="8" t="s">
        <v>17</v>
      </c>
      <c r="D11656" s="8">
        <v>9</v>
      </c>
      <c r="E11656" s="9">
        <v>2112</v>
      </c>
    </row>
    <row r="11657" spans="1:5" x14ac:dyDescent="0.2">
      <c r="A11657" s="7">
        <v>43635</v>
      </c>
      <c r="B11657" s="8" t="s">
        <v>8</v>
      </c>
      <c r="C11657" s="8" t="s">
        <v>17</v>
      </c>
      <c r="D11657" s="8">
        <v>3</v>
      </c>
      <c r="E11657" s="9">
        <v>633.36</v>
      </c>
    </row>
    <row r="11658" spans="1:5" x14ac:dyDescent="0.2">
      <c r="A11658" s="7">
        <v>43635</v>
      </c>
      <c r="B11658" s="8" t="s">
        <v>7</v>
      </c>
      <c r="C11658" s="8" t="s">
        <v>16</v>
      </c>
      <c r="D11658" s="8">
        <v>5</v>
      </c>
      <c r="E11658" s="9">
        <v>1620</v>
      </c>
    </row>
    <row r="11659" spans="1:5" x14ac:dyDescent="0.2">
      <c r="A11659" s="7">
        <v>43635</v>
      </c>
      <c r="B11659" s="8" t="s">
        <v>9</v>
      </c>
      <c r="C11659" s="8" t="s">
        <v>18</v>
      </c>
      <c r="D11659" s="8">
        <v>4</v>
      </c>
      <c r="E11659" s="9">
        <v>4226.04</v>
      </c>
    </row>
    <row r="11660" spans="1:5" x14ac:dyDescent="0.2">
      <c r="A11660" s="7">
        <v>43635</v>
      </c>
      <c r="B11660" s="8" t="s">
        <v>9</v>
      </c>
      <c r="C11660" s="8" t="s">
        <v>18</v>
      </c>
      <c r="D11660" s="8">
        <v>7</v>
      </c>
      <c r="E11660" s="9">
        <v>2554.1999999999998</v>
      </c>
    </row>
    <row r="11661" spans="1:5" x14ac:dyDescent="0.2">
      <c r="A11661" s="7">
        <v>43635</v>
      </c>
      <c r="B11661" s="8" t="s">
        <v>9</v>
      </c>
      <c r="C11661" s="8" t="s">
        <v>18</v>
      </c>
      <c r="D11661" s="8">
        <v>8</v>
      </c>
      <c r="E11661" s="9">
        <v>4004.16</v>
      </c>
    </row>
    <row r="11662" spans="1:5" x14ac:dyDescent="0.2">
      <c r="A11662" s="7">
        <v>43635</v>
      </c>
      <c r="B11662" s="8" t="s">
        <v>10</v>
      </c>
      <c r="C11662" s="8" t="s">
        <v>17</v>
      </c>
      <c r="D11662" s="8">
        <v>6</v>
      </c>
      <c r="E11662" s="9">
        <v>1921.92</v>
      </c>
    </row>
    <row r="11663" spans="1:5" x14ac:dyDescent="0.2">
      <c r="A11663" s="7">
        <v>43635</v>
      </c>
      <c r="B11663" s="8" t="s">
        <v>15</v>
      </c>
      <c r="C11663" s="8" t="s">
        <v>17</v>
      </c>
      <c r="D11663" s="8">
        <v>5</v>
      </c>
      <c r="E11663" s="9">
        <v>300</v>
      </c>
    </row>
    <row r="11664" spans="1:5" x14ac:dyDescent="0.2">
      <c r="A11664" s="7">
        <v>43635</v>
      </c>
      <c r="B11664" s="8" t="s">
        <v>8</v>
      </c>
      <c r="C11664" s="8" t="s">
        <v>16</v>
      </c>
      <c r="D11664" s="8">
        <v>4</v>
      </c>
      <c r="E11664" s="9">
        <v>2589.12</v>
      </c>
    </row>
    <row r="11665" spans="1:5" x14ac:dyDescent="0.2">
      <c r="A11665" s="7">
        <v>43635</v>
      </c>
      <c r="B11665" s="8" t="s">
        <v>11</v>
      </c>
      <c r="C11665" s="8" t="s">
        <v>16</v>
      </c>
      <c r="D11665" s="8">
        <v>1</v>
      </c>
      <c r="E11665" s="9">
        <v>2031.48</v>
      </c>
    </row>
    <row r="11666" spans="1:5" x14ac:dyDescent="0.2">
      <c r="A11666" s="7">
        <v>43635</v>
      </c>
      <c r="B11666" s="8" t="s">
        <v>9</v>
      </c>
      <c r="C11666" s="8" t="s">
        <v>16</v>
      </c>
      <c r="D11666" s="8">
        <v>1</v>
      </c>
      <c r="E11666" s="9">
        <v>3539.76</v>
      </c>
    </row>
    <row r="11667" spans="1:5" x14ac:dyDescent="0.2">
      <c r="A11667" s="7">
        <v>43635</v>
      </c>
      <c r="B11667" s="8" t="s">
        <v>10</v>
      </c>
      <c r="C11667" s="8" t="s">
        <v>16</v>
      </c>
      <c r="D11667" s="8">
        <v>10</v>
      </c>
      <c r="E11667" s="9">
        <v>491.04</v>
      </c>
    </row>
    <row r="11668" spans="1:5" x14ac:dyDescent="0.2">
      <c r="A11668" s="7">
        <v>43635</v>
      </c>
      <c r="B11668" s="8" t="s">
        <v>15</v>
      </c>
      <c r="C11668" s="8" t="s">
        <v>18</v>
      </c>
      <c r="D11668" s="8">
        <v>4</v>
      </c>
      <c r="E11668" s="9">
        <v>167.4</v>
      </c>
    </row>
    <row r="11669" spans="1:5" x14ac:dyDescent="0.2">
      <c r="A11669" s="7">
        <v>43635</v>
      </c>
      <c r="B11669" s="8" t="s">
        <v>9</v>
      </c>
      <c r="C11669" s="8" t="s">
        <v>16</v>
      </c>
      <c r="D11669" s="8">
        <v>8</v>
      </c>
      <c r="E11669" s="9">
        <v>4128</v>
      </c>
    </row>
    <row r="11670" spans="1:5" x14ac:dyDescent="0.2">
      <c r="A11670" s="7">
        <v>43635</v>
      </c>
      <c r="B11670" s="8" t="s">
        <v>12</v>
      </c>
      <c r="C11670" s="8" t="s">
        <v>16</v>
      </c>
      <c r="D11670" s="8">
        <v>3</v>
      </c>
      <c r="E11670" s="9">
        <v>2271.36</v>
      </c>
    </row>
    <row r="11671" spans="1:5" x14ac:dyDescent="0.2">
      <c r="A11671" s="7">
        <v>43635</v>
      </c>
      <c r="B11671" s="8" t="s">
        <v>14</v>
      </c>
      <c r="C11671" s="8" t="s">
        <v>16</v>
      </c>
      <c r="D11671" s="8">
        <v>1</v>
      </c>
      <c r="E11671" s="9">
        <v>3911.04</v>
      </c>
    </row>
    <row r="11672" spans="1:5" x14ac:dyDescent="0.2">
      <c r="A11672" s="7">
        <v>43635</v>
      </c>
      <c r="B11672" s="8" t="s">
        <v>11</v>
      </c>
      <c r="C11672" s="8" t="s">
        <v>17</v>
      </c>
      <c r="D11672" s="8">
        <v>8</v>
      </c>
      <c r="E11672" s="9">
        <v>2786.16</v>
      </c>
    </row>
    <row r="11673" spans="1:5" x14ac:dyDescent="0.2">
      <c r="A11673" s="7">
        <v>43635</v>
      </c>
      <c r="B11673" s="8" t="s">
        <v>11</v>
      </c>
      <c r="C11673" s="8" t="s">
        <v>16</v>
      </c>
      <c r="D11673" s="8">
        <v>8</v>
      </c>
      <c r="E11673" s="9">
        <v>3032.4</v>
      </c>
    </row>
    <row r="11674" spans="1:5" x14ac:dyDescent="0.2">
      <c r="A11674" s="7">
        <v>43635</v>
      </c>
      <c r="B11674" s="8" t="s">
        <v>14</v>
      </c>
      <c r="C11674" s="8" t="s">
        <v>17</v>
      </c>
      <c r="D11674" s="8">
        <v>1</v>
      </c>
      <c r="E11674" s="9">
        <v>3931.2</v>
      </c>
    </row>
    <row r="11675" spans="1:5" x14ac:dyDescent="0.2">
      <c r="A11675" s="7">
        <v>43635</v>
      </c>
      <c r="B11675" s="8" t="s">
        <v>15</v>
      </c>
      <c r="C11675" s="8" t="s">
        <v>16</v>
      </c>
      <c r="D11675" s="8">
        <v>1</v>
      </c>
      <c r="E11675" s="9">
        <v>491.4</v>
      </c>
    </row>
    <row r="11676" spans="1:5" x14ac:dyDescent="0.2">
      <c r="A11676" s="7">
        <v>43635</v>
      </c>
      <c r="B11676" s="8" t="s">
        <v>13</v>
      </c>
      <c r="C11676" s="8" t="s">
        <v>18</v>
      </c>
      <c r="D11676" s="8">
        <v>4</v>
      </c>
      <c r="E11676" s="9">
        <v>1128</v>
      </c>
    </row>
    <row r="11677" spans="1:5" x14ac:dyDescent="0.2">
      <c r="A11677" s="7">
        <v>43635</v>
      </c>
      <c r="B11677" s="8" t="s">
        <v>10</v>
      </c>
      <c r="C11677" s="8" t="s">
        <v>17</v>
      </c>
      <c r="D11677" s="8">
        <v>7</v>
      </c>
      <c r="E11677" s="9">
        <v>2048.64</v>
      </c>
    </row>
    <row r="11678" spans="1:5" x14ac:dyDescent="0.2">
      <c r="A11678" s="7">
        <v>43635</v>
      </c>
      <c r="B11678" s="8" t="s">
        <v>9</v>
      </c>
      <c r="C11678" s="8" t="s">
        <v>16</v>
      </c>
      <c r="D11678" s="8">
        <v>11</v>
      </c>
      <c r="E11678" s="9">
        <v>4551.12</v>
      </c>
    </row>
    <row r="11679" spans="1:5" x14ac:dyDescent="0.2">
      <c r="A11679" s="7">
        <v>43635</v>
      </c>
      <c r="B11679" s="8" t="s">
        <v>12</v>
      </c>
      <c r="C11679" s="8" t="s">
        <v>16</v>
      </c>
      <c r="D11679" s="8">
        <v>5</v>
      </c>
      <c r="E11679" s="9">
        <v>2446.08</v>
      </c>
    </row>
    <row r="11680" spans="1:5" x14ac:dyDescent="0.2">
      <c r="A11680" s="7">
        <v>43635</v>
      </c>
      <c r="B11680" s="8" t="s">
        <v>12</v>
      </c>
      <c r="C11680" s="8" t="s">
        <v>16</v>
      </c>
      <c r="D11680" s="8">
        <v>7</v>
      </c>
      <c r="E11680" s="9">
        <v>1248</v>
      </c>
    </row>
    <row r="11681" spans="1:5" x14ac:dyDescent="0.2">
      <c r="A11681" s="7">
        <v>43635</v>
      </c>
      <c r="B11681" s="8" t="s">
        <v>10</v>
      </c>
      <c r="C11681" s="8" t="s">
        <v>17</v>
      </c>
      <c r="D11681" s="8">
        <v>6</v>
      </c>
      <c r="E11681" s="9">
        <v>744.48</v>
      </c>
    </row>
    <row r="11682" spans="1:5" x14ac:dyDescent="0.2">
      <c r="A11682" s="7">
        <v>43635</v>
      </c>
      <c r="B11682" s="8" t="s">
        <v>11</v>
      </c>
      <c r="C11682" s="8" t="s">
        <v>18</v>
      </c>
      <c r="D11682" s="8">
        <v>8</v>
      </c>
      <c r="E11682" s="9">
        <v>2708.64</v>
      </c>
    </row>
    <row r="11683" spans="1:5" x14ac:dyDescent="0.2">
      <c r="A11683" s="7">
        <v>43635</v>
      </c>
      <c r="B11683" s="8" t="s">
        <v>13</v>
      </c>
      <c r="C11683" s="8" t="s">
        <v>18</v>
      </c>
      <c r="D11683" s="8">
        <v>5</v>
      </c>
      <c r="E11683" s="9">
        <v>1638</v>
      </c>
    </row>
    <row r="11684" spans="1:5" x14ac:dyDescent="0.2">
      <c r="A11684" s="7">
        <v>43635</v>
      </c>
      <c r="B11684" s="8" t="s">
        <v>11</v>
      </c>
      <c r="C11684" s="8" t="s">
        <v>16</v>
      </c>
      <c r="D11684" s="8">
        <v>3</v>
      </c>
      <c r="E11684" s="9">
        <v>1436.4</v>
      </c>
    </row>
    <row r="11685" spans="1:5" x14ac:dyDescent="0.2">
      <c r="A11685" s="7">
        <v>43635</v>
      </c>
      <c r="B11685" s="8" t="s">
        <v>12</v>
      </c>
      <c r="C11685" s="8" t="s">
        <v>16</v>
      </c>
      <c r="D11685" s="8">
        <v>1</v>
      </c>
      <c r="E11685" s="9">
        <v>2901.6</v>
      </c>
    </row>
    <row r="11686" spans="1:5" x14ac:dyDescent="0.2">
      <c r="A11686" s="7">
        <v>43635</v>
      </c>
      <c r="B11686" s="8" t="s">
        <v>8</v>
      </c>
      <c r="C11686" s="8" t="s">
        <v>18</v>
      </c>
      <c r="D11686" s="8">
        <v>12</v>
      </c>
      <c r="E11686" s="9">
        <v>2589.12</v>
      </c>
    </row>
    <row r="11687" spans="1:5" x14ac:dyDescent="0.2">
      <c r="A11687" s="7">
        <v>43635</v>
      </c>
      <c r="B11687" s="8" t="s">
        <v>10</v>
      </c>
      <c r="C11687" s="8" t="s">
        <v>16</v>
      </c>
      <c r="D11687" s="8">
        <v>2</v>
      </c>
      <c r="E11687" s="9">
        <v>2455.1999999999998</v>
      </c>
    </row>
    <row r="11688" spans="1:5" x14ac:dyDescent="0.2">
      <c r="A11688" s="7">
        <v>43635</v>
      </c>
      <c r="B11688" s="8" t="s">
        <v>13</v>
      </c>
      <c r="C11688" s="8" t="s">
        <v>16</v>
      </c>
      <c r="D11688" s="8">
        <v>1</v>
      </c>
      <c r="E11688" s="9">
        <v>291</v>
      </c>
    </row>
    <row r="11689" spans="1:5" x14ac:dyDescent="0.2">
      <c r="A11689" s="7">
        <v>43635</v>
      </c>
      <c r="B11689" s="8" t="s">
        <v>14</v>
      </c>
      <c r="C11689" s="8" t="s">
        <v>17</v>
      </c>
      <c r="D11689" s="8">
        <v>3</v>
      </c>
      <c r="E11689" s="9">
        <v>3548.16</v>
      </c>
    </row>
    <row r="11690" spans="1:5" x14ac:dyDescent="0.2">
      <c r="A11690" s="7">
        <v>43635</v>
      </c>
      <c r="B11690" s="8" t="s">
        <v>7</v>
      </c>
      <c r="C11690" s="8" t="s">
        <v>16</v>
      </c>
      <c r="D11690" s="8">
        <v>7</v>
      </c>
      <c r="E11690" s="9">
        <v>1234.8</v>
      </c>
    </row>
    <row r="11691" spans="1:5" x14ac:dyDescent="0.2">
      <c r="A11691" s="7">
        <v>43635</v>
      </c>
      <c r="B11691" s="8" t="s">
        <v>11</v>
      </c>
      <c r="C11691" s="8" t="s">
        <v>16</v>
      </c>
      <c r="D11691" s="8">
        <v>2</v>
      </c>
      <c r="E11691" s="9">
        <v>1696.32</v>
      </c>
    </row>
    <row r="11692" spans="1:5" x14ac:dyDescent="0.2">
      <c r="A11692" s="7">
        <v>43635</v>
      </c>
      <c r="B11692" s="8" t="s">
        <v>9</v>
      </c>
      <c r="C11692" s="8" t="s">
        <v>16</v>
      </c>
      <c r="D11692" s="8">
        <v>6</v>
      </c>
      <c r="E11692" s="9">
        <v>990.72</v>
      </c>
    </row>
    <row r="11693" spans="1:5" x14ac:dyDescent="0.2">
      <c r="A11693" s="7">
        <v>43635</v>
      </c>
      <c r="B11693" s="8" t="s">
        <v>10</v>
      </c>
      <c r="C11693" s="8" t="s">
        <v>17</v>
      </c>
      <c r="D11693" s="8">
        <v>2</v>
      </c>
      <c r="E11693" s="9">
        <v>2758.8</v>
      </c>
    </row>
    <row r="11694" spans="1:5" x14ac:dyDescent="0.2">
      <c r="A11694" s="7">
        <v>43635</v>
      </c>
      <c r="B11694" s="8" t="s">
        <v>9</v>
      </c>
      <c r="C11694" s="8" t="s">
        <v>18</v>
      </c>
      <c r="D11694" s="8">
        <v>6</v>
      </c>
      <c r="E11694" s="9">
        <v>2528.4</v>
      </c>
    </row>
    <row r="11695" spans="1:5" x14ac:dyDescent="0.2">
      <c r="A11695" s="7">
        <v>43635</v>
      </c>
      <c r="B11695" s="8" t="s">
        <v>12</v>
      </c>
      <c r="C11695" s="8" t="s">
        <v>17</v>
      </c>
      <c r="D11695" s="8">
        <v>4</v>
      </c>
      <c r="E11695" s="9">
        <v>605.28</v>
      </c>
    </row>
    <row r="11696" spans="1:5" x14ac:dyDescent="0.2">
      <c r="A11696" s="7">
        <v>43635</v>
      </c>
      <c r="B11696" s="8" t="s">
        <v>8</v>
      </c>
      <c r="C11696" s="8" t="s">
        <v>18</v>
      </c>
      <c r="D11696" s="8">
        <v>12</v>
      </c>
      <c r="E11696" s="9">
        <v>6013.44</v>
      </c>
    </row>
    <row r="11697" spans="1:5" x14ac:dyDescent="0.2">
      <c r="A11697" s="7">
        <v>43635</v>
      </c>
      <c r="B11697" s="8" t="s">
        <v>8</v>
      </c>
      <c r="C11697" s="8" t="s">
        <v>18</v>
      </c>
      <c r="D11697" s="8">
        <v>2</v>
      </c>
      <c r="E11697" s="9">
        <v>5011.2</v>
      </c>
    </row>
    <row r="11698" spans="1:5" x14ac:dyDescent="0.2">
      <c r="A11698" s="7">
        <v>43635</v>
      </c>
      <c r="B11698" s="8" t="s">
        <v>10</v>
      </c>
      <c r="C11698" s="8" t="s">
        <v>17</v>
      </c>
      <c r="D11698" s="8">
        <v>5</v>
      </c>
      <c r="E11698" s="9">
        <v>1718.64</v>
      </c>
    </row>
    <row r="11699" spans="1:5" x14ac:dyDescent="0.2">
      <c r="A11699" s="7">
        <v>43635</v>
      </c>
      <c r="B11699" s="8" t="s">
        <v>14</v>
      </c>
      <c r="C11699" s="8" t="s">
        <v>17</v>
      </c>
      <c r="D11699" s="8">
        <v>8</v>
      </c>
      <c r="E11699" s="9">
        <v>2688</v>
      </c>
    </row>
    <row r="11700" spans="1:5" x14ac:dyDescent="0.2">
      <c r="A11700" s="7">
        <v>43635</v>
      </c>
      <c r="B11700" s="8" t="s">
        <v>12</v>
      </c>
      <c r="C11700" s="8" t="s">
        <v>16</v>
      </c>
      <c r="D11700" s="8">
        <v>6</v>
      </c>
      <c r="E11700" s="9">
        <v>4018.56</v>
      </c>
    </row>
    <row r="11701" spans="1:5" x14ac:dyDescent="0.2">
      <c r="A11701" s="7">
        <v>43635</v>
      </c>
      <c r="B11701" s="8" t="s">
        <v>7</v>
      </c>
      <c r="C11701" s="8" t="s">
        <v>16</v>
      </c>
      <c r="D11701" s="8">
        <v>4</v>
      </c>
      <c r="E11701" s="9">
        <v>1440</v>
      </c>
    </row>
    <row r="11702" spans="1:5" x14ac:dyDescent="0.2">
      <c r="A11702" s="7">
        <v>43635</v>
      </c>
      <c r="B11702" s="8" t="s">
        <v>13</v>
      </c>
      <c r="C11702" s="8" t="s">
        <v>17</v>
      </c>
      <c r="D11702" s="8">
        <v>8</v>
      </c>
      <c r="E11702" s="9">
        <v>588</v>
      </c>
    </row>
    <row r="11703" spans="1:5" x14ac:dyDescent="0.2">
      <c r="A11703" s="7">
        <v>43635</v>
      </c>
      <c r="B11703" s="8" t="s">
        <v>13</v>
      </c>
      <c r="C11703" s="8" t="s">
        <v>17</v>
      </c>
      <c r="D11703" s="8">
        <v>8</v>
      </c>
      <c r="E11703" s="9">
        <v>2256</v>
      </c>
    </row>
    <row r="11704" spans="1:5" x14ac:dyDescent="0.2">
      <c r="A11704" s="7">
        <v>43636</v>
      </c>
      <c r="B11704" s="8" t="s">
        <v>11</v>
      </c>
      <c r="C11704" s="8" t="s">
        <v>18</v>
      </c>
      <c r="D11704" s="8">
        <v>5</v>
      </c>
      <c r="E11704" s="9">
        <v>670.32</v>
      </c>
    </row>
    <row r="11705" spans="1:5" x14ac:dyDescent="0.2">
      <c r="A11705" s="7">
        <v>43636</v>
      </c>
      <c r="B11705" s="8" t="s">
        <v>11</v>
      </c>
      <c r="C11705" s="8" t="s">
        <v>16</v>
      </c>
      <c r="D11705" s="8">
        <v>4</v>
      </c>
      <c r="E11705" s="9">
        <v>1326.96</v>
      </c>
    </row>
    <row r="11706" spans="1:5" x14ac:dyDescent="0.2">
      <c r="A11706" s="7">
        <v>43636</v>
      </c>
      <c r="B11706" s="8" t="s">
        <v>7</v>
      </c>
      <c r="C11706" s="8" t="s">
        <v>18</v>
      </c>
      <c r="D11706" s="8">
        <v>3</v>
      </c>
      <c r="E11706" s="9">
        <v>2511</v>
      </c>
    </row>
    <row r="11707" spans="1:5" x14ac:dyDescent="0.2">
      <c r="A11707" s="7">
        <v>43636</v>
      </c>
      <c r="B11707" s="8" t="s">
        <v>15</v>
      </c>
      <c r="C11707" s="8" t="s">
        <v>16</v>
      </c>
      <c r="D11707" s="8">
        <v>6</v>
      </c>
      <c r="E11707" s="9">
        <v>507.6</v>
      </c>
    </row>
    <row r="11708" spans="1:5" x14ac:dyDescent="0.2">
      <c r="A11708" s="7">
        <v>43636</v>
      </c>
      <c r="B11708" s="8" t="s">
        <v>7</v>
      </c>
      <c r="C11708" s="8" t="s">
        <v>18</v>
      </c>
      <c r="D11708" s="8">
        <v>6</v>
      </c>
      <c r="E11708" s="9">
        <v>1382.4</v>
      </c>
    </row>
    <row r="11709" spans="1:5" x14ac:dyDescent="0.2">
      <c r="A11709" s="7">
        <v>43636</v>
      </c>
      <c r="B11709" s="8" t="s">
        <v>9</v>
      </c>
      <c r="C11709" s="8" t="s">
        <v>16</v>
      </c>
      <c r="D11709" s="8">
        <v>5</v>
      </c>
      <c r="E11709" s="9">
        <v>8173.44</v>
      </c>
    </row>
    <row r="11710" spans="1:5" x14ac:dyDescent="0.2">
      <c r="A11710" s="7">
        <v>43636</v>
      </c>
      <c r="B11710" s="8" t="s">
        <v>7</v>
      </c>
      <c r="C11710" s="8" t="s">
        <v>16</v>
      </c>
      <c r="D11710" s="8">
        <v>2</v>
      </c>
      <c r="E11710" s="9">
        <v>2880</v>
      </c>
    </row>
    <row r="11711" spans="1:5" x14ac:dyDescent="0.2">
      <c r="A11711" s="7">
        <v>43636</v>
      </c>
      <c r="B11711" s="8" t="s">
        <v>7</v>
      </c>
      <c r="C11711" s="8" t="s">
        <v>18</v>
      </c>
      <c r="D11711" s="8">
        <v>6</v>
      </c>
      <c r="E11711" s="9">
        <v>1728</v>
      </c>
    </row>
    <row r="11712" spans="1:5" x14ac:dyDescent="0.2">
      <c r="A11712" s="7">
        <v>43636</v>
      </c>
      <c r="B11712" s="8" t="s">
        <v>8</v>
      </c>
      <c r="C11712" s="8" t="s">
        <v>16</v>
      </c>
      <c r="D11712" s="8">
        <v>1</v>
      </c>
      <c r="E11712" s="9">
        <v>5456.64</v>
      </c>
    </row>
    <row r="11713" spans="1:5" x14ac:dyDescent="0.2">
      <c r="A11713" s="7">
        <v>43636</v>
      </c>
      <c r="B11713" s="8" t="s">
        <v>9</v>
      </c>
      <c r="C11713" s="8" t="s">
        <v>17</v>
      </c>
      <c r="D11713" s="8">
        <v>5</v>
      </c>
      <c r="E11713" s="9">
        <v>7662.6</v>
      </c>
    </row>
    <row r="11714" spans="1:5" x14ac:dyDescent="0.2">
      <c r="A11714" s="7">
        <v>43636</v>
      </c>
      <c r="B11714" s="8" t="s">
        <v>12</v>
      </c>
      <c r="C11714" s="8" t="s">
        <v>16</v>
      </c>
      <c r="D11714" s="8">
        <v>8</v>
      </c>
      <c r="E11714" s="9">
        <v>2808</v>
      </c>
    </row>
    <row r="11715" spans="1:5" x14ac:dyDescent="0.2">
      <c r="A11715" s="7">
        <v>43636</v>
      </c>
      <c r="B11715" s="8" t="s">
        <v>9</v>
      </c>
      <c r="C11715" s="8" t="s">
        <v>18</v>
      </c>
      <c r="D11715" s="8">
        <v>2</v>
      </c>
      <c r="E11715" s="9">
        <v>2910.24</v>
      </c>
    </row>
    <row r="11716" spans="1:5" x14ac:dyDescent="0.2">
      <c r="A11716" s="7">
        <v>43636</v>
      </c>
      <c r="B11716" s="8" t="s">
        <v>8</v>
      </c>
      <c r="C11716" s="8" t="s">
        <v>17</v>
      </c>
      <c r="D11716" s="8">
        <v>7</v>
      </c>
      <c r="E11716" s="9">
        <v>5888.16</v>
      </c>
    </row>
    <row r="11717" spans="1:5" x14ac:dyDescent="0.2">
      <c r="A11717" s="7">
        <v>43636</v>
      </c>
      <c r="B11717" s="8" t="s">
        <v>8</v>
      </c>
      <c r="C11717" s="8" t="s">
        <v>17</v>
      </c>
      <c r="D11717" s="8">
        <v>7</v>
      </c>
      <c r="E11717" s="9">
        <v>7273.2</v>
      </c>
    </row>
    <row r="11718" spans="1:5" x14ac:dyDescent="0.2">
      <c r="A11718" s="7">
        <v>43636</v>
      </c>
      <c r="B11718" s="8" t="s">
        <v>14</v>
      </c>
      <c r="C11718" s="8" t="s">
        <v>18</v>
      </c>
      <c r="D11718" s="8">
        <v>8</v>
      </c>
      <c r="E11718" s="9">
        <v>4193.28</v>
      </c>
    </row>
    <row r="11719" spans="1:5" x14ac:dyDescent="0.2">
      <c r="A11719" s="7">
        <v>43636</v>
      </c>
      <c r="B11719" s="8" t="s">
        <v>15</v>
      </c>
      <c r="C11719" s="8" t="s">
        <v>18</v>
      </c>
      <c r="D11719" s="8">
        <v>5</v>
      </c>
      <c r="E11719" s="9">
        <v>338.4</v>
      </c>
    </row>
    <row r="11720" spans="1:5" x14ac:dyDescent="0.2">
      <c r="A11720" s="7">
        <v>43636</v>
      </c>
      <c r="B11720" s="8" t="s">
        <v>11</v>
      </c>
      <c r="C11720" s="8" t="s">
        <v>16</v>
      </c>
      <c r="D11720" s="8">
        <v>8</v>
      </c>
      <c r="E11720" s="9">
        <v>670.32</v>
      </c>
    </row>
    <row r="11721" spans="1:5" x14ac:dyDescent="0.2">
      <c r="A11721" s="7">
        <v>43636</v>
      </c>
      <c r="B11721" s="8" t="s">
        <v>12</v>
      </c>
      <c r="C11721" s="8" t="s">
        <v>17</v>
      </c>
      <c r="D11721" s="8">
        <v>7</v>
      </c>
      <c r="E11721" s="9">
        <v>2995.2</v>
      </c>
    </row>
    <row r="11722" spans="1:5" x14ac:dyDescent="0.2">
      <c r="A11722" s="7">
        <v>43636</v>
      </c>
      <c r="B11722" s="8" t="s">
        <v>9</v>
      </c>
      <c r="C11722" s="8" t="s">
        <v>16</v>
      </c>
      <c r="D11722" s="8">
        <v>1</v>
      </c>
      <c r="E11722" s="9">
        <v>2043.36</v>
      </c>
    </row>
    <row r="11723" spans="1:5" x14ac:dyDescent="0.2">
      <c r="A11723" s="7">
        <v>43636</v>
      </c>
      <c r="B11723" s="8" t="s">
        <v>8</v>
      </c>
      <c r="C11723" s="8" t="s">
        <v>16</v>
      </c>
      <c r="D11723" s="8">
        <v>6</v>
      </c>
      <c r="E11723" s="9">
        <v>2505.6</v>
      </c>
    </row>
    <row r="11724" spans="1:5" x14ac:dyDescent="0.2">
      <c r="A11724" s="7">
        <v>43636</v>
      </c>
      <c r="B11724" s="8" t="s">
        <v>10</v>
      </c>
      <c r="C11724" s="8" t="s">
        <v>18</v>
      </c>
      <c r="D11724" s="8">
        <v>3</v>
      </c>
      <c r="E11724" s="9">
        <v>1013.76</v>
      </c>
    </row>
    <row r="11725" spans="1:5" x14ac:dyDescent="0.2">
      <c r="A11725" s="7">
        <v>43636</v>
      </c>
      <c r="B11725" s="8" t="s">
        <v>8</v>
      </c>
      <c r="C11725" s="8" t="s">
        <v>17</v>
      </c>
      <c r="D11725" s="8">
        <v>1</v>
      </c>
      <c r="E11725" s="9">
        <v>4774.5600000000004</v>
      </c>
    </row>
    <row r="11726" spans="1:5" x14ac:dyDescent="0.2">
      <c r="A11726" s="7">
        <v>43636</v>
      </c>
      <c r="B11726" s="8" t="s">
        <v>7</v>
      </c>
      <c r="C11726" s="8" t="s">
        <v>16</v>
      </c>
      <c r="D11726" s="8">
        <v>2</v>
      </c>
      <c r="E11726" s="9">
        <v>2008.8</v>
      </c>
    </row>
    <row r="11727" spans="1:5" x14ac:dyDescent="0.2">
      <c r="A11727" s="7">
        <v>43636</v>
      </c>
      <c r="B11727" s="8" t="s">
        <v>10</v>
      </c>
      <c r="C11727" s="8" t="s">
        <v>16</v>
      </c>
      <c r="D11727" s="8">
        <v>6</v>
      </c>
      <c r="E11727" s="9">
        <v>3157.44</v>
      </c>
    </row>
    <row r="11728" spans="1:5" x14ac:dyDescent="0.2">
      <c r="A11728" s="7">
        <v>43636</v>
      </c>
      <c r="B11728" s="8" t="s">
        <v>9</v>
      </c>
      <c r="C11728" s="8" t="s">
        <v>17</v>
      </c>
      <c r="D11728" s="8">
        <v>3</v>
      </c>
      <c r="E11728" s="9">
        <v>5676</v>
      </c>
    </row>
    <row r="11729" spans="1:5" x14ac:dyDescent="0.2">
      <c r="A11729" s="7">
        <v>43636</v>
      </c>
      <c r="B11729" s="8" t="s">
        <v>9</v>
      </c>
      <c r="C11729" s="8" t="s">
        <v>18</v>
      </c>
      <c r="D11729" s="8">
        <v>5</v>
      </c>
      <c r="E11729" s="9">
        <v>5165.16</v>
      </c>
    </row>
    <row r="11730" spans="1:5" x14ac:dyDescent="0.2">
      <c r="A11730" s="7">
        <v>43636</v>
      </c>
      <c r="B11730" s="8" t="s">
        <v>8</v>
      </c>
      <c r="C11730" s="8" t="s">
        <v>16</v>
      </c>
      <c r="D11730" s="8">
        <v>6</v>
      </c>
      <c r="E11730" s="9">
        <v>6472.8</v>
      </c>
    </row>
    <row r="11731" spans="1:5" x14ac:dyDescent="0.2">
      <c r="A11731" s="7">
        <v>43636</v>
      </c>
      <c r="B11731" s="8" t="s">
        <v>14</v>
      </c>
      <c r="C11731" s="8" t="s">
        <v>17</v>
      </c>
      <c r="D11731" s="8">
        <v>9</v>
      </c>
      <c r="E11731" s="9">
        <v>2163.84</v>
      </c>
    </row>
    <row r="11732" spans="1:5" x14ac:dyDescent="0.2">
      <c r="A11732" s="7">
        <v>43636</v>
      </c>
      <c r="B11732" s="8" t="s">
        <v>9</v>
      </c>
      <c r="C11732" s="8" t="s">
        <v>17</v>
      </c>
      <c r="D11732" s="8">
        <v>11</v>
      </c>
      <c r="E11732" s="9">
        <v>4953.6000000000004</v>
      </c>
    </row>
    <row r="11733" spans="1:5" x14ac:dyDescent="0.2">
      <c r="A11733" s="7">
        <v>43636</v>
      </c>
      <c r="B11733" s="8" t="s">
        <v>10</v>
      </c>
      <c r="C11733" s="8" t="s">
        <v>18</v>
      </c>
      <c r="D11733" s="8">
        <v>1</v>
      </c>
      <c r="E11733" s="9">
        <v>2233.44</v>
      </c>
    </row>
    <row r="11734" spans="1:5" x14ac:dyDescent="0.2">
      <c r="A11734" s="7">
        <v>43636</v>
      </c>
      <c r="B11734" s="8" t="s">
        <v>12</v>
      </c>
      <c r="C11734" s="8" t="s">
        <v>17</v>
      </c>
      <c r="D11734" s="8">
        <v>4</v>
      </c>
      <c r="E11734" s="9">
        <v>3088.8</v>
      </c>
    </row>
    <row r="11735" spans="1:5" x14ac:dyDescent="0.2">
      <c r="A11735" s="7">
        <v>43636</v>
      </c>
      <c r="B11735" s="8" t="s">
        <v>11</v>
      </c>
      <c r="C11735" s="8" t="s">
        <v>16</v>
      </c>
      <c r="D11735" s="8">
        <v>11</v>
      </c>
      <c r="E11735" s="9">
        <v>1368</v>
      </c>
    </row>
    <row r="11736" spans="1:5" x14ac:dyDescent="0.2">
      <c r="A11736" s="7">
        <v>43636</v>
      </c>
      <c r="B11736" s="8" t="s">
        <v>15</v>
      </c>
      <c r="C11736" s="8" t="s">
        <v>16</v>
      </c>
      <c r="D11736" s="8">
        <v>1</v>
      </c>
      <c r="E11736" s="9">
        <v>496.8</v>
      </c>
    </row>
    <row r="11737" spans="1:5" x14ac:dyDescent="0.2">
      <c r="A11737" s="7">
        <v>43636</v>
      </c>
      <c r="B11737" s="8" t="s">
        <v>10</v>
      </c>
      <c r="C11737" s="8" t="s">
        <v>16</v>
      </c>
      <c r="D11737" s="8">
        <v>5</v>
      </c>
      <c r="E11737" s="9">
        <v>2455.1999999999998</v>
      </c>
    </row>
    <row r="11738" spans="1:5" x14ac:dyDescent="0.2">
      <c r="A11738" s="7">
        <v>43636</v>
      </c>
      <c r="B11738" s="8" t="s">
        <v>12</v>
      </c>
      <c r="C11738" s="8" t="s">
        <v>18</v>
      </c>
      <c r="D11738" s="8">
        <v>12</v>
      </c>
      <c r="E11738" s="9">
        <v>296.39999999999998</v>
      </c>
    </row>
    <row r="11739" spans="1:5" x14ac:dyDescent="0.2">
      <c r="A11739" s="7">
        <v>43636</v>
      </c>
      <c r="B11739" s="8" t="s">
        <v>15</v>
      </c>
      <c r="C11739" s="8" t="s">
        <v>18</v>
      </c>
      <c r="D11739" s="8">
        <v>4</v>
      </c>
      <c r="E11739" s="9">
        <v>288</v>
      </c>
    </row>
    <row r="11740" spans="1:5" x14ac:dyDescent="0.2">
      <c r="A11740" s="7">
        <v>43636</v>
      </c>
      <c r="B11740" s="8" t="s">
        <v>7</v>
      </c>
      <c r="C11740" s="8" t="s">
        <v>18</v>
      </c>
      <c r="D11740" s="8">
        <v>3</v>
      </c>
      <c r="E11740" s="9">
        <v>1800</v>
      </c>
    </row>
    <row r="11741" spans="1:5" x14ac:dyDescent="0.2">
      <c r="A11741" s="7">
        <v>43636</v>
      </c>
      <c r="B11741" s="8" t="s">
        <v>11</v>
      </c>
      <c r="C11741" s="8" t="s">
        <v>17</v>
      </c>
      <c r="D11741" s="8">
        <v>4</v>
      </c>
      <c r="E11741" s="9">
        <v>2120.4</v>
      </c>
    </row>
    <row r="11742" spans="1:5" x14ac:dyDescent="0.2">
      <c r="A11742" s="7">
        <v>43636</v>
      </c>
      <c r="B11742" s="8" t="s">
        <v>14</v>
      </c>
      <c r="C11742" s="8" t="s">
        <v>16</v>
      </c>
      <c r="D11742" s="8">
        <v>12</v>
      </c>
      <c r="E11742" s="9">
        <v>3259.2</v>
      </c>
    </row>
    <row r="11743" spans="1:5" x14ac:dyDescent="0.2">
      <c r="A11743" s="7">
        <v>43636</v>
      </c>
      <c r="B11743" s="8" t="s">
        <v>14</v>
      </c>
      <c r="C11743" s="8" t="s">
        <v>16</v>
      </c>
      <c r="D11743" s="8">
        <v>5</v>
      </c>
      <c r="E11743" s="9">
        <v>2634.24</v>
      </c>
    </row>
    <row r="11744" spans="1:5" x14ac:dyDescent="0.2">
      <c r="A11744" s="7">
        <v>43636</v>
      </c>
      <c r="B11744" s="8" t="s">
        <v>7</v>
      </c>
      <c r="C11744" s="8" t="s">
        <v>16</v>
      </c>
      <c r="D11744" s="8">
        <v>3</v>
      </c>
      <c r="E11744" s="9">
        <v>1764</v>
      </c>
    </row>
    <row r="11745" spans="1:5" x14ac:dyDescent="0.2">
      <c r="A11745" s="7">
        <v>43636</v>
      </c>
      <c r="B11745" s="8" t="s">
        <v>11</v>
      </c>
      <c r="C11745" s="8" t="s">
        <v>16</v>
      </c>
      <c r="D11745" s="8">
        <v>2</v>
      </c>
      <c r="E11745" s="9">
        <v>1887.84</v>
      </c>
    </row>
    <row r="11746" spans="1:5" x14ac:dyDescent="0.2">
      <c r="A11746" s="7">
        <v>43636</v>
      </c>
      <c r="B11746" s="8" t="s">
        <v>11</v>
      </c>
      <c r="C11746" s="8" t="s">
        <v>17</v>
      </c>
      <c r="D11746" s="8">
        <v>11</v>
      </c>
      <c r="E11746" s="9">
        <v>2257.1999999999998</v>
      </c>
    </row>
    <row r="11747" spans="1:5" x14ac:dyDescent="0.2">
      <c r="A11747" s="7">
        <v>43636</v>
      </c>
      <c r="B11747" s="8" t="s">
        <v>8</v>
      </c>
      <c r="C11747" s="8" t="s">
        <v>16</v>
      </c>
      <c r="D11747" s="8">
        <v>7</v>
      </c>
      <c r="E11747" s="9">
        <v>661.2</v>
      </c>
    </row>
    <row r="11748" spans="1:5" x14ac:dyDescent="0.2">
      <c r="A11748" s="7">
        <v>43636</v>
      </c>
      <c r="B11748" s="8" t="s">
        <v>15</v>
      </c>
      <c r="C11748" s="8" t="s">
        <v>18</v>
      </c>
      <c r="D11748" s="8">
        <v>1</v>
      </c>
      <c r="E11748" s="9">
        <v>276</v>
      </c>
    </row>
    <row r="11749" spans="1:5" x14ac:dyDescent="0.2">
      <c r="A11749" s="7">
        <v>43636</v>
      </c>
      <c r="B11749" s="8" t="s">
        <v>7</v>
      </c>
      <c r="C11749" s="8" t="s">
        <v>16</v>
      </c>
      <c r="D11749" s="8">
        <v>6</v>
      </c>
      <c r="E11749" s="9">
        <v>1555.2</v>
      </c>
    </row>
    <row r="11750" spans="1:5" x14ac:dyDescent="0.2">
      <c r="A11750" s="7">
        <v>43636</v>
      </c>
      <c r="B11750" s="8" t="s">
        <v>8</v>
      </c>
      <c r="C11750" s="8" t="s">
        <v>16</v>
      </c>
      <c r="D11750" s="8">
        <v>2</v>
      </c>
      <c r="E11750" s="9">
        <v>10126.799999999999</v>
      </c>
    </row>
    <row r="11751" spans="1:5" x14ac:dyDescent="0.2">
      <c r="A11751" s="7">
        <v>43636</v>
      </c>
      <c r="B11751" s="8" t="s">
        <v>15</v>
      </c>
      <c r="C11751" s="8" t="s">
        <v>16</v>
      </c>
      <c r="D11751" s="8">
        <v>11</v>
      </c>
      <c r="E11751" s="9">
        <v>653.4</v>
      </c>
    </row>
    <row r="11752" spans="1:5" x14ac:dyDescent="0.2">
      <c r="A11752" s="7">
        <v>43636</v>
      </c>
      <c r="B11752" s="8" t="s">
        <v>14</v>
      </c>
      <c r="C11752" s="8" t="s">
        <v>18</v>
      </c>
      <c r="D11752" s="8">
        <v>6</v>
      </c>
      <c r="E11752" s="9">
        <v>611.52</v>
      </c>
    </row>
    <row r="11753" spans="1:5" x14ac:dyDescent="0.2">
      <c r="A11753" s="7">
        <v>43636</v>
      </c>
      <c r="B11753" s="8" t="s">
        <v>10</v>
      </c>
      <c r="C11753" s="8" t="s">
        <v>17</v>
      </c>
      <c r="D11753" s="8">
        <v>6</v>
      </c>
      <c r="E11753" s="9">
        <v>2162.16</v>
      </c>
    </row>
    <row r="11754" spans="1:5" x14ac:dyDescent="0.2">
      <c r="A11754" s="7">
        <v>43636</v>
      </c>
      <c r="B11754" s="8" t="s">
        <v>7</v>
      </c>
      <c r="C11754" s="8" t="s">
        <v>17</v>
      </c>
      <c r="D11754" s="8">
        <v>9</v>
      </c>
      <c r="E11754" s="9">
        <v>1692</v>
      </c>
    </row>
    <row r="11755" spans="1:5" x14ac:dyDescent="0.2">
      <c r="A11755" s="7">
        <v>43636</v>
      </c>
      <c r="B11755" s="8" t="s">
        <v>15</v>
      </c>
      <c r="C11755" s="8" t="s">
        <v>16</v>
      </c>
      <c r="D11755" s="8">
        <v>8</v>
      </c>
      <c r="E11755" s="9">
        <v>756.6</v>
      </c>
    </row>
    <row r="11756" spans="1:5" x14ac:dyDescent="0.2">
      <c r="A11756" s="7">
        <v>43636</v>
      </c>
      <c r="B11756" s="8" t="s">
        <v>10</v>
      </c>
      <c r="C11756" s="8" t="s">
        <v>18</v>
      </c>
      <c r="D11756" s="8">
        <v>6</v>
      </c>
      <c r="E11756" s="9">
        <v>2904</v>
      </c>
    </row>
    <row r="11757" spans="1:5" x14ac:dyDescent="0.2">
      <c r="A11757" s="7">
        <v>43636</v>
      </c>
      <c r="B11757" s="8" t="s">
        <v>11</v>
      </c>
      <c r="C11757" s="8" t="s">
        <v>16</v>
      </c>
      <c r="D11757" s="8">
        <v>6</v>
      </c>
      <c r="E11757" s="9">
        <v>1732.8</v>
      </c>
    </row>
    <row r="11758" spans="1:5" x14ac:dyDescent="0.2">
      <c r="A11758" s="7">
        <v>43636</v>
      </c>
      <c r="B11758" s="8" t="s">
        <v>11</v>
      </c>
      <c r="C11758" s="8" t="s">
        <v>17</v>
      </c>
      <c r="D11758" s="8">
        <v>1</v>
      </c>
      <c r="E11758" s="9">
        <v>2280</v>
      </c>
    </row>
    <row r="11759" spans="1:5" x14ac:dyDescent="0.2">
      <c r="A11759" s="7">
        <v>43636</v>
      </c>
      <c r="B11759" s="8" t="s">
        <v>13</v>
      </c>
      <c r="C11759" s="8" t="s">
        <v>18</v>
      </c>
      <c r="D11759" s="8">
        <v>7</v>
      </c>
      <c r="E11759" s="9">
        <v>2400</v>
      </c>
    </row>
    <row r="11760" spans="1:5" x14ac:dyDescent="0.2">
      <c r="A11760" s="7">
        <v>43636</v>
      </c>
      <c r="B11760" s="8" t="s">
        <v>14</v>
      </c>
      <c r="C11760" s="8" t="s">
        <v>17</v>
      </c>
      <c r="D11760" s="8">
        <v>8</v>
      </c>
      <c r="E11760" s="9">
        <v>2872.8</v>
      </c>
    </row>
    <row r="11761" spans="1:5" x14ac:dyDescent="0.2">
      <c r="A11761" s="7">
        <v>43636</v>
      </c>
      <c r="B11761" s="8" t="s">
        <v>10</v>
      </c>
      <c r="C11761" s="8" t="s">
        <v>17</v>
      </c>
      <c r="D11761" s="8">
        <v>6</v>
      </c>
      <c r="E11761" s="9">
        <v>2642.64</v>
      </c>
    </row>
    <row r="11762" spans="1:5" x14ac:dyDescent="0.2">
      <c r="A11762" s="7">
        <v>43636</v>
      </c>
      <c r="B11762" s="8" t="s">
        <v>7</v>
      </c>
      <c r="C11762" s="8" t="s">
        <v>17</v>
      </c>
      <c r="D11762" s="8">
        <v>3</v>
      </c>
      <c r="E11762" s="9">
        <v>900</v>
      </c>
    </row>
    <row r="11763" spans="1:5" x14ac:dyDescent="0.2">
      <c r="A11763" s="7">
        <v>43636</v>
      </c>
      <c r="B11763" s="8" t="s">
        <v>11</v>
      </c>
      <c r="C11763" s="8" t="s">
        <v>17</v>
      </c>
      <c r="D11763" s="8">
        <v>1</v>
      </c>
      <c r="E11763" s="9">
        <v>2517.12</v>
      </c>
    </row>
    <row r="11764" spans="1:5" x14ac:dyDescent="0.2">
      <c r="A11764" s="7">
        <v>43636</v>
      </c>
      <c r="B11764" s="8" t="s">
        <v>8</v>
      </c>
      <c r="C11764" s="8" t="s">
        <v>17</v>
      </c>
      <c r="D11764" s="8">
        <v>4</v>
      </c>
      <c r="E11764" s="9">
        <v>2533.44</v>
      </c>
    </row>
    <row r="11765" spans="1:5" x14ac:dyDescent="0.2">
      <c r="A11765" s="7">
        <v>43636</v>
      </c>
      <c r="B11765" s="8" t="s">
        <v>8</v>
      </c>
      <c r="C11765" s="8" t="s">
        <v>17</v>
      </c>
      <c r="D11765" s="8">
        <v>8</v>
      </c>
      <c r="E11765" s="9">
        <v>6333.6</v>
      </c>
    </row>
    <row r="11766" spans="1:5" x14ac:dyDescent="0.2">
      <c r="A11766" s="7">
        <v>43636</v>
      </c>
      <c r="B11766" s="8" t="s">
        <v>14</v>
      </c>
      <c r="C11766" s="8" t="s">
        <v>17</v>
      </c>
      <c r="D11766" s="8">
        <v>1</v>
      </c>
      <c r="E11766" s="9">
        <v>665.28</v>
      </c>
    </row>
    <row r="11767" spans="1:5" x14ac:dyDescent="0.2">
      <c r="A11767" s="7">
        <v>43636</v>
      </c>
      <c r="B11767" s="8" t="s">
        <v>15</v>
      </c>
      <c r="C11767" s="8" t="s">
        <v>17</v>
      </c>
      <c r="D11767" s="8">
        <v>8</v>
      </c>
      <c r="E11767" s="9">
        <v>352.8</v>
      </c>
    </row>
    <row r="11768" spans="1:5" x14ac:dyDescent="0.2">
      <c r="A11768" s="7">
        <v>43636</v>
      </c>
      <c r="B11768" s="8" t="s">
        <v>11</v>
      </c>
      <c r="C11768" s="8" t="s">
        <v>17</v>
      </c>
      <c r="D11768" s="8">
        <v>4</v>
      </c>
      <c r="E11768" s="9">
        <v>2508</v>
      </c>
    </row>
    <row r="11769" spans="1:5" x14ac:dyDescent="0.2">
      <c r="A11769" s="7">
        <v>43636</v>
      </c>
      <c r="B11769" s="8" t="s">
        <v>10</v>
      </c>
      <c r="C11769" s="8" t="s">
        <v>17</v>
      </c>
      <c r="D11769" s="8">
        <v>3</v>
      </c>
      <c r="E11769" s="9">
        <v>1214.4000000000001</v>
      </c>
    </row>
    <row r="11770" spans="1:5" x14ac:dyDescent="0.2">
      <c r="A11770" s="7">
        <v>43636</v>
      </c>
      <c r="B11770" s="8" t="s">
        <v>7</v>
      </c>
      <c r="C11770" s="8" t="s">
        <v>16</v>
      </c>
      <c r="D11770" s="8">
        <v>12</v>
      </c>
      <c r="E11770" s="9">
        <v>1159.2</v>
      </c>
    </row>
    <row r="11771" spans="1:5" x14ac:dyDescent="0.2">
      <c r="A11771" s="7">
        <v>43636</v>
      </c>
      <c r="B11771" s="8" t="s">
        <v>13</v>
      </c>
      <c r="C11771" s="8" t="s">
        <v>18</v>
      </c>
      <c r="D11771" s="8">
        <v>6</v>
      </c>
      <c r="E11771" s="9">
        <v>4365</v>
      </c>
    </row>
    <row r="11772" spans="1:5" x14ac:dyDescent="0.2">
      <c r="A11772" s="7">
        <v>43636</v>
      </c>
      <c r="B11772" s="8" t="s">
        <v>12</v>
      </c>
      <c r="C11772" s="8" t="s">
        <v>18</v>
      </c>
      <c r="D11772" s="8">
        <v>5</v>
      </c>
      <c r="E11772" s="9">
        <v>2932.8</v>
      </c>
    </row>
    <row r="11773" spans="1:5" x14ac:dyDescent="0.2">
      <c r="A11773" s="7">
        <v>43636</v>
      </c>
      <c r="B11773" s="8" t="s">
        <v>15</v>
      </c>
      <c r="C11773" s="8" t="s">
        <v>18</v>
      </c>
      <c r="D11773" s="8">
        <v>4</v>
      </c>
      <c r="E11773" s="9">
        <v>276</v>
      </c>
    </row>
    <row r="11774" spans="1:5" x14ac:dyDescent="0.2">
      <c r="A11774" s="7">
        <v>43636</v>
      </c>
      <c r="B11774" s="8" t="s">
        <v>8</v>
      </c>
      <c r="C11774" s="8" t="s">
        <v>17</v>
      </c>
      <c r="D11774" s="8">
        <v>5</v>
      </c>
      <c r="E11774" s="9">
        <v>7196.64</v>
      </c>
    </row>
    <row r="11775" spans="1:5" x14ac:dyDescent="0.2">
      <c r="A11775" s="7">
        <v>43636</v>
      </c>
      <c r="B11775" s="8" t="s">
        <v>12</v>
      </c>
      <c r="C11775" s="8" t="s">
        <v>17</v>
      </c>
      <c r="D11775" s="8">
        <v>12</v>
      </c>
      <c r="E11775" s="9">
        <v>3432</v>
      </c>
    </row>
    <row r="11776" spans="1:5" x14ac:dyDescent="0.2">
      <c r="A11776" s="7">
        <v>43636</v>
      </c>
      <c r="B11776" s="8" t="s">
        <v>15</v>
      </c>
      <c r="C11776" s="8" t="s">
        <v>18</v>
      </c>
      <c r="D11776" s="8">
        <v>8</v>
      </c>
      <c r="E11776" s="9">
        <v>167.4</v>
      </c>
    </row>
    <row r="11777" spans="1:5" x14ac:dyDescent="0.2">
      <c r="A11777" s="7">
        <v>43637</v>
      </c>
      <c r="B11777" s="8" t="s">
        <v>10</v>
      </c>
      <c r="C11777" s="8" t="s">
        <v>18</v>
      </c>
      <c r="D11777" s="8">
        <v>3</v>
      </c>
      <c r="E11777" s="9">
        <v>2613.6</v>
      </c>
    </row>
    <row r="11778" spans="1:5" x14ac:dyDescent="0.2">
      <c r="A11778" s="7">
        <v>43637</v>
      </c>
      <c r="B11778" s="8" t="s">
        <v>8</v>
      </c>
      <c r="C11778" s="8" t="s">
        <v>17</v>
      </c>
      <c r="D11778" s="8">
        <v>1</v>
      </c>
      <c r="E11778" s="9">
        <v>4872</v>
      </c>
    </row>
    <row r="11779" spans="1:5" x14ac:dyDescent="0.2">
      <c r="A11779" s="7">
        <v>43637</v>
      </c>
      <c r="B11779" s="8" t="s">
        <v>9</v>
      </c>
      <c r="C11779" s="8" t="s">
        <v>16</v>
      </c>
      <c r="D11779" s="8">
        <v>6</v>
      </c>
      <c r="E11779" s="9">
        <v>4850.3999999999996</v>
      </c>
    </row>
    <row r="11780" spans="1:5" x14ac:dyDescent="0.2">
      <c r="A11780" s="7">
        <v>43637</v>
      </c>
      <c r="B11780" s="8" t="s">
        <v>14</v>
      </c>
      <c r="C11780" s="8" t="s">
        <v>17</v>
      </c>
      <c r="D11780" s="8">
        <v>5</v>
      </c>
      <c r="E11780" s="9">
        <v>2352</v>
      </c>
    </row>
    <row r="11781" spans="1:5" x14ac:dyDescent="0.2">
      <c r="A11781" s="7">
        <v>43637</v>
      </c>
      <c r="B11781" s="8" t="s">
        <v>10</v>
      </c>
      <c r="C11781" s="8" t="s">
        <v>16</v>
      </c>
      <c r="D11781" s="8">
        <v>1</v>
      </c>
      <c r="E11781" s="9">
        <v>2112</v>
      </c>
    </row>
    <row r="11782" spans="1:5" x14ac:dyDescent="0.2">
      <c r="A11782" s="7">
        <v>43637</v>
      </c>
      <c r="B11782" s="8" t="s">
        <v>15</v>
      </c>
      <c r="C11782" s="8" t="s">
        <v>18</v>
      </c>
      <c r="D11782" s="8">
        <v>11</v>
      </c>
      <c r="E11782" s="9">
        <v>475.2</v>
      </c>
    </row>
    <row r="11783" spans="1:5" x14ac:dyDescent="0.2">
      <c r="A11783" s="7">
        <v>43637</v>
      </c>
      <c r="B11783" s="8" t="s">
        <v>14</v>
      </c>
      <c r="C11783" s="8" t="s">
        <v>18</v>
      </c>
      <c r="D11783" s="8">
        <v>8</v>
      </c>
      <c r="E11783" s="9">
        <v>3437.28</v>
      </c>
    </row>
    <row r="11784" spans="1:5" x14ac:dyDescent="0.2">
      <c r="A11784" s="7">
        <v>43637</v>
      </c>
      <c r="B11784" s="8" t="s">
        <v>15</v>
      </c>
      <c r="C11784" s="8" t="s">
        <v>16</v>
      </c>
      <c r="D11784" s="8">
        <v>5</v>
      </c>
      <c r="E11784" s="9">
        <v>223.2</v>
      </c>
    </row>
    <row r="11785" spans="1:5" x14ac:dyDescent="0.2">
      <c r="A11785" s="7">
        <v>43637</v>
      </c>
      <c r="B11785" s="8" t="s">
        <v>15</v>
      </c>
      <c r="C11785" s="8" t="s">
        <v>17</v>
      </c>
      <c r="D11785" s="8">
        <v>5</v>
      </c>
      <c r="E11785" s="9">
        <v>570</v>
      </c>
    </row>
    <row r="11786" spans="1:5" x14ac:dyDescent="0.2">
      <c r="A11786" s="7">
        <v>43637</v>
      </c>
      <c r="B11786" s="8" t="s">
        <v>13</v>
      </c>
      <c r="C11786" s="8" t="s">
        <v>17</v>
      </c>
      <c r="D11786" s="8">
        <v>8</v>
      </c>
      <c r="E11786" s="9">
        <v>2352</v>
      </c>
    </row>
    <row r="11787" spans="1:5" x14ac:dyDescent="0.2">
      <c r="A11787" s="7">
        <v>43637</v>
      </c>
      <c r="B11787" s="8" t="s">
        <v>8</v>
      </c>
      <c r="C11787" s="8" t="s">
        <v>17</v>
      </c>
      <c r="D11787" s="8">
        <v>7</v>
      </c>
      <c r="E11787" s="9">
        <v>4823.28</v>
      </c>
    </row>
    <row r="11788" spans="1:5" x14ac:dyDescent="0.2">
      <c r="A11788" s="7">
        <v>43637</v>
      </c>
      <c r="B11788" s="8" t="s">
        <v>14</v>
      </c>
      <c r="C11788" s="8" t="s">
        <v>16</v>
      </c>
      <c r="D11788" s="8">
        <v>4</v>
      </c>
      <c r="E11788" s="9">
        <v>3326.4</v>
      </c>
    </row>
    <row r="11789" spans="1:5" x14ac:dyDescent="0.2">
      <c r="A11789" s="7">
        <v>43637</v>
      </c>
      <c r="B11789" s="8" t="s">
        <v>10</v>
      </c>
      <c r="C11789" s="8" t="s">
        <v>16</v>
      </c>
      <c r="D11789" s="8">
        <v>2</v>
      </c>
      <c r="E11789" s="9">
        <v>3841.2</v>
      </c>
    </row>
    <row r="11790" spans="1:5" x14ac:dyDescent="0.2">
      <c r="A11790" s="7">
        <v>43637</v>
      </c>
      <c r="B11790" s="8" t="s">
        <v>14</v>
      </c>
      <c r="C11790" s="8" t="s">
        <v>16</v>
      </c>
      <c r="D11790" s="8">
        <v>4</v>
      </c>
      <c r="E11790" s="9">
        <v>2419.1999999999998</v>
      </c>
    </row>
    <row r="11791" spans="1:5" x14ac:dyDescent="0.2">
      <c r="A11791" s="7">
        <v>43637</v>
      </c>
      <c r="B11791" s="8" t="s">
        <v>10</v>
      </c>
      <c r="C11791" s="8" t="s">
        <v>18</v>
      </c>
      <c r="D11791" s="8">
        <v>1</v>
      </c>
      <c r="E11791" s="9">
        <v>1774.08</v>
      </c>
    </row>
    <row r="11792" spans="1:5" x14ac:dyDescent="0.2">
      <c r="A11792" s="7">
        <v>43637</v>
      </c>
      <c r="B11792" s="8" t="s">
        <v>11</v>
      </c>
      <c r="C11792" s="8" t="s">
        <v>18</v>
      </c>
      <c r="D11792" s="8">
        <v>8</v>
      </c>
      <c r="E11792" s="9">
        <v>1548.12</v>
      </c>
    </row>
    <row r="11793" spans="1:5" x14ac:dyDescent="0.2">
      <c r="A11793" s="7">
        <v>43637</v>
      </c>
      <c r="B11793" s="8" t="s">
        <v>12</v>
      </c>
      <c r="C11793" s="8" t="s">
        <v>18</v>
      </c>
      <c r="D11793" s="8">
        <v>3</v>
      </c>
      <c r="E11793" s="9">
        <v>2246.4</v>
      </c>
    </row>
    <row r="11794" spans="1:5" x14ac:dyDescent="0.2">
      <c r="A11794" s="7">
        <v>43637</v>
      </c>
      <c r="B11794" s="8" t="s">
        <v>10</v>
      </c>
      <c r="C11794" s="8" t="s">
        <v>16</v>
      </c>
      <c r="D11794" s="8">
        <v>8</v>
      </c>
      <c r="E11794" s="9">
        <v>2508</v>
      </c>
    </row>
    <row r="11795" spans="1:5" x14ac:dyDescent="0.2">
      <c r="A11795" s="7">
        <v>43637</v>
      </c>
      <c r="B11795" s="8" t="s">
        <v>14</v>
      </c>
      <c r="C11795" s="8" t="s">
        <v>17</v>
      </c>
      <c r="D11795" s="8">
        <v>8</v>
      </c>
      <c r="E11795" s="9">
        <v>309.12</v>
      </c>
    </row>
    <row r="11796" spans="1:5" x14ac:dyDescent="0.2">
      <c r="A11796" s="7">
        <v>43637</v>
      </c>
      <c r="B11796" s="8" t="s">
        <v>7</v>
      </c>
      <c r="C11796" s="8" t="s">
        <v>16</v>
      </c>
      <c r="D11796" s="8">
        <v>2</v>
      </c>
      <c r="E11796" s="9">
        <v>1036.8</v>
      </c>
    </row>
    <row r="11797" spans="1:5" x14ac:dyDescent="0.2">
      <c r="A11797" s="7">
        <v>43637</v>
      </c>
      <c r="B11797" s="8" t="s">
        <v>12</v>
      </c>
      <c r="C11797" s="8" t="s">
        <v>16</v>
      </c>
      <c r="D11797" s="8">
        <v>3</v>
      </c>
      <c r="E11797" s="9">
        <v>1210.56</v>
      </c>
    </row>
    <row r="11798" spans="1:5" x14ac:dyDescent="0.2">
      <c r="A11798" s="7">
        <v>43637</v>
      </c>
      <c r="B11798" s="8" t="s">
        <v>11</v>
      </c>
      <c r="C11798" s="8" t="s">
        <v>16</v>
      </c>
      <c r="D11798" s="8">
        <v>1</v>
      </c>
      <c r="E11798" s="9">
        <v>2457.84</v>
      </c>
    </row>
    <row r="11799" spans="1:5" x14ac:dyDescent="0.2">
      <c r="A11799" s="7">
        <v>43637</v>
      </c>
      <c r="B11799" s="8" t="s">
        <v>15</v>
      </c>
      <c r="C11799" s="8" t="s">
        <v>17</v>
      </c>
      <c r="D11799" s="8">
        <v>6</v>
      </c>
      <c r="E11799" s="9">
        <v>294</v>
      </c>
    </row>
    <row r="11800" spans="1:5" x14ac:dyDescent="0.2">
      <c r="A11800" s="7">
        <v>43637</v>
      </c>
      <c r="B11800" s="8" t="s">
        <v>7</v>
      </c>
      <c r="C11800" s="8" t="s">
        <v>18</v>
      </c>
      <c r="D11800" s="8">
        <v>6</v>
      </c>
      <c r="E11800" s="9">
        <v>712.8</v>
      </c>
    </row>
    <row r="11801" spans="1:5" x14ac:dyDescent="0.2">
      <c r="A11801" s="7">
        <v>43637</v>
      </c>
      <c r="B11801" s="8" t="s">
        <v>12</v>
      </c>
      <c r="C11801" s="8" t="s">
        <v>18</v>
      </c>
      <c r="D11801" s="8">
        <v>3</v>
      </c>
      <c r="E11801" s="9">
        <v>936</v>
      </c>
    </row>
    <row r="11802" spans="1:5" x14ac:dyDescent="0.2">
      <c r="A11802" s="7">
        <v>43637</v>
      </c>
      <c r="B11802" s="8" t="s">
        <v>12</v>
      </c>
      <c r="C11802" s="8" t="s">
        <v>17</v>
      </c>
      <c r="D11802" s="8">
        <v>8</v>
      </c>
      <c r="E11802" s="9">
        <v>2296.3200000000002</v>
      </c>
    </row>
    <row r="11803" spans="1:5" x14ac:dyDescent="0.2">
      <c r="A11803" s="7">
        <v>43637</v>
      </c>
      <c r="B11803" s="8" t="s">
        <v>15</v>
      </c>
      <c r="C11803" s="8" t="s">
        <v>17</v>
      </c>
      <c r="D11803" s="8">
        <v>7</v>
      </c>
      <c r="E11803" s="9">
        <v>55.2</v>
      </c>
    </row>
    <row r="11804" spans="1:5" x14ac:dyDescent="0.2">
      <c r="A11804" s="7">
        <v>43637</v>
      </c>
      <c r="B11804" s="8" t="s">
        <v>10</v>
      </c>
      <c r="C11804" s="8" t="s">
        <v>17</v>
      </c>
      <c r="D11804" s="8">
        <v>1</v>
      </c>
      <c r="E11804" s="9">
        <v>1441.44</v>
      </c>
    </row>
    <row r="11805" spans="1:5" x14ac:dyDescent="0.2">
      <c r="A11805" s="7">
        <v>43637</v>
      </c>
      <c r="B11805" s="8" t="s">
        <v>14</v>
      </c>
      <c r="C11805" s="8" t="s">
        <v>18</v>
      </c>
      <c r="D11805" s="8">
        <v>4</v>
      </c>
      <c r="E11805" s="9">
        <v>3192</v>
      </c>
    </row>
    <row r="11806" spans="1:5" x14ac:dyDescent="0.2">
      <c r="A11806" s="7">
        <v>43637</v>
      </c>
      <c r="B11806" s="8" t="s">
        <v>8</v>
      </c>
      <c r="C11806" s="8" t="s">
        <v>16</v>
      </c>
      <c r="D11806" s="8">
        <v>6</v>
      </c>
      <c r="E11806" s="9">
        <v>5888.16</v>
      </c>
    </row>
    <row r="11807" spans="1:5" x14ac:dyDescent="0.2">
      <c r="A11807" s="7">
        <v>43637</v>
      </c>
      <c r="B11807" s="8" t="s">
        <v>12</v>
      </c>
      <c r="C11807" s="8" t="s">
        <v>18</v>
      </c>
      <c r="D11807" s="8">
        <v>1</v>
      </c>
      <c r="E11807" s="9">
        <v>2527.1999999999998</v>
      </c>
    </row>
    <row r="11808" spans="1:5" x14ac:dyDescent="0.2">
      <c r="A11808" s="7">
        <v>43637</v>
      </c>
      <c r="B11808" s="8" t="s">
        <v>10</v>
      </c>
      <c r="C11808" s="8" t="s">
        <v>18</v>
      </c>
      <c r="D11808" s="8">
        <v>6</v>
      </c>
      <c r="E11808" s="9">
        <v>2048.64</v>
      </c>
    </row>
    <row r="11809" spans="1:5" x14ac:dyDescent="0.2">
      <c r="A11809" s="7">
        <v>43637</v>
      </c>
      <c r="B11809" s="8" t="s">
        <v>13</v>
      </c>
      <c r="C11809" s="8" t="s">
        <v>18</v>
      </c>
      <c r="D11809" s="8">
        <v>12</v>
      </c>
      <c r="E11809" s="9">
        <v>810</v>
      </c>
    </row>
    <row r="11810" spans="1:5" x14ac:dyDescent="0.2">
      <c r="A11810" s="7">
        <v>43637</v>
      </c>
      <c r="B11810" s="8" t="s">
        <v>8</v>
      </c>
      <c r="C11810" s="8" t="s">
        <v>16</v>
      </c>
      <c r="D11810" s="8">
        <v>8</v>
      </c>
      <c r="E11810" s="9">
        <v>6264</v>
      </c>
    </row>
    <row r="11811" spans="1:5" x14ac:dyDescent="0.2">
      <c r="A11811" s="7">
        <v>43637</v>
      </c>
      <c r="B11811" s="8" t="s">
        <v>11</v>
      </c>
      <c r="C11811" s="8" t="s">
        <v>16</v>
      </c>
      <c r="D11811" s="8">
        <v>1</v>
      </c>
      <c r="E11811" s="9">
        <v>1867.32</v>
      </c>
    </row>
    <row r="11812" spans="1:5" x14ac:dyDescent="0.2">
      <c r="A11812" s="7">
        <v>43637</v>
      </c>
      <c r="B11812" s="8" t="s">
        <v>14</v>
      </c>
      <c r="C11812" s="8" t="s">
        <v>18</v>
      </c>
      <c r="D11812" s="8">
        <v>9</v>
      </c>
      <c r="E11812" s="9">
        <v>2446.08</v>
      </c>
    </row>
    <row r="11813" spans="1:5" x14ac:dyDescent="0.2">
      <c r="A11813" s="7">
        <v>43637</v>
      </c>
      <c r="B11813" s="8" t="s">
        <v>13</v>
      </c>
      <c r="C11813" s="8" t="s">
        <v>18</v>
      </c>
      <c r="D11813" s="8">
        <v>7</v>
      </c>
      <c r="E11813" s="9">
        <v>1395</v>
      </c>
    </row>
    <row r="11814" spans="1:5" x14ac:dyDescent="0.2">
      <c r="A11814" s="7">
        <v>43637</v>
      </c>
      <c r="B11814" s="8" t="s">
        <v>9</v>
      </c>
      <c r="C11814" s="8" t="s">
        <v>16</v>
      </c>
      <c r="D11814" s="8">
        <v>1</v>
      </c>
      <c r="E11814" s="9">
        <v>5221.92</v>
      </c>
    </row>
    <row r="11815" spans="1:5" x14ac:dyDescent="0.2">
      <c r="A11815" s="7">
        <v>43637</v>
      </c>
      <c r="B11815" s="8" t="s">
        <v>14</v>
      </c>
      <c r="C11815" s="8" t="s">
        <v>16</v>
      </c>
      <c r="D11815" s="8">
        <v>6</v>
      </c>
      <c r="E11815" s="9">
        <v>3585.12</v>
      </c>
    </row>
    <row r="11816" spans="1:5" x14ac:dyDescent="0.2">
      <c r="A11816" s="7">
        <v>43637</v>
      </c>
      <c r="B11816" s="8" t="s">
        <v>7</v>
      </c>
      <c r="C11816" s="8" t="s">
        <v>17</v>
      </c>
      <c r="D11816" s="8">
        <v>1</v>
      </c>
      <c r="E11816" s="9">
        <v>1603.8</v>
      </c>
    </row>
    <row r="11817" spans="1:5" x14ac:dyDescent="0.2">
      <c r="A11817" s="7">
        <v>43637</v>
      </c>
      <c r="B11817" s="8" t="s">
        <v>10</v>
      </c>
      <c r="C11817" s="8" t="s">
        <v>16</v>
      </c>
      <c r="D11817" s="8">
        <v>2</v>
      </c>
      <c r="E11817" s="9">
        <v>1900.8</v>
      </c>
    </row>
    <row r="11818" spans="1:5" x14ac:dyDescent="0.2">
      <c r="A11818" s="7">
        <v>43637</v>
      </c>
      <c r="B11818" s="8" t="s">
        <v>15</v>
      </c>
      <c r="C11818" s="8" t="s">
        <v>18</v>
      </c>
      <c r="D11818" s="8">
        <v>7</v>
      </c>
      <c r="E11818" s="9">
        <v>502.2</v>
      </c>
    </row>
    <row r="11819" spans="1:5" x14ac:dyDescent="0.2">
      <c r="A11819" s="7">
        <v>43637</v>
      </c>
      <c r="B11819" s="8" t="s">
        <v>13</v>
      </c>
      <c r="C11819" s="8" t="s">
        <v>16</v>
      </c>
      <c r="D11819" s="8">
        <v>3</v>
      </c>
      <c r="E11819" s="9">
        <v>2037</v>
      </c>
    </row>
    <row r="11820" spans="1:5" x14ac:dyDescent="0.2">
      <c r="A11820" s="7">
        <v>43637</v>
      </c>
      <c r="B11820" s="8" t="s">
        <v>14</v>
      </c>
      <c r="C11820" s="8" t="s">
        <v>16</v>
      </c>
      <c r="D11820" s="8">
        <v>8</v>
      </c>
      <c r="E11820" s="9">
        <v>3360</v>
      </c>
    </row>
    <row r="11821" spans="1:5" x14ac:dyDescent="0.2">
      <c r="A11821" s="7">
        <v>43637</v>
      </c>
      <c r="B11821" s="8" t="s">
        <v>12</v>
      </c>
      <c r="C11821" s="8" t="s">
        <v>17</v>
      </c>
      <c r="D11821" s="8">
        <v>4</v>
      </c>
      <c r="E11821" s="9">
        <v>3893.76</v>
      </c>
    </row>
    <row r="11822" spans="1:5" x14ac:dyDescent="0.2">
      <c r="A11822" s="7">
        <v>43637</v>
      </c>
      <c r="B11822" s="8" t="s">
        <v>9</v>
      </c>
      <c r="C11822" s="8" t="s">
        <v>17</v>
      </c>
      <c r="D11822" s="8">
        <v>6</v>
      </c>
      <c r="E11822" s="9">
        <v>3431.4</v>
      </c>
    </row>
    <row r="11823" spans="1:5" x14ac:dyDescent="0.2">
      <c r="A11823" s="7">
        <v>43637</v>
      </c>
      <c r="B11823" s="8" t="s">
        <v>7</v>
      </c>
      <c r="C11823" s="8" t="s">
        <v>16</v>
      </c>
      <c r="D11823" s="8">
        <v>5</v>
      </c>
      <c r="E11823" s="9">
        <v>1440</v>
      </c>
    </row>
    <row r="11824" spans="1:5" x14ac:dyDescent="0.2">
      <c r="A11824" s="7">
        <v>43637</v>
      </c>
      <c r="B11824" s="8" t="s">
        <v>9</v>
      </c>
      <c r="C11824" s="8" t="s">
        <v>18</v>
      </c>
      <c r="D11824" s="8">
        <v>3</v>
      </c>
      <c r="E11824" s="9">
        <v>5562.48</v>
      </c>
    </row>
    <row r="11825" spans="1:5" x14ac:dyDescent="0.2">
      <c r="A11825" s="7">
        <v>43637</v>
      </c>
      <c r="B11825" s="8" t="s">
        <v>10</v>
      </c>
      <c r="C11825" s="8" t="s">
        <v>16</v>
      </c>
      <c r="D11825" s="8">
        <v>4</v>
      </c>
      <c r="E11825" s="9">
        <v>2534.4</v>
      </c>
    </row>
    <row r="11826" spans="1:5" x14ac:dyDescent="0.2">
      <c r="A11826" s="7">
        <v>43637</v>
      </c>
      <c r="B11826" s="8" t="s">
        <v>13</v>
      </c>
      <c r="C11826" s="8" t="s">
        <v>17</v>
      </c>
      <c r="D11826" s="8">
        <v>1</v>
      </c>
      <c r="E11826" s="9">
        <v>2910</v>
      </c>
    </row>
    <row r="11827" spans="1:5" x14ac:dyDescent="0.2">
      <c r="A11827" s="7">
        <v>43637</v>
      </c>
      <c r="B11827" s="8" t="s">
        <v>13</v>
      </c>
      <c r="C11827" s="8" t="s">
        <v>16</v>
      </c>
      <c r="D11827" s="8">
        <v>1</v>
      </c>
      <c r="E11827" s="9">
        <v>3300</v>
      </c>
    </row>
    <row r="11828" spans="1:5" x14ac:dyDescent="0.2">
      <c r="A11828" s="7">
        <v>43637</v>
      </c>
      <c r="B11828" s="8" t="s">
        <v>13</v>
      </c>
      <c r="C11828" s="8" t="s">
        <v>16</v>
      </c>
      <c r="D11828" s="8">
        <v>8</v>
      </c>
      <c r="E11828" s="9">
        <v>2760</v>
      </c>
    </row>
    <row r="11829" spans="1:5" x14ac:dyDescent="0.2">
      <c r="A11829" s="7">
        <v>43637</v>
      </c>
      <c r="B11829" s="8" t="s">
        <v>10</v>
      </c>
      <c r="C11829" s="8" t="s">
        <v>17</v>
      </c>
      <c r="D11829" s="8">
        <v>2</v>
      </c>
      <c r="E11829" s="9">
        <v>1024.32</v>
      </c>
    </row>
    <row r="11830" spans="1:5" x14ac:dyDescent="0.2">
      <c r="A11830" s="7">
        <v>43637</v>
      </c>
      <c r="B11830" s="8" t="s">
        <v>14</v>
      </c>
      <c r="C11830" s="8" t="s">
        <v>17</v>
      </c>
      <c r="D11830" s="8">
        <v>6</v>
      </c>
      <c r="E11830" s="9">
        <v>4062.24</v>
      </c>
    </row>
    <row r="11831" spans="1:5" x14ac:dyDescent="0.2">
      <c r="A11831" s="7">
        <v>43637</v>
      </c>
      <c r="B11831" s="8" t="s">
        <v>12</v>
      </c>
      <c r="C11831" s="8" t="s">
        <v>17</v>
      </c>
      <c r="D11831" s="8">
        <v>1</v>
      </c>
      <c r="E11831" s="9">
        <v>2446.08</v>
      </c>
    </row>
    <row r="11832" spans="1:5" x14ac:dyDescent="0.2">
      <c r="A11832" s="7">
        <v>43637</v>
      </c>
      <c r="B11832" s="8" t="s">
        <v>15</v>
      </c>
      <c r="C11832" s="8" t="s">
        <v>16</v>
      </c>
      <c r="D11832" s="8">
        <v>4</v>
      </c>
      <c r="E11832" s="9">
        <v>669.6</v>
      </c>
    </row>
    <row r="11833" spans="1:5" x14ac:dyDescent="0.2">
      <c r="A11833" s="7">
        <v>43637</v>
      </c>
      <c r="B11833" s="8" t="s">
        <v>14</v>
      </c>
      <c r="C11833" s="8" t="s">
        <v>17</v>
      </c>
      <c r="D11833" s="8">
        <v>7</v>
      </c>
      <c r="E11833" s="9">
        <v>3437.28</v>
      </c>
    </row>
    <row r="11834" spans="1:5" x14ac:dyDescent="0.2">
      <c r="A11834" s="7">
        <v>43637</v>
      </c>
      <c r="B11834" s="8" t="s">
        <v>11</v>
      </c>
      <c r="C11834" s="8" t="s">
        <v>17</v>
      </c>
      <c r="D11834" s="8">
        <v>8</v>
      </c>
      <c r="E11834" s="9">
        <v>2626.56</v>
      </c>
    </row>
    <row r="11835" spans="1:5" x14ac:dyDescent="0.2">
      <c r="A11835" s="7">
        <v>43637</v>
      </c>
      <c r="B11835" s="8" t="s">
        <v>8</v>
      </c>
      <c r="C11835" s="8" t="s">
        <v>18</v>
      </c>
      <c r="D11835" s="8">
        <v>12</v>
      </c>
      <c r="E11835" s="9">
        <v>2756.16</v>
      </c>
    </row>
    <row r="11836" spans="1:5" x14ac:dyDescent="0.2">
      <c r="A11836" s="7">
        <v>43637</v>
      </c>
      <c r="B11836" s="8" t="s">
        <v>7</v>
      </c>
      <c r="C11836" s="8" t="s">
        <v>18</v>
      </c>
      <c r="D11836" s="8">
        <v>7</v>
      </c>
      <c r="E11836" s="9">
        <v>855</v>
      </c>
    </row>
    <row r="11837" spans="1:5" x14ac:dyDescent="0.2">
      <c r="A11837" s="7">
        <v>43638</v>
      </c>
      <c r="B11837" s="8" t="s">
        <v>9</v>
      </c>
      <c r="C11837" s="8" t="s">
        <v>18</v>
      </c>
      <c r="D11837" s="8">
        <v>4</v>
      </c>
      <c r="E11837" s="9">
        <v>5160</v>
      </c>
    </row>
    <row r="11838" spans="1:5" x14ac:dyDescent="0.2">
      <c r="A11838" s="7">
        <v>43638</v>
      </c>
      <c r="B11838" s="8" t="s">
        <v>7</v>
      </c>
      <c r="C11838" s="8" t="s">
        <v>17</v>
      </c>
      <c r="D11838" s="8">
        <v>7</v>
      </c>
      <c r="E11838" s="9">
        <v>864</v>
      </c>
    </row>
    <row r="11839" spans="1:5" x14ac:dyDescent="0.2">
      <c r="A11839" s="7">
        <v>43638</v>
      </c>
      <c r="B11839" s="8" t="s">
        <v>9</v>
      </c>
      <c r="C11839" s="8" t="s">
        <v>18</v>
      </c>
      <c r="D11839" s="8">
        <v>8</v>
      </c>
      <c r="E11839" s="9">
        <v>1486.08</v>
      </c>
    </row>
    <row r="11840" spans="1:5" x14ac:dyDescent="0.2">
      <c r="A11840" s="7">
        <v>43638</v>
      </c>
      <c r="B11840" s="8" t="s">
        <v>15</v>
      </c>
      <c r="C11840" s="8" t="s">
        <v>16</v>
      </c>
      <c r="D11840" s="8">
        <v>2</v>
      </c>
      <c r="E11840" s="9">
        <v>386.4</v>
      </c>
    </row>
    <row r="11841" spans="1:5" x14ac:dyDescent="0.2">
      <c r="A11841" s="7">
        <v>43638</v>
      </c>
      <c r="B11841" s="8" t="s">
        <v>14</v>
      </c>
      <c r="C11841" s="8" t="s">
        <v>18</v>
      </c>
      <c r="D11841" s="8">
        <v>7</v>
      </c>
      <c r="E11841" s="9">
        <v>4368</v>
      </c>
    </row>
    <row r="11842" spans="1:5" x14ac:dyDescent="0.2">
      <c r="A11842" s="7">
        <v>43638</v>
      </c>
      <c r="B11842" s="8" t="s">
        <v>11</v>
      </c>
      <c r="C11842" s="8" t="s">
        <v>18</v>
      </c>
      <c r="D11842" s="8">
        <v>2</v>
      </c>
      <c r="E11842" s="9">
        <v>2382.6</v>
      </c>
    </row>
    <row r="11843" spans="1:5" x14ac:dyDescent="0.2">
      <c r="A11843" s="7">
        <v>43638</v>
      </c>
      <c r="B11843" s="8" t="s">
        <v>10</v>
      </c>
      <c r="C11843" s="8" t="s">
        <v>16</v>
      </c>
      <c r="D11843" s="8">
        <v>4</v>
      </c>
      <c r="E11843" s="9">
        <v>2671.68</v>
      </c>
    </row>
    <row r="11844" spans="1:5" x14ac:dyDescent="0.2">
      <c r="A11844" s="7">
        <v>43638</v>
      </c>
      <c r="B11844" s="8" t="s">
        <v>10</v>
      </c>
      <c r="C11844" s="8" t="s">
        <v>16</v>
      </c>
      <c r="D11844" s="8">
        <v>4</v>
      </c>
      <c r="E11844" s="9">
        <v>2233.44</v>
      </c>
    </row>
    <row r="11845" spans="1:5" x14ac:dyDescent="0.2">
      <c r="A11845" s="7">
        <v>43638</v>
      </c>
      <c r="B11845" s="8" t="s">
        <v>9</v>
      </c>
      <c r="C11845" s="8" t="s">
        <v>16</v>
      </c>
      <c r="D11845" s="8">
        <v>3</v>
      </c>
      <c r="E11845" s="9">
        <v>2425.1999999999998</v>
      </c>
    </row>
    <row r="11846" spans="1:5" x14ac:dyDescent="0.2">
      <c r="A11846" s="7">
        <v>43638</v>
      </c>
      <c r="B11846" s="8" t="s">
        <v>9</v>
      </c>
      <c r="C11846" s="8" t="s">
        <v>16</v>
      </c>
      <c r="D11846" s="8">
        <v>8</v>
      </c>
      <c r="E11846" s="9">
        <v>3839.04</v>
      </c>
    </row>
    <row r="11847" spans="1:5" x14ac:dyDescent="0.2">
      <c r="A11847" s="7">
        <v>43638</v>
      </c>
      <c r="B11847" s="8" t="s">
        <v>11</v>
      </c>
      <c r="C11847" s="8" t="s">
        <v>18</v>
      </c>
      <c r="D11847" s="8">
        <v>3</v>
      </c>
      <c r="E11847" s="9">
        <v>1641.6</v>
      </c>
    </row>
    <row r="11848" spans="1:5" x14ac:dyDescent="0.2">
      <c r="A11848" s="7">
        <v>43638</v>
      </c>
      <c r="B11848" s="8" t="s">
        <v>11</v>
      </c>
      <c r="C11848" s="8" t="s">
        <v>17</v>
      </c>
      <c r="D11848" s="8">
        <v>3</v>
      </c>
      <c r="E11848" s="9">
        <v>2457.84</v>
      </c>
    </row>
    <row r="11849" spans="1:5" x14ac:dyDescent="0.2">
      <c r="A11849" s="7">
        <v>43638</v>
      </c>
      <c r="B11849" s="8" t="s">
        <v>14</v>
      </c>
      <c r="C11849" s="8" t="s">
        <v>18</v>
      </c>
      <c r="D11849" s="8">
        <v>2</v>
      </c>
      <c r="E11849" s="9">
        <v>2933.28</v>
      </c>
    </row>
    <row r="11850" spans="1:5" x14ac:dyDescent="0.2">
      <c r="A11850" s="7">
        <v>43638</v>
      </c>
      <c r="B11850" s="8" t="s">
        <v>8</v>
      </c>
      <c r="C11850" s="8" t="s">
        <v>18</v>
      </c>
      <c r="D11850" s="8">
        <v>1</v>
      </c>
      <c r="E11850" s="9">
        <v>2672.64</v>
      </c>
    </row>
    <row r="11851" spans="1:5" x14ac:dyDescent="0.2">
      <c r="A11851" s="7">
        <v>43638</v>
      </c>
      <c r="B11851" s="8" t="s">
        <v>7</v>
      </c>
      <c r="C11851" s="8" t="s">
        <v>18</v>
      </c>
      <c r="D11851" s="8">
        <v>4</v>
      </c>
      <c r="E11851" s="9">
        <v>1656</v>
      </c>
    </row>
    <row r="11852" spans="1:5" x14ac:dyDescent="0.2">
      <c r="A11852" s="7">
        <v>43638</v>
      </c>
      <c r="B11852" s="8" t="s">
        <v>11</v>
      </c>
      <c r="C11852" s="8" t="s">
        <v>16</v>
      </c>
      <c r="D11852" s="8">
        <v>2</v>
      </c>
      <c r="E11852" s="9">
        <v>1805.76</v>
      </c>
    </row>
    <row r="11853" spans="1:5" x14ac:dyDescent="0.2">
      <c r="A11853" s="7">
        <v>43638</v>
      </c>
      <c r="B11853" s="8" t="s">
        <v>10</v>
      </c>
      <c r="C11853" s="8" t="s">
        <v>17</v>
      </c>
      <c r="D11853" s="8">
        <v>2</v>
      </c>
      <c r="E11853" s="9">
        <v>1900.8</v>
      </c>
    </row>
    <row r="11854" spans="1:5" x14ac:dyDescent="0.2">
      <c r="A11854" s="7">
        <v>43638</v>
      </c>
      <c r="B11854" s="8" t="s">
        <v>14</v>
      </c>
      <c r="C11854" s="8" t="s">
        <v>16</v>
      </c>
      <c r="D11854" s="8">
        <v>3</v>
      </c>
      <c r="E11854" s="9">
        <v>2352</v>
      </c>
    </row>
    <row r="11855" spans="1:5" x14ac:dyDescent="0.2">
      <c r="A11855" s="7">
        <v>43638</v>
      </c>
      <c r="B11855" s="8" t="s">
        <v>11</v>
      </c>
      <c r="C11855" s="8" t="s">
        <v>16</v>
      </c>
      <c r="D11855" s="8">
        <v>6</v>
      </c>
      <c r="E11855" s="9">
        <v>1732.8</v>
      </c>
    </row>
    <row r="11856" spans="1:5" x14ac:dyDescent="0.2">
      <c r="A11856" s="7">
        <v>43638</v>
      </c>
      <c r="B11856" s="8" t="s">
        <v>8</v>
      </c>
      <c r="C11856" s="8" t="s">
        <v>16</v>
      </c>
      <c r="D11856" s="8">
        <v>2</v>
      </c>
      <c r="E11856" s="9">
        <v>4774.5600000000004</v>
      </c>
    </row>
    <row r="11857" spans="1:5" x14ac:dyDescent="0.2">
      <c r="A11857" s="7">
        <v>43638</v>
      </c>
      <c r="B11857" s="8" t="s">
        <v>12</v>
      </c>
      <c r="C11857" s="8" t="s">
        <v>17</v>
      </c>
      <c r="D11857" s="8">
        <v>9</v>
      </c>
      <c r="E11857" s="9">
        <v>2446.08</v>
      </c>
    </row>
    <row r="11858" spans="1:5" x14ac:dyDescent="0.2">
      <c r="A11858" s="7">
        <v>43638</v>
      </c>
      <c r="B11858" s="8" t="s">
        <v>9</v>
      </c>
      <c r="C11858" s="8" t="s">
        <v>17</v>
      </c>
      <c r="D11858" s="8">
        <v>10</v>
      </c>
      <c r="E11858" s="9">
        <v>7925.76</v>
      </c>
    </row>
    <row r="11859" spans="1:5" x14ac:dyDescent="0.2">
      <c r="A11859" s="7">
        <v>43638</v>
      </c>
      <c r="B11859" s="8" t="s">
        <v>12</v>
      </c>
      <c r="C11859" s="8" t="s">
        <v>17</v>
      </c>
      <c r="D11859" s="8">
        <v>1</v>
      </c>
      <c r="E11859" s="9">
        <v>2555.2800000000002</v>
      </c>
    </row>
    <row r="11860" spans="1:5" x14ac:dyDescent="0.2">
      <c r="A11860" s="7">
        <v>43638</v>
      </c>
      <c r="B11860" s="8" t="s">
        <v>7</v>
      </c>
      <c r="C11860" s="8" t="s">
        <v>16</v>
      </c>
      <c r="D11860" s="8">
        <v>4</v>
      </c>
      <c r="E11860" s="9">
        <v>1980</v>
      </c>
    </row>
    <row r="11861" spans="1:5" x14ac:dyDescent="0.2">
      <c r="A11861" s="7">
        <v>43638</v>
      </c>
      <c r="B11861" s="8" t="s">
        <v>12</v>
      </c>
      <c r="C11861" s="8" t="s">
        <v>17</v>
      </c>
      <c r="D11861" s="8">
        <v>8</v>
      </c>
      <c r="E11861" s="9">
        <v>2140.3200000000002</v>
      </c>
    </row>
    <row r="11862" spans="1:5" x14ac:dyDescent="0.2">
      <c r="A11862" s="7">
        <v>43638</v>
      </c>
      <c r="B11862" s="8" t="s">
        <v>7</v>
      </c>
      <c r="C11862" s="8" t="s">
        <v>18</v>
      </c>
      <c r="D11862" s="8">
        <v>6</v>
      </c>
      <c r="E11862" s="9">
        <v>2620.8000000000002</v>
      </c>
    </row>
    <row r="11863" spans="1:5" x14ac:dyDescent="0.2">
      <c r="A11863" s="7">
        <v>43638</v>
      </c>
      <c r="B11863" s="8" t="s">
        <v>13</v>
      </c>
      <c r="C11863" s="8" t="s">
        <v>16</v>
      </c>
      <c r="D11863" s="8">
        <v>3</v>
      </c>
      <c r="E11863" s="9">
        <v>2790</v>
      </c>
    </row>
    <row r="11864" spans="1:5" x14ac:dyDescent="0.2">
      <c r="A11864" s="7">
        <v>43638</v>
      </c>
      <c r="B11864" s="8" t="s">
        <v>14</v>
      </c>
      <c r="C11864" s="8" t="s">
        <v>17</v>
      </c>
      <c r="D11864" s="8">
        <v>10</v>
      </c>
      <c r="E11864" s="9">
        <v>2281.44</v>
      </c>
    </row>
    <row r="11865" spans="1:5" x14ac:dyDescent="0.2">
      <c r="A11865" s="7">
        <v>43638</v>
      </c>
      <c r="B11865" s="8" t="s">
        <v>14</v>
      </c>
      <c r="C11865" s="8" t="s">
        <v>17</v>
      </c>
      <c r="D11865" s="8">
        <v>5</v>
      </c>
      <c r="E11865" s="9">
        <v>3292.8</v>
      </c>
    </row>
    <row r="11866" spans="1:5" x14ac:dyDescent="0.2">
      <c r="A11866" s="7">
        <v>43638</v>
      </c>
      <c r="B11866" s="8" t="s">
        <v>10</v>
      </c>
      <c r="C11866" s="8" t="s">
        <v>16</v>
      </c>
      <c r="D11866" s="8">
        <v>9</v>
      </c>
      <c r="E11866" s="9">
        <v>2508</v>
      </c>
    </row>
    <row r="11867" spans="1:5" x14ac:dyDescent="0.2">
      <c r="A11867" s="7">
        <v>43638</v>
      </c>
      <c r="B11867" s="8" t="s">
        <v>12</v>
      </c>
      <c r="C11867" s="8" t="s">
        <v>16</v>
      </c>
      <c r="D11867" s="8">
        <v>8</v>
      </c>
      <c r="E11867" s="9">
        <v>4680</v>
      </c>
    </row>
    <row r="11868" spans="1:5" x14ac:dyDescent="0.2">
      <c r="A11868" s="7">
        <v>43638</v>
      </c>
      <c r="B11868" s="8" t="s">
        <v>13</v>
      </c>
      <c r="C11868" s="8" t="s">
        <v>18</v>
      </c>
      <c r="D11868" s="8">
        <v>3</v>
      </c>
      <c r="E11868" s="9">
        <v>2970</v>
      </c>
    </row>
    <row r="11869" spans="1:5" x14ac:dyDescent="0.2">
      <c r="A11869" s="7">
        <v>43638</v>
      </c>
      <c r="B11869" s="8" t="s">
        <v>12</v>
      </c>
      <c r="C11869" s="8" t="s">
        <v>17</v>
      </c>
      <c r="D11869" s="8">
        <v>5</v>
      </c>
      <c r="E11869" s="9">
        <v>4592.6400000000003</v>
      </c>
    </row>
    <row r="11870" spans="1:5" x14ac:dyDescent="0.2">
      <c r="A11870" s="7">
        <v>43638</v>
      </c>
      <c r="B11870" s="8" t="s">
        <v>13</v>
      </c>
      <c r="C11870" s="8" t="s">
        <v>18</v>
      </c>
      <c r="D11870" s="8">
        <v>5</v>
      </c>
      <c r="E11870" s="9">
        <v>2280</v>
      </c>
    </row>
    <row r="11871" spans="1:5" x14ac:dyDescent="0.2">
      <c r="A11871" s="7">
        <v>43638</v>
      </c>
      <c r="B11871" s="8" t="s">
        <v>14</v>
      </c>
      <c r="C11871" s="8" t="s">
        <v>17</v>
      </c>
      <c r="D11871" s="8">
        <v>1</v>
      </c>
      <c r="E11871" s="9">
        <v>1263.3599999999999</v>
      </c>
    </row>
    <row r="11872" spans="1:5" x14ac:dyDescent="0.2">
      <c r="A11872" s="7">
        <v>43638</v>
      </c>
      <c r="B11872" s="8" t="s">
        <v>13</v>
      </c>
      <c r="C11872" s="8" t="s">
        <v>16</v>
      </c>
      <c r="D11872" s="8">
        <v>12</v>
      </c>
      <c r="E11872" s="9">
        <v>3420</v>
      </c>
    </row>
    <row r="11873" spans="1:5" x14ac:dyDescent="0.2">
      <c r="A11873" s="7">
        <v>43638</v>
      </c>
      <c r="B11873" s="8" t="s">
        <v>13</v>
      </c>
      <c r="C11873" s="8" t="s">
        <v>16</v>
      </c>
      <c r="D11873" s="8">
        <v>7</v>
      </c>
      <c r="E11873" s="9">
        <v>837</v>
      </c>
    </row>
    <row r="11874" spans="1:5" x14ac:dyDescent="0.2">
      <c r="A11874" s="7">
        <v>43638</v>
      </c>
      <c r="B11874" s="8" t="s">
        <v>8</v>
      </c>
      <c r="C11874" s="8" t="s">
        <v>16</v>
      </c>
      <c r="D11874" s="8">
        <v>5</v>
      </c>
      <c r="E11874" s="9">
        <v>5762.88</v>
      </c>
    </row>
    <row r="11875" spans="1:5" x14ac:dyDescent="0.2">
      <c r="A11875" s="7">
        <v>43638</v>
      </c>
      <c r="B11875" s="8" t="s">
        <v>7</v>
      </c>
      <c r="C11875" s="8" t="s">
        <v>17</v>
      </c>
      <c r="D11875" s="8">
        <v>2</v>
      </c>
      <c r="E11875" s="9">
        <v>819</v>
      </c>
    </row>
    <row r="11876" spans="1:5" x14ac:dyDescent="0.2">
      <c r="A11876" s="7">
        <v>43638</v>
      </c>
      <c r="B11876" s="8" t="s">
        <v>8</v>
      </c>
      <c r="C11876" s="8" t="s">
        <v>16</v>
      </c>
      <c r="D11876" s="8">
        <v>4</v>
      </c>
      <c r="E11876" s="9">
        <v>7196.64</v>
      </c>
    </row>
    <row r="11877" spans="1:5" x14ac:dyDescent="0.2">
      <c r="A11877" s="7">
        <v>43638</v>
      </c>
      <c r="B11877" s="8" t="s">
        <v>15</v>
      </c>
      <c r="C11877" s="8" t="s">
        <v>18</v>
      </c>
      <c r="D11877" s="8">
        <v>2</v>
      </c>
      <c r="E11877" s="9">
        <v>324</v>
      </c>
    </row>
    <row r="11878" spans="1:5" x14ac:dyDescent="0.2">
      <c r="A11878" s="7">
        <v>43638</v>
      </c>
      <c r="B11878" s="8" t="s">
        <v>7</v>
      </c>
      <c r="C11878" s="8" t="s">
        <v>18</v>
      </c>
      <c r="D11878" s="8">
        <v>2</v>
      </c>
      <c r="E11878" s="9">
        <v>982.8</v>
      </c>
    </row>
    <row r="11879" spans="1:5" x14ac:dyDescent="0.2">
      <c r="A11879" s="7">
        <v>43638</v>
      </c>
      <c r="B11879" s="8" t="s">
        <v>14</v>
      </c>
      <c r="C11879" s="8" t="s">
        <v>18</v>
      </c>
      <c r="D11879" s="8">
        <v>1</v>
      </c>
      <c r="E11879" s="9">
        <v>3259.2</v>
      </c>
    </row>
    <row r="11880" spans="1:5" x14ac:dyDescent="0.2">
      <c r="A11880" s="7">
        <v>43638</v>
      </c>
      <c r="B11880" s="8" t="s">
        <v>10</v>
      </c>
      <c r="C11880" s="8" t="s">
        <v>18</v>
      </c>
      <c r="D11880" s="8">
        <v>6</v>
      </c>
      <c r="E11880" s="9">
        <v>1700.16</v>
      </c>
    </row>
    <row r="11881" spans="1:5" x14ac:dyDescent="0.2">
      <c r="A11881" s="7">
        <v>43638</v>
      </c>
      <c r="B11881" s="8" t="s">
        <v>14</v>
      </c>
      <c r="C11881" s="8" t="s">
        <v>18</v>
      </c>
      <c r="D11881" s="8">
        <v>11</v>
      </c>
      <c r="E11881" s="9">
        <v>4892.16</v>
      </c>
    </row>
    <row r="11882" spans="1:5" x14ac:dyDescent="0.2">
      <c r="A11882" s="7">
        <v>43638</v>
      </c>
      <c r="B11882" s="8" t="s">
        <v>11</v>
      </c>
      <c r="C11882" s="8" t="s">
        <v>17</v>
      </c>
      <c r="D11882" s="8">
        <v>5</v>
      </c>
      <c r="E11882" s="9">
        <v>1548.12</v>
      </c>
    </row>
    <row r="11883" spans="1:5" x14ac:dyDescent="0.2">
      <c r="A11883" s="7">
        <v>43638</v>
      </c>
      <c r="B11883" s="8" t="s">
        <v>7</v>
      </c>
      <c r="C11883" s="8" t="s">
        <v>17</v>
      </c>
      <c r="D11883" s="8">
        <v>11</v>
      </c>
      <c r="E11883" s="9">
        <v>167.4</v>
      </c>
    </row>
    <row r="11884" spans="1:5" x14ac:dyDescent="0.2">
      <c r="A11884" s="7">
        <v>43638</v>
      </c>
      <c r="B11884" s="8" t="s">
        <v>8</v>
      </c>
      <c r="C11884" s="8" t="s">
        <v>17</v>
      </c>
      <c r="D11884" s="8">
        <v>6</v>
      </c>
      <c r="E11884" s="9">
        <v>5637.6</v>
      </c>
    </row>
    <row r="11885" spans="1:5" x14ac:dyDescent="0.2">
      <c r="A11885" s="7">
        <v>43638</v>
      </c>
      <c r="B11885" s="8" t="s">
        <v>8</v>
      </c>
      <c r="C11885" s="8" t="s">
        <v>17</v>
      </c>
      <c r="D11885" s="8">
        <v>3</v>
      </c>
      <c r="E11885" s="9">
        <v>6751.2</v>
      </c>
    </row>
    <row r="11886" spans="1:5" x14ac:dyDescent="0.2">
      <c r="A11886" s="7">
        <v>43638</v>
      </c>
      <c r="B11886" s="8" t="s">
        <v>15</v>
      </c>
      <c r="C11886" s="8" t="s">
        <v>18</v>
      </c>
      <c r="D11886" s="8">
        <v>8</v>
      </c>
      <c r="E11886" s="9">
        <v>386.4</v>
      </c>
    </row>
    <row r="11887" spans="1:5" x14ac:dyDescent="0.2">
      <c r="A11887" s="7">
        <v>43638</v>
      </c>
      <c r="B11887" s="8" t="s">
        <v>9</v>
      </c>
      <c r="C11887" s="8" t="s">
        <v>17</v>
      </c>
      <c r="D11887" s="8">
        <v>1</v>
      </c>
      <c r="E11887" s="9">
        <v>4798.8</v>
      </c>
    </row>
    <row r="11888" spans="1:5" x14ac:dyDescent="0.2">
      <c r="A11888" s="7">
        <v>43638</v>
      </c>
      <c r="B11888" s="8" t="s">
        <v>8</v>
      </c>
      <c r="C11888" s="8" t="s">
        <v>18</v>
      </c>
      <c r="D11888" s="8">
        <v>8</v>
      </c>
      <c r="E11888" s="9">
        <v>4774.5600000000004</v>
      </c>
    </row>
    <row r="11889" spans="1:5" x14ac:dyDescent="0.2">
      <c r="A11889" s="7">
        <v>43638</v>
      </c>
      <c r="B11889" s="8" t="s">
        <v>7</v>
      </c>
      <c r="C11889" s="8" t="s">
        <v>18</v>
      </c>
      <c r="D11889" s="8">
        <v>4</v>
      </c>
      <c r="E11889" s="9">
        <v>1458</v>
      </c>
    </row>
    <row r="11890" spans="1:5" x14ac:dyDescent="0.2">
      <c r="A11890" s="7">
        <v>43638</v>
      </c>
      <c r="B11890" s="8" t="s">
        <v>7</v>
      </c>
      <c r="C11890" s="8" t="s">
        <v>18</v>
      </c>
      <c r="D11890" s="8">
        <v>4</v>
      </c>
      <c r="E11890" s="9">
        <v>1587.6</v>
      </c>
    </row>
    <row r="11891" spans="1:5" x14ac:dyDescent="0.2">
      <c r="A11891" s="7">
        <v>43638</v>
      </c>
      <c r="B11891" s="8" t="s">
        <v>15</v>
      </c>
      <c r="C11891" s="8" t="s">
        <v>16</v>
      </c>
      <c r="D11891" s="8">
        <v>5</v>
      </c>
      <c r="E11891" s="9">
        <v>465.6</v>
      </c>
    </row>
    <row r="11892" spans="1:5" x14ac:dyDescent="0.2">
      <c r="A11892" s="7">
        <v>43638</v>
      </c>
      <c r="B11892" s="8" t="s">
        <v>8</v>
      </c>
      <c r="C11892" s="8" t="s">
        <v>18</v>
      </c>
      <c r="D11892" s="8">
        <v>7</v>
      </c>
      <c r="E11892" s="9">
        <v>5950.8</v>
      </c>
    </row>
    <row r="11893" spans="1:5" x14ac:dyDescent="0.2">
      <c r="A11893" s="7">
        <v>43638</v>
      </c>
      <c r="B11893" s="8" t="s">
        <v>15</v>
      </c>
      <c r="C11893" s="8" t="s">
        <v>16</v>
      </c>
      <c r="D11893" s="8">
        <v>7</v>
      </c>
      <c r="E11893" s="9">
        <v>273</v>
      </c>
    </row>
    <row r="11894" spans="1:5" x14ac:dyDescent="0.2">
      <c r="A11894" s="7">
        <v>43638</v>
      </c>
      <c r="B11894" s="8" t="s">
        <v>7</v>
      </c>
      <c r="C11894" s="8" t="s">
        <v>16</v>
      </c>
      <c r="D11894" s="8">
        <v>2</v>
      </c>
      <c r="E11894" s="9">
        <v>1587.6</v>
      </c>
    </row>
    <row r="11895" spans="1:5" x14ac:dyDescent="0.2">
      <c r="A11895" s="7">
        <v>43638</v>
      </c>
      <c r="B11895" s="8" t="s">
        <v>8</v>
      </c>
      <c r="C11895" s="8" t="s">
        <v>18</v>
      </c>
      <c r="D11895" s="8">
        <v>9</v>
      </c>
      <c r="E11895" s="9">
        <v>4677.12</v>
      </c>
    </row>
    <row r="11896" spans="1:5" x14ac:dyDescent="0.2">
      <c r="A11896" s="7">
        <v>43638</v>
      </c>
      <c r="B11896" s="8" t="s">
        <v>9</v>
      </c>
      <c r="C11896" s="8" t="s">
        <v>17</v>
      </c>
      <c r="D11896" s="8">
        <v>1</v>
      </c>
      <c r="E11896" s="9">
        <v>4128</v>
      </c>
    </row>
    <row r="11897" spans="1:5" x14ac:dyDescent="0.2">
      <c r="A11897" s="7">
        <v>43638</v>
      </c>
      <c r="B11897" s="8" t="s">
        <v>13</v>
      </c>
      <c r="C11897" s="8" t="s">
        <v>16</v>
      </c>
      <c r="D11897" s="8">
        <v>11</v>
      </c>
      <c r="E11897" s="9">
        <v>819</v>
      </c>
    </row>
    <row r="11898" spans="1:5" x14ac:dyDescent="0.2">
      <c r="A11898" s="7">
        <v>43638</v>
      </c>
      <c r="B11898" s="8" t="s">
        <v>15</v>
      </c>
      <c r="C11898" s="8" t="s">
        <v>18</v>
      </c>
      <c r="D11898" s="8">
        <v>4</v>
      </c>
      <c r="E11898" s="9">
        <v>691.2</v>
      </c>
    </row>
    <row r="11899" spans="1:5" x14ac:dyDescent="0.2">
      <c r="A11899" s="7">
        <v>43638</v>
      </c>
      <c r="B11899" s="8" t="s">
        <v>9</v>
      </c>
      <c r="C11899" s="8" t="s">
        <v>16</v>
      </c>
      <c r="D11899" s="8">
        <v>4</v>
      </c>
      <c r="E11899" s="9">
        <v>5165.16</v>
      </c>
    </row>
    <row r="11900" spans="1:5" x14ac:dyDescent="0.2">
      <c r="A11900" s="7">
        <v>43638</v>
      </c>
      <c r="B11900" s="8" t="s">
        <v>12</v>
      </c>
      <c r="C11900" s="8" t="s">
        <v>18</v>
      </c>
      <c r="D11900" s="8">
        <v>1</v>
      </c>
      <c r="E11900" s="9">
        <v>2901.6</v>
      </c>
    </row>
    <row r="11901" spans="1:5" x14ac:dyDescent="0.2">
      <c r="A11901" s="7">
        <v>43638</v>
      </c>
      <c r="B11901" s="8" t="s">
        <v>8</v>
      </c>
      <c r="C11901" s="8" t="s">
        <v>18</v>
      </c>
      <c r="D11901" s="8">
        <v>8</v>
      </c>
      <c r="E11901" s="9">
        <v>5122.5600000000004</v>
      </c>
    </row>
    <row r="11902" spans="1:5" x14ac:dyDescent="0.2">
      <c r="A11902" s="7">
        <v>43638</v>
      </c>
      <c r="B11902" s="8" t="s">
        <v>7</v>
      </c>
      <c r="C11902" s="8" t="s">
        <v>17</v>
      </c>
      <c r="D11902" s="8">
        <v>1</v>
      </c>
      <c r="E11902" s="9">
        <v>1603.8</v>
      </c>
    </row>
    <row r="11903" spans="1:5" x14ac:dyDescent="0.2">
      <c r="A11903" s="7">
        <v>43638</v>
      </c>
      <c r="B11903" s="8" t="s">
        <v>13</v>
      </c>
      <c r="C11903" s="8" t="s">
        <v>18</v>
      </c>
      <c r="D11903" s="8">
        <v>12</v>
      </c>
      <c r="E11903" s="9">
        <v>2328</v>
      </c>
    </row>
    <row r="11904" spans="1:5" x14ac:dyDescent="0.2">
      <c r="A11904" s="7">
        <v>43638</v>
      </c>
      <c r="B11904" s="8" t="s">
        <v>11</v>
      </c>
      <c r="C11904" s="8" t="s">
        <v>16</v>
      </c>
      <c r="D11904" s="8">
        <v>2</v>
      </c>
      <c r="E11904" s="9">
        <v>1928.88</v>
      </c>
    </row>
    <row r="11905" spans="1:5" x14ac:dyDescent="0.2">
      <c r="A11905" s="7">
        <v>43639</v>
      </c>
      <c r="B11905" s="8" t="s">
        <v>15</v>
      </c>
      <c r="C11905" s="8" t="s">
        <v>16</v>
      </c>
      <c r="D11905" s="8">
        <v>5</v>
      </c>
      <c r="E11905" s="9">
        <v>662.4</v>
      </c>
    </row>
    <row r="11906" spans="1:5" x14ac:dyDescent="0.2">
      <c r="A11906" s="7">
        <v>43639</v>
      </c>
      <c r="B11906" s="8" t="s">
        <v>11</v>
      </c>
      <c r="C11906" s="8" t="s">
        <v>18</v>
      </c>
      <c r="D11906" s="8">
        <v>2</v>
      </c>
      <c r="E11906" s="9">
        <v>1516.2</v>
      </c>
    </row>
    <row r="11907" spans="1:5" x14ac:dyDescent="0.2">
      <c r="A11907" s="7">
        <v>43639</v>
      </c>
      <c r="B11907" s="8" t="s">
        <v>12</v>
      </c>
      <c r="C11907" s="8" t="s">
        <v>16</v>
      </c>
      <c r="D11907" s="8">
        <v>2</v>
      </c>
      <c r="E11907" s="9">
        <v>308.88</v>
      </c>
    </row>
    <row r="11908" spans="1:5" x14ac:dyDescent="0.2">
      <c r="A11908" s="7">
        <v>43639</v>
      </c>
      <c r="B11908" s="8" t="s">
        <v>8</v>
      </c>
      <c r="C11908" s="8" t="s">
        <v>18</v>
      </c>
      <c r="D11908" s="8">
        <v>6</v>
      </c>
      <c r="E11908" s="9">
        <v>6076.08</v>
      </c>
    </row>
    <row r="11909" spans="1:5" x14ac:dyDescent="0.2">
      <c r="A11909" s="7">
        <v>43639</v>
      </c>
      <c r="B11909" s="8" t="s">
        <v>7</v>
      </c>
      <c r="C11909" s="8" t="s">
        <v>17</v>
      </c>
      <c r="D11909" s="8">
        <v>9</v>
      </c>
      <c r="E11909" s="9">
        <v>1368</v>
      </c>
    </row>
    <row r="11910" spans="1:5" x14ac:dyDescent="0.2">
      <c r="A11910" s="7">
        <v>43639</v>
      </c>
      <c r="B11910" s="8" t="s">
        <v>9</v>
      </c>
      <c r="C11910" s="8" t="s">
        <v>16</v>
      </c>
      <c r="D11910" s="8">
        <v>5</v>
      </c>
      <c r="E11910" s="9">
        <v>1408.68</v>
      </c>
    </row>
    <row r="11911" spans="1:5" x14ac:dyDescent="0.2">
      <c r="A11911" s="7">
        <v>43639</v>
      </c>
      <c r="B11911" s="8" t="s">
        <v>13</v>
      </c>
      <c r="C11911" s="8" t="s">
        <v>17</v>
      </c>
      <c r="D11911" s="8">
        <v>2</v>
      </c>
      <c r="E11911" s="9">
        <v>2376</v>
      </c>
    </row>
    <row r="11912" spans="1:5" x14ac:dyDescent="0.2">
      <c r="A11912" s="7">
        <v>43639</v>
      </c>
      <c r="B11912" s="8" t="s">
        <v>15</v>
      </c>
      <c r="C11912" s="8" t="s">
        <v>16</v>
      </c>
      <c r="D11912" s="8">
        <v>7</v>
      </c>
      <c r="E11912" s="9">
        <v>420</v>
      </c>
    </row>
    <row r="11913" spans="1:5" x14ac:dyDescent="0.2">
      <c r="A11913" s="7">
        <v>43639</v>
      </c>
      <c r="B11913" s="8" t="s">
        <v>13</v>
      </c>
      <c r="C11913" s="8" t="s">
        <v>16</v>
      </c>
      <c r="D11913" s="8">
        <v>7</v>
      </c>
      <c r="E11913" s="9">
        <v>2160</v>
      </c>
    </row>
    <row r="11914" spans="1:5" x14ac:dyDescent="0.2">
      <c r="A11914" s="7">
        <v>43639</v>
      </c>
      <c r="B11914" s="8" t="s">
        <v>10</v>
      </c>
      <c r="C11914" s="8" t="s">
        <v>18</v>
      </c>
      <c r="D11914" s="8">
        <v>7</v>
      </c>
      <c r="E11914" s="9">
        <v>2112</v>
      </c>
    </row>
    <row r="11915" spans="1:5" x14ac:dyDescent="0.2">
      <c r="A11915" s="7">
        <v>43639</v>
      </c>
      <c r="B11915" s="8" t="s">
        <v>7</v>
      </c>
      <c r="C11915" s="8" t="s">
        <v>16</v>
      </c>
      <c r="D11915" s="8">
        <v>1</v>
      </c>
      <c r="E11915" s="9">
        <v>2851.2</v>
      </c>
    </row>
    <row r="11916" spans="1:5" x14ac:dyDescent="0.2">
      <c r="A11916" s="7">
        <v>43639</v>
      </c>
      <c r="B11916" s="8" t="s">
        <v>7</v>
      </c>
      <c r="C11916" s="8" t="s">
        <v>17</v>
      </c>
      <c r="D11916" s="8">
        <v>8</v>
      </c>
      <c r="E11916" s="9">
        <v>1746</v>
      </c>
    </row>
    <row r="11917" spans="1:5" x14ac:dyDescent="0.2">
      <c r="A11917" s="7">
        <v>43639</v>
      </c>
      <c r="B11917" s="8" t="s">
        <v>9</v>
      </c>
      <c r="C11917" s="8" t="s">
        <v>17</v>
      </c>
      <c r="D11917" s="8">
        <v>7</v>
      </c>
      <c r="E11917" s="9">
        <v>4551.12</v>
      </c>
    </row>
    <row r="11918" spans="1:5" x14ac:dyDescent="0.2">
      <c r="A11918" s="7">
        <v>43639</v>
      </c>
      <c r="B11918" s="8" t="s">
        <v>15</v>
      </c>
      <c r="C11918" s="8" t="s">
        <v>16</v>
      </c>
      <c r="D11918" s="8">
        <v>5</v>
      </c>
      <c r="E11918" s="9">
        <v>432</v>
      </c>
    </row>
    <row r="11919" spans="1:5" x14ac:dyDescent="0.2">
      <c r="A11919" s="7">
        <v>43639</v>
      </c>
      <c r="B11919" s="8" t="s">
        <v>13</v>
      </c>
      <c r="C11919" s="8" t="s">
        <v>18</v>
      </c>
      <c r="D11919" s="8">
        <v>3</v>
      </c>
      <c r="E11919" s="9">
        <v>3003</v>
      </c>
    </row>
    <row r="11920" spans="1:5" x14ac:dyDescent="0.2">
      <c r="A11920" s="7">
        <v>43639</v>
      </c>
      <c r="B11920" s="8" t="s">
        <v>10</v>
      </c>
      <c r="C11920" s="8" t="s">
        <v>16</v>
      </c>
      <c r="D11920" s="8">
        <v>5</v>
      </c>
      <c r="E11920" s="9">
        <v>1320</v>
      </c>
    </row>
    <row r="11921" spans="1:5" x14ac:dyDescent="0.2">
      <c r="A11921" s="7">
        <v>43639</v>
      </c>
      <c r="B11921" s="8" t="s">
        <v>7</v>
      </c>
      <c r="C11921" s="8" t="s">
        <v>16</v>
      </c>
      <c r="D11921" s="8">
        <v>1</v>
      </c>
      <c r="E11921" s="9">
        <v>1015.2</v>
      </c>
    </row>
    <row r="11922" spans="1:5" x14ac:dyDescent="0.2">
      <c r="A11922" s="7">
        <v>43639</v>
      </c>
      <c r="B11922" s="8" t="s">
        <v>8</v>
      </c>
      <c r="C11922" s="8" t="s">
        <v>18</v>
      </c>
      <c r="D11922" s="8">
        <v>1</v>
      </c>
      <c r="E11922" s="9">
        <v>4872</v>
      </c>
    </row>
    <row r="11923" spans="1:5" x14ac:dyDescent="0.2">
      <c r="A11923" s="7">
        <v>43639</v>
      </c>
      <c r="B11923" s="8" t="s">
        <v>13</v>
      </c>
      <c r="C11923" s="8" t="s">
        <v>17</v>
      </c>
      <c r="D11923" s="8">
        <v>8</v>
      </c>
      <c r="E11923" s="9">
        <v>1800</v>
      </c>
    </row>
    <row r="11924" spans="1:5" x14ac:dyDescent="0.2">
      <c r="A11924" s="7">
        <v>43639</v>
      </c>
      <c r="B11924" s="8" t="s">
        <v>11</v>
      </c>
      <c r="C11924" s="8" t="s">
        <v>18</v>
      </c>
      <c r="D11924" s="8">
        <v>7</v>
      </c>
      <c r="E11924" s="9">
        <v>875.52</v>
      </c>
    </row>
    <row r="11925" spans="1:5" x14ac:dyDescent="0.2">
      <c r="A11925" s="7">
        <v>43639</v>
      </c>
      <c r="B11925" s="8" t="s">
        <v>8</v>
      </c>
      <c r="C11925" s="8" t="s">
        <v>18</v>
      </c>
      <c r="D11925" s="8">
        <v>6</v>
      </c>
      <c r="E11925" s="9">
        <v>4579.68</v>
      </c>
    </row>
    <row r="11926" spans="1:5" x14ac:dyDescent="0.2">
      <c r="A11926" s="7">
        <v>43639</v>
      </c>
      <c r="B11926" s="8" t="s">
        <v>12</v>
      </c>
      <c r="C11926" s="8" t="s">
        <v>17</v>
      </c>
      <c r="D11926" s="8">
        <v>1</v>
      </c>
      <c r="E11926" s="9">
        <v>1123.2</v>
      </c>
    </row>
    <row r="11927" spans="1:5" x14ac:dyDescent="0.2">
      <c r="A11927" s="7">
        <v>43639</v>
      </c>
      <c r="B11927" s="8" t="s">
        <v>14</v>
      </c>
      <c r="C11927" s="8" t="s">
        <v>18</v>
      </c>
      <c r="D11927" s="8">
        <v>4</v>
      </c>
      <c r="E11927" s="9">
        <v>2328.48</v>
      </c>
    </row>
    <row r="11928" spans="1:5" x14ac:dyDescent="0.2">
      <c r="A11928" s="7">
        <v>43639</v>
      </c>
      <c r="B11928" s="8" t="s">
        <v>11</v>
      </c>
      <c r="C11928" s="8" t="s">
        <v>17</v>
      </c>
      <c r="D11928" s="8">
        <v>10</v>
      </c>
      <c r="E11928" s="9">
        <v>3128.16</v>
      </c>
    </row>
    <row r="11929" spans="1:5" x14ac:dyDescent="0.2">
      <c r="A11929" s="7">
        <v>43639</v>
      </c>
      <c r="B11929" s="8" t="s">
        <v>15</v>
      </c>
      <c r="C11929" s="8" t="s">
        <v>16</v>
      </c>
      <c r="D11929" s="8">
        <v>1</v>
      </c>
      <c r="E11929" s="9">
        <v>240</v>
      </c>
    </row>
    <row r="11930" spans="1:5" x14ac:dyDescent="0.2">
      <c r="A11930" s="7">
        <v>43639</v>
      </c>
      <c r="B11930" s="8" t="s">
        <v>8</v>
      </c>
      <c r="C11930" s="8" t="s">
        <v>16</v>
      </c>
      <c r="D11930" s="8">
        <v>1</v>
      </c>
      <c r="E11930" s="9">
        <v>5825.52</v>
      </c>
    </row>
    <row r="11931" spans="1:5" x14ac:dyDescent="0.2">
      <c r="A11931" s="7">
        <v>43639</v>
      </c>
      <c r="B11931" s="8" t="s">
        <v>14</v>
      </c>
      <c r="C11931" s="8" t="s">
        <v>18</v>
      </c>
      <c r="D11931" s="8">
        <v>4</v>
      </c>
      <c r="E11931" s="9">
        <v>3326.4</v>
      </c>
    </row>
    <row r="11932" spans="1:5" x14ac:dyDescent="0.2">
      <c r="A11932" s="7">
        <v>43639</v>
      </c>
      <c r="B11932" s="8" t="s">
        <v>10</v>
      </c>
      <c r="C11932" s="8" t="s">
        <v>17</v>
      </c>
      <c r="D11932" s="8">
        <v>5</v>
      </c>
      <c r="E11932" s="9">
        <v>2048.64</v>
      </c>
    </row>
    <row r="11933" spans="1:5" x14ac:dyDescent="0.2">
      <c r="A11933" s="7">
        <v>43639</v>
      </c>
      <c r="B11933" s="8" t="s">
        <v>11</v>
      </c>
      <c r="C11933" s="8" t="s">
        <v>16</v>
      </c>
      <c r="D11933" s="8">
        <v>3</v>
      </c>
      <c r="E11933" s="9">
        <v>410.4</v>
      </c>
    </row>
    <row r="11934" spans="1:5" x14ac:dyDescent="0.2">
      <c r="A11934" s="7">
        <v>43639</v>
      </c>
      <c r="B11934" s="8" t="s">
        <v>10</v>
      </c>
      <c r="C11934" s="8" t="s">
        <v>17</v>
      </c>
      <c r="D11934" s="8">
        <v>4</v>
      </c>
      <c r="E11934" s="9">
        <v>3191.76</v>
      </c>
    </row>
    <row r="11935" spans="1:5" x14ac:dyDescent="0.2">
      <c r="A11935" s="7">
        <v>43639</v>
      </c>
      <c r="B11935" s="8" t="s">
        <v>13</v>
      </c>
      <c r="C11935" s="8" t="s">
        <v>16</v>
      </c>
      <c r="D11935" s="8">
        <v>6</v>
      </c>
      <c r="E11935" s="9">
        <v>1200</v>
      </c>
    </row>
    <row r="11936" spans="1:5" x14ac:dyDescent="0.2">
      <c r="A11936" s="7">
        <v>43639</v>
      </c>
      <c r="B11936" s="8" t="s">
        <v>10</v>
      </c>
      <c r="C11936" s="8" t="s">
        <v>16</v>
      </c>
      <c r="D11936" s="8">
        <v>8</v>
      </c>
      <c r="E11936" s="9">
        <v>2787.84</v>
      </c>
    </row>
    <row r="11937" spans="1:5" x14ac:dyDescent="0.2">
      <c r="A11937" s="7">
        <v>43639</v>
      </c>
      <c r="B11937" s="8" t="s">
        <v>15</v>
      </c>
      <c r="C11937" s="8" t="s">
        <v>18</v>
      </c>
      <c r="D11937" s="8">
        <v>3</v>
      </c>
      <c r="E11937" s="9">
        <v>415.8</v>
      </c>
    </row>
    <row r="11938" spans="1:5" x14ac:dyDescent="0.2">
      <c r="A11938" s="7">
        <v>43639</v>
      </c>
      <c r="B11938" s="8" t="s">
        <v>14</v>
      </c>
      <c r="C11938" s="8" t="s">
        <v>17</v>
      </c>
      <c r="D11938" s="8">
        <v>2</v>
      </c>
      <c r="E11938" s="9">
        <v>2993.76</v>
      </c>
    </row>
    <row r="11939" spans="1:5" x14ac:dyDescent="0.2">
      <c r="A11939" s="7">
        <v>43639</v>
      </c>
      <c r="B11939" s="8" t="s">
        <v>7</v>
      </c>
      <c r="C11939" s="8" t="s">
        <v>18</v>
      </c>
      <c r="D11939" s="8">
        <v>12</v>
      </c>
      <c r="E11939" s="9">
        <v>676.8</v>
      </c>
    </row>
    <row r="11940" spans="1:5" x14ac:dyDescent="0.2">
      <c r="A11940" s="7">
        <v>43639</v>
      </c>
      <c r="B11940" s="8" t="s">
        <v>8</v>
      </c>
      <c r="C11940" s="8" t="s">
        <v>16</v>
      </c>
      <c r="D11940" s="8">
        <v>6</v>
      </c>
      <c r="E11940" s="9">
        <v>6890.4</v>
      </c>
    </row>
    <row r="11941" spans="1:5" x14ac:dyDescent="0.2">
      <c r="A11941" s="7">
        <v>43639</v>
      </c>
      <c r="B11941" s="8" t="s">
        <v>13</v>
      </c>
      <c r="C11941" s="8" t="s">
        <v>18</v>
      </c>
      <c r="D11941" s="8">
        <v>7</v>
      </c>
      <c r="E11941" s="9">
        <v>3267</v>
      </c>
    </row>
    <row r="11942" spans="1:5" x14ac:dyDescent="0.2">
      <c r="A11942" s="7">
        <v>43639</v>
      </c>
      <c r="B11942" s="8" t="s">
        <v>12</v>
      </c>
      <c r="C11942" s="8" t="s">
        <v>16</v>
      </c>
      <c r="D11942" s="8">
        <v>2</v>
      </c>
      <c r="E11942" s="9">
        <v>1759.68</v>
      </c>
    </row>
    <row r="11943" spans="1:5" x14ac:dyDescent="0.2">
      <c r="A11943" s="7">
        <v>43639</v>
      </c>
      <c r="B11943" s="8" t="s">
        <v>15</v>
      </c>
      <c r="C11943" s="8" t="s">
        <v>18</v>
      </c>
      <c r="D11943" s="8">
        <v>9</v>
      </c>
      <c r="E11943" s="9">
        <v>432</v>
      </c>
    </row>
    <row r="11944" spans="1:5" x14ac:dyDescent="0.2">
      <c r="A11944" s="7">
        <v>43639</v>
      </c>
      <c r="B11944" s="8" t="s">
        <v>7</v>
      </c>
      <c r="C11944" s="8" t="s">
        <v>16</v>
      </c>
      <c r="D11944" s="8">
        <v>6</v>
      </c>
      <c r="E11944" s="9">
        <v>691.2</v>
      </c>
    </row>
    <row r="11945" spans="1:5" x14ac:dyDescent="0.2">
      <c r="A11945" s="7">
        <v>43639</v>
      </c>
      <c r="B11945" s="8" t="s">
        <v>12</v>
      </c>
      <c r="C11945" s="8" t="s">
        <v>18</v>
      </c>
      <c r="D11945" s="8">
        <v>11</v>
      </c>
      <c r="E11945" s="9">
        <v>1248</v>
      </c>
    </row>
    <row r="11946" spans="1:5" x14ac:dyDescent="0.2">
      <c r="A11946" s="7">
        <v>43639</v>
      </c>
      <c r="B11946" s="8" t="s">
        <v>8</v>
      </c>
      <c r="C11946" s="8" t="s">
        <v>16</v>
      </c>
      <c r="D11946" s="8">
        <v>5</v>
      </c>
      <c r="E11946" s="9">
        <v>2589.12</v>
      </c>
    </row>
    <row r="11947" spans="1:5" x14ac:dyDescent="0.2">
      <c r="A11947" s="7">
        <v>43639</v>
      </c>
      <c r="B11947" s="8" t="s">
        <v>14</v>
      </c>
      <c r="C11947" s="8" t="s">
        <v>17</v>
      </c>
      <c r="D11947" s="8">
        <v>8</v>
      </c>
      <c r="E11947" s="9">
        <v>1854.72</v>
      </c>
    </row>
    <row r="11948" spans="1:5" x14ac:dyDescent="0.2">
      <c r="A11948" s="7">
        <v>43639</v>
      </c>
      <c r="B11948" s="8" t="s">
        <v>15</v>
      </c>
      <c r="C11948" s="8" t="s">
        <v>18</v>
      </c>
      <c r="D11948" s="8">
        <v>2</v>
      </c>
      <c r="E11948" s="9">
        <v>496.8</v>
      </c>
    </row>
    <row r="11949" spans="1:5" x14ac:dyDescent="0.2">
      <c r="A11949" s="7">
        <v>43639</v>
      </c>
      <c r="B11949" s="8" t="s">
        <v>13</v>
      </c>
      <c r="C11949" s="8" t="s">
        <v>16</v>
      </c>
      <c r="D11949" s="8">
        <v>2</v>
      </c>
      <c r="E11949" s="9">
        <v>2538</v>
      </c>
    </row>
    <row r="11950" spans="1:5" x14ac:dyDescent="0.2">
      <c r="A11950" s="7">
        <v>43639</v>
      </c>
      <c r="B11950" s="8" t="s">
        <v>15</v>
      </c>
      <c r="C11950" s="8" t="s">
        <v>18</v>
      </c>
      <c r="D11950" s="8">
        <v>8</v>
      </c>
      <c r="E11950" s="9">
        <v>600</v>
      </c>
    </row>
    <row r="11951" spans="1:5" x14ac:dyDescent="0.2">
      <c r="A11951" s="7">
        <v>43639</v>
      </c>
      <c r="B11951" s="8" t="s">
        <v>13</v>
      </c>
      <c r="C11951" s="8" t="s">
        <v>18</v>
      </c>
      <c r="D11951" s="8">
        <v>8</v>
      </c>
      <c r="E11951" s="9">
        <v>855</v>
      </c>
    </row>
    <row r="11952" spans="1:5" x14ac:dyDescent="0.2">
      <c r="A11952" s="7">
        <v>43639</v>
      </c>
      <c r="B11952" s="8" t="s">
        <v>10</v>
      </c>
      <c r="C11952" s="8" t="s">
        <v>17</v>
      </c>
      <c r="D11952" s="8">
        <v>2</v>
      </c>
      <c r="E11952" s="9">
        <v>3511.2</v>
      </c>
    </row>
    <row r="11953" spans="1:5" x14ac:dyDescent="0.2">
      <c r="A11953" s="7">
        <v>43639</v>
      </c>
      <c r="B11953" s="8" t="s">
        <v>8</v>
      </c>
      <c r="C11953" s="8" t="s">
        <v>16</v>
      </c>
      <c r="D11953" s="8">
        <v>6</v>
      </c>
      <c r="E11953" s="9">
        <v>6013.44</v>
      </c>
    </row>
    <row r="11954" spans="1:5" x14ac:dyDescent="0.2">
      <c r="A11954" s="7">
        <v>43639</v>
      </c>
      <c r="B11954" s="8" t="s">
        <v>14</v>
      </c>
      <c r="C11954" s="8" t="s">
        <v>16</v>
      </c>
      <c r="D11954" s="8">
        <v>5</v>
      </c>
      <c r="E11954" s="9">
        <v>3024</v>
      </c>
    </row>
    <row r="11955" spans="1:5" x14ac:dyDescent="0.2">
      <c r="A11955" s="7">
        <v>43639</v>
      </c>
      <c r="B11955" s="8" t="s">
        <v>7</v>
      </c>
      <c r="C11955" s="8" t="s">
        <v>18</v>
      </c>
      <c r="D11955" s="8">
        <v>7</v>
      </c>
      <c r="E11955" s="9">
        <v>720</v>
      </c>
    </row>
    <row r="11956" spans="1:5" x14ac:dyDescent="0.2">
      <c r="A11956" s="7">
        <v>43639</v>
      </c>
      <c r="B11956" s="8" t="s">
        <v>10</v>
      </c>
      <c r="C11956" s="8" t="s">
        <v>18</v>
      </c>
      <c r="D11956" s="8">
        <v>8</v>
      </c>
      <c r="E11956" s="9">
        <v>1267.2</v>
      </c>
    </row>
    <row r="11957" spans="1:5" x14ac:dyDescent="0.2">
      <c r="A11957" s="7">
        <v>43639</v>
      </c>
      <c r="B11957" s="8" t="s">
        <v>13</v>
      </c>
      <c r="C11957" s="8" t="s">
        <v>18</v>
      </c>
      <c r="D11957" s="8">
        <v>9</v>
      </c>
      <c r="E11957" s="9">
        <v>2400</v>
      </c>
    </row>
    <row r="11958" spans="1:5" x14ac:dyDescent="0.2">
      <c r="A11958" s="7">
        <v>43639</v>
      </c>
      <c r="B11958" s="8" t="s">
        <v>13</v>
      </c>
      <c r="C11958" s="8" t="s">
        <v>17</v>
      </c>
      <c r="D11958" s="8">
        <v>12</v>
      </c>
      <c r="E11958" s="9">
        <v>1092</v>
      </c>
    </row>
    <row r="11959" spans="1:5" x14ac:dyDescent="0.2">
      <c r="A11959" s="7">
        <v>43639</v>
      </c>
      <c r="B11959" s="8" t="s">
        <v>7</v>
      </c>
      <c r="C11959" s="8" t="s">
        <v>18</v>
      </c>
      <c r="D11959" s="8">
        <v>10</v>
      </c>
      <c r="E11959" s="9">
        <v>1310.4000000000001</v>
      </c>
    </row>
    <row r="11960" spans="1:5" x14ac:dyDescent="0.2">
      <c r="A11960" s="7">
        <v>43639</v>
      </c>
      <c r="B11960" s="8" t="s">
        <v>14</v>
      </c>
      <c r="C11960" s="8" t="s">
        <v>18</v>
      </c>
      <c r="D11960" s="8">
        <v>1</v>
      </c>
      <c r="E11960" s="9">
        <v>3091.2</v>
      </c>
    </row>
    <row r="11961" spans="1:5" x14ac:dyDescent="0.2">
      <c r="A11961" s="7">
        <v>43639</v>
      </c>
      <c r="B11961" s="8" t="s">
        <v>8</v>
      </c>
      <c r="C11961" s="8" t="s">
        <v>18</v>
      </c>
      <c r="D11961" s="8">
        <v>3</v>
      </c>
      <c r="E11961" s="9">
        <v>6201.36</v>
      </c>
    </row>
    <row r="11962" spans="1:5" x14ac:dyDescent="0.2">
      <c r="A11962" s="7">
        <v>43639</v>
      </c>
      <c r="B11962" s="8" t="s">
        <v>8</v>
      </c>
      <c r="C11962" s="8" t="s">
        <v>18</v>
      </c>
      <c r="D11962" s="8">
        <v>5</v>
      </c>
      <c r="E11962" s="9">
        <v>5289.6</v>
      </c>
    </row>
    <row r="11963" spans="1:5" x14ac:dyDescent="0.2">
      <c r="A11963" s="7">
        <v>43639</v>
      </c>
      <c r="B11963" s="8" t="s">
        <v>8</v>
      </c>
      <c r="C11963" s="8" t="s">
        <v>17</v>
      </c>
      <c r="D11963" s="8">
        <v>8</v>
      </c>
      <c r="E11963" s="9">
        <v>6403.2</v>
      </c>
    </row>
    <row r="11964" spans="1:5" x14ac:dyDescent="0.2">
      <c r="A11964" s="7">
        <v>43639</v>
      </c>
      <c r="B11964" s="8" t="s">
        <v>14</v>
      </c>
      <c r="C11964" s="8" t="s">
        <v>18</v>
      </c>
      <c r="D11964" s="8">
        <v>2</v>
      </c>
      <c r="E11964" s="9">
        <v>2634.24</v>
      </c>
    </row>
    <row r="11965" spans="1:5" x14ac:dyDescent="0.2">
      <c r="A11965" s="7">
        <v>43639</v>
      </c>
      <c r="B11965" s="8" t="s">
        <v>9</v>
      </c>
      <c r="C11965" s="8" t="s">
        <v>16</v>
      </c>
      <c r="D11965" s="8">
        <v>1</v>
      </c>
      <c r="E11965" s="9">
        <v>7043.4</v>
      </c>
    </row>
    <row r="11966" spans="1:5" x14ac:dyDescent="0.2">
      <c r="A11966" s="7">
        <v>43639</v>
      </c>
      <c r="B11966" s="8" t="s">
        <v>9</v>
      </c>
      <c r="C11966" s="8" t="s">
        <v>16</v>
      </c>
      <c r="D11966" s="8">
        <v>6</v>
      </c>
      <c r="E11966" s="9">
        <v>2373.6</v>
      </c>
    </row>
    <row r="11967" spans="1:5" x14ac:dyDescent="0.2">
      <c r="A11967" s="7">
        <v>43639</v>
      </c>
      <c r="B11967" s="8" t="s">
        <v>7</v>
      </c>
      <c r="C11967" s="8" t="s">
        <v>16</v>
      </c>
      <c r="D11967" s="8">
        <v>2</v>
      </c>
      <c r="E11967" s="9">
        <v>891</v>
      </c>
    </row>
    <row r="11968" spans="1:5" x14ac:dyDescent="0.2">
      <c r="A11968" s="7">
        <v>43639</v>
      </c>
      <c r="B11968" s="8" t="s">
        <v>11</v>
      </c>
      <c r="C11968" s="8" t="s">
        <v>16</v>
      </c>
      <c r="D11968" s="8">
        <v>9</v>
      </c>
      <c r="E11968" s="9">
        <v>451.44</v>
      </c>
    </row>
    <row r="11969" spans="1:5" x14ac:dyDescent="0.2">
      <c r="A11969" s="7">
        <v>43639</v>
      </c>
      <c r="B11969" s="8" t="s">
        <v>15</v>
      </c>
      <c r="C11969" s="8" t="s">
        <v>17</v>
      </c>
      <c r="D11969" s="8">
        <v>8</v>
      </c>
      <c r="E11969" s="9">
        <v>356.4</v>
      </c>
    </row>
    <row r="11970" spans="1:5" x14ac:dyDescent="0.2">
      <c r="A11970" s="7">
        <v>43639</v>
      </c>
      <c r="B11970" s="8" t="s">
        <v>12</v>
      </c>
      <c r="C11970" s="8" t="s">
        <v>17</v>
      </c>
      <c r="D11970" s="8">
        <v>3</v>
      </c>
      <c r="E11970" s="9">
        <v>4368</v>
      </c>
    </row>
    <row r="11971" spans="1:5" x14ac:dyDescent="0.2">
      <c r="A11971" s="7">
        <v>43639</v>
      </c>
      <c r="B11971" s="8" t="s">
        <v>10</v>
      </c>
      <c r="C11971" s="8" t="s">
        <v>17</v>
      </c>
      <c r="D11971" s="8">
        <v>8</v>
      </c>
      <c r="E11971" s="9">
        <v>2162.16</v>
      </c>
    </row>
    <row r="11972" spans="1:5" x14ac:dyDescent="0.2">
      <c r="A11972" s="7">
        <v>43639</v>
      </c>
      <c r="B11972" s="8" t="s">
        <v>13</v>
      </c>
      <c r="C11972" s="8" t="s">
        <v>18</v>
      </c>
      <c r="D11972" s="8">
        <v>6</v>
      </c>
      <c r="E11972" s="9">
        <v>810</v>
      </c>
    </row>
    <row r="11973" spans="1:5" x14ac:dyDescent="0.2">
      <c r="A11973" s="7">
        <v>43639</v>
      </c>
      <c r="B11973" s="8" t="s">
        <v>9</v>
      </c>
      <c r="C11973" s="8" t="s">
        <v>16</v>
      </c>
      <c r="D11973" s="8">
        <v>2</v>
      </c>
      <c r="E11973" s="9">
        <v>4086.72</v>
      </c>
    </row>
    <row r="11974" spans="1:5" x14ac:dyDescent="0.2">
      <c r="A11974" s="7">
        <v>43639</v>
      </c>
      <c r="B11974" s="8" t="s">
        <v>9</v>
      </c>
      <c r="C11974" s="8" t="s">
        <v>16</v>
      </c>
      <c r="D11974" s="8">
        <v>8</v>
      </c>
      <c r="E11974" s="9">
        <v>3431.4</v>
      </c>
    </row>
    <row r="11975" spans="1:5" x14ac:dyDescent="0.2">
      <c r="A11975" s="7">
        <v>43639</v>
      </c>
      <c r="B11975" s="8" t="s">
        <v>12</v>
      </c>
      <c r="C11975" s="8" t="s">
        <v>16</v>
      </c>
      <c r="D11975" s="8">
        <v>10</v>
      </c>
      <c r="E11975" s="9">
        <v>2779.92</v>
      </c>
    </row>
    <row r="11976" spans="1:5" x14ac:dyDescent="0.2">
      <c r="A11976" s="7">
        <v>43640</v>
      </c>
      <c r="B11976" s="8" t="s">
        <v>10</v>
      </c>
      <c r="C11976" s="8" t="s">
        <v>16</v>
      </c>
      <c r="D11976" s="8">
        <v>8</v>
      </c>
      <c r="E11976" s="9">
        <v>2613.6</v>
      </c>
    </row>
    <row r="11977" spans="1:5" x14ac:dyDescent="0.2">
      <c r="A11977" s="7">
        <v>43640</v>
      </c>
      <c r="B11977" s="8" t="s">
        <v>14</v>
      </c>
      <c r="C11977" s="8" t="s">
        <v>18</v>
      </c>
      <c r="D11977" s="8">
        <v>9</v>
      </c>
      <c r="E11977" s="9">
        <v>2210.88</v>
      </c>
    </row>
    <row r="11978" spans="1:5" x14ac:dyDescent="0.2">
      <c r="A11978" s="7">
        <v>43640</v>
      </c>
      <c r="B11978" s="8" t="s">
        <v>10</v>
      </c>
      <c r="C11978" s="8" t="s">
        <v>17</v>
      </c>
      <c r="D11978" s="8">
        <v>3</v>
      </c>
      <c r="E11978" s="9">
        <v>2904</v>
      </c>
    </row>
    <row r="11979" spans="1:5" x14ac:dyDescent="0.2">
      <c r="A11979" s="7">
        <v>43640</v>
      </c>
      <c r="B11979" s="8" t="s">
        <v>12</v>
      </c>
      <c r="C11979" s="8" t="s">
        <v>17</v>
      </c>
      <c r="D11979" s="8">
        <v>1</v>
      </c>
      <c r="E11979" s="9">
        <v>2371.1999999999998</v>
      </c>
    </row>
    <row r="11980" spans="1:5" x14ac:dyDescent="0.2">
      <c r="A11980" s="7">
        <v>43640</v>
      </c>
      <c r="B11980" s="8" t="s">
        <v>8</v>
      </c>
      <c r="C11980" s="8" t="s">
        <v>18</v>
      </c>
      <c r="D11980" s="8">
        <v>6</v>
      </c>
      <c r="E11980" s="9">
        <v>5637.6</v>
      </c>
    </row>
    <row r="11981" spans="1:5" x14ac:dyDescent="0.2">
      <c r="A11981" s="7">
        <v>43640</v>
      </c>
      <c r="B11981" s="8" t="s">
        <v>8</v>
      </c>
      <c r="C11981" s="8" t="s">
        <v>18</v>
      </c>
      <c r="D11981" s="8">
        <v>11</v>
      </c>
      <c r="E11981" s="9">
        <v>2644.8</v>
      </c>
    </row>
    <row r="11982" spans="1:5" x14ac:dyDescent="0.2">
      <c r="A11982" s="7">
        <v>43640</v>
      </c>
      <c r="B11982" s="8" t="s">
        <v>12</v>
      </c>
      <c r="C11982" s="8" t="s">
        <v>17</v>
      </c>
      <c r="D11982" s="8">
        <v>2</v>
      </c>
      <c r="E11982" s="9">
        <v>2371.1999999999998</v>
      </c>
    </row>
    <row r="11983" spans="1:5" x14ac:dyDescent="0.2">
      <c r="A11983" s="7">
        <v>43640</v>
      </c>
      <c r="B11983" s="8" t="s">
        <v>15</v>
      </c>
      <c r="C11983" s="8" t="s">
        <v>16</v>
      </c>
      <c r="D11983" s="8">
        <v>5</v>
      </c>
      <c r="E11983" s="9">
        <v>529.20000000000005</v>
      </c>
    </row>
    <row r="11984" spans="1:5" x14ac:dyDescent="0.2">
      <c r="A11984" s="7">
        <v>43640</v>
      </c>
      <c r="B11984" s="8" t="s">
        <v>9</v>
      </c>
      <c r="C11984" s="8" t="s">
        <v>18</v>
      </c>
      <c r="D11984" s="8">
        <v>6</v>
      </c>
      <c r="E11984" s="9">
        <v>4458.24</v>
      </c>
    </row>
    <row r="11985" spans="1:5" x14ac:dyDescent="0.2">
      <c r="A11985" s="7">
        <v>43640</v>
      </c>
      <c r="B11985" s="8" t="s">
        <v>14</v>
      </c>
      <c r="C11985" s="8" t="s">
        <v>17</v>
      </c>
      <c r="D11985" s="8">
        <v>2</v>
      </c>
      <c r="E11985" s="9">
        <v>3024</v>
      </c>
    </row>
    <row r="11986" spans="1:5" x14ac:dyDescent="0.2">
      <c r="A11986" s="7">
        <v>43640</v>
      </c>
      <c r="B11986" s="8" t="s">
        <v>12</v>
      </c>
      <c r="C11986" s="8" t="s">
        <v>18</v>
      </c>
      <c r="D11986" s="8">
        <v>6</v>
      </c>
      <c r="E11986" s="9">
        <v>2964</v>
      </c>
    </row>
    <row r="11987" spans="1:5" x14ac:dyDescent="0.2">
      <c r="A11987" s="7">
        <v>43640</v>
      </c>
      <c r="B11987" s="8" t="s">
        <v>11</v>
      </c>
      <c r="C11987" s="8" t="s">
        <v>17</v>
      </c>
      <c r="D11987" s="8">
        <v>2</v>
      </c>
      <c r="E11987" s="9">
        <v>3064.32</v>
      </c>
    </row>
    <row r="11988" spans="1:5" x14ac:dyDescent="0.2">
      <c r="A11988" s="7">
        <v>43640</v>
      </c>
      <c r="B11988" s="8" t="s">
        <v>8</v>
      </c>
      <c r="C11988" s="8" t="s">
        <v>18</v>
      </c>
      <c r="D11988" s="8">
        <v>5</v>
      </c>
      <c r="E11988" s="9">
        <v>7273.2</v>
      </c>
    </row>
    <row r="11989" spans="1:5" x14ac:dyDescent="0.2">
      <c r="A11989" s="7">
        <v>43640</v>
      </c>
      <c r="B11989" s="8" t="s">
        <v>14</v>
      </c>
      <c r="C11989" s="8" t="s">
        <v>18</v>
      </c>
      <c r="D11989" s="8">
        <v>1</v>
      </c>
      <c r="E11989" s="9">
        <v>2872.8</v>
      </c>
    </row>
    <row r="11990" spans="1:5" x14ac:dyDescent="0.2">
      <c r="A11990" s="7">
        <v>43640</v>
      </c>
      <c r="B11990" s="8" t="s">
        <v>9</v>
      </c>
      <c r="C11990" s="8" t="s">
        <v>16</v>
      </c>
      <c r="D11990" s="8">
        <v>3</v>
      </c>
      <c r="E11990" s="9">
        <v>980.4</v>
      </c>
    </row>
    <row r="11991" spans="1:5" x14ac:dyDescent="0.2">
      <c r="A11991" s="7">
        <v>43640</v>
      </c>
      <c r="B11991" s="8" t="s">
        <v>10</v>
      </c>
      <c r="C11991" s="8" t="s">
        <v>17</v>
      </c>
      <c r="D11991" s="8">
        <v>4</v>
      </c>
      <c r="E11991" s="9">
        <v>1663.2</v>
      </c>
    </row>
    <row r="11992" spans="1:5" x14ac:dyDescent="0.2">
      <c r="A11992" s="7">
        <v>43640</v>
      </c>
      <c r="B11992" s="8" t="s">
        <v>15</v>
      </c>
      <c r="C11992" s="8" t="s">
        <v>17</v>
      </c>
      <c r="D11992" s="8">
        <v>10</v>
      </c>
      <c r="E11992" s="9">
        <v>378</v>
      </c>
    </row>
    <row r="11993" spans="1:5" x14ac:dyDescent="0.2">
      <c r="A11993" s="7">
        <v>43640</v>
      </c>
      <c r="B11993" s="8" t="s">
        <v>13</v>
      </c>
      <c r="C11993" s="8" t="s">
        <v>17</v>
      </c>
      <c r="D11993" s="8">
        <v>5</v>
      </c>
      <c r="E11993" s="9">
        <v>2619</v>
      </c>
    </row>
    <row r="11994" spans="1:5" x14ac:dyDescent="0.2">
      <c r="A11994" s="7">
        <v>43640</v>
      </c>
      <c r="B11994" s="8" t="s">
        <v>15</v>
      </c>
      <c r="C11994" s="8" t="s">
        <v>17</v>
      </c>
      <c r="D11994" s="8">
        <v>4</v>
      </c>
      <c r="E11994" s="9">
        <v>491.4</v>
      </c>
    </row>
    <row r="11995" spans="1:5" x14ac:dyDescent="0.2">
      <c r="A11995" s="7">
        <v>43640</v>
      </c>
      <c r="B11995" s="8" t="s">
        <v>14</v>
      </c>
      <c r="C11995" s="8" t="s">
        <v>18</v>
      </c>
      <c r="D11995" s="8">
        <v>5</v>
      </c>
      <c r="E11995" s="9">
        <v>1834.56</v>
      </c>
    </row>
    <row r="11996" spans="1:5" x14ac:dyDescent="0.2">
      <c r="A11996" s="7">
        <v>43640</v>
      </c>
      <c r="B11996" s="8" t="s">
        <v>14</v>
      </c>
      <c r="C11996" s="8" t="s">
        <v>17</v>
      </c>
      <c r="D11996" s="8">
        <v>5</v>
      </c>
      <c r="E11996" s="9">
        <v>2580.48</v>
      </c>
    </row>
    <row r="11997" spans="1:5" x14ac:dyDescent="0.2">
      <c r="A11997" s="7">
        <v>43640</v>
      </c>
      <c r="B11997" s="8" t="s">
        <v>13</v>
      </c>
      <c r="C11997" s="8" t="s">
        <v>16</v>
      </c>
      <c r="D11997" s="8">
        <v>1</v>
      </c>
      <c r="E11997" s="9">
        <v>2565</v>
      </c>
    </row>
    <row r="11998" spans="1:5" x14ac:dyDescent="0.2">
      <c r="A11998" s="7">
        <v>43640</v>
      </c>
      <c r="B11998" s="8" t="s">
        <v>13</v>
      </c>
      <c r="C11998" s="8" t="s">
        <v>17</v>
      </c>
      <c r="D11998" s="8">
        <v>6</v>
      </c>
      <c r="E11998" s="9">
        <v>2538</v>
      </c>
    </row>
    <row r="11999" spans="1:5" x14ac:dyDescent="0.2">
      <c r="A11999" s="7">
        <v>43640</v>
      </c>
      <c r="B11999" s="8" t="s">
        <v>12</v>
      </c>
      <c r="C11999" s="8" t="s">
        <v>17</v>
      </c>
      <c r="D11999" s="8">
        <v>3</v>
      </c>
      <c r="E11999" s="9">
        <v>3157.44</v>
      </c>
    </row>
    <row r="12000" spans="1:5" x14ac:dyDescent="0.2">
      <c r="A12000" s="7">
        <v>43640</v>
      </c>
      <c r="B12000" s="8" t="s">
        <v>15</v>
      </c>
      <c r="C12000" s="8" t="s">
        <v>16</v>
      </c>
      <c r="D12000" s="8">
        <v>10</v>
      </c>
      <c r="E12000" s="9">
        <v>436.8</v>
      </c>
    </row>
    <row r="12001" spans="1:5" x14ac:dyDescent="0.2">
      <c r="A12001" s="7">
        <v>43640</v>
      </c>
      <c r="B12001" s="8" t="s">
        <v>9</v>
      </c>
      <c r="C12001" s="8" t="s">
        <v>17</v>
      </c>
      <c r="D12001" s="8">
        <v>3</v>
      </c>
      <c r="E12001" s="9">
        <v>5562.48</v>
      </c>
    </row>
    <row r="12002" spans="1:5" x14ac:dyDescent="0.2">
      <c r="A12002" s="7">
        <v>43640</v>
      </c>
      <c r="B12002" s="8" t="s">
        <v>13</v>
      </c>
      <c r="C12002" s="8" t="s">
        <v>17</v>
      </c>
      <c r="D12002" s="8">
        <v>6</v>
      </c>
      <c r="E12002" s="9">
        <v>2304</v>
      </c>
    </row>
    <row r="12003" spans="1:5" x14ac:dyDescent="0.2">
      <c r="A12003" s="7">
        <v>43640</v>
      </c>
      <c r="B12003" s="8" t="s">
        <v>7</v>
      </c>
      <c r="C12003" s="8" t="s">
        <v>18</v>
      </c>
      <c r="D12003" s="8">
        <v>3</v>
      </c>
      <c r="E12003" s="9">
        <v>172.8</v>
      </c>
    </row>
    <row r="12004" spans="1:5" x14ac:dyDescent="0.2">
      <c r="A12004" s="7">
        <v>43640</v>
      </c>
      <c r="B12004" s="8" t="s">
        <v>14</v>
      </c>
      <c r="C12004" s="8" t="s">
        <v>18</v>
      </c>
      <c r="D12004" s="8">
        <v>1</v>
      </c>
      <c r="E12004" s="9">
        <v>2688</v>
      </c>
    </row>
    <row r="12005" spans="1:5" x14ac:dyDescent="0.2">
      <c r="A12005" s="7">
        <v>43640</v>
      </c>
      <c r="B12005" s="8" t="s">
        <v>9</v>
      </c>
      <c r="C12005" s="8" t="s">
        <v>18</v>
      </c>
      <c r="D12005" s="8">
        <v>2</v>
      </c>
      <c r="E12005" s="9">
        <v>4086.72</v>
      </c>
    </row>
    <row r="12006" spans="1:5" x14ac:dyDescent="0.2">
      <c r="A12006" s="7">
        <v>43640</v>
      </c>
      <c r="B12006" s="8" t="s">
        <v>12</v>
      </c>
      <c r="C12006" s="8" t="s">
        <v>17</v>
      </c>
      <c r="D12006" s="8">
        <v>2</v>
      </c>
      <c r="E12006" s="9">
        <v>2271.36</v>
      </c>
    </row>
    <row r="12007" spans="1:5" x14ac:dyDescent="0.2">
      <c r="A12007" s="7">
        <v>43640</v>
      </c>
      <c r="B12007" s="8" t="s">
        <v>10</v>
      </c>
      <c r="C12007" s="8" t="s">
        <v>18</v>
      </c>
      <c r="D12007" s="8">
        <v>2</v>
      </c>
      <c r="E12007" s="9">
        <v>1848</v>
      </c>
    </row>
    <row r="12008" spans="1:5" x14ac:dyDescent="0.2">
      <c r="A12008" s="7">
        <v>43640</v>
      </c>
      <c r="B12008" s="8" t="s">
        <v>13</v>
      </c>
      <c r="C12008" s="8" t="s">
        <v>17</v>
      </c>
      <c r="D12008" s="8">
        <v>2</v>
      </c>
      <c r="E12008" s="9">
        <v>900</v>
      </c>
    </row>
    <row r="12009" spans="1:5" x14ac:dyDescent="0.2">
      <c r="A12009" s="7">
        <v>43640</v>
      </c>
      <c r="B12009" s="8" t="s">
        <v>8</v>
      </c>
      <c r="C12009" s="8" t="s">
        <v>16</v>
      </c>
      <c r="D12009" s="8">
        <v>4</v>
      </c>
      <c r="E12009" s="9">
        <v>5066.88</v>
      </c>
    </row>
    <row r="12010" spans="1:5" x14ac:dyDescent="0.2">
      <c r="A12010" s="7">
        <v>43640</v>
      </c>
      <c r="B12010" s="8" t="s">
        <v>7</v>
      </c>
      <c r="C12010" s="8" t="s">
        <v>16</v>
      </c>
      <c r="D12010" s="8">
        <v>12</v>
      </c>
      <c r="E12010" s="9">
        <v>1296</v>
      </c>
    </row>
    <row r="12011" spans="1:5" x14ac:dyDescent="0.2">
      <c r="A12011" s="7">
        <v>43640</v>
      </c>
      <c r="B12011" s="8" t="s">
        <v>13</v>
      </c>
      <c r="C12011" s="8" t="s">
        <v>16</v>
      </c>
      <c r="D12011" s="8">
        <v>11</v>
      </c>
      <c r="E12011" s="9">
        <v>3135</v>
      </c>
    </row>
    <row r="12012" spans="1:5" x14ac:dyDescent="0.2">
      <c r="A12012" s="7">
        <v>43640</v>
      </c>
      <c r="B12012" s="8" t="s">
        <v>12</v>
      </c>
      <c r="C12012" s="8" t="s">
        <v>18</v>
      </c>
      <c r="D12012" s="8">
        <v>7</v>
      </c>
      <c r="E12012" s="9">
        <v>2184</v>
      </c>
    </row>
    <row r="12013" spans="1:5" x14ac:dyDescent="0.2">
      <c r="A12013" s="7">
        <v>43640</v>
      </c>
      <c r="B12013" s="8" t="s">
        <v>7</v>
      </c>
      <c r="C12013" s="8" t="s">
        <v>17</v>
      </c>
      <c r="D12013" s="8">
        <v>5</v>
      </c>
      <c r="E12013" s="9">
        <v>167.4</v>
      </c>
    </row>
    <row r="12014" spans="1:5" x14ac:dyDescent="0.2">
      <c r="A12014" s="7">
        <v>43640</v>
      </c>
      <c r="B12014" s="8" t="s">
        <v>11</v>
      </c>
      <c r="C12014" s="8" t="s">
        <v>18</v>
      </c>
      <c r="D12014" s="8">
        <v>9</v>
      </c>
      <c r="E12014" s="9">
        <v>1659.84</v>
      </c>
    </row>
    <row r="12015" spans="1:5" x14ac:dyDescent="0.2">
      <c r="A12015" s="7">
        <v>43640</v>
      </c>
      <c r="B12015" s="8" t="s">
        <v>12</v>
      </c>
      <c r="C12015" s="8" t="s">
        <v>18</v>
      </c>
      <c r="D12015" s="8">
        <v>1</v>
      </c>
      <c r="E12015" s="9">
        <v>1987.44</v>
      </c>
    </row>
    <row r="12016" spans="1:5" x14ac:dyDescent="0.2">
      <c r="A12016" s="7">
        <v>43640</v>
      </c>
      <c r="B12016" s="8" t="s">
        <v>8</v>
      </c>
      <c r="C12016" s="8" t="s">
        <v>17</v>
      </c>
      <c r="D12016" s="8">
        <v>5</v>
      </c>
      <c r="E12016" s="9">
        <v>4482.24</v>
      </c>
    </row>
    <row r="12017" spans="1:5" x14ac:dyDescent="0.2">
      <c r="A12017" s="7">
        <v>43640</v>
      </c>
      <c r="B12017" s="8" t="s">
        <v>7</v>
      </c>
      <c r="C12017" s="8" t="s">
        <v>16</v>
      </c>
      <c r="D12017" s="8">
        <v>3</v>
      </c>
      <c r="E12017" s="9">
        <v>1353.6</v>
      </c>
    </row>
    <row r="12018" spans="1:5" x14ac:dyDescent="0.2">
      <c r="A12018" s="7">
        <v>43640</v>
      </c>
      <c r="B12018" s="8" t="s">
        <v>14</v>
      </c>
      <c r="C12018" s="8" t="s">
        <v>16</v>
      </c>
      <c r="D12018" s="8">
        <v>6</v>
      </c>
      <c r="E12018" s="9">
        <v>2116.8000000000002</v>
      </c>
    </row>
    <row r="12019" spans="1:5" x14ac:dyDescent="0.2">
      <c r="A12019" s="7">
        <v>43640</v>
      </c>
      <c r="B12019" s="8" t="s">
        <v>11</v>
      </c>
      <c r="C12019" s="8" t="s">
        <v>16</v>
      </c>
      <c r="D12019" s="8">
        <v>9</v>
      </c>
      <c r="E12019" s="9">
        <v>1867.32</v>
      </c>
    </row>
    <row r="12020" spans="1:5" x14ac:dyDescent="0.2">
      <c r="A12020" s="7">
        <v>43640</v>
      </c>
      <c r="B12020" s="8" t="s">
        <v>9</v>
      </c>
      <c r="C12020" s="8" t="s">
        <v>17</v>
      </c>
      <c r="D12020" s="8">
        <v>6</v>
      </c>
      <c r="E12020" s="9">
        <v>5758.56</v>
      </c>
    </row>
    <row r="12021" spans="1:5" x14ac:dyDescent="0.2">
      <c r="A12021" s="7">
        <v>43640</v>
      </c>
      <c r="B12021" s="8" t="s">
        <v>13</v>
      </c>
      <c r="C12021" s="8" t="s">
        <v>17</v>
      </c>
      <c r="D12021" s="8">
        <v>6</v>
      </c>
      <c r="E12021" s="9">
        <v>2790</v>
      </c>
    </row>
    <row r="12022" spans="1:5" x14ac:dyDescent="0.2">
      <c r="A12022" s="7">
        <v>43640</v>
      </c>
      <c r="B12022" s="8" t="s">
        <v>10</v>
      </c>
      <c r="C12022" s="8" t="s">
        <v>17</v>
      </c>
      <c r="D12022" s="8">
        <v>10</v>
      </c>
      <c r="E12022" s="9">
        <v>2376</v>
      </c>
    </row>
    <row r="12023" spans="1:5" x14ac:dyDescent="0.2">
      <c r="A12023" s="7">
        <v>43640</v>
      </c>
      <c r="B12023" s="8" t="s">
        <v>15</v>
      </c>
      <c r="C12023" s="8" t="s">
        <v>18</v>
      </c>
      <c r="D12023" s="8">
        <v>3</v>
      </c>
      <c r="E12023" s="9">
        <v>178.2</v>
      </c>
    </row>
    <row r="12024" spans="1:5" x14ac:dyDescent="0.2">
      <c r="A12024" s="7">
        <v>43640</v>
      </c>
      <c r="B12024" s="8" t="s">
        <v>12</v>
      </c>
      <c r="C12024" s="8" t="s">
        <v>16</v>
      </c>
      <c r="D12024" s="8">
        <v>8</v>
      </c>
      <c r="E12024" s="9">
        <v>1185.5999999999999</v>
      </c>
    </row>
    <row r="12025" spans="1:5" x14ac:dyDescent="0.2">
      <c r="A12025" s="7">
        <v>43640</v>
      </c>
      <c r="B12025" s="8" t="s">
        <v>7</v>
      </c>
      <c r="C12025" s="8" t="s">
        <v>17</v>
      </c>
      <c r="D12025" s="8">
        <v>10</v>
      </c>
      <c r="E12025" s="9">
        <v>1458</v>
      </c>
    </row>
    <row r="12026" spans="1:5" x14ac:dyDescent="0.2">
      <c r="A12026" s="7">
        <v>43640</v>
      </c>
      <c r="B12026" s="8" t="s">
        <v>13</v>
      </c>
      <c r="C12026" s="8" t="s">
        <v>17</v>
      </c>
      <c r="D12026" s="8">
        <v>2</v>
      </c>
      <c r="E12026" s="9">
        <v>1425</v>
      </c>
    </row>
    <row r="12027" spans="1:5" x14ac:dyDescent="0.2">
      <c r="A12027" s="7">
        <v>43640</v>
      </c>
      <c r="B12027" s="8" t="s">
        <v>13</v>
      </c>
      <c r="C12027" s="8" t="s">
        <v>17</v>
      </c>
      <c r="D12027" s="8">
        <v>12</v>
      </c>
      <c r="E12027" s="9">
        <v>2256</v>
      </c>
    </row>
    <row r="12028" spans="1:5" x14ac:dyDescent="0.2">
      <c r="A12028" s="7">
        <v>43640</v>
      </c>
      <c r="B12028" s="8" t="s">
        <v>15</v>
      </c>
      <c r="C12028" s="8" t="s">
        <v>18</v>
      </c>
      <c r="D12028" s="8">
        <v>5</v>
      </c>
      <c r="E12028" s="9">
        <v>178.2</v>
      </c>
    </row>
    <row r="12029" spans="1:5" x14ac:dyDescent="0.2">
      <c r="A12029" s="7">
        <v>43640</v>
      </c>
      <c r="B12029" s="8" t="s">
        <v>13</v>
      </c>
      <c r="C12029" s="8" t="s">
        <v>17</v>
      </c>
      <c r="D12029" s="8">
        <v>2</v>
      </c>
      <c r="E12029" s="9">
        <v>2538</v>
      </c>
    </row>
    <row r="12030" spans="1:5" x14ac:dyDescent="0.2">
      <c r="A12030" s="7">
        <v>43640</v>
      </c>
      <c r="B12030" s="8" t="s">
        <v>8</v>
      </c>
      <c r="C12030" s="8" t="s">
        <v>18</v>
      </c>
      <c r="D12030" s="8">
        <v>2</v>
      </c>
      <c r="E12030" s="9">
        <v>8867.0400000000009</v>
      </c>
    </row>
    <row r="12031" spans="1:5" x14ac:dyDescent="0.2">
      <c r="A12031" s="7">
        <v>43640</v>
      </c>
      <c r="B12031" s="8" t="s">
        <v>14</v>
      </c>
      <c r="C12031" s="8" t="s">
        <v>16</v>
      </c>
      <c r="D12031" s="8">
        <v>4</v>
      </c>
      <c r="E12031" s="9">
        <v>3585.12</v>
      </c>
    </row>
    <row r="12032" spans="1:5" x14ac:dyDescent="0.2">
      <c r="A12032" s="7">
        <v>43640</v>
      </c>
      <c r="B12032" s="8" t="s">
        <v>10</v>
      </c>
      <c r="C12032" s="8" t="s">
        <v>16</v>
      </c>
      <c r="D12032" s="8">
        <v>6</v>
      </c>
      <c r="E12032" s="9">
        <v>3009.6</v>
      </c>
    </row>
    <row r="12033" spans="1:5" x14ac:dyDescent="0.2">
      <c r="A12033" s="7">
        <v>43640</v>
      </c>
      <c r="B12033" s="8" t="s">
        <v>8</v>
      </c>
      <c r="C12033" s="8" t="s">
        <v>16</v>
      </c>
      <c r="D12033" s="8">
        <v>6</v>
      </c>
      <c r="E12033" s="9">
        <v>2672.64</v>
      </c>
    </row>
    <row r="12034" spans="1:5" x14ac:dyDescent="0.2">
      <c r="A12034" s="7">
        <v>43640</v>
      </c>
      <c r="B12034" s="8" t="s">
        <v>10</v>
      </c>
      <c r="C12034" s="8" t="s">
        <v>17</v>
      </c>
      <c r="D12034" s="8">
        <v>8</v>
      </c>
      <c r="E12034" s="9">
        <v>2758.8</v>
      </c>
    </row>
    <row r="12035" spans="1:5" x14ac:dyDescent="0.2">
      <c r="A12035" s="7">
        <v>43640</v>
      </c>
      <c r="B12035" s="8" t="s">
        <v>10</v>
      </c>
      <c r="C12035" s="8" t="s">
        <v>18</v>
      </c>
      <c r="D12035" s="8">
        <v>4</v>
      </c>
      <c r="E12035" s="9">
        <v>2613.6</v>
      </c>
    </row>
    <row r="12036" spans="1:5" x14ac:dyDescent="0.2">
      <c r="A12036" s="7">
        <v>43640</v>
      </c>
      <c r="B12036" s="8" t="s">
        <v>15</v>
      </c>
      <c r="C12036" s="8" t="s">
        <v>17</v>
      </c>
      <c r="D12036" s="8">
        <v>8</v>
      </c>
      <c r="E12036" s="9">
        <v>552</v>
      </c>
    </row>
    <row r="12037" spans="1:5" x14ac:dyDescent="0.2">
      <c r="A12037" s="7">
        <v>43640</v>
      </c>
      <c r="B12037" s="8" t="s">
        <v>7</v>
      </c>
      <c r="C12037" s="8" t="s">
        <v>17</v>
      </c>
      <c r="D12037" s="8">
        <v>3</v>
      </c>
      <c r="E12037" s="9">
        <v>352.8</v>
      </c>
    </row>
    <row r="12038" spans="1:5" x14ac:dyDescent="0.2">
      <c r="A12038" s="7">
        <v>43640</v>
      </c>
      <c r="B12038" s="8" t="s">
        <v>7</v>
      </c>
      <c r="C12038" s="8" t="s">
        <v>18</v>
      </c>
      <c r="D12038" s="8">
        <v>2</v>
      </c>
      <c r="E12038" s="9">
        <v>1310.4000000000001</v>
      </c>
    </row>
    <row r="12039" spans="1:5" x14ac:dyDescent="0.2">
      <c r="A12039" s="7">
        <v>43640</v>
      </c>
      <c r="B12039" s="8" t="s">
        <v>13</v>
      </c>
      <c r="C12039" s="8" t="s">
        <v>18</v>
      </c>
      <c r="D12039" s="8">
        <v>9</v>
      </c>
      <c r="E12039" s="9">
        <v>3312</v>
      </c>
    </row>
    <row r="12040" spans="1:5" x14ac:dyDescent="0.2">
      <c r="A12040" s="7">
        <v>43640</v>
      </c>
      <c r="B12040" s="8" t="s">
        <v>10</v>
      </c>
      <c r="C12040" s="8" t="s">
        <v>17</v>
      </c>
      <c r="D12040" s="8">
        <v>2</v>
      </c>
      <c r="E12040" s="9">
        <v>2162.16</v>
      </c>
    </row>
    <row r="12041" spans="1:5" x14ac:dyDescent="0.2">
      <c r="A12041" s="7">
        <v>43640</v>
      </c>
      <c r="B12041" s="8" t="s">
        <v>15</v>
      </c>
      <c r="C12041" s="8" t="s">
        <v>17</v>
      </c>
      <c r="D12041" s="8">
        <v>3</v>
      </c>
      <c r="E12041" s="9">
        <v>613.79999999999995</v>
      </c>
    </row>
    <row r="12042" spans="1:5" x14ac:dyDescent="0.2">
      <c r="A12042" s="7">
        <v>43640</v>
      </c>
      <c r="B12042" s="8" t="s">
        <v>7</v>
      </c>
      <c r="C12042" s="8" t="s">
        <v>16</v>
      </c>
      <c r="D12042" s="8">
        <v>7</v>
      </c>
      <c r="E12042" s="9">
        <v>2316.6</v>
      </c>
    </row>
    <row r="12043" spans="1:5" x14ac:dyDescent="0.2">
      <c r="A12043" s="7">
        <v>43640</v>
      </c>
      <c r="B12043" s="8" t="s">
        <v>13</v>
      </c>
      <c r="C12043" s="8" t="s">
        <v>17</v>
      </c>
      <c r="D12043" s="8">
        <v>4</v>
      </c>
      <c r="E12043" s="9">
        <v>2700</v>
      </c>
    </row>
    <row r="12044" spans="1:5" x14ac:dyDescent="0.2">
      <c r="A12044" s="7">
        <v>43641</v>
      </c>
      <c r="B12044" s="8" t="s">
        <v>13</v>
      </c>
      <c r="C12044" s="8" t="s">
        <v>17</v>
      </c>
      <c r="D12044" s="8">
        <v>7</v>
      </c>
      <c r="E12044" s="9">
        <v>2430</v>
      </c>
    </row>
    <row r="12045" spans="1:5" x14ac:dyDescent="0.2">
      <c r="A12045" s="7">
        <v>43641</v>
      </c>
      <c r="B12045" s="8" t="s">
        <v>9</v>
      </c>
      <c r="C12045" s="8" t="s">
        <v>16</v>
      </c>
      <c r="D12045" s="8">
        <v>3</v>
      </c>
      <c r="E12045" s="9">
        <v>4318.92</v>
      </c>
    </row>
    <row r="12046" spans="1:5" x14ac:dyDescent="0.2">
      <c r="A12046" s="7">
        <v>43641</v>
      </c>
      <c r="B12046" s="8" t="s">
        <v>13</v>
      </c>
      <c r="C12046" s="8" t="s">
        <v>16</v>
      </c>
      <c r="D12046" s="8">
        <v>1</v>
      </c>
      <c r="E12046" s="9">
        <v>2700</v>
      </c>
    </row>
    <row r="12047" spans="1:5" x14ac:dyDescent="0.2">
      <c r="A12047" s="7">
        <v>43641</v>
      </c>
      <c r="B12047" s="8" t="s">
        <v>10</v>
      </c>
      <c r="C12047" s="8" t="s">
        <v>17</v>
      </c>
      <c r="D12047" s="8">
        <v>12</v>
      </c>
      <c r="E12047" s="9">
        <v>2845.92</v>
      </c>
    </row>
    <row r="12048" spans="1:5" x14ac:dyDescent="0.2">
      <c r="A12048" s="7">
        <v>43641</v>
      </c>
      <c r="B12048" s="8" t="s">
        <v>9</v>
      </c>
      <c r="C12048" s="8" t="s">
        <v>16</v>
      </c>
      <c r="D12048" s="8">
        <v>1</v>
      </c>
      <c r="E12048" s="9">
        <v>6573.84</v>
      </c>
    </row>
    <row r="12049" spans="1:5" x14ac:dyDescent="0.2">
      <c r="A12049" s="7">
        <v>43641</v>
      </c>
      <c r="B12049" s="8" t="s">
        <v>14</v>
      </c>
      <c r="C12049" s="8" t="s">
        <v>18</v>
      </c>
      <c r="D12049" s="8">
        <v>5</v>
      </c>
      <c r="E12049" s="9">
        <v>2782.08</v>
      </c>
    </row>
    <row r="12050" spans="1:5" x14ac:dyDescent="0.2">
      <c r="A12050" s="7">
        <v>43641</v>
      </c>
      <c r="B12050" s="8" t="s">
        <v>9</v>
      </c>
      <c r="C12050" s="8" t="s">
        <v>17</v>
      </c>
      <c r="D12050" s="8">
        <v>10</v>
      </c>
      <c r="E12050" s="9">
        <v>4086.72</v>
      </c>
    </row>
    <row r="12051" spans="1:5" x14ac:dyDescent="0.2">
      <c r="A12051" s="7">
        <v>43641</v>
      </c>
      <c r="B12051" s="8" t="s">
        <v>14</v>
      </c>
      <c r="C12051" s="8" t="s">
        <v>18</v>
      </c>
      <c r="D12051" s="8">
        <v>10</v>
      </c>
      <c r="E12051" s="9">
        <v>3659.04</v>
      </c>
    </row>
    <row r="12052" spans="1:5" x14ac:dyDescent="0.2">
      <c r="A12052" s="7">
        <v>43641</v>
      </c>
      <c r="B12052" s="8" t="s">
        <v>13</v>
      </c>
      <c r="C12052" s="8" t="s">
        <v>18</v>
      </c>
      <c r="D12052" s="8">
        <v>7</v>
      </c>
      <c r="E12052" s="9">
        <v>2970</v>
      </c>
    </row>
    <row r="12053" spans="1:5" x14ac:dyDescent="0.2">
      <c r="A12053" s="7">
        <v>43641</v>
      </c>
      <c r="B12053" s="8" t="s">
        <v>8</v>
      </c>
      <c r="C12053" s="8" t="s">
        <v>17</v>
      </c>
      <c r="D12053" s="8">
        <v>1</v>
      </c>
      <c r="E12053" s="9">
        <v>6333.6</v>
      </c>
    </row>
    <row r="12054" spans="1:5" x14ac:dyDescent="0.2">
      <c r="A12054" s="7">
        <v>43641</v>
      </c>
      <c r="B12054" s="8" t="s">
        <v>7</v>
      </c>
      <c r="C12054" s="8" t="s">
        <v>18</v>
      </c>
      <c r="D12054" s="8">
        <v>4</v>
      </c>
      <c r="E12054" s="9">
        <v>705.6</v>
      </c>
    </row>
    <row r="12055" spans="1:5" x14ac:dyDescent="0.2">
      <c r="A12055" s="7">
        <v>43641</v>
      </c>
      <c r="B12055" s="8" t="s">
        <v>13</v>
      </c>
      <c r="C12055" s="8" t="s">
        <v>17</v>
      </c>
      <c r="D12055" s="8">
        <v>9</v>
      </c>
      <c r="E12055" s="9">
        <v>2232</v>
      </c>
    </row>
    <row r="12056" spans="1:5" x14ac:dyDescent="0.2">
      <c r="A12056" s="7">
        <v>43641</v>
      </c>
      <c r="B12056" s="8" t="s">
        <v>15</v>
      </c>
      <c r="C12056" s="8" t="s">
        <v>16</v>
      </c>
      <c r="D12056" s="8">
        <v>2</v>
      </c>
      <c r="E12056" s="9">
        <v>814.8</v>
      </c>
    </row>
    <row r="12057" spans="1:5" x14ac:dyDescent="0.2">
      <c r="A12057" s="7">
        <v>43641</v>
      </c>
      <c r="B12057" s="8" t="s">
        <v>12</v>
      </c>
      <c r="C12057" s="8" t="s">
        <v>16</v>
      </c>
      <c r="D12057" s="8">
        <v>11</v>
      </c>
      <c r="E12057" s="9">
        <v>4258.8</v>
      </c>
    </row>
    <row r="12058" spans="1:5" x14ac:dyDescent="0.2">
      <c r="A12058" s="7">
        <v>43641</v>
      </c>
      <c r="B12058" s="8" t="s">
        <v>14</v>
      </c>
      <c r="C12058" s="8" t="s">
        <v>16</v>
      </c>
      <c r="D12058" s="8">
        <v>3</v>
      </c>
      <c r="E12058" s="9">
        <v>3669.12</v>
      </c>
    </row>
    <row r="12059" spans="1:5" x14ac:dyDescent="0.2">
      <c r="A12059" s="7">
        <v>43641</v>
      </c>
      <c r="B12059" s="8" t="s">
        <v>14</v>
      </c>
      <c r="C12059" s="8" t="s">
        <v>17</v>
      </c>
      <c r="D12059" s="8">
        <v>4</v>
      </c>
      <c r="E12059" s="9">
        <v>3124.8</v>
      </c>
    </row>
    <row r="12060" spans="1:5" x14ac:dyDescent="0.2">
      <c r="A12060" s="7">
        <v>43641</v>
      </c>
      <c r="B12060" s="8" t="s">
        <v>9</v>
      </c>
      <c r="C12060" s="8" t="s">
        <v>18</v>
      </c>
      <c r="D12060" s="8">
        <v>1</v>
      </c>
      <c r="E12060" s="9">
        <v>5108.3999999999996</v>
      </c>
    </row>
    <row r="12061" spans="1:5" x14ac:dyDescent="0.2">
      <c r="A12061" s="7">
        <v>43641</v>
      </c>
      <c r="B12061" s="8" t="s">
        <v>12</v>
      </c>
      <c r="C12061" s="8" t="s">
        <v>17</v>
      </c>
      <c r="D12061" s="8">
        <v>9</v>
      </c>
      <c r="E12061" s="9">
        <v>851.76</v>
      </c>
    </row>
    <row r="12062" spans="1:5" x14ac:dyDescent="0.2">
      <c r="A12062" s="7">
        <v>43641</v>
      </c>
      <c r="B12062" s="8" t="s">
        <v>9</v>
      </c>
      <c r="C12062" s="8" t="s">
        <v>17</v>
      </c>
      <c r="D12062" s="8">
        <v>3</v>
      </c>
      <c r="E12062" s="9">
        <v>6573.84</v>
      </c>
    </row>
    <row r="12063" spans="1:5" x14ac:dyDescent="0.2">
      <c r="A12063" s="7">
        <v>43641</v>
      </c>
      <c r="B12063" s="8" t="s">
        <v>14</v>
      </c>
      <c r="C12063" s="8" t="s">
        <v>17</v>
      </c>
      <c r="D12063" s="8">
        <v>11</v>
      </c>
      <c r="E12063" s="9">
        <v>2993.76</v>
      </c>
    </row>
    <row r="12064" spans="1:5" x14ac:dyDescent="0.2">
      <c r="A12064" s="7">
        <v>43641</v>
      </c>
      <c r="B12064" s="8" t="s">
        <v>11</v>
      </c>
      <c r="C12064" s="8" t="s">
        <v>17</v>
      </c>
      <c r="D12064" s="8">
        <v>1</v>
      </c>
      <c r="E12064" s="9">
        <v>1846.8</v>
      </c>
    </row>
    <row r="12065" spans="1:5" x14ac:dyDescent="0.2">
      <c r="A12065" s="7">
        <v>43641</v>
      </c>
      <c r="B12065" s="8" t="s">
        <v>7</v>
      </c>
      <c r="C12065" s="8" t="s">
        <v>16</v>
      </c>
      <c r="D12065" s="8">
        <v>2</v>
      </c>
      <c r="E12065" s="9">
        <v>360</v>
      </c>
    </row>
    <row r="12066" spans="1:5" x14ac:dyDescent="0.2">
      <c r="A12066" s="7">
        <v>43641</v>
      </c>
      <c r="B12066" s="8" t="s">
        <v>13</v>
      </c>
      <c r="C12066" s="8" t="s">
        <v>17</v>
      </c>
      <c r="D12066" s="8">
        <v>4</v>
      </c>
      <c r="E12066" s="9">
        <v>2700</v>
      </c>
    </row>
    <row r="12067" spans="1:5" x14ac:dyDescent="0.2">
      <c r="A12067" s="7">
        <v>43641</v>
      </c>
      <c r="B12067" s="8" t="s">
        <v>9</v>
      </c>
      <c r="C12067" s="8" t="s">
        <v>17</v>
      </c>
      <c r="D12067" s="8">
        <v>1</v>
      </c>
      <c r="E12067" s="9">
        <v>5619.24</v>
      </c>
    </row>
    <row r="12068" spans="1:5" x14ac:dyDescent="0.2">
      <c r="A12068" s="7">
        <v>43641</v>
      </c>
      <c r="B12068" s="8" t="s">
        <v>11</v>
      </c>
      <c r="C12068" s="8" t="s">
        <v>18</v>
      </c>
      <c r="D12068" s="8">
        <v>5</v>
      </c>
      <c r="E12068" s="9">
        <v>2188.8000000000002</v>
      </c>
    </row>
    <row r="12069" spans="1:5" x14ac:dyDescent="0.2">
      <c r="A12069" s="7">
        <v>43641</v>
      </c>
      <c r="B12069" s="8" t="s">
        <v>11</v>
      </c>
      <c r="C12069" s="8" t="s">
        <v>18</v>
      </c>
      <c r="D12069" s="8">
        <v>4</v>
      </c>
      <c r="E12069" s="9">
        <v>2571.84</v>
      </c>
    </row>
    <row r="12070" spans="1:5" x14ac:dyDescent="0.2">
      <c r="A12070" s="7">
        <v>43641</v>
      </c>
      <c r="B12070" s="8" t="s">
        <v>9</v>
      </c>
      <c r="C12070" s="8" t="s">
        <v>18</v>
      </c>
      <c r="D12070" s="8">
        <v>12</v>
      </c>
      <c r="E12070" s="9">
        <v>4179.6000000000004</v>
      </c>
    </row>
    <row r="12071" spans="1:5" x14ac:dyDescent="0.2">
      <c r="A12071" s="7">
        <v>43641</v>
      </c>
      <c r="B12071" s="8" t="s">
        <v>10</v>
      </c>
      <c r="C12071" s="8" t="s">
        <v>17</v>
      </c>
      <c r="D12071" s="8">
        <v>10</v>
      </c>
      <c r="E12071" s="9">
        <v>2376</v>
      </c>
    </row>
    <row r="12072" spans="1:5" x14ac:dyDescent="0.2">
      <c r="A12072" s="7">
        <v>43641</v>
      </c>
      <c r="B12072" s="8" t="s">
        <v>10</v>
      </c>
      <c r="C12072" s="8" t="s">
        <v>16</v>
      </c>
      <c r="D12072" s="8">
        <v>7</v>
      </c>
      <c r="E12072" s="9">
        <v>1829.52</v>
      </c>
    </row>
    <row r="12073" spans="1:5" x14ac:dyDescent="0.2">
      <c r="A12073" s="7">
        <v>43641</v>
      </c>
      <c r="B12073" s="8" t="s">
        <v>13</v>
      </c>
      <c r="C12073" s="8" t="s">
        <v>17</v>
      </c>
      <c r="D12073" s="8">
        <v>4</v>
      </c>
      <c r="E12073" s="9">
        <v>1140</v>
      </c>
    </row>
    <row r="12074" spans="1:5" x14ac:dyDescent="0.2">
      <c r="A12074" s="7">
        <v>43641</v>
      </c>
      <c r="B12074" s="8" t="s">
        <v>7</v>
      </c>
      <c r="C12074" s="8" t="s">
        <v>16</v>
      </c>
      <c r="D12074" s="8">
        <v>8</v>
      </c>
      <c r="E12074" s="9">
        <v>2707.2</v>
      </c>
    </row>
    <row r="12075" spans="1:5" x14ac:dyDescent="0.2">
      <c r="A12075" s="7">
        <v>43641</v>
      </c>
      <c r="B12075" s="8" t="s">
        <v>14</v>
      </c>
      <c r="C12075" s="8" t="s">
        <v>16</v>
      </c>
      <c r="D12075" s="8">
        <v>7</v>
      </c>
      <c r="E12075" s="9">
        <v>2933.28</v>
      </c>
    </row>
    <row r="12076" spans="1:5" x14ac:dyDescent="0.2">
      <c r="A12076" s="7">
        <v>43641</v>
      </c>
      <c r="B12076" s="8" t="s">
        <v>14</v>
      </c>
      <c r="C12076" s="8" t="s">
        <v>18</v>
      </c>
      <c r="D12076" s="8">
        <v>11</v>
      </c>
      <c r="E12076" s="9">
        <v>3158.4</v>
      </c>
    </row>
    <row r="12077" spans="1:5" x14ac:dyDescent="0.2">
      <c r="A12077" s="7">
        <v>43641</v>
      </c>
      <c r="B12077" s="8" t="s">
        <v>11</v>
      </c>
      <c r="C12077" s="8" t="s">
        <v>18</v>
      </c>
      <c r="D12077" s="8">
        <v>7</v>
      </c>
      <c r="E12077" s="9">
        <v>1244.8800000000001</v>
      </c>
    </row>
    <row r="12078" spans="1:5" x14ac:dyDescent="0.2">
      <c r="A12078" s="7">
        <v>43641</v>
      </c>
      <c r="B12078" s="8" t="s">
        <v>7</v>
      </c>
      <c r="C12078" s="8" t="s">
        <v>16</v>
      </c>
      <c r="D12078" s="8">
        <v>1</v>
      </c>
      <c r="E12078" s="9">
        <v>1036.8</v>
      </c>
    </row>
    <row r="12079" spans="1:5" x14ac:dyDescent="0.2">
      <c r="A12079" s="7">
        <v>43641</v>
      </c>
      <c r="B12079" s="8" t="s">
        <v>12</v>
      </c>
      <c r="C12079" s="8" t="s">
        <v>16</v>
      </c>
      <c r="D12079" s="8">
        <v>8</v>
      </c>
      <c r="E12079" s="9">
        <v>2555.2800000000002</v>
      </c>
    </row>
    <row r="12080" spans="1:5" x14ac:dyDescent="0.2">
      <c r="A12080" s="7">
        <v>43641</v>
      </c>
      <c r="B12080" s="8" t="s">
        <v>11</v>
      </c>
      <c r="C12080" s="8" t="s">
        <v>18</v>
      </c>
      <c r="D12080" s="8">
        <v>1</v>
      </c>
      <c r="E12080" s="9">
        <v>2031.48</v>
      </c>
    </row>
    <row r="12081" spans="1:5" x14ac:dyDescent="0.2">
      <c r="A12081" s="7">
        <v>43641</v>
      </c>
      <c r="B12081" s="8" t="s">
        <v>12</v>
      </c>
      <c r="C12081" s="8" t="s">
        <v>17</v>
      </c>
      <c r="D12081" s="8">
        <v>6</v>
      </c>
      <c r="E12081" s="9">
        <v>2371.1999999999998</v>
      </c>
    </row>
    <row r="12082" spans="1:5" x14ac:dyDescent="0.2">
      <c r="A12082" s="7">
        <v>43641</v>
      </c>
      <c r="B12082" s="8" t="s">
        <v>11</v>
      </c>
      <c r="C12082" s="8" t="s">
        <v>18</v>
      </c>
      <c r="D12082" s="8">
        <v>2</v>
      </c>
      <c r="E12082" s="9">
        <v>1846.8</v>
      </c>
    </row>
    <row r="12083" spans="1:5" x14ac:dyDescent="0.2">
      <c r="A12083" s="7">
        <v>43641</v>
      </c>
      <c r="B12083" s="8" t="s">
        <v>11</v>
      </c>
      <c r="C12083" s="8" t="s">
        <v>18</v>
      </c>
      <c r="D12083" s="8">
        <v>1</v>
      </c>
      <c r="E12083" s="9">
        <v>1548.12</v>
      </c>
    </row>
    <row r="12084" spans="1:5" x14ac:dyDescent="0.2">
      <c r="A12084" s="7">
        <v>43641</v>
      </c>
      <c r="B12084" s="8" t="s">
        <v>10</v>
      </c>
      <c r="C12084" s="8" t="s">
        <v>18</v>
      </c>
      <c r="D12084" s="8">
        <v>1</v>
      </c>
      <c r="E12084" s="9">
        <v>2758.8</v>
      </c>
    </row>
    <row r="12085" spans="1:5" x14ac:dyDescent="0.2">
      <c r="A12085" s="7">
        <v>43641</v>
      </c>
      <c r="B12085" s="8" t="s">
        <v>10</v>
      </c>
      <c r="C12085" s="8" t="s">
        <v>16</v>
      </c>
      <c r="D12085" s="8">
        <v>5</v>
      </c>
      <c r="E12085" s="9">
        <v>1013.76</v>
      </c>
    </row>
    <row r="12086" spans="1:5" x14ac:dyDescent="0.2">
      <c r="A12086" s="7">
        <v>43641</v>
      </c>
      <c r="B12086" s="8" t="s">
        <v>8</v>
      </c>
      <c r="C12086" s="8" t="s">
        <v>16</v>
      </c>
      <c r="D12086" s="8">
        <v>6</v>
      </c>
      <c r="E12086" s="9">
        <v>7043.52</v>
      </c>
    </row>
    <row r="12087" spans="1:5" x14ac:dyDescent="0.2">
      <c r="A12087" s="7">
        <v>43641</v>
      </c>
      <c r="B12087" s="8" t="s">
        <v>7</v>
      </c>
      <c r="C12087" s="8" t="s">
        <v>18</v>
      </c>
      <c r="D12087" s="8">
        <v>4</v>
      </c>
      <c r="E12087" s="9">
        <v>2511</v>
      </c>
    </row>
    <row r="12088" spans="1:5" x14ac:dyDescent="0.2">
      <c r="A12088" s="7">
        <v>43641</v>
      </c>
      <c r="B12088" s="8" t="s">
        <v>8</v>
      </c>
      <c r="C12088" s="8" t="s">
        <v>17</v>
      </c>
      <c r="D12088" s="8">
        <v>4</v>
      </c>
      <c r="E12088" s="9">
        <v>5512.32</v>
      </c>
    </row>
    <row r="12089" spans="1:5" x14ac:dyDescent="0.2">
      <c r="A12089" s="7">
        <v>43641</v>
      </c>
      <c r="B12089" s="8" t="s">
        <v>10</v>
      </c>
      <c r="C12089" s="8" t="s">
        <v>17</v>
      </c>
      <c r="D12089" s="8">
        <v>9</v>
      </c>
      <c r="E12089" s="9">
        <v>1755.6</v>
      </c>
    </row>
    <row r="12090" spans="1:5" x14ac:dyDescent="0.2">
      <c r="A12090" s="7">
        <v>43641</v>
      </c>
      <c r="B12090" s="8" t="s">
        <v>8</v>
      </c>
      <c r="C12090" s="8" t="s">
        <v>18</v>
      </c>
      <c r="D12090" s="8">
        <v>10</v>
      </c>
      <c r="E12090" s="9">
        <v>6542.4</v>
      </c>
    </row>
    <row r="12091" spans="1:5" x14ac:dyDescent="0.2">
      <c r="A12091" s="7">
        <v>43641</v>
      </c>
      <c r="B12091" s="8" t="s">
        <v>8</v>
      </c>
      <c r="C12091" s="8" t="s">
        <v>18</v>
      </c>
      <c r="D12091" s="8">
        <v>2</v>
      </c>
      <c r="E12091" s="9">
        <v>7579.44</v>
      </c>
    </row>
    <row r="12092" spans="1:5" x14ac:dyDescent="0.2">
      <c r="A12092" s="7">
        <v>43641</v>
      </c>
      <c r="B12092" s="8" t="s">
        <v>8</v>
      </c>
      <c r="C12092" s="8" t="s">
        <v>16</v>
      </c>
      <c r="D12092" s="8">
        <v>6</v>
      </c>
      <c r="E12092" s="9">
        <v>7579.44</v>
      </c>
    </row>
    <row r="12093" spans="1:5" x14ac:dyDescent="0.2">
      <c r="A12093" s="7">
        <v>43641</v>
      </c>
      <c r="B12093" s="8" t="s">
        <v>14</v>
      </c>
      <c r="C12093" s="8" t="s">
        <v>18</v>
      </c>
      <c r="D12093" s="8">
        <v>4</v>
      </c>
      <c r="E12093" s="9">
        <v>2751.84</v>
      </c>
    </row>
    <row r="12094" spans="1:5" x14ac:dyDescent="0.2">
      <c r="A12094" s="7">
        <v>43641</v>
      </c>
      <c r="B12094" s="8" t="s">
        <v>15</v>
      </c>
      <c r="C12094" s="8" t="s">
        <v>16</v>
      </c>
      <c r="D12094" s="8">
        <v>4</v>
      </c>
      <c r="E12094" s="9">
        <v>552</v>
      </c>
    </row>
    <row r="12095" spans="1:5" x14ac:dyDescent="0.2">
      <c r="A12095" s="7">
        <v>43641</v>
      </c>
      <c r="B12095" s="8" t="s">
        <v>14</v>
      </c>
      <c r="C12095" s="8" t="s">
        <v>18</v>
      </c>
      <c r="D12095" s="8">
        <v>2</v>
      </c>
      <c r="E12095" s="9">
        <v>3363.36</v>
      </c>
    </row>
    <row r="12096" spans="1:5" x14ac:dyDescent="0.2">
      <c r="A12096" s="7">
        <v>43641</v>
      </c>
      <c r="B12096" s="8" t="s">
        <v>15</v>
      </c>
      <c r="C12096" s="8" t="s">
        <v>18</v>
      </c>
      <c r="D12096" s="8">
        <v>2</v>
      </c>
      <c r="E12096" s="9">
        <v>235.2</v>
      </c>
    </row>
    <row r="12097" spans="1:5" x14ac:dyDescent="0.2">
      <c r="A12097" s="7">
        <v>43641</v>
      </c>
      <c r="B12097" s="8" t="s">
        <v>10</v>
      </c>
      <c r="C12097" s="8" t="s">
        <v>17</v>
      </c>
      <c r="D12097" s="8">
        <v>8</v>
      </c>
      <c r="E12097" s="9">
        <v>3622.08</v>
      </c>
    </row>
    <row r="12098" spans="1:5" x14ac:dyDescent="0.2">
      <c r="A12098" s="7">
        <v>43641</v>
      </c>
      <c r="B12098" s="8" t="s">
        <v>12</v>
      </c>
      <c r="C12098" s="8" t="s">
        <v>16</v>
      </c>
      <c r="D12098" s="8">
        <v>7</v>
      </c>
      <c r="E12098" s="9">
        <v>3369.6</v>
      </c>
    </row>
    <row r="12099" spans="1:5" x14ac:dyDescent="0.2">
      <c r="A12099" s="7">
        <v>43641</v>
      </c>
      <c r="B12099" s="8" t="s">
        <v>11</v>
      </c>
      <c r="C12099" s="8" t="s">
        <v>18</v>
      </c>
      <c r="D12099" s="8">
        <v>7</v>
      </c>
      <c r="E12099" s="9">
        <v>1659.84</v>
      </c>
    </row>
    <row r="12100" spans="1:5" x14ac:dyDescent="0.2">
      <c r="A12100" s="7">
        <v>43641</v>
      </c>
      <c r="B12100" s="8" t="s">
        <v>7</v>
      </c>
      <c r="C12100" s="8" t="s">
        <v>17</v>
      </c>
      <c r="D12100" s="8">
        <v>1</v>
      </c>
      <c r="E12100" s="9">
        <v>2073.6</v>
      </c>
    </row>
    <row r="12101" spans="1:5" x14ac:dyDescent="0.2">
      <c r="A12101" s="7">
        <v>43641</v>
      </c>
      <c r="B12101" s="8" t="s">
        <v>9</v>
      </c>
      <c r="C12101" s="8" t="s">
        <v>18</v>
      </c>
      <c r="D12101" s="8">
        <v>5</v>
      </c>
      <c r="E12101" s="9">
        <v>2528.4</v>
      </c>
    </row>
    <row r="12102" spans="1:5" x14ac:dyDescent="0.2">
      <c r="A12102" s="7">
        <v>43641</v>
      </c>
      <c r="B12102" s="8" t="s">
        <v>14</v>
      </c>
      <c r="C12102" s="8" t="s">
        <v>18</v>
      </c>
      <c r="D12102" s="8">
        <v>7</v>
      </c>
      <c r="E12102" s="9">
        <v>2419.1999999999998</v>
      </c>
    </row>
    <row r="12103" spans="1:5" x14ac:dyDescent="0.2">
      <c r="A12103" s="7">
        <v>43641</v>
      </c>
      <c r="B12103" s="8" t="s">
        <v>12</v>
      </c>
      <c r="C12103" s="8" t="s">
        <v>17</v>
      </c>
      <c r="D12103" s="8">
        <v>2</v>
      </c>
      <c r="E12103" s="9">
        <v>2162.16</v>
      </c>
    </row>
    <row r="12104" spans="1:5" x14ac:dyDescent="0.2">
      <c r="A12104" s="7">
        <v>43641</v>
      </c>
      <c r="B12104" s="8" t="s">
        <v>15</v>
      </c>
      <c r="C12104" s="8" t="s">
        <v>18</v>
      </c>
      <c r="D12104" s="8">
        <v>6</v>
      </c>
      <c r="E12104" s="9">
        <v>57</v>
      </c>
    </row>
    <row r="12105" spans="1:5" x14ac:dyDescent="0.2">
      <c r="A12105" s="7">
        <v>43641</v>
      </c>
      <c r="B12105" s="8" t="s">
        <v>11</v>
      </c>
      <c r="C12105" s="8" t="s">
        <v>16</v>
      </c>
      <c r="D12105" s="8">
        <v>7</v>
      </c>
      <c r="E12105" s="9">
        <v>1949.4</v>
      </c>
    </row>
    <row r="12106" spans="1:5" x14ac:dyDescent="0.2">
      <c r="A12106" s="7">
        <v>43641</v>
      </c>
      <c r="B12106" s="8" t="s">
        <v>13</v>
      </c>
      <c r="C12106" s="8" t="s">
        <v>18</v>
      </c>
      <c r="D12106" s="8">
        <v>10</v>
      </c>
      <c r="E12106" s="9">
        <v>2232</v>
      </c>
    </row>
    <row r="12107" spans="1:5" x14ac:dyDescent="0.2">
      <c r="A12107" s="7">
        <v>43641</v>
      </c>
      <c r="B12107" s="8" t="s">
        <v>9</v>
      </c>
      <c r="C12107" s="8" t="s">
        <v>16</v>
      </c>
      <c r="D12107" s="8">
        <v>12</v>
      </c>
      <c r="E12107" s="9">
        <v>1001.04</v>
      </c>
    </row>
    <row r="12108" spans="1:5" x14ac:dyDescent="0.2">
      <c r="A12108" s="7">
        <v>43641</v>
      </c>
      <c r="B12108" s="8" t="s">
        <v>8</v>
      </c>
      <c r="C12108" s="8" t="s">
        <v>18</v>
      </c>
      <c r="D12108" s="8">
        <v>3</v>
      </c>
      <c r="E12108" s="9">
        <v>5700.24</v>
      </c>
    </row>
    <row r="12109" spans="1:5" x14ac:dyDescent="0.2">
      <c r="A12109" s="7">
        <v>43641</v>
      </c>
      <c r="B12109" s="8" t="s">
        <v>8</v>
      </c>
      <c r="C12109" s="8" t="s">
        <v>18</v>
      </c>
      <c r="D12109" s="8">
        <v>9</v>
      </c>
      <c r="E12109" s="9">
        <v>7043.52</v>
      </c>
    </row>
    <row r="12110" spans="1:5" x14ac:dyDescent="0.2">
      <c r="A12110" s="7">
        <v>43641</v>
      </c>
      <c r="B12110" s="8" t="s">
        <v>10</v>
      </c>
      <c r="C12110" s="8" t="s">
        <v>17</v>
      </c>
      <c r="D12110" s="8">
        <v>8</v>
      </c>
      <c r="E12110" s="9">
        <v>1425.6</v>
      </c>
    </row>
    <row r="12111" spans="1:5" x14ac:dyDescent="0.2">
      <c r="A12111" s="7">
        <v>43641</v>
      </c>
      <c r="B12111" s="8" t="s">
        <v>10</v>
      </c>
      <c r="C12111" s="8" t="s">
        <v>16</v>
      </c>
      <c r="D12111" s="8">
        <v>7</v>
      </c>
      <c r="E12111" s="9">
        <v>3564</v>
      </c>
    </row>
    <row r="12112" spans="1:5" x14ac:dyDescent="0.2">
      <c r="A12112" s="7">
        <v>43641</v>
      </c>
      <c r="B12112" s="8" t="s">
        <v>10</v>
      </c>
      <c r="C12112" s="8" t="s">
        <v>17</v>
      </c>
      <c r="D12112" s="8">
        <v>8</v>
      </c>
      <c r="E12112" s="9">
        <v>776.16</v>
      </c>
    </row>
    <row r="12113" spans="1:5" x14ac:dyDescent="0.2">
      <c r="A12113" s="7">
        <v>43641</v>
      </c>
      <c r="B12113" s="8" t="s">
        <v>13</v>
      </c>
      <c r="C12113" s="8" t="s">
        <v>16</v>
      </c>
      <c r="D12113" s="8">
        <v>6</v>
      </c>
      <c r="E12113" s="9">
        <v>2058</v>
      </c>
    </row>
    <row r="12114" spans="1:5" x14ac:dyDescent="0.2">
      <c r="A12114" s="7">
        <v>43641</v>
      </c>
      <c r="B12114" s="8" t="s">
        <v>15</v>
      </c>
      <c r="C12114" s="8" t="s">
        <v>16</v>
      </c>
      <c r="D12114" s="8">
        <v>2</v>
      </c>
      <c r="E12114" s="9">
        <v>285</v>
      </c>
    </row>
    <row r="12115" spans="1:5" x14ac:dyDescent="0.2">
      <c r="A12115" s="7">
        <v>43642</v>
      </c>
      <c r="B12115" s="8" t="s">
        <v>9</v>
      </c>
      <c r="C12115" s="8" t="s">
        <v>18</v>
      </c>
      <c r="D12115" s="8">
        <v>6</v>
      </c>
      <c r="E12115" s="9">
        <v>5448.96</v>
      </c>
    </row>
    <row r="12116" spans="1:5" x14ac:dyDescent="0.2">
      <c r="A12116" s="7">
        <v>43642</v>
      </c>
      <c r="B12116" s="8" t="s">
        <v>7</v>
      </c>
      <c r="C12116" s="8" t="s">
        <v>18</v>
      </c>
      <c r="D12116" s="8">
        <v>6</v>
      </c>
      <c r="E12116" s="9">
        <v>2736</v>
      </c>
    </row>
    <row r="12117" spans="1:5" x14ac:dyDescent="0.2">
      <c r="A12117" s="7">
        <v>43642</v>
      </c>
      <c r="B12117" s="8" t="s">
        <v>15</v>
      </c>
      <c r="C12117" s="8" t="s">
        <v>18</v>
      </c>
      <c r="D12117" s="8">
        <v>7</v>
      </c>
      <c r="E12117" s="9">
        <v>627</v>
      </c>
    </row>
    <row r="12118" spans="1:5" x14ac:dyDescent="0.2">
      <c r="A12118" s="7">
        <v>43642</v>
      </c>
      <c r="B12118" s="8" t="s">
        <v>15</v>
      </c>
      <c r="C12118" s="8" t="s">
        <v>18</v>
      </c>
      <c r="D12118" s="8">
        <v>5</v>
      </c>
      <c r="E12118" s="9">
        <v>720</v>
      </c>
    </row>
    <row r="12119" spans="1:5" x14ac:dyDescent="0.2">
      <c r="A12119" s="7">
        <v>43642</v>
      </c>
      <c r="B12119" s="8" t="s">
        <v>10</v>
      </c>
      <c r="C12119" s="8" t="s">
        <v>17</v>
      </c>
      <c r="D12119" s="8">
        <v>8</v>
      </c>
      <c r="E12119" s="9">
        <v>2138.4</v>
      </c>
    </row>
    <row r="12120" spans="1:5" x14ac:dyDescent="0.2">
      <c r="A12120" s="7">
        <v>43642</v>
      </c>
      <c r="B12120" s="8" t="s">
        <v>8</v>
      </c>
      <c r="C12120" s="8" t="s">
        <v>18</v>
      </c>
      <c r="D12120" s="8">
        <v>5</v>
      </c>
      <c r="E12120" s="9">
        <v>6403.2</v>
      </c>
    </row>
    <row r="12121" spans="1:5" x14ac:dyDescent="0.2">
      <c r="A12121" s="7">
        <v>43642</v>
      </c>
      <c r="B12121" s="8" t="s">
        <v>11</v>
      </c>
      <c r="C12121" s="8" t="s">
        <v>17</v>
      </c>
      <c r="D12121" s="8">
        <v>7</v>
      </c>
      <c r="E12121" s="9">
        <v>2052</v>
      </c>
    </row>
    <row r="12122" spans="1:5" x14ac:dyDescent="0.2">
      <c r="A12122" s="7">
        <v>43642</v>
      </c>
      <c r="B12122" s="8" t="s">
        <v>7</v>
      </c>
      <c r="C12122" s="8" t="s">
        <v>17</v>
      </c>
      <c r="D12122" s="8">
        <v>7</v>
      </c>
      <c r="E12122" s="9">
        <v>1490.4</v>
      </c>
    </row>
    <row r="12123" spans="1:5" x14ac:dyDescent="0.2">
      <c r="A12123" s="7">
        <v>43642</v>
      </c>
      <c r="B12123" s="8" t="s">
        <v>7</v>
      </c>
      <c r="C12123" s="8" t="s">
        <v>17</v>
      </c>
      <c r="D12123" s="8">
        <v>3</v>
      </c>
      <c r="E12123" s="9">
        <v>1587.6</v>
      </c>
    </row>
    <row r="12124" spans="1:5" x14ac:dyDescent="0.2">
      <c r="A12124" s="7">
        <v>43642</v>
      </c>
      <c r="B12124" s="8" t="s">
        <v>8</v>
      </c>
      <c r="C12124" s="8" t="s">
        <v>16</v>
      </c>
      <c r="D12124" s="8">
        <v>3</v>
      </c>
      <c r="E12124" s="9">
        <v>8324.16</v>
      </c>
    </row>
    <row r="12125" spans="1:5" x14ac:dyDescent="0.2">
      <c r="A12125" s="7">
        <v>43642</v>
      </c>
      <c r="B12125" s="8" t="s">
        <v>12</v>
      </c>
      <c r="C12125" s="8" t="s">
        <v>17</v>
      </c>
      <c r="D12125" s="8">
        <v>1</v>
      </c>
      <c r="E12125" s="9">
        <v>2779.92</v>
      </c>
    </row>
    <row r="12126" spans="1:5" x14ac:dyDescent="0.2">
      <c r="A12126" s="7">
        <v>43642</v>
      </c>
      <c r="B12126" s="8" t="s">
        <v>15</v>
      </c>
      <c r="C12126" s="8" t="s">
        <v>17</v>
      </c>
      <c r="D12126" s="8">
        <v>2</v>
      </c>
      <c r="E12126" s="9">
        <v>491.4</v>
      </c>
    </row>
    <row r="12127" spans="1:5" x14ac:dyDescent="0.2">
      <c r="A12127" s="7">
        <v>43642</v>
      </c>
      <c r="B12127" s="8" t="s">
        <v>15</v>
      </c>
      <c r="C12127" s="8" t="s">
        <v>17</v>
      </c>
      <c r="D12127" s="8">
        <v>5</v>
      </c>
      <c r="E12127" s="9">
        <v>540</v>
      </c>
    </row>
    <row r="12128" spans="1:5" x14ac:dyDescent="0.2">
      <c r="A12128" s="7">
        <v>43642</v>
      </c>
      <c r="B12128" s="8" t="s">
        <v>9</v>
      </c>
      <c r="C12128" s="8" t="s">
        <v>16</v>
      </c>
      <c r="D12128" s="8">
        <v>6</v>
      </c>
      <c r="E12128" s="9">
        <v>2064</v>
      </c>
    </row>
    <row r="12129" spans="1:5" x14ac:dyDescent="0.2">
      <c r="A12129" s="7">
        <v>43642</v>
      </c>
      <c r="B12129" s="8" t="s">
        <v>9</v>
      </c>
      <c r="C12129" s="8" t="s">
        <v>18</v>
      </c>
      <c r="D12129" s="8">
        <v>7</v>
      </c>
      <c r="E12129" s="9">
        <v>3962.88</v>
      </c>
    </row>
    <row r="12130" spans="1:5" x14ac:dyDescent="0.2">
      <c r="A12130" s="7">
        <v>43642</v>
      </c>
      <c r="B12130" s="8" t="s">
        <v>9</v>
      </c>
      <c r="C12130" s="8" t="s">
        <v>16</v>
      </c>
      <c r="D12130" s="8">
        <v>8</v>
      </c>
      <c r="E12130" s="9">
        <v>6439.68</v>
      </c>
    </row>
    <row r="12131" spans="1:5" x14ac:dyDescent="0.2">
      <c r="A12131" s="7">
        <v>43642</v>
      </c>
      <c r="B12131" s="8" t="s">
        <v>9</v>
      </c>
      <c r="C12131" s="8" t="s">
        <v>17</v>
      </c>
      <c r="D12131" s="8">
        <v>5</v>
      </c>
      <c r="E12131" s="9">
        <v>6646.08</v>
      </c>
    </row>
    <row r="12132" spans="1:5" x14ac:dyDescent="0.2">
      <c r="A12132" s="7">
        <v>43642</v>
      </c>
      <c r="B12132" s="8" t="s">
        <v>11</v>
      </c>
      <c r="C12132" s="8" t="s">
        <v>16</v>
      </c>
      <c r="D12132" s="8">
        <v>1</v>
      </c>
      <c r="E12132" s="9">
        <v>820.8</v>
      </c>
    </row>
    <row r="12133" spans="1:5" x14ac:dyDescent="0.2">
      <c r="A12133" s="7">
        <v>43642</v>
      </c>
      <c r="B12133" s="8" t="s">
        <v>14</v>
      </c>
      <c r="C12133" s="8" t="s">
        <v>17</v>
      </c>
      <c r="D12133" s="8">
        <v>10</v>
      </c>
      <c r="E12133" s="9">
        <v>1646.4</v>
      </c>
    </row>
    <row r="12134" spans="1:5" x14ac:dyDescent="0.2">
      <c r="A12134" s="7">
        <v>43642</v>
      </c>
      <c r="B12134" s="8" t="s">
        <v>11</v>
      </c>
      <c r="C12134" s="8" t="s">
        <v>18</v>
      </c>
      <c r="D12134" s="8">
        <v>3</v>
      </c>
      <c r="E12134" s="9">
        <v>1928.88</v>
      </c>
    </row>
    <row r="12135" spans="1:5" x14ac:dyDescent="0.2">
      <c r="A12135" s="7">
        <v>43642</v>
      </c>
      <c r="B12135" s="8" t="s">
        <v>11</v>
      </c>
      <c r="C12135" s="8" t="s">
        <v>18</v>
      </c>
      <c r="D12135" s="8">
        <v>4</v>
      </c>
      <c r="E12135" s="9">
        <v>2211.6</v>
      </c>
    </row>
    <row r="12136" spans="1:5" x14ac:dyDescent="0.2">
      <c r="A12136" s="7">
        <v>43642</v>
      </c>
      <c r="B12136" s="8" t="s">
        <v>8</v>
      </c>
      <c r="C12136" s="8" t="s">
        <v>18</v>
      </c>
      <c r="D12136" s="8">
        <v>2</v>
      </c>
      <c r="E12136" s="9">
        <v>5011.2</v>
      </c>
    </row>
    <row r="12137" spans="1:5" x14ac:dyDescent="0.2">
      <c r="A12137" s="7">
        <v>43642</v>
      </c>
      <c r="B12137" s="8" t="s">
        <v>8</v>
      </c>
      <c r="C12137" s="8" t="s">
        <v>16</v>
      </c>
      <c r="D12137" s="8">
        <v>10</v>
      </c>
      <c r="E12137" s="9">
        <v>6751.2</v>
      </c>
    </row>
    <row r="12138" spans="1:5" x14ac:dyDescent="0.2">
      <c r="A12138" s="7">
        <v>43642</v>
      </c>
      <c r="B12138" s="8" t="s">
        <v>8</v>
      </c>
      <c r="C12138" s="8" t="s">
        <v>17</v>
      </c>
      <c r="D12138" s="8">
        <v>2</v>
      </c>
      <c r="E12138" s="9">
        <v>3445.2</v>
      </c>
    </row>
    <row r="12139" spans="1:5" x14ac:dyDescent="0.2">
      <c r="A12139" s="7">
        <v>43642</v>
      </c>
      <c r="B12139" s="8" t="s">
        <v>13</v>
      </c>
      <c r="C12139" s="8" t="s">
        <v>17</v>
      </c>
      <c r="D12139" s="8">
        <v>4</v>
      </c>
      <c r="E12139" s="9">
        <v>3267</v>
      </c>
    </row>
    <row r="12140" spans="1:5" x14ac:dyDescent="0.2">
      <c r="A12140" s="7">
        <v>43642</v>
      </c>
      <c r="B12140" s="8" t="s">
        <v>11</v>
      </c>
      <c r="C12140" s="8" t="s">
        <v>16</v>
      </c>
      <c r="D12140" s="8">
        <v>2</v>
      </c>
      <c r="E12140" s="9">
        <v>1083</v>
      </c>
    </row>
    <row r="12141" spans="1:5" x14ac:dyDescent="0.2">
      <c r="A12141" s="7">
        <v>43642</v>
      </c>
      <c r="B12141" s="8" t="s">
        <v>9</v>
      </c>
      <c r="C12141" s="8" t="s">
        <v>17</v>
      </c>
      <c r="D12141" s="8">
        <v>1</v>
      </c>
      <c r="E12141" s="9">
        <v>1919.52</v>
      </c>
    </row>
    <row r="12142" spans="1:5" x14ac:dyDescent="0.2">
      <c r="A12142" s="7">
        <v>43642</v>
      </c>
      <c r="B12142" s="8" t="s">
        <v>10</v>
      </c>
      <c r="C12142" s="8" t="s">
        <v>16</v>
      </c>
      <c r="D12142" s="8">
        <v>8</v>
      </c>
      <c r="E12142" s="9">
        <v>1964.16</v>
      </c>
    </row>
    <row r="12143" spans="1:5" x14ac:dyDescent="0.2">
      <c r="A12143" s="7">
        <v>43642</v>
      </c>
      <c r="B12143" s="8" t="s">
        <v>10</v>
      </c>
      <c r="C12143" s="8" t="s">
        <v>16</v>
      </c>
      <c r="D12143" s="8">
        <v>11</v>
      </c>
      <c r="E12143" s="9">
        <v>2700.72</v>
      </c>
    </row>
    <row r="12144" spans="1:5" x14ac:dyDescent="0.2">
      <c r="A12144" s="7">
        <v>43642</v>
      </c>
      <c r="B12144" s="8" t="s">
        <v>8</v>
      </c>
      <c r="C12144" s="8" t="s">
        <v>18</v>
      </c>
      <c r="D12144" s="8">
        <v>7</v>
      </c>
      <c r="E12144" s="9">
        <v>5950.8</v>
      </c>
    </row>
    <row r="12145" spans="1:5" x14ac:dyDescent="0.2">
      <c r="A12145" s="7">
        <v>43642</v>
      </c>
      <c r="B12145" s="8" t="s">
        <v>9</v>
      </c>
      <c r="C12145" s="8" t="s">
        <v>17</v>
      </c>
      <c r="D12145" s="8">
        <v>8</v>
      </c>
      <c r="E12145" s="9">
        <v>4226.04</v>
      </c>
    </row>
    <row r="12146" spans="1:5" x14ac:dyDescent="0.2">
      <c r="A12146" s="7">
        <v>43642</v>
      </c>
      <c r="B12146" s="8" t="s">
        <v>15</v>
      </c>
      <c r="C12146" s="8" t="s">
        <v>17</v>
      </c>
      <c r="D12146" s="8">
        <v>6</v>
      </c>
      <c r="E12146" s="9">
        <v>349.2</v>
      </c>
    </row>
    <row r="12147" spans="1:5" x14ac:dyDescent="0.2">
      <c r="A12147" s="7">
        <v>43642</v>
      </c>
      <c r="B12147" s="8" t="s">
        <v>8</v>
      </c>
      <c r="C12147" s="8" t="s">
        <v>17</v>
      </c>
      <c r="D12147" s="8">
        <v>1</v>
      </c>
      <c r="E12147" s="9">
        <v>5289.6</v>
      </c>
    </row>
    <row r="12148" spans="1:5" x14ac:dyDescent="0.2">
      <c r="A12148" s="7">
        <v>43642</v>
      </c>
      <c r="B12148" s="8" t="s">
        <v>10</v>
      </c>
      <c r="C12148" s="8" t="s">
        <v>16</v>
      </c>
      <c r="D12148" s="8">
        <v>2</v>
      </c>
      <c r="E12148" s="9">
        <v>2280.96</v>
      </c>
    </row>
    <row r="12149" spans="1:5" x14ac:dyDescent="0.2">
      <c r="A12149" s="7">
        <v>43642</v>
      </c>
      <c r="B12149" s="8" t="s">
        <v>7</v>
      </c>
      <c r="C12149" s="8" t="s">
        <v>17</v>
      </c>
      <c r="D12149" s="8">
        <v>5</v>
      </c>
      <c r="E12149" s="9">
        <v>720</v>
      </c>
    </row>
    <row r="12150" spans="1:5" x14ac:dyDescent="0.2">
      <c r="A12150" s="7">
        <v>43642</v>
      </c>
      <c r="B12150" s="8" t="s">
        <v>14</v>
      </c>
      <c r="C12150" s="8" t="s">
        <v>18</v>
      </c>
      <c r="D12150" s="8">
        <v>1</v>
      </c>
      <c r="E12150" s="9">
        <v>967.68</v>
      </c>
    </row>
    <row r="12151" spans="1:5" x14ac:dyDescent="0.2">
      <c r="A12151" s="7">
        <v>43642</v>
      </c>
      <c r="B12151" s="8" t="s">
        <v>13</v>
      </c>
      <c r="C12151" s="8" t="s">
        <v>18</v>
      </c>
      <c r="D12151" s="8">
        <v>2</v>
      </c>
      <c r="E12151" s="9">
        <v>819</v>
      </c>
    </row>
    <row r="12152" spans="1:5" x14ac:dyDescent="0.2">
      <c r="A12152" s="7">
        <v>43642</v>
      </c>
      <c r="B12152" s="8" t="s">
        <v>12</v>
      </c>
      <c r="C12152" s="8" t="s">
        <v>17</v>
      </c>
      <c r="D12152" s="8">
        <v>6</v>
      </c>
      <c r="E12152" s="9">
        <v>3974.88</v>
      </c>
    </row>
    <row r="12153" spans="1:5" x14ac:dyDescent="0.2">
      <c r="A12153" s="7">
        <v>43642</v>
      </c>
      <c r="B12153" s="8" t="s">
        <v>9</v>
      </c>
      <c r="C12153" s="8" t="s">
        <v>16</v>
      </c>
      <c r="D12153" s="8">
        <v>6</v>
      </c>
      <c r="E12153" s="9">
        <v>4953.6000000000004</v>
      </c>
    </row>
    <row r="12154" spans="1:5" x14ac:dyDescent="0.2">
      <c r="A12154" s="7">
        <v>43642</v>
      </c>
      <c r="B12154" s="8" t="s">
        <v>9</v>
      </c>
      <c r="C12154" s="8" t="s">
        <v>18</v>
      </c>
      <c r="D12154" s="8">
        <v>6</v>
      </c>
      <c r="E12154" s="9">
        <v>3962.88</v>
      </c>
    </row>
    <row r="12155" spans="1:5" x14ac:dyDescent="0.2">
      <c r="A12155" s="7">
        <v>43642</v>
      </c>
      <c r="B12155" s="8" t="s">
        <v>8</v>
      </c>
      <c r="C12155" s="8" t="s">
        <v>18</v>
      </c>
      <c r="D12155" s="8">
        <v>1</v>
      </c>
      <c r="E12155" s="9">
        <v>5512.32</v>
      </c>
    </row>
    <row r="12156" spans="1:5" x14ac:dyDescent="0.2">
      <c r="A12156" s="7">
        <v>43642</v>
      </c>
      <c r="B12156" s="8" t="s">
        <v>9</v>
      </c>
      <c r="C12156" s="8" t="s">
        <v>18</v>
      </c>
      <c r="D12156" s="8">
        <v>12</v>
      </c>
      <c r="E12156" s="9">
        <v>7120.8</v>
      </c>
    </row>
    <row r="12157" spans="1:5" x14ac:dyDescent="0.2">
      <c r="A12157" s="7">
        <v>43642</v>
      </c>
      <c r="B12157" s="8" t="s">
        <v>13</v>
      </c>
      <c r="C12157" s="8" t="s">
        <v>16</v>
      </c>
      <c r="D12157" s="8">
        <v>6</v>
      </c>
      <c r="E12157" s="9">
        <v>1200</v>
      </c>
    </row>
    <row r="12158" spans="1:5" x14ac:dyDescent="0.2">
      <c r="A12158" s="7">
        <v>43642</v>
      </c>
      <c r="B12158" s="8" t="s">
        <v>12</v>
      </c>
      <c r="C12158" s="8" t="s">
        <v>16</v>
      </c>
      <c r="D12158" s="8">
        <v>3</v>
      </c>
      <c r="E12158" s="9">
        <v>2246.4</v>
      </c>
    </row>
    <row r="12159" spans="1:5" x14ac:dyDescent="0.2">
      <c r="A12159" s="7">
        <v>43642</v>
      </c>
      <c r="B12159" s="8" t="s">
        <v>14</v>
      </c>
      <c r="C12159" s="8" t="s">
        <v>18</v>
      </c>
      <c r="D12159" s="8">
        <v>2</v>
      </c>
      <c r="E12159" s="9">
        <v>3225.6</v>
      </c>
    </row>
    <row r="12160" spans="1:5" x14ac:dyDescent="0.2">
      <c r="A12160" s="7">
        <v>43642</v>
      </c>
      <c r="B12160" s="8" t="s">
        <v>7</v>
      </c>
      <c r="C12160" s="8" t="s">
        <v>16</v>
      </c>
      <c r="D12160" s="8">
        <v>1</v>
      </c>
      <c r="E12160" s="9">
        <v>1353.6</v>
      </c>
    </row>
    <row r="12161" spans="1:5" x14ac:dyDescent="0.2">
      <c r="A12161" s="7">
        <v>43642</v>
      </c>
      <c r="B12161" s="8" t="s">
        <v>15</v>
      </c>
      <c r="C12161" s="8" t="s">
        <v>17</v>
      </c>
      <c r="D12161" s="8">
        <v>6</v>
      </c>
      <c r="E12161" s="9">
        <v>523.79999999999995</v>
      </c>
    </row>
    <row r="12162" spans="1:5" x14ac:dyDescent="0.2">
      <c r="A12162" s="7">
        <v>43642</v>
      </c>
      <c r="B12162" s="8" t="s">
        <v>7</v>
      </c>
      <c r="C12162" s="8" t="s">
        <v>18</v>
      </c>
      <c r="D12162" s="8">
        <v>8</v>
      </c>
      <c r="E12162" s="9">
        <v>1900.8</v>
      </c>
    </row>
    <row r="12163" spans="1:5" x14ac:dyDescent="0.2">
      <c r="A12163" s="7">
        <v>43642</v>
      </c>
      <c r="B12163" s="8" t="s">
        <v>12</v>
      </c>
      <c r="C12163" s="8" t="s">
        <v>17</v>
      </c>
      <c r="D12163" s="8">
        <v>3</v>
      </c>
      <c r="E12163" s="9">
        <v>879.84</v>
      </c>
    </row>
    <row r="12164" spans="1:5" x14ac:dyDescent="0.2">
      <c r="A12164" s="7">
        <v>43642</v>
      </c>
      <c r="B12164" s="8" t="s">
        <v>8</v>
      </c>
      <c r="C12164" s="8" t="s">
        <v>16</v>
      </c>
      <c r="D12164" s="8">
        <v>3</v>
      </c>
      <c r="E12164" s="9">
        <v>9354.24</v>
      </c>
    </row>
    <row r="12165" spans="1:5" x14ac:dyDescent="0.2">
      <c r="A12165" s="7">
        <v>43642</v>
      </c>
      <c r="B12165" s="8" t="s">
        <v>13</v>
      </c>
      <c r="C12165" s="8" t="s">
        <v>16</v>
      </c>
      <c r="D12165" s="8">
        <v>4</v>
      </c>
      <c r="E12165" s="9">
        <v>1188</v>
      </c>
    </row>
    <row r="12166" spans="1:5" x14ac:dyDescent="0.2">
      <c r="A12166" s="7">
        <v>43642</v>
      </c>
      <c r="B12166" s="8" t="s">
        <v>8</v>
      </c>
      <c r="C12166" s="8" t="s">
        <v>16</v>
      </c>
      <c r="D12166" s="8">
        <v>4</v>
      </c>
      <c r="E12166" s="9">
        <v>4384.8</v>
      </c>
    </row>
    <row r="12167" spans="1:5" x14ac:dyDescent="0.2">
      <c r="A12167" s="7">
        <v>43642</v>
      </c>
      <c r="B12167" s="8" t="s">
        <v>10</v>
      </c>
      <c r="C12167" s="8" t="s">
        <v>17</v>
      </c>
      <c r="D12167" s="8">
        <v>6</v>
      </c>
      <c r="E12167" s="9">
        <v>2613.6</v>
      </c>
    </row>
    <row r="12168" spans="1:5" x14ac:dyDescent="0.2">
      <c r="A12168" s="7">
        <v>43642</v>
      </c>
      <c r="B12168" s="8" t="s">
        <v>14</v>
      </c>
      <c r="C12168" s="8" t="s">
        <v>16</v>
      </c>
      <c r="D12168" s="8">
        <v>6</v>
      </c>
      <c r="E12168" s="9">
        <v>3991.68</v>
      </c>
    </row>
    <row r="12169" spans="1:5" x14ac:dyDescent="0.2">
      <c r="A12169" s="7">
        <v>43642</v>
      </c>
      <c r="B12169" s="8" t="s">
        <v>7</v>
      </c>
      <c r="C12169" s="8" t="s">
        <v>17</v>
      </c>
      <c r="D12169" s="8">
        <v>6</v>
      </c>
      <c r="E12169" s="9">
        <v>1746</v>
      </c>
    </row>
    <row r="12170" spans="1:5" x14ac:dyDescent="0.2">
      <c r="A12170" s="7">
        <v>43642</v>
      </c>
      <c r="B12170" s="8" t="s">
        <v>13</v>
      </c>
      <c r="C12170" s="8" t="s">
        <v>18</v>
      </c>
      <c r="D12170" s="8">
        <v>5</v>
      </c>
      <c r="E12170" s="9">
        <v>2646</v>
      </c>
    </row>
    <row r="12171" spans="1:5" x14ac:dyDescent="0.2">
      <c r="A12171" s="7">
        <v>43642</v>
      </c>
      <c r="B12171" s="8" t="s">
        <v>7</v>
      </c>
      <c r="C12171" s="8" t="s">
        <v>17</v>
      </c>
      <c r="D12171" s="8">
        <v>12</v>
      </c>
      <c r="E12171" s="9">
        <v>900</v>
      </c>
    </row>
    <row r="12172" spans="1:5" x14ac:dyDescent="0.2">
      <c r="A12172" s="7">
        <v>43642</v>
      </c>
      <c r="B12172" s="8" t="s">
        <v>7</v>
      </c>
      <c r="C12172" s="8" t="s">
        <v>17</v>
      </c>
      <c r="D12172" s="8">
        <v>10</v>
      </c>
      <c r="E12172" s="9">
        <v>1710</v>
      </c>
    </row>
    <row r="12173" spans="1:5" x14ac:dyDescent="0.2">
      <c r="A12173" s="7">
        <v>43642</v>
      </c>
      <c r="B12173" s="8" t="s">
        <v>11</v>
      </c>
      <c r="C12173" s="8" t="s">
        <v>18</v>
      </c>
      <c r="D12173" s="8">
        <v>11</v>
      </c>
      <c r="E12173" s="9">
        <v>3392.64</v>
      </c>
    </row>
    <row r="12174" spans="1:5" x14ac:dyDescent="0.2">
      <c r="A12174" s="7">
        <v>43642</v>
      </c>
      <c r="B12174" s="8" t="s">
        <v>14</v>
      </c>
      <c r="C12174" s="8" t="s">
        <v>18</v>
      </c>
      <c r="D12174" s="8">
        <v>4</v>
      </c>
      <c r="E12174" s="9">
        <v>2116.8000000000002</v>
      </c>
    </row>
    <row r="12175" spans="1:5" x14ac:dyDescent="0.2">
      <c r="A12175" s="7">
        <v>43642</v>
      </c>
      <c r="B12175" s="8" t="s">
        <v>9</v>
      </c>
      <c r="C12175" s="8" t="s">
        <v>17</v>
      </c>
      <c r="D12175" s="8">
        <v>2</v>
      </c>
      <c r="E12175" s="9">
        <v>4695.6000000000004</v>
      </c>
    </row>
    <row r="12176" spans="1:5" x14ac:dyDescent="0.2">
      <c r="A12176" s="7">
        <v>43642</v>
      </c>
      <c r="B12176" s="8" t="s">
        <v>10</v>
      </c>
      <c r="C12176" s="8" t="s">
        <v>17</v>
      </c>
      <c r="D12176" s="8">
        <v>2</v>
      </c>
      <c r="E12176" s="9">
        <v>1681.68</v>
      </c>
    </row>
    <row r="12177" spans="1:5" x14ac:dyDescent="0.2">
      <c r="A12177" s="7">
        <v>43642</v>
      </c>
      <c r="B12177" s="8" t="s">
        <v>11</v>
      </c>
      <c r="C12177" s="8" t="s">
        <v>16</v>
      </c>
      <c r="D12177" s="8">
        <v>11</v>
      </c>
      <c r="E12177" s="9">
        <v>2708.64</v>
      </c>
    </row>
    <row r="12178" spans="1:5" x14ac:dyDescent="0.2">
      <c r="A12178" s="7">
        <v>43642</v>
      </c>
      <c r="B12178" s="8" t="s">
        <v>15</v>
      </c>
      <c r="C12178" s="8" t="s">
        <v>17</v>
      </c>
      <c r="D12178" s="8">
        <v>11</v>
      </c>
      <c r="E12178" s="9">
        <v>882</v>
      </c>
    </row>
    <row r="12179" spans="1:5" x14ac:dyDescent="0.2">
      <c r="A12179" s="7">
        <v>43642</v>
      </c>
      <c r="B12179" s="8" t="s">
        <v>9</v>
      </c>
      <c r="C12179" s="8" t="s">
        <v>18</v>
      </c>
      <c r="D12179" s="8">
        <v>2</v>
      </c>
      <c r="E12179" s="9">
        <v>959.76</v>
      </c>
    </row>
    <row r="12180" spans="1:5" x14ac:dyDescent="0.2">
      <c r="A12180" s="7">
        <v>43642</v>
      </c>
      <c r="B12180" s="8" t="s">
        <v>11</v>
      </c>
      <c r="C12180" s="8" t="s">
        <v>17</v>
      </c>
      <c r="D12180" s="8">
        <v>3</v>
      </c>
      <c r="E12180" s="9">
        <v>3720.96</v>
      </c>
    </row>
    <row r="12181" spans="1:5" x14ac:dyDescent="0.2">
      <c r="A12181" s="7">
        <v>43642</v>
      </c>
      <c r="B12181" s="8" t="s">
        <v>8</v>
      </c>
      <c r="C12181" s="8" t="s">
        <v>17</v>
      </c>
      <c r="D12181" s="8">
        <v>5</v>
      </c>
      <c r="E12181" s="9">
        <v>6542.4</v>
      </c>
    </row>
    <row r="12182" spans="1:5" x14ac:dyDescent="0.2">
      <c r="A12182" s="7">
        <v>43642</v>
      </c>
      <c r="B12182" s="8" t="s">
        <v>9</v>
      </c>
      <c r="C12182" s="8" t="s">
        <v>18</v>
      </c>
      <c r="D12182" s="8">
        <v>3</v>
      </c>
      <c r="E12182" s="9">
        <v>3467.52</v>
      </c>
    </row>
    <row r="12183" spans="1:5" x14ac:dyDescent="0.2">
      <c r="A12183" s="7">
        <v>43642</v>
      </c>
      <c r="B12183" s="8" t="s">
        <v>13</v>
      </c>
      <c r="C12183" s="8" t="s">
        <v>16</v>
      </c>
      <c r="D12183" s="8">
        <v>1</v>
      </c>
      <c r="E12183" s="9">
        <v>2700</v>
      </c>
    </row>
    <row r="12184" spans="1:5" x14ac:dyDescent="0.2">
      <c r="A12184" s="7">
        <v>43642</v>
      </c>
      <c r="B12184" s="8" t="s">
        <v>9</v>
      </c>
      <c r="C12184" s="8" t="s">
        <v>18</v>
      </c>
      <c r="D12184" s="8">
        <v>2</v>
      </c>
      <c r="E12184" s="9">
        <v>2451</v>
      </c>
    </row>
    <row r="12185" spans="1:5" x14ac:dyDescent="0.2">
      <c r="A12185" s="7">
        <v>43642</v>
      </c>
      <c r="B12185" s="8" t="s">
        <v>11</v>
      </c>
      <c r="C12185" s="8" t="s">
        <v>16</v>
      </c>
      <c r="D12185" s="8">
        <v>11</v>
      </c>
      <c r="E12185" s="9">
        <v>2462.4</v>
      </c>
    </row>
    <row r="12186" spans="1:5" x14ac:dyDescent="0.2">
      <c r="A12186" s="7">
        <v>43642</v>
      </c>
      <c r="B12186" s="8" t="s">
        <v>11</v>
      </c>
      <c r="C12186" s="8" t="s">
        <v>17</v>
      </c>
      <c r="D12186" s="8">
        <v>3</v>
      </c>
      <c r="E12186" s="9">
        <v>1751.04</v>
      </c>
    </row>
    <row r="12187" spans="1:5" x14ac:dyDescent="0.2">
      <c r="A12187" s="7">
        <v>43642</v>
      </c>
      <c r="B12187" s="8" t="s">
        <v>15</v>
      </c>
      <c r="C12187" s="8" t="s">
        <v>17</v>
      </c>
      <c r="D12187" s="8">
        <v>3</v>
      </c>
      <c r="E12187" s="9">
        <v>582</v>
      </c>
    </row>
    <row r="12188" spans="1:5" x14ac:dyDescent="0.2">
      <c r="A12188" s="7">
        <v>43642</v>
      </c>
      <c r="B12188" s="8" t="s">
        <v>15</v>
      </c>
      <c r="C12188" s="8" t="s">
        <v>17</v>
      </c>
      <c r="D12188" s="8">
        <v>11</v>
      </c>
      <c r="E12188" s="9">
        <v>342</v>
      </c>
    </row>
    <row r="12189" spans="1:5" x14ac:dyDescent="0.2">
      <c r="A12189" s="7">
        <v>43643</v>
      </c>
      <c r="B12189" s="8" t="s">
        <v>10</v>
      </c>
      <c r="C12189" s="8" t="s">
        <v>16</v>
      </c>
      <c r="D12189" s="8">
        <v>2</v>
      </c>
      <c r="E12189" s="9">
        <v>2613.6</v>
      </c>
    </row>
    <row r="12190" spans="1:5" x14ac:dyDescent="0.2">
      <c r="A12190" s="7">
        <v>43643</v>
      </c>
      <c r="B12190" s="8" t="s">
        <v>13</v>
      </c>
      <c r="C12190" s="8" t="s">
        <v>16</v>
      </c>
      <c r="D12190" s="8">
        <v>5</v>
      </c>
      <c r="E12190" s="9">
        <v>2538</v>
      </c>
    </row>
    <row r="12191" spans="1:5" x14ac:dyDescent="0.2">
      <c r="A12191" s="7">
        <v>43643</v>
      </c>
      <c r="B12191" s="8" t="s">
        <v>9</v>
      </c>
      <c r="C12191" s="8" t="s">
        <v>16</v>
      </c>
      <c r="D12191" s="8">
        <v>2</v>
      </c>
      <c r="E12191" s="9">
        <v>4272.4799999999996</v>
      </c>
    </row>
    <row r="12192" spans="1:5" x14ac:dyDescent="0.2">
      <c r="A12192" s="7">
        <v>43643</v>
      </c>
      <c r="B12192" s="8" t="s">
        <v>11</v>
      </c>
      <c r="C12192" s="8" t="s">
        <v>16</v>
      </c>
      <c r="D12192" s="8">
        <v>4</v>
      </c>
      <c r="E12192" s="9">
        <v>1580.04</v>
      </c>
    </row>
    <row r="12193" spans="1:5" x14ac:dyDescent="0.2">
      <c r="A12193" s="7">
        <v>43643</v>
      </c>
      <c r="B12193" s="8" t="s">
        <v>14</v>
      </c>
      <c r="C12193" s="8" t="s">
        <v>16</v>
      </c>
      <c r="D12193" s="8">
        <v>1</v>
      </c>
      <c r="E12193" s="9">
        <v>2993.76</v>
      </c>
    </row>
    <row r="12194" spans="1:5" x14ac:dyDescent="0.2">
      <c r="A12194" s="7">
        <v>43643</v>
      </c>
      <c r="B12194" s="8" t="s">
        <v>14</v>
      </c>
      <c r="C12194" s="8" t="s">
        <v>17</v>
      </c>
      <c r="D12194" s="8">
        <v>2</v>
      </c>
      <c r="E12194" s="9">
        <v>2116.8000000000002</v>
      </c>
    </row>
    <row r="12195" spans="1:5" x14ac:dyDescent="0.2">
      <c r="A12195" s="7">
        <v>43643</v>
      </c>
      <c r="B12195" s="8" t="s">
        <v>8</v>
      </c>
      <c r="C12195" s="8" t="s">
        <v>18</v>
      </c>
      <c r="D12195" s="8">
        <v>3</v>
      </c>
      <c r="E12195" s="9">
        <v>5888.16</v>
      </c>
    </row>
    <row r="12196" spans="1:5" x14ac:dyDescent="0.2">
      <c r="A12196" s="7">
        <v>43643</v>
      </c>
      <c r="B12196" s="8" t="s">
        <v>15</v>
      </c>
      <c r="C12196" s="8" t="s">
        <v>18</v>
      </c>
      <c r="D12196" s="8">
        <v>1</v>
      </c>
      <c r="E12196" s="9">
        <v>220.8</v>
      </c>
    </row>
    <row r="12197" spans="1:5" x14ac:dyDescent="0.2">
      <c r="A12197" s="7">
        <v>43643</v>
      </c>
      <c r="B12197" s="8" t="s">
        <v>8</v>
      </c>
      <c r="C12197" s="8" t="s">
        <v>18</v>
      </c>
      <c r="D12197" s="8">
        <v>11</v>
      </c>
      <c r="E12197" s="9">
        <v>3340.8</v>
      </c>
    </row>
    <row r="12198" spans="1:5" x14ac:dyDescent="0.2">
      <c r="A12198" s="7">
        <v>43643</v>
      </c>
      <c r="B12198" s="8" t="s">
        <v>12</v>
      </c>
      <c r="C12198" s="8" t="s">
        <v>17</v>
      </c>
      <c r="D12198" s="8">
        <v>8</v>
      </c>
      <c r="E12198" s="9">
        <v>3853.2</v>
      </c>
    </row>
    <row r="12199" spans="1:5" x14ac:dyDescent="0.2">
      <c r="A12199" s="7">
        <v>43643</v>
      </c>
      <c r="B12199" s="8" t="s">
        <v>8</v>
      </c>
      <c r="C12199" s="8" t="s">
        <v>17</v>
      </c>
      <c r="D12199" s="8">
        <v>5</v>
      </c>
      <c r="E12199" s="9">
        <v>5178.24</v>
      </c>
    </row>
    <row r="12200" spans="1:5" x14ac:dyDescent="0.2">
      <c r="A12200" s="7">
        <v>43643</v>
      </c>
      <c r="B12200" s="8" t="s">
        <v>14</v>
      </c>
      <c r="C12200" s="8" t="s">
        <v>18</v>
      </c>
      <c r="D12200" s="8">
        <v>2</v>
      </c>
      <c r="E12200" s="9">
        <v>3360</v>
      </c>
    </row>
    <row r="12201" spans="1:5" x14ac:dyDescent="0.2">
      <c r="A12201" s="7">
        <v>43643</v>
      </c>
      <c r="B12201" s="8" t="s">
        <v>8</v>
      </c>
      <c r="C12201" s="8" t="s">
        <v>18</v>
      </c>
      <c r="D12201" s="8">
        <v>6</v>
      </c>
      <c r="E12201" s="9">
        <v>5178.24</v>
      </c>
    </row>
    <row r="12202" spans="1:5" x14ac:dyDescent="0.2">
      <c r="A12202" s="7">
        <v>43643</v>
      </c>
      <c r="B12202" s="8" t="s">
        <v>14</v>
      </c>
      <c r="C12202" s="8" t="s">
        <v>18</v>
      </c>
      <c r="D12202" s="8">
        <v>6</v>
      </c>
      <c r="E12202" s="9">
        <v>1528.8</v>
      </c>
    </row>
    <row r="12203" spans="1:5" x14ac:dyDescent="0.2">
      <c r="A12203" s="7">
        <v>43643</v>
      </c>
      <c r="B12203" s="8" t="s">
        <v>9</v>
      </c>
      <c r="C12203" s="8" t="s">
        <v>17</v>
      </c>
      <c r="D12203" s="8">
        <v>3</v>
      </c>
      <c r="E12203" s="9">
        <v>8256</v>
      </c>
    </row>
    <row r="12204" spans="1:5" x14ac:dyDescent="0.2">
      <c r="A12204" s="7">
        <v>43643</v>
      </c>
      <c r="B12204" s="8" t="s">
        <v>7</v>
      </c>
      <c r="C12204" s="8" t="s">
        <v>16</v>
      </c>
      <c r="D12204" s="8">
        <v>8</v>
      </c>
      <c r="E12204" s="9">
        <v>1940.4</v>
      </c>
    </row>
    <row r="12205" spans="1:5" x14ac:dyDescent="0.2">
      <c r="A12205" s="7">
        <v>43643</v>
      </c>
      <c r="B12205" s="8" t="s">
        <v>11</v>
      </c>
      <c r="C12205" s="8" t="s">
        <v>18</v>
      </c>
      <c r="D12205" s="8">
        <v>12</v>
      </c>
      <c r="E12205" s="9">
        <v>2934.36</v>
      </c>
    </row>
    <row r="12206" spans="1:5" x14ac:dyDescent="0.2">
      <c r="A12206" s="7">
        <v>43643</v>
      </c>
      <c r="B12206" s="8" t="s">
        <v>10</v>
      </c>
      <c r="C12206" s="8" t="s">
        <v>17</v>
      </c>
      <c r="D12206" s="8">
        <v>1</v>
      </c>
      <c r="E12206" s="9">
        <v>2006.4</v>
      </c>
    </row>
    <row r="12207" spans="1:5" x14ac:dyDescent="0.2">
      <c r="A12207" s="7">
        <v>43643</v>
      </c>
      <c r="B12207" s="8" t="s">
        <v>14</v>
      </c>
      <c r="C12207" s="8" t="s">
        <v>16</v>
      </c>
      <c r="D12207" s="8">
        <v>10</v>
      </c>
      <c r="E12207" s="9">
        <v>2499.84</v>
      </c>
    </row>
    <row r="12208" spans="1:5" x14ac:dyDescent="0.2">
      <c r="A12208" s="7">
        <v>43643</v>
      </c>
      <c r="B12208" s="8" t="s">
        <v>10</v>
      </c>
      <c r="C12208" s="8" t="s">
        <v>17</v>
      </c>
      <c r="D12208" s="8">
        <v>3</v>
      </c>
      <c r="E12208" s="9">
        <v>2642.64</v>
      </c>
    </row>
    <row r="12209" spans="1:5" x14ac:dyDescent="0.2">
      <c r="A12209" s="7">
        <v>43643</v>
      </c>
      <c r="B12209" s="8" t="s">
        <v>13</v>
      </c>
      <c r="C12209" s="8" t="s">
        <v>16</v>
      </c>
      <c r="D12209" s="8">
        <v>6</v>
      </c>
      <c r="E12209" s="9">
        <v>1500</v>
      </c>
    </row>
    <row r="12210" spans="1:5" x14ac:dyDescent="0.2">
      <c r="A12210" s="7">
        <v>43643</v>
      </c>
      <c r="B12210" s="8" t="s">
        <v>12</v>
      </c>
      <c r="C12210" s="8" t="s">
        <v>17</v>
      </c>
      <c r="D12210" s="8">
        <v>2</v>
      </c>
      <c r="E12210" s="9">
        <v>2808</v>
      </c>
    </row>
    <row r="12211" spans="1:5" x14ac:dyDescent="0.2">
      <c r="A12211" s="7">
        <v>43643</v>
      </c>
      <c r="B12211" s="8" t="s">
        <v>10</v>
      </c>
      <c r="C12211" s="8" t="s">
        <v>17</v>
      </c>
      <c r="D12211" s="8">
        <v>2</v>
      </c>
      <c r="E12211" s="9">
        <v>475.2</v>
      </c>
    </row>
    <row r="12212" spans="1:5" x14ac:dyDescent="0.2">
      <c r="A12212" s="7">
        <v>43643</v>
      </c>
      <c r="B12212" s="8" t="s">
        <v>7</v>
      </c>
      <c r="C12212" s="8" t="s">
        <v>16</v>
      </c>
      <c r="D12212" s="8">
        <v>7</v>
      </c>
      <c r="E12212" s="9">
        <v>1425.6</v>
      </c>
    </row>
    <row r="12213" spans="1:5" x14ac:dyDescent="0.2">
      <c r="A12213" s="7">
        <v>43643</v>
      </c>
      <c r="B12213" s="8" t="s">
        <v>9</v>
      </c>
      <c r="C12213" s="8" t="s">
        <v>18</v>
      </c>
      <c r="D12213" s="8">
        <v>1</v>
      </c>
      <c r="E12213" s="9">
        <v>3065.04</v>
      </c>
    </row>
    <row r="12214" spans="1:5" x14ac:dyDescent="0.2">
      <c r="A12214" s="7">
        <v>43643</v>
      </c>
      <c r="B12214" s="8" t="s">
        <v>11</v>
      </c>
      <c r="C12214" s="8" t="s">
        <v>18</v>
      </c>
      <c r="D12214" s="8">
        <v>5</v>
      </c>
      <c r="E12214" s="9">
        <v>2968.56</v>
      </c>
    </row>
    <row r="12215" spans="1:5" x14ac:dyDescent="0.2">
      <c r="A12215" s="7">
        <v>43643</v>
      </c>
      <c r="B12215" s="8" t="s">
        <v>15</v>
      </c>
      <c r="C12215" s="8" t="s">
        <v>16</v>
      </c>
      <c r="D12215" s="8">
        <v>12</v>
      </c>
      <c r="E12215" s="9">
        <v>712.8</v>
      </c>
    </row>
    <row r="12216" spans="1:5" x14ac:dyDescent="0.2">
      <c r="A12216" s="7">
        <v>43643</v>
      </c>
      <c r="B12216" s="8" t="s">
        <v>8</v>
      </c>
      <c r="C12216" s="8" t="s">
        <v>18</v>
      </c>
      <c r="D12216" s="8">
        <v>10</v>
      </c>
      <c r="E12216" s="9">
        <v>5825.52</v>
      </c>
    </row>
    <row r="12217" spans="1:5" x14ac:dyDescent="0.2">
      <c r="A12217" s="7">
        <v>43643</v>
      </c>
      <c r="B12217" s="8" t="s">
        <v>14</v>
      </c>
      <c r="C12217" s="8" t="s">
        <v>17</v>
      </c>
      <c r="D12217" s="8">
        <v>6</v>
      </c>
      <c r="E12217" s="9">
        <v>2526.7199999999998</v>
      </c>
    </row>
    <row r="12218" spans="1:5" x14ac:dyDescent="0.2">
      <c r="A12218" s="7">
        <v>43643</v>
      </c>
      <c r="B12218" s="8" t="s">
        <v>15</v>
      </c>
      <c r="C12218" s="8" t="s">
        <v>16</v>
      </c>
      <c r="D12218" s="8">
        <v>4</v>
      </c>
      <c r="E12218" s="9">
        <v>436.8</v>
      </c>
    </row>
    <row r="12219" spans="1:5" x14ac:dyDescent="0.2">
      <c r="A12219" s="7">
        <v>43643</v>
      </c>
      <c r="B12219" s="8" t="s">
        <v>12</v>
      </c>
      <c r="C12219" s="8" t="s">
        <v>18</v>
      </c>
      <c r="D12219" s="8">
        <v>2</v>
      </c>
      <c r="E12219" s="9">
        <v>302.64</v>
      </c>
    </row>
    <row r="12220" spans="1:5" x14ac:dyDescent="0.2">
      <c r="A12220" s="7">
        <v>43643</v>
      </c>
      <c r="B12220" s="8" t="s">
        <v>7</v>
      </c>
      <c r="C12220" s="8" t="s">
        <v>17</v>
      </c>
      <c r="D12220" s="8">
        <v>7</v>
      </c>
      <c r="E12220" s="9">
        <v>1940.4</v>
      </c>
    </row>
    <row r="12221" spans="1:5" x14ac:dyDescent="0.2">
      <c r="A12221" s="7">
        <v>43643</v>
      </c>
      <c r="B12221" s="8" t="s">
        <v>13</v>
      </c>
      <c r="C12221" s="8" t="s">
        <v>18</v>
      </c>
      <c r="D12221" s="8">
        <v>1</v>
      </c>
      <c r="E12221" s="9">
        <v>300</v>
      </c>
    </row>
    <row r="12222" spans="1:5" x14ac:dyDescent="0.2">
      <c r="A12222" s="7">
        <v>43643</v>
      </c>
      <c r="B12222" s="8" t="s">
        <v>14</v>
      </c>
      <c r="C12222" s="8" t="s">
        <v>18</v>
      </c>
      <c r="D12222" s="8">
        <v>6</v>
      </c>
      <c r="E12222" s="9">
        <v>3360</v>
      </c>
    </row>
    <row r="12223" spans="1:5" x14ac:dyDescent="0.2">
      <c r="A12223" s="7">
        <v>43643</v>
      </c>
      <c r="B12223" s="8" t="s">
        <v>8</v>
      </c>
      <c r="C12223" s="8" t="s">
        <v>16</v>
      </c>
      <c r="D12223" s="8">
        <v>3</v>
      </c>
      <c r="E12223" s="9">
        <v>4092.48</v>
      </c>
    </row>
    <row r="12224" spans="1:5" x14ac:dyDescent="0.2">
      <c r="A12224" s="7">
        <v>43643</v>
      </c>
      <c r="B12224" s="8" t="s">
        <v>11</v>
      </c>
      <c r="C12224" s="8" t="s">
        <v>18</v>
      </c>
      <c r="D12224" s="8">
        <v>6</v>
      </c>
      <c r="E12224" s="9">
        <v>214.32</v>
      </c>
    </row>
    <row r="12225" spans="1:5" x14ac:dyDescent="0.2">
      <c r="A12225" s="7">
        <v>43643</v>
      </c>
      <c r="B12225" s="8" t="s">
        <v>8</v>
      </c>
      <c r="C12225" s="8" t="s">
        <v>17</v>
      </c>
      <c r="D12225" s="8">
        <v>3</v>
      </c>
      <c r="E12225" s="9">
        <v>5512.32</v>
      </c>
    </row>
    <row r="12226" spans="1:5" x14ac:dyDescent="0.2">
      <c r="A12226" s="7">
        <v>43643</v>
      </c>
      <c r="B12226" s="8" t="s">
        <v>14</v>
      </c>
      <c r="C12226" s="8" t="s">
        <v>18</v>
      </c>
      <c r="D12226" s="8">
        <v>12</v>
      </c>
      <c r="E12226" s="9">
        <v>3790.08</v>
      </c>
    </row>
    <row r="12227" spans="1:5" x14ac:dyDescent="0.2">
      <c r="A12227" s="7">
        <v>43643</v>
      </c>
      <c r="B12227" s="8" t="s">
        <v>13</v>
      </c>
      <c r="C12227" s="8" t="s">
        <v>16</v>
      </c>
      <c r="D12227" s="8">
        <v>4</v>
      </c>
      <c r="E12227" s="9">
        <v>2538</v>
      </c>
    </row>
    <row r="12228" spans="1:5" x14ac:dyDescent="0.2">
      <c r="A12228" s="7">
        <v>43643</v>
      </c>
      <c r="B12228" s="8" t="s">
        <v>12</v>
      </c>
      <c r="C12228" s="8" t="s">
        <v>16</v>
      </c>
      <c r="D12228" s="8">
        <v>8</v>
      </c>
      <c r="E12228" s="9">
        <v>2321.2800000000002</v>
      </c>
    </row>
    <row r="12229" spans="1:5" x14ac:dyDescent="0.2">
      <c r="A12229" s="7">
        <v>43643</v>
      </c>
      <c r="B12229" s="8" t="s">
        <v>13</v>
      </c>
      <c r="C12229" s="8" t="s">
        <v>16</v>
      </c>
      <c r="D12229" s="8">
        <v>4</v>
      </c>
      <c r="E12229" s="9">
        <v>1674</v>
      </c>
    </row>
    <row r="12230" spans="1:5" x14ac:dyDescent="0.2">
      <c r="A12230" s="7">
        <v>43643</v>
      </c>
      <c r="B12230" s="8" t="s">
        <v>14</v>
      </c>
      <c r="C12230" s="8" t="s">
        <v>18</v>
      </c>
      <c r="D12230" s="8">
        <v>2</v>
      </c>
      <c r="E12230" s="9">
        <v>2842.56</v>
      </c>
    </row>
    <row r="12231" spans="1:5" x14ac:dyDescent="0.2">
      <c r="A12231" s="7">
        <v>43643</v>
      </c>
      <c r="B12231" s="8" t="s">
        <v>12</v>
      </c>
      <c r="C12231" s="8" t="s">
        <v>18</v>
      </c>
      <c r="D12231" s="8">
        <v>4</v>
      </c>
      <c r="E12231" s="9">
        <v>1528.8</v>
      </c>
    </row>
    <row r="12232" spans="1:5" x14ac:dyDescent="0.2">
      <c r="A12232" s="7">
        <v>43643</v>
      </c>
      <c r="B12232" s="8" t="s">
        <v>7</v>
      </c>
      <c r="C12232" s="8" t="s">
        <v>18</v>
      </c>
      <c r="D12232" s="8">
        <v>7</v>
      </c>
      <c r="E12232" s="9">
        <v>1980</v>
      </c>
    </row>
    <row r="12233" spans="1:5" x14ac:dyDescent="0.2">
      <c r="A12233" s="7">
        <v>43643</v>
      </c>
      <c r="B12233" s="8" t="s">
        <v>12</v>
      </c>
      <c r="C12233" s="8" t="s">
        <v>18</v>
      </c>
      <c r="D12233" s="8">
        <v>1</v>
      </c>
      <c r="E12233" s="9">
        <v>2555.2800000000002</v>
      </c>
    </row>
    <row r="12234" spans="1:5" x14ac:dyDescent="0.2">
      <c r="A12234" s="7">
        <v>43643</v>
      </c>
      <c r="B12234" s="8" t="s">
        <v>9</v>
      </c>
      <c r="C12234" s="8" t="s">
        <v>17</v>
      </c>
      <c r="D12234" s="8">
        <v>4</v>
      </c>
      <c r="E12234" s="9">
        <v>1439.64</v>
      </c>
    </row>
    <row r="12235" spans="1:5" x14ac:dyDescent="0.2">
      <c r="A12235" s="7">
        <v>43643</v>
      </c>
      <c r="B12235" s="8" t="s">
        <v>14</v>
      </c>
      <c r="C12235" s="8" t="s">
        <v>16</v>
      </c>
      <c r="D12235" s="8">
        <v>4</v>
      </c>
      <c r="E12235" s="9">
        <v>1579.2</v>
      </c>
    </row>
    <row r="12236" spans="1:5" x14ac:dyDescent="0.2">
      <c r="A12236" s="7">
        <v>43643</v>
      </c>
      <c r="B12236" s="8" t="s">
        <v>13</v>
      </c>
      <c r="C12236" s="8" t="s">
        <v>18</v>
      </c>
      <c r="D12236" s="8">
        <v>5</v>
      </c>
      <c r="E12236" s="9">
        <v>1188</v>
      </c>
    </row>
    <row r="12237" spans="1:5" x14ac:dyDescent="0.2">
      <c r="A12237" s="7">
        <v>43643</v>
      </c>
      <c r="B12237" s="8" t="s">
        <v>14</v>
      </c>
      <c r="C12237" s="8" t="s">
        <v>17</v>
      </c>
      <c r="D12237" s="8">
        <v>4</v>
      </c>
      <c r="E12237" s="9">
        <v>3057.6</v>
      </c>
    </row>
    <row r="12238" spans="1:5" x14ac:dyDescent="0.2">
      <c r="A12238" s="7">
        <v>43643</v>
      </c>
      <c r="B12238" s="8" t="s">
        <v>13</v>
      </c>
      <c r="C12238" s="8" t="s">
        <v>17</v>
      </c>
      <c r="D12238" s="8">
        <v>1</v>
      </c>
      <c r="E12238" s="9">
        <v>276</v>
      </c>
    </row>
    <row r="12239" spans="1:5" x14ac:dyDescent="0.2">
      <c r="A12239" s="7">
        <v>43643</v>
      </c>
      <c r="B12239" s="8" t="s">
        <v>11</v>
      </c>
      <c r="C12239" s="8" t="s">
        <v>16</v>
      </c>
      <c r="D12239" s="8">
        <v>4</v>
      </c>
      <c r="E12239" s="9">
        <v>2697.24</v>
      </c>
    </row>
    <row r="12240" spans="1:5" x14ac:dyDescent="0.2">
      <c r="A12240" s="7">
        <v>43643</v>
      </c>
      <c r="B12240" s="8" t="s">
        <v>9</v>
      </c>
      <c r="C12240" s="8" t="s">
        <v>18</v>
      </c>
      <c r="D12240" s="8">
        <v>3</v>
      </c>
      <c r="E12240" s="9">
        <v>1878.24</v>
      </c>
    </row>
    <row r="12241" spans="1:5" x14ac:dyDescent="0.2">
      <c r="A12241" s="7">
        <v>43643</v>
      </c>
      <c r="B12241" s="8" t="s">
        <v>11</v>
      </c>
      <c r="C12241" s="8" t="s">
        <v>16</v>
      </c>
      <c r="D12241" s="8">
        <v>8</v>
      </c>
      <c r="E12241" s="9">
        <v>1990.44</v>
      </c>
    </row>
    <row r="12242" spans="1:5" x14ac:dyDescent="0.2">
      <c r="A12242" s="7">
        <v>43643</v>
      </c>
      <c r="B12242" s="8" t="s">
        <v>14</v>
      </c>
      <c r="C12242" s="8" t="s">
        <v>18</v>
      </c>
      <c r="D12242" s="8">
        <v>10</v>
      </c>
      <c r="E12242" s="9">
        <v>2607.36</v>
      </c>
    </row>
    <row r="12243" spans="1:5" x14ac:dyDescent="0.2">
      <c r="A12243" s="7">
        <v>43643</v>
      </c>
      <c r="B12243" s="8" t="s">
        <v>7</v>
      </c>
      <c r="C12243" s="8" t="s">
        <v>17</v>
      </c>
      <c r="D12243" s="8">
        <v>11</v>
      </c>
      <c r="E12243" s="9">
        <v>2138.4</v>
      </c>
    </row>
    <row r="12244" spans="1:5" x14ac:dyDescent="0.2">
      <c r="A12244" s="7">
        <v>43643</v>
      </c>
      <c r="B12244" s="8" t="s">
        <v>9</v>
      </c>
      <c r="C12244" s="8" t="s">
        <v>18</v>
      </c>
      <c r="D12244" s="8">
        <v>4</v>
      </c>
      <c r="E12244" s="9">
        <v>4045.44</v>
      </c>
    </row>
    <row r="12245" spans="1:5" x14ac:dyDescent="0.2">
      <c r="A12245" s="7">
        <v>43643</v>
      </c>
      <c r="B12245" s="8" t="s">
        <v>7</v>
      </c>
      <c r="C12245" s="8" t="s">
        <v>16</v>
      </c>
      <c r="D12245" s="8">
        <v>1</v>
      </c>
      <c r="E12245" s="9">
        <v>882</v>
      </c>
    </row>
    <row r="12246" spans="1:5" x14ac:dyDescent="0.2">
      <c r="A12246" s="7">
        <v>43643</v>
      </c>
      <c r="B12246" s="8" t="s">
        <v>9</v>
      </c>
      <c r="C12246" s="8" t="s">
        <v>18</v>
      </c>
      <c r="D12246" s="8">
        <v>8</v>
      </c>
      <c r="E12246" s="9">
        <v>7430.4</v>
      </c>
    </row>
    <row r="12247" spans="1:5" x14ac:dyDescent="0.2">
      <c r="A12247" s="7">
        <v>43643</v>
      </c>
      <c r="B12247" s="8" t="s">
        <v>10</v>
      </c>
      <c r="C12247" s="8" t="s">
        <v>16</v>
      </c>
      <c r="D12247" s="8">
        <v>11</v>
      </c>
      <c r="E12247" s="9">
        <v>2729.76</v>
      </c>
    </row>
    <row r="12248" spans="1:5" x14ac:dyDescent="0.2">
      <c r="A12248" s="7">
        <v>43643</v>
      </c>
      <c r="B12248" s="8" t="s">
        <v>10</v>
      </c>
      <c r="C12248" s="8" t="s">
        <v>16</v>
      </c>
      <c r="D12248" s="8">
        <v>3</v>
      </c>
      <c r="E12248" s="9">
        <v>2560.8000000000002</v>
      </c>
    </row>
    <row r="12249" spans="1:5" x14ac:dyDescent="0.2">
      <c r="A12249" s="7">
        <v>43643</v>
      </c>
      <c r="B12249" s="8" t="s">
        <v>7</v>
      </c>
      <c r="C12249" s="8" t="s">
        <v>17</v>
      </c>
      <c r="D12249" s="8">
        <v>9</v>
      </c>
      <c r="E12249" s="9">
        <v>2822.4</v>
      </c>
    </row>
    <row r="12250" spans="1:5" x14ac:dyDescent="0.2">
      <c r="A12250" s="7">
        <v>43643</v>
      </c>
      <c r="B12250" s="8" t="s">
        <v>11</v>
      </c>
      <c r="C12250" s="8" t="s">
        <v>18</v>
      </c>
      <c r="D12250" s="8">
        <v>5</v>
      </c>
      <c r="E12250" s="9">
        <v>2211.6</v>
      </c>
    </row>
    <row r="12251" spans="1:5" x14ac:dyDescent="0.2">
      <c r="A12251" s="7">
        <v>43643</v>
      </c>
      <c r="B12251" s="8" t="s">
        <v>8</v>
      </c>
      <c r="C12251" s="8" t="s">
        <v>18</v>
      </c>
      <c r="D12251" s="8">
        <v>5</v>
      </c>
      <c r="E12251" s="9">
        <v>7196.64</v>
      </c>
    </row>
    <row r="12252" spans="1:5" x14ac:dyDescent="0.2">
      <c r="A12252" s="7">
        <v>43643</v>
      </c>
      <c r="B12252" s="8" t="s">
        <v>15</v>
      </c>
      <c r="C12252" s="8" t="s">
        <v>16</v>
      </c>
      <c r="D12252" s="8">
        <v>1</v>
      </c>
      <c r="E12252" s="9">
        <v>564</v>
      </c>
    </row>
    <row r="12253" spans="1:5" x14ac:dyDescent="0.2">
      <c r="A12253" s="7">
        <v>43643</v>
      </c>
      <c r="B12253" s="8" t="s">
        <v>11</v>
      </c>
      <c r="C12253" s="8" t="s">
        <v>17</v>
      </c>
      <c r="D12253" s="8">
        <v>3</v>
      </c>
      <c r="E12253" s="9">
        <v>1751.04</v>
      </c>
    </row>
    <row r="12254" spans="1:5" x14ac:dyDescent="0.2">
      <c r="A12254" s="7">
        <v>43643</v>
      </c>
      <c r="B12254" s="8" t="s">
        <v>12</v>
      </c>
      <c r="C12254" s="8" t="s">
        <v>16</v>
      </c>
      <c r="D12254" s="8">
        <v>5</v>
      </c>
      <c r="E12254" s="9">
        <v>2421.12</v>
      </c>
    </row>
    <row r="12255" spans="1:5" x14ac:dyDescent="0.2">
      <c r="A12255" s="7">
        <v>43643</v>
      </c>
      <c r="B12255" s="8" t="s">
        <v>11</v>
      </c>
      <c r="C12255" s="8" t="s">
        <v>18</v>
      </c>
      <c r="D12255" s="8">
        <v>10</v>
      </c>
      <c r="E12255" s="9">
        <v>1659.84</v>
      </c>
    </row>
    <row r="12256" spans="1:5" x14ac:dyDescent="0.2">
      <c r="A12256" s="7">
        <v>43643</v>
      </c>
      <c r="B12256" s="8" t="s">
        <v>10</v>
      </c>
      <c r="C12256" s="8" t="s">
        <v>17</v>
      </c>
      <c r="D12256" s="8">
        <v>1</v>
      </c>
      <c r="E12256" s="9">
        <v>1900.8</v>
      </c>
    </row>
    <row r="12257" spans="1:5" x14ac:dyDescent="0.2">
      <c r="A12257" s="7">
        <v>43643</v>
      </c>
      <c r="B12257" s="8" t="s">
        <v>11</v>
      </c>
      <c r="C12257" s="8" t="s">
        <v>17</v>
      </c>
      <c r="D12257" s="8">
        <v>5</v>
      </c>
      <c r="E12257" s="9">
        <v>866.4</v>
      </c>
    </row>
    <row r="12258" spans="1:5" x14ac:dyDescent="0.2">
      <c r="A12258" s="7">
        <v>43643</v>
      </c>
      <c r="B12258" s="8" t="s">
        <v>7</v>
      </c>
      <c r="C12258" s="8" t="s">
        <v>18</v>
      </c>
      <c r="D12258" s="8">
        <v>2</v>
      </c>
      <c r="E12258" s="9">
        <v>1382.4</v>
      </c>
    </row>
    <row r="12259" spans="1:5" x14ac:dyDescent="0.2">
      <c r="A12259" s="7">
        <v>43643</v>
      </c>
      <c r="B12259" s="8" t="s">
        <v>15</v>
      </c>
      <c r="C12259" s="8" t="s">
        <v>17</v>
      </c>
      <c r="D12259" s="8">
        <v>9</v>
      </c>
      <c r="E12259" s="9">
        <v>594</v>
      </c>
    </row>
    <row r="12260" spans="1:5" x14ac:dyDescent="0.2">
      <c r="A12260" s="7">
        <v>43644</v>
      </c>
      <c r="B12260" s="8" t="s">
        <v>10</v>
      </c>
      <c r="C12260" s="8" t="s">
        <v>18</v>
      </c>
      <c r="D12260" s="8">
        <v>9</v>
      </c>
      <c r="E12260" s="9">
        <v>2587.1999999999998</v>
      </c>
    </row>
    <row r="12261" spans="1:5" x14ac:dyDescent="0.2">
      <c r="A12261" s="7">
        <v>43644</v>
      </c>
      <c r="B12261" s="8" t="s">
        <v>9</v>
      </c>
      <c r="C12261" s="8" t="s">
        <v>17</v>
      </c>
      <c r="D12261" s="8">
        <v>8</v>
      </c>
      <c r="E12261" s="9">
        <v>3880.32</v>
      </c>
    </row>
    <row r="12262" spans="1:5" x14ac:dyDescent="0.2">
      <c r="A12262" s="7">
        <v>43644</v>
      </c>
      <c r="B12262" s="8" t="s">
        <v>13</v>
      </c>
      <c r="C12262" s="8" t="s">
        <v>17</v>
      </c>
      <c r="D12262" s="8">
        <v>6</v>
      </c>
      <c r="E12262" s="9">
        <v>2016</v>
      </c>
    </row>
    <row r="12263" spans="1:5" x14ac:dyDescent="0.2">
      <c r="A12263" s="7">
        <v>43644</v>
      </c>
      <c r="B12263" s="8" t="s">
        <v>7</v>
      </c>
      <c r="C12263" s="8" t="s">
        <v>18</v>
      </c>
      <c r="D12263" s="8">
        <v>3</v>
      </c>
      <c r="E12263" s="9">
        <v>1368</v>
      </c>
    </row>
    <row r="12264" spans="1:5" x14ac:dyDescent="0.2">
      <c r="A12264" s="7">
        <v>43644</v>
      </c>
      <c r="B12264" s="8" t="s">
        <v>10</v>
      </c>
      <c r="C12264" s="8" t="s">
        <v>18</v>
      </c>
      <c r="D12264" s="8">
        <v>4</v>
      </c>
      <c r="E12264" s="9">
        <v>2376</v>
      </c>
    </row>
    <row r="12265" spans="1:5" x14ac:dyDescent="0.2">
      <c r="A12265" s="7">
        <v>43644</v>
      </c>
      <c r="B12265" s="8" t="s">
        <v>15</v>
      </c>
      <c r="C12265" s="8" t="s">
        <v>18</v>
      </c>
      <c r="D12265" s="8">
        <v>1</v>
      </c>
      <c r="E12265" s="9">
        <v>382.2</v>
      </c>
    </row>
    <row r="12266" spans="1:5" x14ac:dyDescent="0.2">
      <c r="A12266" s="7">
        <v>43644</v>
      </c>
      <c r="B12266" s="8" t="s">
        <v>9</v>
      </c>
      <c r="C12266" s="8" t="s">
        <v>17</v>
      </c>
      <c r="D12266" s="8">
        <v>7</v>
      </c>
      <c r="E12266" s="9">
        <v>4128</v>
      </c>
    </row>
    <row r="12267" spans="1:5" x14ac:dyDescent="0.2">
      <c r="A12267" s="7">
        <v>43644</v>
      </c>
      <c r="B12267" s="8" t="s">
        <v>11</v>
      </c>
      <c r="C12267" s="8" t="s">
        <v>18</v>
      </c>
      <c r="D12267" s="8">
        <v>10</v>
      </c>
      <c r="E12267" s="9">
        <v>2307.36</v>
      </c>
    </row>
    <row r="12268" spans="1:5" x14ac:dyDescent="0.2">
      <c r="A12268" s="7">
        <v>43644</v>
      </c>
      <c r="B12268" s="8" t="s">
        <v>9</v>
      </c>
      <c r="C12268" s="8" t="s">
        <v>17</v>
      </c>
      <c r="D12268" s="8">
        <v>4</v>
      </c>
      <c r="E12268" s="9">
        <v>4318.92</v>
      </c>
    </row>
    <row r="12269" spans="1:5" x14ac:dyDescent="0.2">
      <c r="A12269" s="7">
        <v>43644</v>
      </c>
      <c r="B12269" s="8" t="s">
        <v>8</v>
      </c>
      <c r="C12269" s="8" t="s">
        <v>17</v>
      </c>
      <c r="D12269" s="8">
        <v>6</v>
      </c>
      <c r="E12269" s="9">
        <v>4050.72</v>
      </c>
    </row>
    <row r="12270" spans="1:5" x14ac:dyDescent="0.2">
      <c r="A12270" s="7">
        <v>43644</v>
      </c>
      <c r="B12270" s="8" t="s">
        <v>7</v>
      </c>
      <c r="C12270" s="8" t="s">
        <v>16</v>
      </c>
      <c r="D12270" s="8">
        <v>1</v>
      </c>
      <c r="E12270" s="9">
        <v>2030.4</v>
      </c>
    </row>
    <row r="12271" spans="1:5" x14ac:dyDescent="0.2">
      <c r="A12271" s="7">
        <v>43644</v>
      </c>
      <c r="B12271" s="8" t="s">
        <v>10</v>
      </c>
      <c r="C12271" s="8" t="s">
        <v>16</v>
      </c>
      <c r="D12271" s="8">
        <v>8</v>
      </c>
      <c r="E12271" s="9">
        <v>1774.08</v>
      </c>
    </row>
    <row r="12272" spans="1:5" x14ac:dyDescent="0.2">
      <c r="A12272" s="7">
        <v>43644</v>
      </c>
      <c r="B12272" s="8" t="s">
        <v>12</v>
      </c>
      <c r="C12272" s="8" t="s">
        <v>18</v>
      </c>
      <c r="D12272" s="8">
        <v>11</v>
      </c>
      <c r="E12272" s="9">
        <v>3057.6</v>
      </c>
    </row>
    <row r="12273" spans="1:5" x14ac:dyDescent="0.2">
      <c r="A12273" s="7">
        <v>43644</v>
      </c>
      <c r="B12273" s="8" t="s">
        <v>12</v>
      </c>
      <c r="C12273" s="8" t="s">
        <v>16</v>
      </c>
      <c r="D12273" s="8">
        <v>5</v>
      </c>
      <c r="E12273" s="9">
        <v>2527.1999999999998</v>
      </c>
    </row>
    <row r="12274" spans="1:5" x14ac:dyDescent="0.2">
      <c r="A12274" s="7">
        <v>43644</v>
      </c>
      <c r="B12274" s="8" t="s">
        <v>15</v>
      </c>
      <c r="C12274" s="8" t="s">
        <v>17</v>
      </c>
      <c r="D12274" s="8">
        <v>1</v>
      </c>
      <c r="E12274" s="9">
        <v>940.8</v>
      </c>
    </row>
    <row r="12275" spans="1:5" x14ac:dyDescent="0.2">
      <c r="A12275" s="7">
        <v>43644</v>
      </c>
      <c r="B12275" s="8" t="s">
        <v>13</v>
      </c>
      <c r="C12275" s="8" t="s">
        <v>18</v>
      </c>
      <c r="D12275" s="8">
        <v>9</v>
      </c>
      <c r="E12275" s="9">
        <v>2790</v>
      </c>
    </row>
    <row r="12276" spans="1:5" x14ac:dyDescent="0.2">
      <c r="A12276" s="7">
        <v>43644</v>
      </c>
      <c r="B12276" s="8" t="s">
        <v>15</v>
      </c>
      <c r="C12276" s="8" t="s">
        <v>18</v>
      </c>
      <c r="D12276" s="8">
        <v>5</v>
      </c>
      <c r="E12276" s="9">
        <v>814.8</v>
      </c>
    </row>
    <row r="12277" spans="1:5" x14ac:dyDescent="0.2">
      <c r="A12277" s="7">
        <v>43644</v>
      </c>
      <c r="B12277" s="8" t="s">
        <v>15</v>
      </c>
      <c r="C12277" s="8" t="s">
        <v>17</v>
      </c>
      <c r="D12277" s="8">
        <v>4</v>
      </c>
      <c r="E12277" s="9">
        <v>864</v>
      </c>
    </row>
    <row r="12278" spans="1:5" x14ac:dyDescent="0.2">
      <c r="A12278" s="7">
        <v>43644</v>
      </c>
      <c r="B12278" s="8" t="s">
        <v>9</v>
      </c>
      <c r="C12278" s="8" t="s">
        <v>18</v>
      </c>
      <c r="D12278" s="8">
        <v>2</v>
      </c>
      <c r="E12278" s="9">
        <v>4953.6000000000004</v>
      </c>
    </row>
    <row r="12279" spans="1:5" x14ac:dyDescent="0.2">
      <c r="A12279" s="7">
        <v>43644</v>
      </c>
      <c r="B12279" s="8" t="s">
        <v>10</v>
      </c>
      <c r="C12279" s="8" t="s">
        <v>16</v>
      </c>
      <c r="D12279" s="8">
        <v>6</v>
      </c>
      <c r="E12279" s="9">
        <v>1985.28</v>
      </c>
    </row>
    <row r="12280" spans="1:5" x14ac:dyDescent="0.2">
      <c r="A12280" s="7">
        <v>43644</v>
      </c>
      <c r="B12280" s="8" t="s">
        <v>13</v>
      </c>
      <c r="C12280" s="8" t="s">
        <v>17</v>
      </c>
      <c r="D12280" s="8">
        <v>9</v>
      </c>
      <c r="E12280" s="9">
        <v>1395</v>
      </c>
    </row>
    <row r="12281" spans="1:5" x14ac:dyDescent="0.2">
      <c r="A12281" s="7">
        <v>43644</v>
      </c>
      <c r="B12281" s="8" t="s">
        <v>11</v>
      </c>
      <c r="C12281" s="8" t="s">
        <v>16</v>
      </c>
      <c r="D12281" s="8">
        <v>1</v>
      </c>
      <c r="E12281" s="9">
        <v>3538.56</v>
      </c>
    </row>
    <row r="12282" spans="1:5" x14ac:dyDescent="0.2">
      <c r="A12282" s="7">
        <v>43644</v>
      </c>
      <c r="B12282" s="8" t="s">
        <v>7</v>
      </c>
      <c r="C12282" s="8" t="s">
        <v>17</v>
      </c>
      <c r="D12282" s="8">
        <v>4</v>
      </c>
      <c r="E12282" s="9">
        <v>1603.8</v>
      </c>
    </row>
    <row r="12283" spans="1:5" x14ac:dyDescent="0.2">
      <c r="A12283" s="7">
        <v>43644</v>
      </c>
      <c r="B12283" s="8" t="s">
        <v>12</v>
      </c>
      <c r="C12283" s="8" t="s">
        <v>18</v>
      </c>
      <c r="D12283" s="8">
        <v>8</v>
      </c>
      <c r="E12283" s="9">
        <v>2184</v>
      </c>
    </row>
    <row r="12284" spans="1:5" x14ac:dyDescent="0.2">
      <c r="A12284" s="7">
        <v>43644</v>
      </c>
      <c r="B12284" s="8" t="s">
        <v>9</v>
      </c>
      <c r="C12284" s="8" t="s">
        <v>16</v>
      </c>
      <c r="D12284" s="8">
        <v>12</v>
      </c>
      <c r="E12284" s="9">
        <v>3880.32</v>
      </c>
    </row>
    <row r="12285" spans="1:5" x14ac:dyDescent="0.2">
      <c r="A12285" s="7">
        <v>43644</v>
      </c>
      <c r="B12285" s="8" t="s">
        <v>8</v>
      </c>
      <c r="C12285" s="8" t="s">
        <v>16</v>
      </c>
      <c r="D12285" s="8">
        <v>2</v>
      </c>
      <c r="E12285" s="9">
        <v>5066.88</v>
      </c>
    </row>
    <row r="12286" spans="1:5" x14ac:dyDescent="0.2">
      <c r="A12286" s="7">
        <v>43644</v>
      </c>
      <c r="B12286" s="8" t="s">
        <v>8</v>
      </c>
      <c r="C12286" s="8" t="s">
        <v>16</v>
      </c>
      <c r="D12286" s="8">
        <v>6</v>
      </c>
      <c r="E12286" s="9">
        <v>2784</v>
      </c>
    </row>
    <row r="12287" spans="1:5" x14ac:dyDescent="0.2">
      <c r="A12287" s="7">
        <v>43644</v>
      </c>
      <c r="B12287" s="8" t="s">
        <v>10</v>
      </c>
      <c r="C12287" s="8" t="s">
        <v>16</v>
      </c>
      <c r="D12287" s="8">
        <v>11</v>
      </c>
      <c r="E12287" s="9">
        <v>1552.32</v>
      </c>
    </row>
    <row r="12288" spans="1:5" x14ac:dyDescent="0.2">
      <c r="A12288" s="7">
        <v>43644</v>
      </c>
      <c r="B12288" s="8" t="s">
        <v>9</v>
      </c>
      <c r="C12288" s="8" t="s">
        <v>16</v>
      </c>
      <c r="D12288" s="8">
        <v>5</v>
      </c>
      <c r="E12288" s="9">
        <v>5221.92</v>
      </c>
    </row>
    <row r="12289" spans="1:5" x14ac:dyDescent="0.2">
      <c r="A12289" s="7">
        <v>43644</v>
      </c>
      <c r="B12289" s="8" t="s">
        <v>7</v>
      </c>
      <c r="C12289" s="8" t="s">
        <v>17</v>
      </c>
      <c r="D12289" s="8">
        <v>4</v>
      </c>
      <c r="E12289" s="9">
        <v>1861.2</v>
      </c>
    </row>
    <row r="12290" spans="1:5" x14ac:dyDescent="0.2">
      <c r="A12290" s="7">
        <v>43644</v>
      </c>
      <c r="B12290" s="8" t="s">
        <v>10</v>
      </c>
      <c r="C12290" s="8" t="s">
        <v>16</v>
      </c>
      <c r="D12290" s="8">
        <v>6</v>
      </c>
      <c r="E12290" s="9">
        <v>4012.8</v>
      </c>
    </row>
    <row r="12291" spans="1:5" x14ac:dyDescent="0.2">
      <c r="A12291" s="7">
        <v>43644</v>
      </c>
      <c r="B12291" s="8" t="s">
        <v>9</v>
      </c>
      <c r="C12291" s="8" t="s">
        <v>16</v>
      </c>
      <c r="D12291" s="8">
        <v>8</v>
      </c>
      <c r="E12291" s="9">
        <v>4179.6000000000004</v>
      </c>
    </row>
    <row r="12292" spans="1:5" x14ac:dyDescent="0.2">
      <c r="A12292" s="7">
        <v>43644</v>
      </c>
      <c r="B12292" s="8" t="s">
        <v>8</v>
      </c>
      <c r="C12292" s="8" t="s">
        <v>18</v>
      </c>
      <c r="D12292" s="8">
        <v>6</v>
      </c>
      <c r="E12292" s="9">
        <v>6890.4</v>
      </c>
    </row>
    <row r="12293" spans="1:5" x14ac:dyDescent="0.2">
      <c r="A12293" s="7">
        <v>43644</v>
      </c>
      <c r="B12293" s="8" t="s">
        <v>12</v>
      </c>
      <c r="C12293" s="8" t="s">
        <v>16</v>
      </c>
      <c r="D12293" s="8">
        <v>9</v>
      </c>
      <c r="E12293" s="9">
        <v>1173.1199999999999</v>
      </c>
    </row>
    <row r="12294" spans="1:5" x14ac:dyDescent="0.2">
      <c r="A12294" s="7">
        <v>43644</v>
      </c>
      <c r="B12294" s="8" t="s">
        <v>9</v>
      </c>
      <c r="C12294" s="8" t="s">
        <v>18</v>
      </c>
      <c r="D12294" s="8">
        <v>8</v>
      </c>
      <c r="E12294" s="9">
        <v>6573.84</v>
      </c>
    </row>
    <row r="12295" spans="1:5" x14ac:dyDescent="0.2">
      <c r="A12295" s="7">
        <v>43644</v>
      </c>
      <c r="B12295" s="8" t="s">
        <v>11</v>
      </c>
      <c r="C12295" s="8" t="s">
        <v>16</v>
      </c>
      <c r="D12295" s="8">
        <v>9</v>
      </c>
      <c r="E12295" s="9">
        <v>1787.52</v>
      </c>
    </row>
    <row r="12296" spans="1:5" x14ac:dyDescent="0.2">
      <c r="A12296" s="7">
        <v>43644</v>
      </c>
      <c r="B12296" s="8" t="s">
        <v>11</v>
      </c>
      <c r="C12296" s="8" t="s">
        <v>16</v>
      </c>
      <c r="D12296" s="8">
        <v>5</v>
      </c>
      <c r="E12296" s="9">
        <v>1641.6</v>
      </c>
    </row>
    <row r="12297" spans="1:5" x14ac:dyDescent="0.2">
      <c r="A12297" s="7">
        <v>43644</v>
      </c>
      <c r="B12297" s="8" t="s">
        <v>12</v>
      </c>
      <c r="C12297" s="8" t="s">
        <v>16</v>
      </c>
      <c r="D12297" s="8">
        <v>8</v>
      </c>
      <c r="E12297" s="9">
        <v>2346.2399999999998</v>
      </c>
    </row>
    <row r="12298" spans="1:5" x14ac:dyDescent="0.2">
      <c r="A12298" s="7">
        <v>43644</v>
      </c>
      <c r="B12298" s="8" t="s">
        <v>12</v>
      </c>
      <c r="C12298" s="8" t="s">
        <v>16</v>
      </c>
      <c r="D12298" s="8">
        <v>2</v>
      </c>
      <c r="E12298" s="9">
        <v>3329.04</v>
      </c>
    </row>
    <row r="12299" spans="1:5" x14ac:dyDescent="0.2">
      <c r="A12299" s="7">
        <v>43644</v>
      </c>
      <c r="B12299" s="8" t="s">
        <v>14</v>
      </c>
      <c r="C12299" s="8" t="s">
        <v>16</v>
      </c>
      <c r="D12299" s="8">
        <v>9</v>
      </c>
      <c r="E12299" s="9">
        <v>4236.96</v>
      </c>
    </row>
    <row r="12300" spans="1:5" x14ac:dyDescent="0.2">
      <c r="A12300" s="7">
        <v>43644</v>
      </c>
      <c r="B12300" s="8" t="s">
        <v>13</v>
      </c>
      <c r="C12300" s="8" t="s">
        <v>16</v>
      </c>
      <c r="D12300" s="8">
        <v>10</v>
      </c>
      <c r="E12300" s="9">
        <v>2058</v>
      </c>
    </row>
    <row r="12301" spans="1:5" x14ac:dyDescent="0.2">
      <c r="A12301" s="7">
        <v>43644</v>
      </c>
      <c r="B12301" s="8" t="s">
        <v>15</v>
      </c>
      <c r="C12301" s="8" t="s">
        <v>18</v>
      </c>
      <c r="D12301" s="8">
        <v>5</v>
      </c>
      <c r="E12301" s="9">
        <v>270</v>
      </c>
    </row>
    <row r="12302" spans="1:5" x14ac:dyDescent="0.2">
      <c r="A12302" s="7">
        <v>43644</v>
      </c>
      <c r="B12302" s="8" t="s">
        <v>12</v>
      </c>
      <c r="C12302" s="8" t="s">
        <v>16</v>
      </c>
      <c r="D12302" s="8">
        <v>3</v>
      </c>
      <c r="E12302" s="9">
        <v>2421.12</v>
      </c>
    </row>
    <row r="12303" spans="1:5" x14ac:dyDescent="0.2">
      <c r="A12303" s="7">
        <v>43644</v>
      </c>
      <c r="B12303" s="8" t="s">
        <v>14</v>
      </c>
      <c r="C12303" s="8" t="s">
        <v>16</v>
      </c>
      <c r="D12303" s="8">
        <v>12</v>
      </c>
      <c r="E12303" s="9">
        <v>312.48</v>
      </c>
    </row>
    <row r="12304" spans="1:5" x14ac:dyDescent="0.2">
      <c r="A12304" s="7">
        <v>43644</v>
      </c>
      <c r="B12304" s="8" t="s">
        <v>10</v>
      </c>
      <c r="C12304" s="8" t="s">
        <v>16</v>
      </c>
      <c r="D12304" s="8">
        <v>1</v>
      </c>
      <c r="E12304" s="9">
        <v>2787.84</v>
      </c>
    </row>
    <row r="12305" spans="1:5" x14ac:dyDescent="0.2">
      <c r="A12305" s="7">
        <v>43644</v>
      </c>
      <c r="B12305" s="8" t="s">
        <v>14</v>
      </c>
      <c r="C12305" s="8" t="s">
        <v>16</v>
      </c>
      <c r="D12305" s="8">
        <v>7</v>
      </c>
      <c r="E12305" s="9">
        <v>2842.56</v>
      </c>
    </row>
    <row r="12306" spans="1:5" x14ac:dyDescent="0.2">
      <c r="A12306" s="7">
        <v>43644</v>
      </c>
      <c r="B12306" s="8" t="s">
        <v>7</v>
      </c>
      <c r="C12306" s="8" t="s">
        <v>16</v>
      </c>
      <c r="D12306" s="8">
        <v>10</v>
      </c>
      <c r="E12306" s="9">
        <v>1171.8</v>
      </c>
    </row>
    <row r="12307" spans="1:5" x14ac:dyDescent="0.2">
      <c r="A12307" s="7">
        <v>43644</v>
      </c>
      <c r="B12307" s="8" t="s">
        <v>13</v>
      </c>
      <c r="C12307" s="8" t="s">
        <v>16</v>
      </c>
      <c r="D12307" s="8">
        <v>2</v>
      </c>
      <c r="E12307" s="9">
        <v>2700</v>
      </c>
    </row>
    <row r="12308" spans="1:5" x14ac:dyDescent="0.2">
      <c r="A12308" s="7">
        <v>43644</v>
      </c>
      <c r="B12308" s="8" t="s">
        <v>12</v>
      </c>
      <c r="C12308" s="8" t="s">
        <v>18</v>
      </c>
      <c r="D12308" s="8">
        <v>11</v>
      </c>
      <c r="E12308" s="9">
        <v>3260.4</v>
      </c>
    </row>
    <row r="12309" spans="1:5" x14ac:dyDescent="0.2">
      <c r="A12309" s="7">
        <v>43644</v>
      </c>
      <c r="B12309" s="8" t="s">
        <v>7</v>
      </c>
      <c r="C12309" s="8" t="s">
        <v>16</v>
      </c>
      <c r="D12309" s="8">
        <v>7</v>
      </c>
      <c r="E12309" s="9">
        <v>1506.6</v>
      </c>
    </row>
    <row r="12310" spans="1:5" x14ac:dyDescent="0.2">
      <c r="A12310" s="7">
        <v>43644</v>
      </c>
      <c r="B12310" s="8" t="s">
        <v>9</v>
      </c>
      <c r="C12310" s="8" t="s">
        <v>16</v>
      </c>
      <c r="D12310" s="8">
        <v>6</v>
      </c>
      <c r="E12310" s="9">
        <v>4004.16</v>
      </c>
    </row>
    <row r="12311" spans="1:5" x14ac:dyDescent="0.2">
      <c r="A12311" s="7">
        <v>43644</v>
      </c>
      <c r="B12311" s="8" t="s">
        <v>14</v>
      </c>
      <c r="C12311" s="8" t="s">
        <v>17</v>
      </c>
      <c r="D12311" s="8">
        <v>4</v>
      </c>
      <c r="E12311" s="9">
        <v>2872.8</v>
      </c>
    </row>
    <row r="12312" spans="1:5" x14ac:dyDescent="0.2">
      <c r="A12312" s="7">
        <v>43644</v>
      </c>
      <c r="B12312" s="8" t="s">
        <v>11</v>
      </c>
      <c r="C12312" s="8" t="s">
        <v>17</v>
      </c>
      <c r="D12312" s="8">
        <v>11</v>
      </c>
      <c r="E12312" s="9">
        <v>2211.6</v>
      </c>
    </row>
    <row r="12313" spans="1:5" x14ac:dyDescent="0.2">
      <c r="A12313" s="7">
        <v>43644</v>
      </c>
      <c r="B12313" s="8" t="s">
        <v>8</v>
      </c>
      <c r="C12313" s="8" t="s">
        <v>17</v>
      </c>
      <c r="D12313" s="8">
        <v>2</v>
      </c>
      <c r="E12313" s="9">
        <v>2784</v>
      </c>
    </row>
    <row r="12314" spans="1:5" x14ac:dyDescent="0.2">
      <c r="A12314" s="7">
        <v>43644</v>
      </c>
      <c r="B12314" s="8" t="s">
        <v>7</v>
      </c>
      <c r="C12314" s="8" t="s">
        <v>16</v>
      </c>
      <c r="D12314" s="8">
        <v>12</v>
      </c>
      <c r="E12314" s="9">
        <v>1638</v>
      </c>
    </row>
    <row r="12315" spans="1:5" x14ac:dyDescent="0.2">
      <c r="A12315" s="7">
        <v>43644</v>
      </c>
      <c r="B12315" s="8" t="s">
        <v>9</v>
      </c>
      <c r="C12315" s="8" t="s">
        <v>16</v>
      </c>
      <c r="D12315" s="8">
        <v>8</v>
      </c>
      <c r="E12315" s="9">
        <v>3250.8</v>
      </c>
    </row>
    <row r="12316" spans="1:5" x14ac:dyDescent="0.2">
      <c r="A12316" s="7">
        <v>43644</v>
      </c>
      <c r="B12316" s="8" t="s">
        <v>11</v>
      </c>
      <c r="C12316" s="8" t="s">
        <v>16</v>
      </c>
      <c r="D12316" s="8">
        <v>8</v>
      </c>
      <c r="E12316" s="9">
        <v>1436.4</v>
      </c>
    </row>
    <row r="12317" spans="1:5" x14ac:dyDescent="0.2">
      <c r="A12317" s="7">
        <v>43644</v>
      </c>
      <c r="B12317" s="8" t="s">
        <v>12</v>
      </c>
      <c r="C12317" s="8" t="s">
        <v>16</v>
      </c>
      <c r="D12317" s="8">
        <v>6</v>
      </c>
      <c r="E12317" s="9">
        <v>2246.4</v>
      </c>
    </row>
    <row r="12318" spans="1:5" x14ac:dyDescent="0.2">
      <c r="A12318" s="7">
        <v>43645</v>
      </c>
      <c r="B12318" s="8" t="s">
        <v>7</v>
      </c>
      <c r="C12318" s="8" t="s">
        <v>17</v>
      </c>
      <c r="D12318" s="8">
        <v>3</v>
      </c>
      <c r="E12318" s="9">
        <v>1425.6</v>
      </c>
    </row>
    <row r="12319" spans="1:5" x14ac:dyDescent="0.2">
      <c r="A12319" s="7">
        <v>43645</v>
      </c>
      <c r="B12319" s="8" t="s">
        <v>9</v>
      </c>
      <c r="C12319" s="8" t="s">
        <v>17</v>
      </c>
      <c r="D12319" s="8">
        <v>3</v>
      </c>
      <c r="E12319" s="9">
        <v>2064</v>
      </c>
    </row>
    <row r="12320" spans="1:5" x14ac:dyDescent="0.2">
      <c r="A12320" s="7">
        <v>43645</v>
      </c>
      <c r="B12320" s="8" t="s">
        <v>10</v>
      </c>
      <c r="C12320" s="8" t="s">
        <v>17</v>
      </c>
      <c r="D12320" s="8">
        <v>8</v>
      </c>
      <c r="E12320" s="9">
        <v>2481.6</v>
      </c>
    </row>
    <row r="12321" spans="1:5" x14ac:dyDescent="0.2">
      <c r="A12321" s="7">
        <v>43645</v>
      </c>
      <c r="B12321" s="8" t="s">
        <v>11</v>
      </c>
      <c r="C12321" s="8" t="s">
        <v>18</v>
      </c>
      <c r="D12321" s="8">
        <v>8</v>
      </c>
      <c r="E12321" s="9">
        <v>456</v>
      </c>
    </row>
    <row r="12322" spans="1:5" x14ac:dyDescent="0.2">
      <c r="A12322" s="7">
        <v>43645</v>
      </c>
      <c r="B12322" s="8" t="s">
        <v>14</v>
      </c>
      <c r="C12322" s="8" t="s">
        <v>16</v>
      </c>
      <c r="D12322" s="8">
        <v>9</v>
      </c>
      <c r="E12322" s="9">
        <v>947.52</v>
      </c>
    </row>
    <row r="12323" spans="1:5" x14ac:dyDescent="0.2">
      <c r="A12323" s="7">
        <v>43645</v>
      </c>
      <c r="B12323" s="8" t="s">
        <v>15</v>
      </c>
      <c r="C12323" s="8" t="s">
        <v>16</v>
      </c>
      <c r="D12323" s="8">
        <v>1</v>
      </c>
      <c r="E12323" s="9">
        <v>172.8</v>
      </c>
    </row>
    <row r="12324" spans="1:5" x14ac:dyDescent="0.2">
      <c r="A12324" s="7">
        <v>43645</v>
      </c>
      <c r="B12324" s="8" t="s">
        <v>15</v>
      </c>
      <c r="C12324" s="8" t="s">
        <v>18</v>
      </c>
      <c r="D12324" s="8">
        <v>11</v>
      </c>
      <c r="E12324" s="9">
        <v>496.8</v>
      </c>
    </row>
    <row r="12325" spans="1:5" x14ac:dyDescent="0.2">
      <c r="A12325" s="7">
        <v>43645</v>
      </c>
      <c r="B12325" s="8" t="s">
        <v>10</v>
      </c>
      <c r="C12325" s="8" t="s">
        <v>16</v>
      </c>
      <c r="D12325" s="8">
        <v>1</v>
      </c>
      <c r="E12325" s="9">
        <v>3009.6</v>
      </c>
    </row>
    <row r="12326" spans="1:5" x14ac:dyDescent="0.2">
      <c r="A12326" s="7">
        <v>43645</v>
      </c>
      <c r="B12326" s="8" t="s">
        <v>13</v>
      </c>
      <c r="C12326" s="8" t="s">
        <v>17</v>
      </c>
      <c r="D12326" s="8">
        <v>5</v>
      </c>
      <c r="E12326" s="9">
        <v>3234</v>
      </c>
    </row>
    <row r="12327" spans="1:5" x14ac:dyDescent="0.2">
      <c r="A12327" s="7">
        <v>43645</v>
      </c>
      <c r="B12327" s="8" t="s">
        <v>8</v>
      </c>
      <c r="C12327" s="8" t="s">
        <v>18</v>
      </c>
      <c r="D12327" s="8">
        <v>3</v>
      </c>
      <c r="E12327" s="9">
        <v>6890.4</v>
      </c>
    </row>
    <row r="12328" spans="1:5" x14ac:dyDescent="0.2">
      <c r="A12328" s="7">
        <v>43645</v>
      </c>
      <c r="B12328" s="8" t="s">
        <v>8</v>
      </c>
      <c r="C12328" s="8" t="s">
        <v>18</v>
      </c>
      <c r="D12328" s="8">
        <v>8</v>
      </c>
      <c r="E12328" s="9">
        <v>8414.64</v>
      </c>
    </row>
    <row r="12329" spans="1:5" x14ac:dyDescent="0.2">
      <c r="A12329" s="7">
        <v>43645</v>
      </c>
      <c r="B12329" s="8" t="s">
        <v>7</v>
      </c>
      <c r="C12329" s="8" t="s">
        <v>18</v>
      </c>
      <c r="D12329" s="8">
        <v>4</v>
      </c>
      <c r="E12329" s="9">
        <v>1506.6</v>
      </c>
    </row>
    <row r="12330" spans="1:5" x14ac:dyDescent="0.2">
      <c r="A12330" s="7">
        <v>43645</v>
      </c>
      <c r="B12330" s="8" t="s">
        <v>14</v>
      </c>
      <c r="C12330" s="8" t="s">
        <v>16</v>
      </c>
      <c r="D12330" s="8">
        <v>12</v>
      </c>
      <c r="E12330" s="9">
        <v>3400.32</v>
      </c>
    </row>
    <row r="12331" spans="1:5" x14ac:dyDescent="0.2">
      <c r="A12331" s="7">
        <v>43645</v>
      </c>
      <c r="B12331" s="8" t="s">
        <v>7</v>
      </c>
      <c r="C12331" s="8" t="s">
        <v>17</v>
      </c>
      <c r="D12331" s="8">
        <v>7</v>
      </c>
      <c r="E12331" s="9">
        <v>174.6</v>
      </c>
    </row>
    <row r="12332" spans="1:5" x14ac:dyDescent="0.2">
      <c r="A12332" s="7">
        <v>43645</v>
      </c>
      <c r="B12332" s="8" t="s">
        <v>15</v>
      </c>
      <c r="C12332" s="8" t="s">
        <v>16</v>
      </c>
      <c r="D12332" s="8">
        <v>6</v>
      </c>
      <c r="E12332" s="9">
        <v>627</v>
      </c>
    </row>
    <row r="12333" spans="1:5" x14ac:dyDescent="0.2">
      <c r="A12333" s="7">
        <v>43645</v>
      </c>
      <c r="B12333" s="8" t="s">
        <v>15</v>
      </c>
      <c r="C12333" s="8" t="s">
        <v>17</v>
      </c>
      <c r="D12333" s="8">
        <v>6</v>
      </c>
      <c r="E12333" s="9">
        <v>698.4</v>
      </c>
    </row>
    <row r="12334" spans="1:5" x14ac:dyDescent="0.2">
      <c r="A12334" s="7">
        <v>43645</v>
      </c>
      <c r="B12334" s="8" t="s">
        <v>7</v>
      </c>
      <c r="C12334" s="8" t="s">
        <v>16</v>
      </c>
      <c r="D12334" s="8">
        <v>4</v>
      </c>
      <c r="E12334" s="9">
        <v>1782</v>
      </c>
    </row>
    <row r="12335" spans="1:5" x14ac:dyDescent="0.2">
      <c r="A12335" s="7">
        <v>43645</v>
      </c>
      <c r="B12335" s="8" t="s">
        <v>11</v>
      </c>
      <c r="C12335" s="8" t="s">
        <v>17</v>
      </c>
      <c r="D12335" s="8">
        <v>1</v>
      </c>
      <c r="E12335" s="9">
        <v>2407.6799999999998</v>
      </c>
    </row>
    <row r="12336" spans="1:5" x14ac:dyDescent="0.2">
      <c r="A12336" s="7">
        <v>43645</v>
      </c>
      <c r="B12336" s="8" t="s">
        <v>11</v>
      </c>
      <c r="C12336" s="8" t="s">
        <v>17</v>
      </c>
      <c r="D12336" s="8">
        <v>1</v>
      </c>
      <c r="E12336" s="9">
        <v>1368</v>
      </c>
    </row>
    <row r="12337" spans="1:5" x14ac:dyDescent="0.2">
      <c r="A12337" s="7">
        <v>43645</v>
      </c>
      <c r="B12337" s="8" t="s">
        <v>7</v>
      </c>
      <c r="C12337" s="8" t="s">
        <v>18</v>
      </c>
      <c r="D12337" s="8">
        <v>1</v>
      </c>
      <c r="E12337" s="9">
        <v>720</v>
      </c>
    </row>
    <row r="12338" spans="1:5" x14ac:dyDescent="0.2">
      <c r="A12338" s="7">
        <v>43645</v>
      </c>
      <c r="B12338" s="8" t="s">
        <v>14</v>
      </c>
      <c r="C12338" s="8" t="s">
        <v>18</v>
      </c>
      <c r="D12338" s="8">
        <v>8</v>
      </c>
      <c r="E12338" s="9">
        <v>329.28</v>
      </c>
    </row>
    <row r="12339" spans="1:5" x14ac:dyDescent="0.2">
      <c r="A12339" s="7">
        <v>43645</v>
      </c>
      <c r="B12339" s="8" t="s">
        <v>9</v>
      </c>
      <c r="C12339" s="8" t="s">
        <v>16</v>
      </c>
      <c r="D12339" s="8">
        <v>7</v>
      </c>
      <c r="E12339" s="9">
        <v>4798.8</v>
      </c>
    </row>
    <row r="12340" spans="1:5" x14ac:dyDescent="0.2">
      <c r="A12340" s="7">
        <v>43645</v>
      </c>
      <c r="B12340" s="8" t="s">
        <v>15</v>
      </c>
      <c r="C12340" s="8" t="s">
        <v>16</v>
      </c>
      <c r="D12340" s="8">
        <v>8</v>
      </c>
      <c r="E12340" s="9">
        <v>828</v>
      </c>
    </row>
    <row r="12341" spans="1:5" x14ac:dyDescent="0.2">
      <c r="A12341" s="7">
        <v>43645</v>
      </c>
      <c r="B12341" s="8" t="s">
        <v>15</v>
      </c>
      <c r="C12341" s="8" t="s">
        <v>16</v>
      </c>
      <c r="D12341" s="8">
        <v>10</v>
      </c>
      <c r="E12341" s="9">
        <v>676.8</v>
      </c>
    </row>
    <row r="12342" spans="1:5" x14ac:dyDescent="0.2">
      <c r="A12342" s="7">
        <v>43645</v>
      </c>
      <c r="B12342" s="8" t="s">
        <v>14</v>
      </c>
      <c r="C12342" s="8" t="s">
        <v>16</v>
      </c>
      <c r="D12342" s="8">
        <v>1</v>
      </c>
      <c r="E12342" s="9">
        <v>3057.6</v>
      </c>
    </row>
    <row r="12343" spans="1:5" x14ac:dyDescent="0.2">
      <c r="A12343" s="7">
        <v>43645</v>
      </c>
      <c r="B12343" s="8" t="s">
        <v>13</v>
      </c>
      <c r="C12343" s="8" t="s">
        <v>17</v>
      </c>
      <c r="D12343" s="8">
        <v>8</v>
      </c>
      <c r="E12343" s="9">
        <v>3135</v>
      </c>
    </row>
    <row r="12344" spans="1:5" x14ac:dyDescent="0.2">
      <c r="A12344" s="7">
        <v>43645</v>
      </c>
      <c r="B12344" s="8" t="s">
        <v>15</v>
      </c>
      <c r="C12344" s="8" t="s">
        <v>16</v>
      </c>
      <c r="D12344" s="8">
        <v>4</v>
      </c>
      <c r="E12344" s="9">
        <v>684</v>
      </c>
    </row>
    <row r="12345" spans="1:5" x14ac:dyDescent="0.2">
      <c r="A12345" s="7">
        <v>43645</v>
      </c>
      <c r="B12345" s="8" t="s">
        <v>12</v>
      </c>
      <c r="C12345" s="8" t="s">
        <v>17</v>
      </c>
      <c r="D12345" s="8">
        <v>6</v>
      </c>
      <c r="E12345" s="9">
        <v>2009.28</v>
      </c>
    </row>
    <row r="12346" spans="1:5" x14ac:dyDescent="0.2">
      <c r="A12346" s="7">
        <v>43645</v>
      </c>
      <c r="B12346" s="8" t="s">
        <v>12</v>
      </c>
      <c r="C12346" s="8" t="s">
        <v>17</v>
      </c>
      <c r="D12346" s="8">
        <v>2</v>
      </c>
      <c r="E12346" s="9">
        <v>2870.4</v>
      </c>
    </row>
    <row r="12347" spans="1:5" x14ac:dyDescent="0.2">
      <c r="A12347" s="7">
        <v>43645</v>
      </c>
      <c r="B12347" s="8" t="s">
        <v>8</v>
      </c>
      <c r="C12347" s="8" t="s">
        <v>18</v>
      </c>
      <c r="D12347" s="8">
        <v>12</v>
      </c>
      <c r="E12347" s="9">
        <v>3841.92</v>
      </c>
    </row>
    <row r="12348" spans="1:5" x14ac:dyDescent="0.2">
      <c r="A12348" s="7">
        <v>43645</v>
      </c>
      <c r="B12348" s="8" t="s">
        <v>11</v>
      </c>
      <c r="C12348" s="8" t="s">
        <v>17</v>
      </c>
      <c r="D12348" s="8">
        <v>5</v>
      </c>
      <c r="E12348" s="9">
        <v>2872.8</v>
      </c>
    </row>
    <row r="12349" spans="1:5" x14ac:dyDescent="0.2">
      <c r="A12349" s="7">
        <v>43645</v>
      </c>
      <c r="B12349" s="8" t="s">
        <v>12</v>
      </c>
      <c r="C12349" s="8" t="s">
        <v>17</v>
      </c>
      <c r="D12349" s="8">
        <v>8</v>
      </c>
      <c r="E12349" s="9">
        <v>1853.28</v>
      </c>
    </row>
    <row r="12350" spans="1:5" x14ac:dyDescent="0.2">
      <c r="A12350" s="7">
        <v>43645</v>
      </c>
      <c r="B12350" s="8" t="s">
        <v>11</v>
      </c>
      <c r="C12350" s="8" t="s">
        <v>16</v>
      </c>
      <c r="D12350" s="8">
        <v>3</v>
      </c>
      <c r="E12350" s="9">
        <v>1824</v>
      </c>
    </row>
    <row r="12351" spans="1:5" x14ac:dyDescent="0.2">
      <c r="A12351" s="7">
        <v>43645</v>
      </c>
      <c r="B12351" s="8" t="s">
        <v>10</v>
      </c>
      <c r="C12351" s="8" t="s">
        <v>18</v>
      </c>
      <c r="D12351" s="8">
        <v>2</v>
      </c>
      <c r="E12351" s="9">
        <v>3168</v>
      </c>
    </row>
    <row r="12352" spans="1:5" x14ac:dyDescent="0.2">
      <c r="A12352" s="7">
        <v>43645</v>
      </c>
      <c r="B12352" s="8" t="s">
        <v>10</v>
      </c>
      <c r="C12352" s="8" t="s">
        <v>16</v>
      </c>
      <c r="D12352" s="8">
        <v>10</v>
      </c>
      <c r="E12352" s="9">
        <v>1663.2</v>
      </c>
    </row>
    <row r="12353" spans="1:5" x14ac:dyDescent="0.2">
      <c r="A12353" s="7">
        <v>43645</v>
      </c>
      <c r="B12353" s="8" t="s">
        <v>14</v>
      </c>
      <c r="C12353" s="8" t="s">
        <v>16</v>
      </c>
      <c r="D12353" s="8">
        <v>2</v>
      </c>
      <c r="E12353" s="9">
        <v>315.83999999999997</v>
      </c>
    </row>
    <row r="12354" spans="1:5" x14ac:dyDescent="0.2">
      <c r="A12354" s="7">
        <v>43645</v>
      </c>
      <c r="B12354" s="8" t="s">
        <v>10</v>
      </c>
      <c r="C12354" s="8" t="s">
        <v>16</v>
      </c>
      <c r="D12354" s="8">
        <v>1</v>
      </c>
      <c r="E12354" s="9">
        <v>2280.96</v>
      </c>
    </row>
    <row r="12355" spans="1:5" x14ac:dyDescent="0.2">
      <c r="A12355" s="7">
        <v>43645</v>
      </c>
      <c r="B12355" s="8" t="s">
        <v>7</v>
      </c>
      <c r="C12355" s="8" t="s">
        <v>17</v>
      </c>
      <c r="D12355" s="8">
        <v>5</v>
      </c>
      <c r="E12355" s="9">
        <v>1603.8</v>
      </c>
    </row>
    <row r="12356" spans="1:5" x14ac:dyDescent="0.2">
      <c r="A12356" s="7">
        <v>43645</v>
      </c>
      <c r="B12356" s="8" t="s">
        <v>15</v>
      </c>
      <c r="C12356" s="8" t="s">
        <v>18</v>
      </c>
      <c r="D12356" s="8">
        <v>1</v>
      </c>
      <c r="E12356" s="9">
        <v>600</v>
      </c>
    </row>
    <row r="12357" spans="1:5" x14ac:dyDescent="0.2">
      <c r="A12357" s="7">
        <v>43645</v>
      </c>
      <c r="B12357" s="8" t="s">
        <v>14</v>
      </c>
      <c r="C12357" s="8" t="s">
        <v>17</v>
      </c>
      <c r="D12357" s="8">
        <v>8</v>
      </c>
      <c r="E12357" s="9">
        <v>4374.72</v>
      </c>
    </row>
    <row r="12358" spans="1:5" x14ac:dyDescent="0.2">
      <c r="A12358" s="7">
        <v>43645</v>
      </c>
      <c r="B12358" s="8" t="s">
        <v>10</v>
      </c>
      <c r="C12358" s="8" t="s">
        <v>17</v>
      </c>
      <c r="D12358" s="8">
        <v>11</v>
      </c>
      <c r="E12358" s="9">
        <v>2233.44</v>
      </c>
    </row>
    <row r="12359" spans="1:5" x14ac:dyDescent="0.2">
      <c r="A12359" s="7">
        <v>43645</v>
      </c>
      <c r="B12359" s="8" t="s">
        <v>15</v>
      </c>
      <c r="C12359" s="8" t="s">
        <v>17</v>
      </c>
      <c r="D12359" s="8">
        <v>11</v>
      </c>
      <c r="E12359" s="9">
        <v>540</v>
      </c>
    </row>
    <row r="12360" spans="1:5" x14ac:dyDescent="0.2">
      <c r="A12360" s="7">
        <v>43645</v>
      </c>
      <c r="B12360" s="8" t="s">
        <v>10</v>
      </c>
      <c r="C12360" s="8" t="s">
        <v>16</v>
      </c>
      <c r="D12360" s="8">
        <v>10</v>
      </c>
      <c r="E12360" s="9">
        <v>3009.6</v>
      </c>
    </row>
    <row r="12361" spans="1:5" x14ac:dyDescent="0.2">
      <c r="A12361" s="7">
        <v>43645</v>
      </c>
      <c r="B12361" s="8" t="s">
        <v>11</v>
      </c>
      <c r="C12361" s="8" t="s">
        <v>17</v>
      </c>
      <c r="D12361" s="8">
        <v>6</v>
      </c>
      <c r="E12361" s="9">
        <v>2508</v>
      </c>
    </row>
    <row r="12362" spans="1:5" x14ac:dyDescent="0.2">
      <c r="A12362" s="7">
        <v>43645</v>
      </c>
      <c r="B12362" s="8" t="s">
        <v>7</v>
      </c>
      <c r="C12362" s="8" t="s">
        <v>18</v>
      </c>
      <c r="D12362" s="8">
        <v>5</v>
      </c>
      <c r="E12362" s="9">
        <v>1069.2</v>
      </c>
    </row>
    <row r="12363" spans="1:5" x14ac:dyDescent="0.2">
      <c r="A12363" s="7">
        <v>43645</v>
      </c>
      <c r="B12363" s="8" t="s">
        <v>8</v>
      </c>
      <c r="C12363" s="8" t="s">
        <v>16</v>
      </c>
      <c r="D12363" s="8">
        <v>5</v>
      </c>
      <c r="E12363" s="9">
        <v>3410.4</v>
      </c>
    </row>
    <row r="12364" spans="1:5" x14ac:dyDescent="0.2">
      <c r="A12364" s="7">
        <v>43645</v>
      </c>
      <c r="B12364" s="8" t="s">
        <v>9</v>
      </c>
      <c r="C12364" s="8" t="s">
        <v>16</v>
      </c>
      <c r="D12364" s="8">
        <v>9</v>
      </c>
      <c r="E12364" s="9">
        <v>1470.6</v>
      </c>
    </row>
    <row r="12365" spans="1:5" x14ac:dyDescent="0.2">
      <c r="A12365" s="7">
        <v>43645</v>
      </c>
      <c r="B12365" s="8" t="s">
        <v>12</v>
      </c>
      <c r="C12365" s="8" t="s">
        <v>17</v>
      </c>
      <c r="D12365" s="8">
        <v>6</v>
      </c>
      <c r="E12365" s="9">
        <v>2964</v>
      </c>
    </row>
    <row r="12366" spans="1:5" x14ac:dyDescent="0.2">
      <c r="A12366" s="7">
        <v>43645</v>
      </c>
      <c r="B12366" s="8" t="s">
        <v>8</v>
      </c>
      <c r="C12366" s="8" t="s">
        <v>16</v>
      </c>
      <c r="D12366" s="8">
        <v>2</v>
      </c>
      <c r="E12366" s="9">
        <v>5512.32</v>
      </c>
    </row>
    <row r="12367" spans="1:5" x14ac:dyDescent="0.2">
      <c r="A12367" s="7">
        <v>43645</v>
      </c>
      <c r="B12367" s="8" t="s">
        <v>7</v>
      </c>
      <c r="C12367" s="8" t="s">
        <v>18</v>
      </c>
      <c r="D12367" s="8">
        <v>2</v>
      </c>
      <c r="E12367" s="9">
        <v>2822.4</v>
      </c>
    </row>
    <row r="12368" spans="1:5" x14ac:dyDescent="0.2">
      <c r="A12368" s="7">
        <v>43645</v>
      </c>
      <c r="B12368" s="8" t="s">
        <v>8</v>
      </c>
      <c r="C12368" s="8" t="s">
        <v>18</v>
      </c>
      <c r="D12368" s="8">
        <v>1</v>
      </c>
      <c r="E12368" s="9">
        <v>5888.16</v>
      </c>
    </row>
    <row r="12369" spans="1:5" x14ac:dyDescent="0.2">
      <c r="A12369" s="7">
        <v>43645</v>
      </c>
      <c r="B12369" s="8" t="s">
        <v>11</v>
      </c>
      <c r="C12369" s="8" t="s">
        <v>18</v>
      </c>
      <c r="D12369" s="8">
        <v>4</v>
      </c>
      <c r="E12369" s="9">
        <v>1452.36</v>
      </c>
    </row>
    <row r="12370" spans="1:5" x14ac:dyDescent="0.2">
      <c r="A12370" s="7">
        <v>43645</v>
      </c>
      <c r="B12370" s="8" t="s">
        <v>11</v>
      </c>
      <c r="C12370" s="8" t="s">
        <v>17</v>
      </c>
      <c r="D12370" s="8">
        <v>1</v>
      </c>
      <c r="E12370" s="9">
        <v>2517.12</v>
      </c>
    </row>
    <row r="12371" spans="1:5" x14ac:dyDescent="0.2">
      <c r="A12371" s="7">
        <v>43645</v>
      </c>
      <c r="B12371" s="8" t="s">
        <v>15</v>
      </c>
      <c r="C12371" s="8" t="s">
        <v>17</v>
      </c>
      <c r="D12371" s="8">
        <v>1</v>
      </c>
      <c r="E12371" s="9">
        <v>507.6</v>
      </c>
    </row>
    <row r="12372" spans="1:5" x14ac:dyDescent="0.2">
      <c r="A12372" s="7">
        <v>43645</v>
      </c>
      <c r="B12372" s="8" t="s">
        <v>15</v>
      </c>
      <c r="C12372" s="8" t="s">
        <v>18</v>
      </c>
      <c r="D12372" s="8">
        <v>8</v>
      </c>
      <c r="E12372" s="9">
        <v>534.6</v>
      </c>
    </row>
    <row r="12373" spans="1:5" x14ac:dyDescent="0.2">
      <c r="A12373" s="7">
        <v>43645</v>
      </c>
      <c r="B12373" s="8" t="s">
        <v>8</v>
      </c>
      <c r="C12373" s="8" t="s">
        <v>18</v>
      </c>
      <c r="D12373" s="8">
        <v>3</v>
      </c>
      <c r="E12373" s="9">
        <v>1983.6</v>
      </c>
    </row>
    <row r="12374" spans="1:5" x14ac:dyDescent="0.2">
      <c r="A12374" s="7">
        <v>43645</v>
      </c>
      <c r="B12374" s="8" t="s">
        <v>9</v>
      </c>
      <c r="C12374" s="8" t="s">
        <v>18</v>
      </c>
      <c r="D12374" s="8">
        <v>5</v>
      </c>
      <c r="E12374" s="9">
        <v>5676</v>
      </c>
    </row>
    <row r="12375" spans="1:5" x14ac:dyDescent="0.2">
      <c r="A12375" s="7">
        <v>43645</v>
      </c>
      <c r="B12375" s="8" t="s">
        <v>9</v>
      </c>
      <c r="C12375" s="8" t="s">
        <v>16</v>
      </c>
      <c r="D12375" s="8">
        <v>3</v>
      </c>
      <c r="E12375" s="9">
        <v>4747.2</v>
      </c>
    </row>
    <row r="12376" spans="1:5" x14ac:dyDescent="0.2">
      <c r="A12376" s="7">
        <v>43645</v>
      </c>
      <c r="B12376" s="8" t="s">
        <v>8</v>
      </c>
      <c r="C12376" s="8" t="s">
        <v>16</v>
      </c>
      <c r="D12376" s="8">
        <v>4</v>
      </c>
      <c r="E12376" s="9">
        <v>6820.8</v>
      </c>
    </row>
    <row r="12377" spans="1:5" x14ac:dyDescent="0.2">
      <c r="A12377" s="7">
        <v>43645</v>
      </c>
      <c r="B12377" s="8" t="s">
        <v>14</v>
      </c>
      <c r="C12377" s="8" t="s">
        <v>18</v>
      </c>
      <c r="D12377" s="8">
        <v>2</v>
      </c>
      <c r="E12377" s="9">
        <v>1975.68</v>
      </c>
    </row>
    <row r="12378" spans="1:5" x14ac:dyDescent="0.2">
      <c r="A12378" s="7">
        <v>43645</v>
      </c>
      <c r="B12378" s="8" t="s">
        <v>12</v>
      </c>
      <c r="C12378" s="8" t="s">
        <v>17</v>
      </c>
      <c r="D12378" s="8">
        <v>7</v>
      </c>
      <c r="E12378" s="9">
        <v>3157.44</v>
      </c>
    </row>
    <row r="12379" spans="1:5" x14ac:dyDescent="0.2">
      <c r="A12379" s="7">
        <v>43645</v>
      </c>
      <c r="B12379" s="8" t="s">
        <v>9</v>
      </c>
      <c r="C12379" s="8" t="s">
        <v>17</v>
      </c>
      <c r="D12379" s="8">
        <v>11</v>
      </c>
      <c r="E12379" s="9">
        <v>5005.2</v>
      </c>
    </row>
    <row r="12380" spans="1:5" x14ac:dyDescent="0.2">
      <c r="A12380" s="7">
        <v>43645</v>
      </c>
      <c r="B12380" s="8" t="s">
        <v>11</v>
      </c>
      <c r="C12380" s="8" t="s">
        <v>17</v>
      </c>
      <c r="D12380" s="8">
        <v>7</v>
      </c>
      <c r="E12380" s="9">
        <v>2815.8</v>
      </c>
    </row>
    <row r="12381" spans="1:5" x14ac:dyDescent="0.2">
      <c r="A12381" s="7">
        <v>43645</v>
      </c>
      <c r="B12381" s="8" t="s">
        <v>13</v>
      </c>
      <c r="C12381" s="8" t="s">
        <v>17</v>
      </c>
      <c r="D12381" s="8">
        <v>6</v>
      </c>
      <c r="E12381" s="9">
        <v>2304</v>
      </c>
    </row>
    <row r="12382" spans="1:5" x14ac:dyDescent="0.2">
      <c r="A12382" s="7">
        <v>43645</v>
      </c>
      <c r="B12382" s="8" t="s">
        <v>10</v>
      </c>
      <c r="C12382" s="8" t="s">
        <v>16</v>
      </c>
      <c r="D12382" s="8">
        <v>7</v>
      </c>
      <c r="E12382" s="9">
        <v>2328.48</v>
      </c>
    </row>
    <row r="12383" spans="1:5" x14ac:dyDescent="0.2">
      <c r="A12383" s="7">
        <v>43646</v>
      </c>
      <c r="B12383" s="8" t="s">
        <v>14</v>
      </c>
      <c r="C12383" s="8" t="s">
        <v>16</v>
      </c>
      <c r="D12383" s="8">
        <v>6</v>
      </c>
      <c r="E12383" s="9">
        <v>3749.76</v>
      </c>
    </row>
    <row r="12384" spans="1:5" x14ac:dyDescent="0.2">
      <c r="A12384" s="7">
        <v>43646</v>
      </c>
      <c r="B12384" s="8" t="s">
        <v>10</v>
      </c>
      <c r="C12384" s="8" t="s">
        <v>17</v>
      </c>
      <c r="D12384" s="8">
        <v>4</v>
      </c>
      <c r="E12384" s="9">
        <v>3260.4</v>
      </c>
    </row>
    <row r="12385" spans="1:5" x14ac:dyDescent="0.2">
      <c r="A12385" s="7">
        <v>43646</v>
      </c>
      <c r="B12385" s="8" t="s">
        <v>14</v>
      </c>
      <c r="C12385" s="8" t="s">
        <v>18</v>
      </c>
      <c r="D12385" s="8">
        <v>3</v>
      </c>
      <c r="E12385" s="9">
        <v>2721.6</v>
      </c>
    </row>
    <row r="12386" spans="1:5" x14ac:dyDescent="0.2">
      <c r="A12386" s="7">
        <v>43646</v>
      </c>
      <c r="B12386" s="8" t="s">
        <v>14</v>
      </c>
      <c r="C12386" s="8" t="s">
        <v>18</v>
      </c>
      <c r="D12386" s="8">
        <v>6</v>
      </c>
      <c r="E12386" s="9">
        <v>2553.6</v>
      </c>
    </row>
    <row r="12387" spans="1:5" x14ac:dyDescent="0.2">
      <c r="A12387" s="7">
        <v>43646</v>
      </c>
      <c r="B12387" s="8" t="s">
        <v>8</v>
      </c>
      <c r="C12387" s="8" t="s">
        <v>16</v>
      </c>
      <c r="D12387" s="8">
        <v>1</v>
      </c>
      <c r="E12387" s="9">
        <v>4725.84</v>
      </c>
    </row>
    <row r="12388" spans="1:5" x14ac:dyDescent="0.2">
      <c r="A12388" s="7">
        <v>43646</v>
      </c>
      <c r="B12388" s="8" t="s">
        <v>15</v>
      </c>
      <c r="C12388" s="8" t="s">
        <v>16</v>
      </c>
      <c r="D12388" s="8">
        <v>1</v>
      </c>
      <c r="E12388" s="9">
        <v>600</v>
      </c>
    </row>
    <row r="12389" spans="1:5" x14ac:dyDescent="0.2">
      <c r="A12389" s="7">
        <v>43646</v>
      </c>
      <c r="B12389" s="8" t="s">
        <v>8</v>
      </c>
      <c r="C12389" s="8" t="s">
        <v>17</v>
      </c>
      <c r="D12389" s="8">
        <v>8</v>
      </c>
      <c r="E12389" s="9">
        <v>9918</v>
      </c>
    </row>
    <row r="12390" spans="1:5" x14ac:dyDescent="0.2">
      <c r="A12390" s="7">
        <v>43646</v>
      </c>
      <c r="B12390" s="8" t="s">
        <v>15</v>
      </c>
      <c r="C12390" s="8" t="s">
        <v>17</v>
      </c>
      <c r="D12390" s="8">
        <v>8</v>
      </c>
      <c r="E12390" s="9">
        <v>582</v>
      </c>
    </row>
    <row r="12391" spans="1:5" x14ac:dyDescent="0.2">
      <c r="A12391" s="7">
        <v>43646</v>
      </c>
      <c r="B12391" s="8" t="s">
        <v>7</v>
      </c>
      <c r="C12391" s="8" t="s">
        <v>18</v>
      </c>
      <c r="D12391" s="8">
        <v>3</v>
      </c>
      <c r="E12391" s="9">
        <v>1522.8</v>
      </c>
    </row>
    <row r="12392" spans="1:5" x14ac:dyDescent="0.2">
      <c r="A12392" s="7">
        <v>43646</v>
      </c>
      <c r="B12392" s="8" t="s">
        <v>10</v>
      </c>
      <c r="C12392" s="8" t="s">
        <v>16</v>
      </c>
      <c r="D12392" s="8">
        <v>5</v>
      </c>
      <c r="E12392" s="9">
        <v>2376</v>
      </c>
    </row>
    <row r="12393" spans="1:5" x14ac:dyDescent="0.2">
      <c r="A12393" s="7">
        <v>43646</v>
      </c>
      <c r="B12393" s="8" t="s">
        <v>15</v>
      </c>
      <c r="C12393" s="8" t="s">
        <v>16</v>
      </c>
      <c r="D12393" s="8">
        <v>3</v>
      </c>
      <c r="E12393" s="9">
        <v>540</v>
      </c>
    </row>
    <row r="12394" spans="1:5" x14ac:dyDescent="0.2">
      <c r="A12394" s="7">
        <v>43646</v>
      </c>
      <c r="B12394" s="8" t="s">
        <v>14</v>
      </c>
      <c r="C12394" s="8" t="s">
        <v>17</v>
      </c>
      <c r="D12394" s="8">
        <v>1</v>
      </c>
      <c r="E12394" s="9">
        <v>5312.16</v>
      </c>
    </row>
    <row r="12395" spans="1:5" x14ac:dyDescent="0.2">
      <c r="A12395" s="7">
        <v>43646</v>
      </c>
      <c r="B12395" s="8" t="s">
        <v>14</v>
      </c>
      <c r="C12395" s="8" t="s">
        <v>18</v>
      </c>
      <c r="D12395" s="8">
        <v>1</v>
      </c>
      <c r="E12395" s="9">
        <v>1646.4</v>
      </c>
    </row>
    <row r="12396" spans="1:5" x14ac:dyDescent="0.2">
      <c r="A12396" s="7">
        <v>43646</v>
      </c>
      <c r="B12396" s="8" t="s">
        <v>7</v>
      </c>
      <c r="C12396" s="8" t="s">
        <v>16</v>
      </c>
      <c r="D12396" s="8">
        <v>11</v>
      </c>
      <c r="E12396" s="9">
        <v>3060</v>
      </c>
    </row>
    <row r="12397" spans="1:5" x14ac:dyDescent="0.2">
      <c r="A12397" s="7">
        <v>43646</v>
      </c>
      <c r="B12397" s="8" t="s">
        <v>7</v>
      </c>
      <c r="C12397" s="8" t="s">
        <v>18</v>
      </c>
      <c r="D12397" s="8">
        <v>3</v>
      </c>
      <c r="E12397" s="9">
        <v>2511</v>
      </c>
    </row>
    <row r="12398" spans="1:5" x14ac:dyDescent="0.2">
      <c r="A12398" s="7">
        <v>43646</v>
      </c>
      <c r="B12398" s="8" t="s">
        <v>12</v>
      </c>
      <c r="C12398" s="8" t="s">
        <v>18</v>
      </c>
      <c r="D12398" s="8">
        <v>9</v>
      </c>
      <c r="E12398" s="9">
        <v>3931.2</v>
      </c>
    </row>
    <row r="12399" spans="1:5" x14ac:dyDescent="0.2">
      <c r="A12399" s="7">
        <v>43646</v>
      </c>
      <c r="B12399" s="8" t="s">
        <v>8</v>
      </c>
      <c r="C12399" s="8" t="s">
        <v>16</v>
      </c>
      <c r="D12399" s="8">
        <v>2</v>
      </c>
      <c r="E12399" s="9">
        <v>5011.2</v>
      </c>
    </row>
    <row r="12400" spans="1:5" x14ac:dyDescent="0.2">
      <c r="A12400" s="7">
        <v>43646</v>
      </c>
      <c r="B12400" s="8" t="s">
        <v>12</v>
      </c>
      <c r="C12400" s="8" t="s">
        <v>18</v>
      </c>
      <c r="D12400" s="8">
        <v>1</v>
      </c>
      <c r="E12400" s="9">
        <v>2321.2800000000002</v>
      </c>
    </row>
    <row r="12401" spans="1:5" x14ac:dyDescent="0.2">
      <c r="A12401" s="7">
        <v>43646</v>
      </c>
      <c r="B12401" s="8" t="s">
        <v>8</v>
      </c>
      <c r="C12401" s="8" t="s">
        <v>16</v>
      </c>
      <c r="D12401" s="8">
        <v>3</v>
      </c>
      <c r="E12401" s="9">
        <v>4872</v>
      </c>
    </row>
    <row r="12402" spans="1:5" x14ac:dyDescent="0.2">
      <c r="A12402" s="7">
        <v>43646</v>
      </c>
      <c r="B12402" s="8" t="s">
        <v>10</v>
      </c>
      <c r="C12402" s="8" t="s">
        <v>16</v>
      </c>
      <c r="D12402" s="8">
        <v>7</v>
      </c>
      <c r="E12402" s="9">
        <v>1681.68</v>
      </c>
    </row>
    <row r="12403" spans="1:5" x14ac:dyDescent="0.2">
      <c r="A12403" s="7">
        <v>43646</v>
      </c>
      <c r="B12403" s="8" t="s">
        <v>14</v>
      </c>
      <c r="C12403" s="8" t="s">
        <v>18</v>
      </c>
      <c r="D12403" s="8">
        <v>1</v>
      </c>
      <c r="E12403" s="9">
        <v>3363.36</v>
      </c>
    </row>
    <row r="12404" spans="1:5" x14ac:dyDescent="0.2">
      <c r="A12404" s="7">
        <v>43646</v>
      </c>
      <c r="B12404" s="8" t="s">
        <v>7</v>
      </c>
      <c r="C12404" s="8" t="s">
        <v>16</v>
      </c>
      <c r="D12404" s="8">
        <v>1</v>
      </c>
      <c r="E12404" s="9">
        <v>1980</v>
      </c>
    </row>
    <row r="12405" spans="1:5" x14ac:dyDescent="0.2">
      <c r="A12405" s="7">
        <v>43646</v>
      </c>
      <c r="B12405" s="8" t="s">
        <v>11</v>
      </c>
      <c r="C12405" s="8" t="s">
        <v>16</v>
      </c>
      <c r="D12405" s="8">
        <v>2</v>
      </c>
      <c r="E12405" s="9">
        <v>1516.2</v>
      </c>
    </row>
    <row r="12406" spans="1:5" x14ac:dyDescent="0.2">
      <c r="A12406" s="7">
        <v>43646</v>
      </c>
      <c r="B12406" s="8" t="s">
        <v>11</v>
      </c>
      <c r="C12406" s="8" t="s">
        <v>16</v>
      </c>
      <c r="D12406" s="8">
        <v>2</v>
      </c>
      <c r="E12406" s="9">
        <v>884.64</v>
      </c>
    </row>
    <row r="12407" spans="1:5" x14ac:dyDescent="0.2">
      <c r="A12407" s="7">
        <v>43646</v>
      </c>
      <c r="B12407" s="8" t="s">
        <v>12</v>
      </c>
      <c r="C12407" s="8" t="s">
        <v>18</v>
      </c>
      <c r="D12407" s="8">
        <v>9</v>
      </c>
      <c r="E12407" s="9">
        <v>2009.28</v>
      </c>
    </row>
    <row r="12408" spans="1:5" x14ac:dyDescent="0.2">
      <c r="A12408" s="7">
        <v>43646</v>
      </c>
      <c r="B12408" s="8" t="s">
        <v>7</v>
      </c>
      <c r="C12408" s="8" t="s">
        <v>17</v>
      </c>
      <c r="D12408" s="8">
        <v>6</v>
      </c>
      <c r="E12408" s="9">
        <v>1620</v>
      </c>
    </row>
    <row r="12409" spans="1:5" x14ac:dyDescent="0.2">
      <c r="A12409" s="7">
        <v>43646</v>
      </c>
      <c r="B12409" s="8" t="s">
        <v>12</v>
      </c>
      <c r="C12409" s="8" t="s">
        <v>18</v>
      </c>
      <c r="D12409" s="8">
        <v>6</v>
      </c>
      <c r="E12409" s="9">
        <v>2808</v>
      </c>
    </row>
    <row r="12410" spans="1:5" x14ac:dyDescent="0.2">
      <c r="A12410" s="7">
        <v>43646</v>
      </c>
      <c r="B12410" s="8" t="s">
        <v>10</v>
      </c>
      <c r="C12410" s="8" t="s">
        <v>18</v>
      </c>
      <c r="D12410" s="8">
        <v>5</v>
      </c>
      <c r="E12410" s="9">
        <v>1718.64</v>
      </c>
    </row>
    <row r="12411" spans="1:5" x14ac:dyDescent="0.2">
      <c r="A12411" s="7">
        <v>43646</v>
      </c>
      <c r="B12411" s="8" t="s">
        <v>12</v>
      </c>
      <c r="C12411" s="8" t="s">
        <v>17</v>
      </c>
      <c r="D12411" s="8">
        <v>3</v>
      </c>
      <c r="E12411" s="9">
        <v>1173.1199999999999</v>
      </c>
    </row>
    <row r="12412" spans="1:5" x14ac:dyDescent="0.2">
      <c r="A12412" s="7">
        <v>43646</v>
      </c>
      <c r="B12412" s="8" t="s">
        <v>14</v>
      </c>
      <c r="C12412" s="8" t="s">
        <v>18</v>
      </c>
      <c r="D12412" s="8">
        <v>7</v>
      </c>
      <c r="E12412" s="9">
        <v>1995.84</v>
      </c>
    </row>
    <row r="12413" spans="1:5" x14ac:dyDescent="0.2">
      <c r="A12413" s="7">
        <v>43646</v>
      </c>
      <c r="B12413" s="8" t="s">
        <v>14</v>
      </c>
      <c r="C12413" s="8" t="s">
        <v>17</v>
      </c>
      <c r="D12413" s="8">
        <v>12</v>
      </c>
      <c r="E12413" s="9">
        <v>2419.1999999999998</v>
      </c>
    </row>
    <row r="12414" spans="1:5" x14ac:dyDescent="0.2">
      <c r="A12414" s="7">
        <v>43646</v>
      </c>
      <c r="B12414" s="8" t="s">
        <v>12</v>
      </c>
      <c r="C12414" s="8" t="s">
        <v>16</v>
      </c>
      <c r="D12414" s="8">
        <v>2</v>
      </c>
      <c r="E12414" s="9">
        <v>4742.3999999999996</v>
      </c>
    </row>
    <row r="12415" spans="1:5" x14ac:dyDescent="0.2">
      <c r="A12415" s="7">
        <v>43646</v>
      </c>
      <c r="B12415" s="8" t="s">
        <v>12</v>
      </c>
      <c r="C12415" s="8" t="s">
        <v>18</v>
      </c>
      <c r="D12415" s="8">
        <v>9</v>
      </c>
      <c r="E12415" s="9">
        <v>580.32000000000005</v>
      </c>
    </row>
    <row r="12416" spans="1:5" x14ac:dyDescent="0.2">
      <c r="A12416" s="7">
        <v>43646</v>
      </c>
      <c r="B12416" s="8" t="s">
        <v>15</v>
      </c>
      <c r="C12416" s="8" t="s">
        <v>16</v>
      </c>
      <c r="D12416" s="8">
        <v>9</v>
      </c>
      <c r="E12416" s="9">
        <v>178.2</v>
      </c>
    </row>
    <row r="12417" spans="1:5" x14ac:dyDescent="0.2">
      <c r="A12417" s="7">
        <v>43646</v>
      </c>
      <c r="B12417" s="8" t="s">
        <v>13</v>
      </c>
      <c r="C12417" s="8" t="s">
        <v>17</v>
      </c>
      <c r="D12417" s="8">
        <v>1</v>
      </c>
      <c r="E12417" s="9">
        <v>2304</v>
      </c>
    </row>
    <row r="12418" spans="1:5" x14ac:dyDescent="0.2">
      <c r="A12418" s="7">
        <v>43646</v>
      </c>
      <c r="B12418" s="8" t="s">
        <v>14</v>
      </c>
      <c r="C12418" s="8" t="s">
        <v>17</v>
      </c>
      <c r="D12418" s="8">
        <v>10</v>
      </c>
      <c r="E12418" s="9">
        <v>1596</v>
      </c>
    </row>
    <row r="12419" spans="1:5" x14ac:dyDescent="0.2">
      <c r="A12419" s="7">
        <v>43646</v>
      </c>
      <c r="B12419" s="8" t="s">
        <v>13</v>
      </c>
      <c r="C12419" s="8" t="s">
        <v>18</v>
      </c>
      <c r="D12419" s="8">
        <v>9</v>
      </c>
      <c r="E12419" s="9">
        <v>3312</v>
      </c>
    </row>
    <row r="12420" spans="1:5" x14ac:dyDescent="0.2">
      <c r="A12420" s="7">
        <v>43646</v>
      </c>
      <c r="B12420" s="8" t="s">
        <v>9</v>
      </c>
      <c r="C12420" s="8" t="s">
        <v>16</v>
      </c>
      <c r="D12420" s="8">
        <v>9</v>
      </c>
      <c r="E12420" s="9">
        <v>5160</v>
      </c>
    </row>
    <row r="12421" spans="1:5" x14ac:dyDescent="0.2">
      <c r="A12421" s="7">
        <v>43646</v>
      </c>
      <c r="B12421" s="8" t="s">
        <v>14</v>
      </c>
      <c r="C12421" s="8" t="s">
        <v>16</v>
      </c>
      <c r="D12421" s="8">
        <v>11</v>
      </c>
      <c r="E12421" s="9">
        <v>2187.36</v>
      </c>
    </row>
    <row r="12422" spans="1:5" x14ac:dyDescent="0.2">
      <c r="A12422" s="7">
        <v>43646</v>
      </c>
      <c r="B12422" s="8" t="s">
        <v>11</v>
      </c>
      <c r="C12422" s="8" t="s">
        <v>17</v>
      </c>
      <c r="D12422" s="8">
        <v>7</v>
      </c>
      <c r="E12422" s="9">
        <v>2432.7600000000002</v>
      </c>
    </row>
    <row r="12423" spans="1:5" x14ac:dyDescent="0.2">
      <c r="A12423" s="7">
        <v>43646</v>
      </c>
      <c r="B12423" s="8" t="s">
        <v>14</v>
      </c>
      <c r="C12423" s="8" t="s">
        <v>16</v>
      </c>
      <c r="D12423" s="8">
        <v>7</v>
      </c>
      <c r="E12423" s="9">
        <v>3622.08</v>
      </c>
    </row>
    <row r="12424" spans="1:5" x14ac:dyDescent="0.2">
      <c r="A12424" s="7">
        <v>43646</v>
      </c>
      <c r="B12424" s="8" t="s">
        <v>11</v>
      </c>
      <c r="C12424" s="8" t="s">
        <v>18</v>
      </c>
      <c r="D12424" s="8">
        <v>10</v>
      </c>
      <c r="E12424" s="9">
        <v>1368</v>
      </c>
    </row>
    <row r="12425" spans="1:5" x14ac:dyDescent="0.2">
      <c r="A12425" s="7">
        <v>43646</v>
      </c>
      <c r="B12425" s="8" t="s">
        <v>15</v>
      </c>
      <c r="C12425" s="8" t="s">
        <v>17</v>
      </c>
      <c r="D12425" s="8">
        <v>5</v>
      </c>
      <c r="E12425" s="9">
        <v>470.4</v>
      </c>
    </row>
    <row r="12426" spans="1:5" x14ac:dyDescent="0.2">
      <c r="A12426" s="7">
        <v>43646</v>
      </c>
      <c r="B12426" s="8" t="s">
        <v>13</v>
      </c>
      <c r="C12426" s="8" t="s">
        <v>17</v>
      </c>
      <c r="D12426" s="8">
        <v>1</v>
      </c>
      <c r="E12426" s="9">
        <v>2790</v>
      </c>
    </row>
    <row r="12427" spans="1:5" x14ac:dyDescent="0.2">
      <c r="A12427" s="7">
        <v>43646</v>
      </c>
      <c r="B12427" s="8" t="s">
        <v>7</v>
      </c>
      <c r="C12427" s="8" t="s">
        <v>18</v>
      </c>
      <c r="D12427" s="8">
        <v>5</v>
      </c>
      <c r="E12427" s="9">
        <v>1539</v>
      </c>
    </row>
    <row r="12428" spans="1:5" x14ac:dyDescent="0.2">
      <c r="A12428" s="7">
        <v>43646</v>
      </c>
      <c r="B12428" s="8" t="s">
        <v>8</v>
      </c>
      <c r="C12428" s="8" t="s">
        <v>18</v>
      </c>
      <c r="D12428" s="8">
        <v>1</v>
      </c>
      <c r="E12428" s="9">
        <v>6264</v>
      </c>
    </row>
    <row r="12429" spans="1:5" x14ac:dyDescent="0.2">
      <c r="A12429" s="7">
        <v>43646</v>
      </c>
      <c r="B12429" s="8" t="s">
        <v>14</v>
      </c>
      <c r="C12429" s="8" t="s">
        <v>16</v>
      </c>
      <c r="D12429" s="8">
        <v>10</v>
      </c>
      <c r="E12429" s="9">
        <v>645.12</v>
      </c>
    </row>
    <row r="12430" spans="1:5" x14ac:dyDescent="0.2">
      <c r="A12430" s="7">
        <v>43646</v>
      </c>
      <c r="B12430" s="8" t="s">
        <v>8</v>
      </c>
      <c r="C12430" s="8" t="s">
        <v>17</v>
      </c>
      <c r="D12430" s="8">
        <v>7</v>
      </c>
      <c r="E12430" s="9">
        <v>6403.2</v>
      </c>
    </row>
    <row r="12431" spans="1:5" x14ac:dyDescent="0.2">
      <c r="A12431" s="7">
        <v>43646</v>
      </c>
      <c r="B12431" s="8" t="s">
        <v>12</v>
      </c>
      <c r="C12431" s="8" t="s">
        <v>18</v>
      </c>
      <c r="D12431" s="8">
        <v>2</v>
      </c>
      <c r="E12431" s="9">
        <v>2346.2399999999998</v>
      </c>
    </row>
    <row r="12432" spans="1:5" x14ac:dyDescent="0.2">
      <c r="A12432" s="7">
        <v>43646</v>
      </c>
      <c r="B12432" s="8" t="s">
        <v>7</v>
      </c>
      <c r="C12432" s="8" t="s">
        <v>18</v>
      </c>
      <c r="D12432" s="8">
        <v>1</v>
      </c>
      <c r="E12432" s="9">
        <v>1015.2</v>
      </c>
    </row>
    <row r="12433" spans="1:5" x14ac:dyDescent="0.2">
      <c r="A12433" s="7">
        <v>43646</v>
      </c>
      <c r="B12433" s="8" t="s">
        <v>8</v>
      </c>
      <c r="C12433" s="8" t="s">
        <v>17</v>
      </c>
      <c r="D12433" s="8">
        <v>3</v>
      </c>
      <c r="E12433" s="9">
        <v>5762.88</v>
      </c>
    </row>
    <row r="12434" spans="1:5" x14ac:dyDescent="0.2">
      <c r="A12434" s="7">
        <v>43646</v>
      </c>
      <c r="B12434" s="8" t="s">
        <v>8</v>
      </c>
      <c r="C12434" s="8" t="s">
        <v>17</v>
      </c>
      <c r="D12434" s="8">
        <v>12</v>
      </c>
      <c r="E12434" s="9">
        <v>2025.36</v>
      </c>
    </row>
    <row r="12435" spans="1:5" x14ac:dyDescent="0.2">
      <c r="A12435" s="7">
        <v>43646</v>
      </c>
      <c r="B12435" s="8" t="s">
        <v>8</v>
      </c>
      <c r="C12435" s="8" t="s">
        <v>17</v>
      </c>
      <c r="D12435" s="8">
        <v>12</v>
      </c>
      <c r="E12435" s="9">
        <v>7349.76</v>
      </c>
    </row>
    <row r="12436" spans="1:5" x14ac:dyDescent="0.2">
      <c r="A12436" s="7">
        <v>43646</v>
      </c>
      <c r="B12436" s="8" t="s">
        <v>14</v>
      </c>
      <c r="C12436" s="8" t="s">
        <v>18</v>
      </c>
      <c r="D12436" s="8">
        <v>6</v>
      </c>
      <c r="E12436" s="9">
        <v>2016</v>
      </c>
    </row>
    <row r="12437" spans="1:5" x14ac:dyDescent="0.2">
      <c r="A12437" s="7">
        <v>43646</v>
      </c>
      <c r="B12437" s="8" t="s">
        <v>10</v>
      </c>
      <c r="C12437" s="8" t="s">
        <v>18</v>
      </c>
      <c r="D12437" s="8">
        <v>8</v>
      </c>
      <c r="E12437" s="9">
        <v>2027.52</v>
      </c>
    </row>
    <row r="12438" spans="1:5" x14ac:dyDescent="0.2">
      <c r="A12438" s="7">
        <v>43646</v>
      </c>
      <c r="B12438" s="8" t="s">
        <v>14</v>
      </c>
      <c r="C12438" s="8" t="s">
        <v>18</v>
      </c>
      <c r="D12438" s="8">
        <v>5</v>
      </c>
      <c r="E12438" s="9">
        <v>2963.52</v>
      </c>
    </row>
    <row r="12439" spans="1:5" x14ac:dyDescent="0.2">
      <c r="A12439" s="7">
        <v>43646</v>
      </c>
      <c r="B12439" s="8" t="s">
        <v>11</v>
      </c>
      <c r="C12439" s="8" t="s">
        <v>17</v>
      </c>
      <c r="D12439" s="8">
        <v>7</v>
      </c>
      <c r="E12439" s="9">
        <v>2211.6</v>
      </c>
    </row>
    <row r="12440" spans="1:5" x14ac:dyDescent="0.2">
      <c r="A12440" s="7">
        <v>43646</v>
      </c>
      <c r="B12440" s="8" t="s">
        <v>15</v>
      </c>
      <c r="C12440" s="8" t="s">
        <v>16</v>
      </c>
      <c r="D12440" s="8">
        <v>10</v>
      </c>
      <c r="E12440" s="9">
        <v>378</v>
      </c>
    </row>
    <row r="12441" spans="1:5" x14ac:dyDescent="0.2">
      <c r="A12441" s="7">
        <v>43646</v>
      </c>
      <c r="B12441" s="8" t="s">
        <v>9</v>
      </c>
      <c r="C12441" s="8" t="s">
        <v>17</v>
      </c>
      <c r="D12441" s="8">
        <v>6</v>
      </c>
      <c r="E12441" s="9">
        <v>3503.64</v>
      </c>
    </row>
    <row r="12442" spans="1:5" x14ac:dyDescent="0.2">
      <c r="A12442" s="7">
        <v>43646</v>
      </c>
      <c r="B12442" s="8" t="s">
        <v>15</v>
      </c>
      <c r="C12442" s="8" t="s">
        <v>18</v>
      </c>
      <c r="D12442" s="8">
        <v>10</v>
      </c>
      <c r="E12442" s="9">
        <v>420</v>
      </c>
    </row>
    <row r="12443" spans="1:5" x14ac:dyDescent="0.2">
      <c r="A12443" s="7">
        <v>43646</v>
      </c>
      <c r="B12443" s="8" t="s">
        <v>12</v>
      </c>
      <c r="C12443" s="8" t="s">
        <v>18</v>
      </c>
      <c r="D12443" s="8">
        <v>2</v>
      </c>
      <c r="E12443" s="9">
        <v>1173.1199999999999</v>
      </c>
    </row>
    <row r="12444" spans="1:5" x14ac:dyDescent="0.2">
      <c r="A12444" s="7">
        <v>43646</v>
      </c>
      <c r="B12444" s="8" t="s">
        <v>12</v>
      </c>
      <c r="C12444" s="8" t="s">
        <v>18</v>
      </c>
      <c r="D12444" s="8">
        <v>11</v>
      </c>
      <c r="E12444" s="9">
        <v>4015.44</v>
      </c>
    </row>
    <row r="12445" spans="1:5" x14ac:dyDescent="0.2">
      <c r="A12445" s="7">
        <v>43646</v>
      </c>
      <c r="B12445" s="8" t="s">
        <v>15</v>
      </c>
      <c r="C12445" s="8" t="s">
        <v>16</v>
      </c>
      <c r="D12445" s="8">
        <v>7</v>
      </c>
      <c r="E12445" s="9">
        <v>540</v>
      </c>
    </row>
    <row r="12446" spans="1:5" x14ac:dyDescent="0.2">
      <c r="A12446" s="7">
        <v>43646</v>
      </c>
      <c r="B12446" s="8" t="s">
        <v>15</v>
      </c>
      <c r="C12446" s="8" t="s">
        <v>16</v>
      </c>
      <c r="D12446" s="8">
        <v>3</v>
      </c>
      <c r="E12446" s="9">
        <v>399</v>
      </c>
    </row>
    <row r="12447" spans="1:5" x14ac:dyDescent="0.2">
      <c r="A12447" s="7">
        <v>43647</v>
      </c>
      <c r="B12447" s="8" t="s">
        <v>7</v>
      </c>
      <c r="C12447" s="8" t="s">
        <v>18</v>
      </c>
      <c r="D12447" s="8">
        <v>11</v>
      </c>
      <c r="E12447" s="9">
        <v>1571.4</v>
      </c>
    </row>
    <row r="12448" spans="1:5" x14ac:dyDescent="0.2">
      <c r="A12448" s="7">
        <v>43647</v>
      </c>
      <c r="B12448" s="8" t="s">
        <v>11</v>
      </c>
      <c r="C12448" s="8" t="s">
        <v>17</v>
      </c>
      <c r="D12448" s="8">
        <v>2</v>
      </c>
      <c r="E12448" s="9">
        <v>2010.96</v>
      </c>
    </row>
    <row r="12449" spans="1:5" x14ac:dyDescent="0.2">
      <c r="A12449" s="7">
        <v>43647</v>
      </c>
      <c r="B12449" s="8" t="s">
        <v>13</v>
      </c>
      <c r="C12449" s="8" t="s">
        <v>18</v>
      </c>
      <c r="D12449" s="8">
        <v>10</v>
      </c>
      <c r="E12449" s="9">
        <v>3234</v>
      </c>
    </row>
    <row r="12450" spans="1:5" x14ac:dyDescent="0.2">
      <c r="A12450" s="7">
        <v>43647</v>
      </c>
      <c r="B12450" s="8" t="s">
        <v>7</v>
      </c>
      <c r="C12450" s="8" t="s">
        <v>16</v>
      </c>
      <c r="D12450" s="8">
        <v>2</v>
      </c>
      <c r="E12450" s="9">
        <v>2106</v>
      </c>
    </row>
    <row r="12451" spans="1:5" x14ac:dyDescent="0.2">
      <c r="A12451" s="7">
        <v>43647</v>
      </c>
      <c r="B12451" s="8" t="s">
        <v>10</v>
      </c>
      <c r="C12451" s="8" t="s">
        <v>17</v>
      </c>
      <c r="D12451" s="8">
        <v>1</v>
      </c>
      <c r="E12451" s="9">
        <v>728.64</v>
      </c>
    </row>
    <row r="12452" spans="1:5" x14ac:dyDescent="0.2">
      <c r="A12452" s="7">
        <v>43647</v>
      </c>
      <c r="B12452" s="8" t="s">
        <v>15</v>
      </c>
      <c r="C12452" s="8" t="s">
        <v>18</v>
      </c>
      <c r="D12452" s="8">
        <v>12</v>
      </c>
      <c r="E12452" s="9">
        <v>58.2</v>
      </c>
    </row>
    <row r="12453" spans="1:5" x14ac:dyDescent="0.2">
      <c r="A12453" s="7">
        <v>43647</v>
      </c>
      <c r="B12453" s="8" t="s">
        <v>8</v>
      </c>
      <c r="C12453" s="8" t="s">
        <v>17</v>
      </c>
      <c r="D12453" s="8">
        <v>4</v>
      </c>
      <c r="E12453" s="9">
        <v>5888.16</v>
      </c>
    </row>
    <row r="12454" spans="1:5" x14ac:dyDescent="0.2">
      <c r="A12454" s="7">
        <v>43647</v>
      </c>
      <c r="B12454" s="8" t="s">
        <v>15</v>
      </c>
      <c r="C12454" s="8" t="s">
        <v>18</v>
      </c>
      <c r="D12454" s="8">
        <v>7</v>
      </c>
      <c r="E12454" s="9">
        <v>446.4</v>
      </c>
    </row>
    <row r="12455" spans="1:5" x14ac:dyDescent="0.2">
      <c r="A12455" s="7">
        <v>43647</v>
      </c>
      <c r="B12455" s="8" t="s">
        <v>8</v>
      </c>
      <c r="C12455" s="8" t="s">
        <v>18</v>
      </c>
      <c r="D12455" s="8">
        <v>1</v>
      </c>
      <c r="E12455" s="9">
        <v>3841.92</v>
      </c>
    </row>
    <row r="12456" spans="1:5" x14ac:dyDescent="0.2">
      <c r="A12456" s="7">
        <v>43647</v>
      </c>
      <c r="B12456" s="8" t="s">
        <v>8</v>
      </c>
      <c r="C12456" s="8" t="s">
        <v>16</v>
      </c>
      <c r="D12456" s="8">
        <v>2</v>
      </c>
      <c r="E12456" s="9">
        <v>6264</v>
      </c>
    </row>
    <row r="12457" spans="1:5" x14ac:dyDescent="0.2">
      <c r="A12457" s="7">
        <v>43647</v>
      </c>
      <c r="B12457" s="8" t="s">
        <v>14</v>
      </c>
      <c r="C12457" s="8" t="s">
        <v>17</v>
      </c>
      <c r="D12457" s="8">
        <v>5</v>
      </c>
      <c r="E12457" s="9">
        <v>2553.6</v>
      </c>
    </row>
    <row r="12458" spans="1:5" x14ac:dyDescent="0.2">
      <c r="A12458" s="7">
        <v>43647</v>
      </c>
      <c r="B12458" s="8" t="s">
        <v>14</v>
      </c>
      <c r="C12458" s="8" t="s">
        <v>18</v>
      </c>
      <c r="D12458" s="8">
        <v>1</v>
      </c>
      <c r="E12458" s="9">
        <v>4636.8</v>
      </c>
    </row>
    <row r="12459" spans="1:5" x14ac:dyDescent="0.2">
      <c r="A12459" s="7">
        <v>43647</v>
      </c>
      <c r="B12459" s="8" t="s">
        <v>7</v>
      </c>
      <c r="C12459" s="8" t="s">
        <v>16</v>
      </c>
      <c r="D12459" s="8">
        <v>5</v>
      </c>
      <c r="E12459" s="9">
        <v>691.2</v>
      </c>
    </row>
    <row r="12460" spans="1:5" x14ac:dyDescent="0.2">
      <c r="A12460" s="7">
        <v>43647</v>
      </c>
      <c r="B12460" s="8" t="s">
        <v>12</v>
      </c>
      <c r="C12460" s="8" t="s">
        <v>17</v>
      </c>
      <c r="D12460" s="8">
        <v>1</v>
      </c>
      <c r="E12460" s="9">
        <v>2371.1999999999998</v>
      </c>
    </row>
    <row r="12461" spans="1:5" x14ac:dyDescent="0.2">
      <c r="A12461" s="7">
        <v>43647</v>
      </c>
      <c r="B12461" s="8" t="s">
        <v>14</v>
      </c>
      <c r="C12461" s="8" t="s">
        <v>18</v>
      </c>
      <c r="D12461" s="8">
        <v>4</v>
      </c>
      <c r="E12461" s="9">
        <v>2812.32</v>
      </c>
    </row>
    <row r="12462" spans="1:5" x14ac:dyDescent="0.2">
      <c r="A12462" s="7">
        <v>43647</v>
      </c>
      <c r="B12462" s="8" t="s">
        <v>7</v>
      </c>
      <c r="C12462" s="8" t="s">
        <v>17</v>
      </c>
      <c r="D12462" s="8">
        <v>2</v>
      </c>
      <c r="E12462" s="9">
        <v>1620</v>
      </c>
    </row>
    <row r="12463" spans="1:5" x14ac:dyDescent="0.2">
      <c r="A12463" s="7">
        <v>43647</v>
      </c>
      <c r="B12463" s="8" t="s">
        <v>12</v>
      </c>
      <c r="C12463" s="8" t="s">
        <v>18</v>
      </c>
      <c r="D12463" s="8">
        <v>7</v>
      </c>
      <c r="E12463" s="9">
        <v>3744</v>
      </c>
    </row>
    <row r="12464" spans="1:5" x14ac:dyDescent="0.2">
      <c r="A12464" s="7">
        <v>43647</v>
      </c>
      <c r="B12464" s="8" t="s">
        <v>8</v>
      </c>
      <c r="C12464" s="8" t="s">
        <v>16</v>
      </c>
      <c r="D12464" s="8">
        <v>6</v>
      </c>
      <c r="E12464" s="9">
        <v>6472.8</v>
      </c>
    </row>
    <row r="12465" spans="1:5" x14ac:dyDescent="0.2">
      <c r="A12465" s="7">
        <v>43647</v>
      </c>
      <c r="B12465" s="8" t="s">
        <v>13</v>
      </c>
      <c r="C12465" s="8" t="s">
        <v>18</v>
      </c>
      <c r="D12465" s="8">
        <v>2</v>
      </c>
      <c r="E12465" s="9">
        <v>4800</v>
      </c>
    </row>
    <row r="12466" spans="1:5" x14ac:dyDescent="0.2">
      <c r="A12466" s="7">
        <v>43647</v>
      </c>
      <c r="B12466" s="8" t="s">
        <v>14</v>
      </c>
      <c r="C12466" s="8" t="s">
        <v>17</v>
      </c>
      <c r="D12466" s="8">
        <v>7</v>
      </c>
      <c r="E12466" s="9">
        <v>2526.7199999999998</v>
      </c>
    </row>
    <row r="12467" spans="1:5" x14ac:dyDescent="0.2">
      <c r="A12467" s="7">
        <v>43647</v>
      </c>
      <c r="B12467" s="8" t="s">
        <v>7</v>
      </c>
      <c r="C12467" s="8" t="s">
        <v>16</v>
      </c>
      <c r="D12467" s="8">
        <v>4</v>
      </c>
      <c r="E12467" s="9">
        <v>1587.6</v>
      </c>
    </row>
    <row r="12468" spans="1:5" x14ac:dyDescent="0.2">
      <c r="A12468" s="7">
        <v>43647</v>
      </c>
      <c r="B12468" s="8" t="s">
        <v>15</v>
      </c>
      <c r="C12468" s="8" t="s">
        <v>17</v>
      </c>
      <c r="D12468" s="8">
        <v>6</v>
      </c>
      <c r="E12468" s="9">
        <v>540</v>
      </c>
    </row>
    <row r="12469" spans="1:5" x14ac:dyDescent="0.2">
      <c r="A12469" s="7">
        <v>43647</v>
      </c>
      <c r="B12469" s="8" t="s">
        <v>7</v>
      </c>
      <c r="C12469" s="8" t="s">
        <v>17</v>
      </c>
      <c r="D12469" s="8">
        <v>2</v>
      </c>
      <c r="E12469" s="9">
        <v>1620</v>
      </c>
    </row>
    <row r="12470" spans="1:5" x14ac:dyDescent="0.2">
      <c r="A12470" s="7">
        <v>43647</v>
      </c>
      <c r="B12470" s="8" t="s">
        <v>13</v>
      </c>
      <c r="C12470" s="8" t="s">
        <v>17</v>
      </c>
      <c r="D12470" s="8">
        <v>7</v>
      </c>
      <c r="E12470" s="9">
        <v>1380</v>
      </c>
    </row>
    <row r="12471" spans="1:5" x14ac:dyDescent="0.2">
      <c r="A12471" s="7">
        <v>43647</v>
      </c>
      <c r="B12471" s="8" t="s">
        <v>8</v>
      </c>
      <c r="C12471" s="8" t="s">
        <v>18</v>
      </c>
      <c r="D12471" s="8">
        <v>6</v>
      </c>
      <c r="E12471" s="9">
        <v>4384.8</v>
      </c>
    </row>
    <row r="12472" spans="1:5" x14ac:dyDescent="0.2">
      <c r="A12472" s="7">
        <v>43647</v>
      </c>
      <c r="B12472" s="8" t="s">
        <v>15</v>
      </c>
      <c r="C12472" s="8" t="s">
        <v>16</v>
      </c>
      <c r="D12472" s="8">
        <v>7</v>
      </c>
      <c r="E12472" s="9">
        <v>279</v>
      </c>
    </row>
    <row r="12473" spans="1:5" x14ac:dyDescent="0.2">
      <c r="A12473" s="7">
        <v>43647</v>
      </c>
      <c r="B12473" s="8" t="s">
        <v>10</v>
      </c>
      <c r="C12473" s="8" t="s">
        <v>16</v>
      </c>
      <c r="D12473" s="8">
        <v>4</v>
      </c>
      <c r="E12473" s="9">
        <v>1536.48</v>
      </c>
    </row>
    <row r="12474" spans="1:5" x14ac:dyDescent="0.2">
      <c r="A12474" s="7">
        <v>43647</v>
      </c>
      <c r="B12474" s="8" t="s">
        <v>8</v>
      </c>
      <c r="C12474" s="8" t="s">
        <v>17</v>
      </c>
      <c r="D12474" s="8">
        <v>6</v>
      </c>
      <c r="E12474" s="9">
        <v>4050.72</v>
      </c>
    </row>
    <row r="12475" spans="1:5" x14ac:dyDescent="0.2">
      <c r="A12475" s="7">
        <v>43647</v>
      </c>
      <c r="B12475" s="8" t="s">
        <v>10</v>
      </c>
      <c r="C12475" s="8" t="s">
        <v>17</v>
      </c>
      <c r="D12475" s="8">
        <v>5</v>
      </c>
      <c r="E12475" s="9">
        <v>2304.7199999999998</v>
      </c>
    </row>
    <row r="12476" spans="1:5" x14ac:dyDescent="0.2">
      <c r="A12476" s="7">
        <v>43647</v>
      </c>
      <c r="B12476" s="8" t="s">
        <v>8</v>
      </c>
      <c r="C12476" s="8" t="s">
        <v>17</v>
      </c>
      <c r="D12476" s="8">
        <v>5</v>
      </c>
      <c r="E12476" s="9">
        <v>5066.88</v>
      </c>
    </row>
    <row r="12477" spans="1:5" x14ac:dyDescent="0.2">
      <c r="A12477" s="7">
        <v>43647</v>
      </c>
      <c r="B12477" s="8" t="s">
        <v>11</v>
      </c>
      <c r="C12477" s="8" t="s">
        <v>18</v>
      </c>
      <c r="D12477" s="8">
        <v>6</v>
      </c>
      <c r="E12477" s="9">
        <v>1805.76</v>
      </c>
    </row>
    <row r="12478" spans="1:5" x14ac:dyDescent="0.2">
      <c r="A12478" s="7">
        <v>43647</v>
      </c>
      <c r="B12478" s="8" t="s">
        <v>10</v>
      </c>
      <c r="C12478" s="8" t="s">
        <v>17</v>
      </c>
      <c r="D12478" s="8">
        <v>6</v>
      </c>
      <c r="E12478" s="9">
        <v>2874.96</v>
      </c>
    </row>
    <row r="12479" spans="1:5" x14ac:dyDescent="0.2">
      <c r="A12479" s="7">
        <v>43647</v>
      </c>
      <c r="B12479" s="8" t="s">
        <v>11</v>
      </c>
      <c r="C12479" s="8" t="s">
        <v>16</v>
      </c>
      <c r="D12479" s="8">
        <v>5</v>
      </c>
      <c r="E12479" s="9">
        <v>684</v>
      </c>
    </row>
    <row r="12480" spans="1:5" x14ac:dyDescent="0.2">
      <c r="A12480" s="7">
        <v>43647</v>
      </c>
      <c r="B12480" s="8" t="s">
        <v>8</v>
      </c>
      <c r="C12480" s="8" t="s">
        <v>17</v>
      </c>
      <c r="D12480" s="8">
        <v>7</v>
      </c>
      <c r="E12480" s="9">
        <v>2672.64</v>
      </c>
    </row>
    <row r="12481" spans="1:5" x14ac:dyDescent="0.2">
      <c r="A12481" s="7">
        <v>43647</v>
      </c>
      <c r="B12481" s="8" t="s">
        <v>7</v>
      </c>
      <c r="C12481" s="8" t="s">
        <v>17</v>
      </c>
      <c r="D12481" s="8">
        <v>10</v>
      </c>
      <c r="E12481" s="9">
        <v>1474.2</v>
      </c>
    </row>
    <row r="12482" spans="1:5" x14ac:dyDescent="0.2">
      <c r="A12482" s="7">
        <v>43647</v>
      </c>
      <c r="B12482" s="8" t="s">
        <v>13</v>
      </c>
      <c r="C12482" s="8" t="s">
        <v>16</v>
      </c>
      <c r="D12482" s="8">
        <v>2</v>
      </c>
      <c r="E12482" s="9">
        <v>285</v>
      </c>
    </row>
    <row r="12483" spans="1:5" x14ac:dyDescent="0.2">
      <c r="A12483" s="7">
        <v>43647</v>
      </c>
      <c r="B12483" s="8" t="s">
        <v>14</v>
      </c>
      <c r="C12483" s="8" t="s">
        <v>16</v>
      </c>
      <c r="D12483" s="8">
        <v>7</v>
      </c>
      <c r="E12483" s="9">
        <v>1562.4</v>
      </c>
    </row>
    <row r="12484" spans="1:5" x14ac:dyDescent="0.2">
      <c r="A12484" s="7">
        <v>43647</v>
      </c>
      <c r="B12484" s="8" t="s">
        <v>10</v>
      </c>
      <c r="C12484" s="8" t="s">
        <v>17</v>
      </c>
      <c r="D12484" s="8">
        <v>3</v>
      </c>
      <c r="E12484" s="9">
        <v>1829.52</v>
      </c>
    </row>
    <row r="12485" spans="1:5" x14ac:dyDescent="0.2">
      <c r="A12485" s="7">
        <v>43647</v>
      </c>
      <c r="B12485" s="8" t="s">
        <v>9</v>
      </c>
      <c r="C12485" s="8" t="s">
        <v>18</v>
      </c>
      <c r="D12485" s="8">
        <v>1</v>
      </c>
      <c r="E12485" s="9">
        <v>3612</v>
      </c>
    </row>
    <row r="12486" spans="1:5" x14ac:dyDescent="0.2">
      <c r="A12486" s="7">
        <v>43647</v>
      </c>
      <c r="B12486" s="8" t="s">
        <v>10</v>
      </c>
      <c r="C12486" s="8" t="s">
        <v>18</v>
      </c>
      <c r="D12486" s="8">
        <v>6</v>
      </c>
      <c r="E12486" s="9">
        <v>2613.6</v>
      </c>
    </row>
    <row r="12487" spans="1:5" x14ac:dyDescent="0.2">
      <c r="A12487" s="7">
        <v>43647</v>
      </c>
      <c r="B12487" s="8" t="s">
        <v>7</v>
      </c>
      <c r="C12487" s="8" t="s">
        <v>17</v>
      </c>
      <c r="D12487" s="8">
        <v>5</v>
      </c>
      <c r="E12487" s="9">
        <v>1571.4</v>
      </c>
    </row>
    <row r="12488" spans="1:5" x14ac:dyDescent="0.2">
      <c r="A12488" s="7">
        <v>43647</v>
      </c>
      <c r="B12488" s="8" t="s">
        <v>15</v>
      </c>
      <c r="C12488" s="8" t="s">
        <v>17</v>
      </c>
      <c r="D12488" s="8">
        <v>6</v>
      </c>
      <c r="E12488" s="9">
        <v>546</v>
      </c>
    </row>
    <row r="12489" spans="1:5" x14ac:dyDescent="0.2">
      <c r="A12489" s="7">
        <v>43647</v>
      </c>
      <c r="B12489" s="8" t="s">
        <v>8</v>
      </c>
      <c r="C12489" s="8" t="s">
        <v>17</v>
      </c>
      <c r="D12489" s="8">
        <v>7</v>
      </c>
      <c r="E12489" s="9">
        <v>6890.4</v>
      </c>
    </row>
    <row r="12490" spans="1:5" x14ac:dyDescent="0.2">
      <c r="A12490" s="7">
        <v>43647</v>
      </c>
      <c r="B12490" s="8" t="s">
        <v>15</v>
      </c>
      <c r="C12490" s="8" t="s">
        <v>16</v>
      </c>
      <c r="D12490" s="8">
        <v>8</v>
      </c>
      <c r="E12490" s="9">
        <v>386.4</v>
      </c>
    </row>
    <row r="12491" spans="1:5" x14ac:dyDescent="0.2">
      <c r="A12491" s="7">
        <v>43647</v>
      </c>
      <c r="B12491" s="8" t="s">
        <v>8</v>
      </c>
      <c r="C12491" s="8" t="s">
        <v>16</v>
      </c>
      <c r="D12491" s="8">
        <v>4</v>
      </c>
      <c r="E12491" s="9">
        <v>4579.68</v>
      </c>
    </row>
    <row r="12492" spans="1:5" x14ac:dyDescent="0.2">
      <c r="A12492" s="7">
        <v>43647</v>
      </c>
      <c r="B12492" s="8" t="s">
        <v>12</v>
      </c>
      <c r="C12492" s="8" t="s">
        <v>16</v>
      </c>
      <c r="D12492" s="8">
        <v>4</v>
      </c>
      <c r="E12492" s="9">
        <v>599.04</v>
      </c>
    </row>
    <row r="12493" spans="1:5" x14ac:dyDescent="0.2">
      <c r="A12493" s="7">
        <v>43647</v>
      </c>
      <c r="B12493" s="8" t="s">
        <v>13</v>
      </c>
      <c r="C12493" s="8" t="s">
        <v>16</v>
      </c>
      <c r="D12493" s="8">
        <v>3</v>
      </c>
      <c r="E12493" s="9">
        <v>1890</v>
      </c>
    </row>
    <row r="12494" spans="1:5" x14ac:dyDescent="0.2">
      <c r="A12494" s="7">
        <v>43647</v>
      </c>
      <c r="B12494" s="8" t="s">
        <v>11</v>
      </c>
      <c r="C12494" s="8" t="s">
        <v>17</v>
      </c>
      <c r="D12494" s="8">
        <v>3</v>
      </c>
      <c r="E12494" s="9">
        <v>1436.4</v>
      </c>
    </row>
    <row r="12495" spans="1:5" x14ac:dyDescent="0.2">
      <c r="A12495" s="7">
        <v>43647</v>
      </c>
      <c r="B12495" s="8" t="s">
        <v>10</v>
      </c>
      <c r="C12495" s="8" t="s">
        <v>18</v>
      </c>
      <c r="D12495" s="8">
        <v>12</v>
      </c>
      <c r="E12495" s="9">
        <v>2816.88</v>
      </c>
    </row>
    <row r="12496" spans="1:5" x14ac:dyDescent="0.2">
      <c r="A12496" s="7">
        <v>43647</v>
      </c>
      <c r="B12496" s="8" t="s">
        <v>11</v>
      </c>
      <c r="C12496" s="8" t="s">
        <v>16</v>
      </c>
      <c r="D12496" s="8">
        <v>12</v>
      </c>
      <c r="E12496" s="9">
        <v>656.64</v>
      </c>
    </row>
    <row r="12497" spans="1:5" x14ac:dyDescent="0.2">
      <c r="A12497" s="7">
        <v>43647</v>
      </c>
      <c r="B12497" s="8" t="s">
        <v>12</v>
      </c>
      <c r="C12497" s="8" t="s">
        <v>17</v>
      </c>
      <c r="D12497" s="8">
        <v>5</v>
      </c>
      <c r="E12497" s="9">
        <v>1210.56</v>
      </c>
    </row>
    <row r="12498" spans="1:5" x14ac:dyDescent="0.2">
      <c r="A12498" s="7">
        <v>43647</v>
      </c>
      <c r="B12498" s="8" t="s">
        <v>7</v>
      </c>
      <c r="C12498" s="8" t="s">
        <v>17</v>
      </c>
      <c r="D12498" s="8">
        <v>4</v>
      </c>
      <c r="E12498" s="9">
        <v>1247.4000000000001</v>
      </c>
    </row>
    <row r="12499" spans="1:5" x14ac:dyDescent="0.2">
      <c r="A12499" s="7">
        <v>43647</v>
      </c>
      <c r="B12499" s="8" t="s">
        <v>15</v>
      </c>
      <c r="C12499" s="8" t="s">
        <v>17</v>
      </c>
      <c r="D12499" s="8">
        <v>1</v>
      </c>
      <c r="E12499" s="9">
        <v>883.2</v>
      </c>
    </row>
    <row r="12500" spans="1:5" x14ac:dyDescent="0.2">
      <c r="A12500" s="7">
        <v>43647</v>
      </c>
      <c r="B12500" s="8" t="s">
        <v>9</v>
      </c>
      <c r="C12500" s="8" t="s">
        <v>16</v>
      </c>
      <c r="D12500" s="8">
        <v>11</v>
      </c>
      <c r="E12500" s="9">
        <v>4850.3999999999996</v>
      </c>
    </row>
    <row r="12501" spans="1:5" x14ac:dyDescent="0.2">
      <c r="A12501" s="7">
        <v>43647</v>
      </c>
      <c r="B12501" s="8" t="s">
        <v>11</v>
      </c>
      <c r="C12501" s="8" t="s">
        <v>18</v>
      </c>
      <c r="D12501" s="8">
        <v>8</v>
      </c>
      <c r="E12501" s="9">
        <v>1824</v>
      </c>
    </row>
    <row r="12502" spans="1:5" x14ac:dyDescent="0.2">
      <c r="A12502" s="7">
        <v>43647</v>
      </c>
      <c r="B12502" s="8" t="s">
        <v>12</v>
      </c>
      <c r="C12502" s="8" t="s">
        <v>16</v>
      </c>
      <c r="D12502" s="8">
        <v>7</v>
      </c>
      <c r="E12502" s="9">
        <v>2723.76</v>
      </c>
    </row>
    <row r="12503" spans="1:5" x14ac:dyDescent="0.2">
      <c r="A12503" s="7">
        <v>43647</v>
      </c>
      <c r="B12503" s="8" t="s">
        <v>7</v>
      </c>
      <c r="C12503" s="8" t="s">
        <v>17</v>
      </c>
      <c r="D12503" s="8">
        <v>4</v>
      </c>
      <c r="E12503" s="9">
        <v>1339.2</v>
      </c>
    </row>
    <row r="12504" spans="1:5" x14ac:dyDescent="0.2">
      <c r="A12504" s="7">
        <v>43647</v>
      </c>
      <c r="B12504" s="8" t="s">
        <v>9</v>
      </c>
      <c r="C12504" s="8" t="s">
        <v>17</v>
      </c>
      <c r="D12504" s="8">
        <v>9</v>
      </c>
      <c r="E12504" s="9">
        <v>2972.16</v>
      </c>
    </row>
    <row r="12505" spans="1:5" x14ac:dyDescent="0.2">
      <c r="A12505" s="7">
        <v>43648</v>
      </c>
      <c r="B12505" s="8" t="s">
        <v>7</v>
      </c>
      <c r="C12505" s="8" t="s">
        <v>17</v>
      </c>
      <c r="D12505" s="8">
        <v>5</v>
      </c>
      <c r="E12505" s="9">
        <v>176.4</v>
      </c>
    </row>
    <row r="12506" spans="1:5" x14ac:dyDescent="0.2">
      <c r="A12506" s="7">
        <v>43648</v>
      </c>
      <c r="B12506" s="8" t="s">
        <v>11</v>
      </c>
      <c r="C12506" s="8" t="s">
        <v>17</v>
      </c>
      <c r="D12506" s="8">
        <v>1</v>
      </c>
      <c r="E12506" s="9">
        <v>1769.28</v>
      </c>
    </row>
    <row r="12507" spans="1:5" x14ac:dyDescent="0.2">
      <c r="A12507" s="7">
        <v>43648</v>
      </c>
      <c r="B12507" s="8" t="s">
        <v>11</v>
      </c>
      <c r="C12507" s="8" t="s">
        <v>16</v>
      </c>
      <c r="D12507" s="8">
        <v>6</v>
      </c>
      <c r="E12507" s="9">
        <v>3420</v>
      </c>
    </row>
    <row r="12508" spans="1:5" x14ac:dyDescent="0.2">
      <c r="A12508" s="7">
        <v>43648</v>
      </c>
      <c r="B12508" s="8" t="s">
        <v>9</v>
      </c>
      <c r="C12508" s="8" t="s">
        <v>18</v>
      </c>
      <c r="D12508" s="8">
        <v>1</v>
      </c>
      <c r="E12508" s="9">
        <v>3839.04</v>
      </c>
    </row>
    <row r="12509" spans="1:5" x14ac:dyDescent="0.2">
      <c r="A12509" s="7">
        <v>43648</v>
      </c>
      <c r="B12509" s="8" t="s">
        <v>11</v>
      </c>
      <c r="C12509" s="8" t="s">
        <v>16</v>
      </c>
      <c r="D12509" s="8">
        <v>7</v>
      </c>
      <c r="E12509" s="9">
        <v>2904.72</v>
      </c>
    </row>
    <row r="12510" spans="1:5" x14ac:dyDescent="0.2">
      <c r="A12510" s="7">
        <v>43648</v>
      </c>
      <c r="B12510" s="8" t="s">
        <v>13</v>
      </c>
      <c r="C12510" s="8" t="s">
        <v>18</v>
      </c>
      <c r="D12510" s="8">
        <v>5</v>
      </c>
      <c r="E12510" s="9">
        <v>2400</v>
      </c>
    </row>
    <row r="12511" spans="1:5" x14ac:dyDescent="0.2">
      <c r="A12511" s="7">
        <v>43648</v>
      </c>
      <c r="B12511" s="8" t="s">
        <v>7</v>
      </c>
      <c r="C12511" s="8" t="s">
        <v>17</v>
      </c>
      <c r="D12511" s="8">
        <v>7</v>
      </c>
      <c r="E12511" s="9">
        <v>1782</v>
      </c>
    </row>
    <row r="12512" spans="1:5" x14ac:dyDescent="0.2">
      <c r="A12512" s="7">
        <v>43648</v>
      </c>
      <c r="B12512" s="8" t="s">
        <v>7</v>
      </c>
      <c r="C12512" s="8" t="s">
        <v>16</v>
      </c>
      <c r="D12512" s="8">
        <v>10</v>
      </c>
      <c r="E12512" s="9">
        <v>1980</v>
      </c>
    </row>
    <row r="12513" spans="1:5" x14ac:dyDescent="0.2">
      <c r="A12513" s="7">
        <v>43648</v>
      </c>
      <c r="B12513" s="8" t="s">
        <v>7</v>
      </c>
      <c r="C12513" s="8" t="s">
        <v>16</v>
      </c>
      <c r="D12513" s="8">
        <v>8</v>
      </c>
      <c r="E12513" s="9">
        <v>1171.8</v>
      </c>
    </row>
    <row r="12514" spans="1:5" x14ac:dyDescent="0.2">
      <c r="A12514" s="7">
        <v>43648</v>
      </c>
      <c r="B12514" s="8" t="s">
        <v>13</v>
      </c>
      <c r="C12514" s="8" t="s">
        <v>17</v>
      </c>
      <c r="D12514" s="8">
        <v>7</v>
      </c>
      <c r="E12514" s="9">
        <v>3492</v>
      </c>
    </row>
    <row r="12515" spans="1:5" x14ac:dyDescent="0.2">
      <c r="A12515" s="7">
        <v>43648</v>
      </c>
      <c r="B12515" s="8" t="s">
        <v>11</v>
      </c>
      <c r="C12515" s="8" t="s">
        <v>17</v>
      </c>
      <c r="D12515" s="8">
        <v>7</v>
      </c>
      <c r="E12515" s="9">
        <v>1500.24</v>
      </c>
    </row>
    <row r="12516" spans="1:5" x14ac:dyDescent="0.2">
      <c r="A12516" s="7">
        <v>43648</v>
      </c>
      <c r="B12516" s="8" t="s">
        <v>12</v>
      </c>
      <c r="C12516" s="8" t="s">
        <v>18</v>
      </c>
      <c r="D12516" s="8">
        <v>9</v>
      </c>
      <c r="E12516" s="9">
        <v>3481.92</v>
      </c>
    </row>
    <row r="12517" spans="1:5" x14ac:dyDescent="0.2">
      <c r="A12517" s="7">
        <v>43648</v>
      </c>
      <c r="B12517" s="8" t="s">
        <v>12</v>
      </c>
      <c r="C12517" s="8" t="s">
        <v>17</v>
      </c>
      <c r="D12517" s="8">
        <v>12</v>
      </c>
      <c r="E12517" s="9">
        <v>2246.4</v>
      </c>
    </row>
    <row r="12518" spans="1:5" x14ac:dyDescent="0.2">
      <c r="A12518" s="7">
        <v>43648</v>
      </c>
      <c r="B12518" s="8" t="s">
        <v>14</v>
      </c>
      <c r="C12518" s="8" t="s">
        <v>18</v>
      </c>
      <c r="D12518" s="8">
        <v>7</v>
      </c>
      <c r="E12518" s="9">
        <v>3225.6</v>
      </c>
    </row>
    <row r="12519" spans="1:5" x14ac:dyDescent="0.2">
      <c r="A12519" s="7">
        <v>43648</v>
      </c>
      <c r="B12519" s="8" t="s">
        <v>7</v>
      </c>
      <c r="C12519" s="8" t="s">
        <v>18</v>
      </c>
      <c r="D12519" s="8">
        <v>5</v>
      </c>
      <c r="E12519" s="9">
        <v>1069.2</v>
      </c>
    </row>
    <row r="12520" spans="1:5" x14ac:dyDescent="0.2">
      <c r="A12520" s="7">
        <v>43648</v>
      </c>
      <c r="B12520" s="8" t="s">
        <v>14</v>
      </c>
      <c r="C12520" s="8" t="s">
        <v>18</v>
      </c>
      <c r="D12520" s="8">
        <v>6</v>
      </c>
      <c r="E12520" s="9">
        <v>624.96</v>
      </c>
    </row>
    <row r="12521" spans="1:5" x14ac:dyDescent="0.2">
      <c r="A12521" s="7">
        <v>43648</v>
      </c>
      <c r="B12521" s="8" t="s">
        <v>11</v>
      </c>
      <c r="C12521" s="8" t="s">
        <v>16</v>
      </c>
      <c r="D12521" s="8">
        <v>11</v>
      </c>
      <c r="E12521" s="9">
        <v>1060.2</v>
      </c>
    </row>
    <row r="12522" spans="1:5" x14ac:dyDescent="0.2">
      <c r="A12522" s="7">
        <v>43648</v>
      </c>
      <c r="B12522" s="8" t="s">
        <v>8</v>
      </c>
      <c r="C12522" s="8" t="s">
        <v>17</v>
      </c>
      <c r="D12522" s="8">
        <v>2</v>
      </c>
      <c r="E12522" s="9">
        <v>2004.48</v>
      </c>
    </row>
    <row r="12523" spans="1:5" x14ac:dyDescent="0.2">
      <c r="A12523" s="7">
        <v>43648</v>
      </c>
      <c r="B12523" s="8" t="s">
        <v>11</v>
      </c>
      <c r="C12523" s="8" t="s">
        <v>18</v>
      </c>
      <c r="D12523" s="8">
        <v>2</v>
      </c>
      <c r="E12523" s="9">
        <v>1787.52</v>
      </c>
    </row>
    <row r="12524" spans="1:5" x14ac:dyDescent="0.2">
      <c r="A12524" s="7">
        <v>43648</v>
      </c>
      <c r="B12524" s="8" t="s">
        <v>13</v>
      </c>
      <c r="C12524" s="8" t="s">
        <v>18</v>
      </c>
      <c r="D12524" s="8">
        <v>4</v>
      </c>
      <c r="E12524" s="9">
        <v>3135</v>
      </c>
    </row>
    <row r="12525" spans="1:5" x14ac:dyDescent="0.2">
      <c r="A12525" s="7">
        <v>43648</v>
      </c>
      <c r="B12525" s="8" t="s">
        <v>11</v>
      </c>
      <c r="C12525" s="8" t="s">
        <v>16</v>
      </c>
      <c r="D12525" s="8">
        <v>4</v>
      </c>
      <c r="E12525" s="9">
        <v>1452.36</v>
      </c>
    </row>
    <row r="12526" spans="1:5" x14ac:dyDescent="0.2">
      <c r="A12526" s="7">
        <v>43648</v>
      </c>
      <c r="B12526" s="8" t="s">
        <v>11</v>
      </c>
      <c r="C12526" s="8" t="s">
        <v>17</v>
      </c>
      <c r="D12526" s="8">
        <v>7</v>
      </c>
      <c r="E12526" s="9">
        <v>1949.4</v>
      </c>
    </row>
    <row r="12527" spans="1:5" x14ac:dyDescent="0.2">
      <c r="A12527" s="7">
        <v>43648</v>
      </c>
      <c r="B12527" s="8" t="s">
        <v>10</v>
      </c>
      <c r="C12527" s="8" t="s">
        <v>18</v>
      </c>
      <c r="D12527" s="8">
        <v>4</v>
      </c>
      <c r="E12527" s="9">
        <v>1214.4000000000001</v>
      </c>
    </row>
    <row r="12528" spans="1:5" x14ac:dyDescent="0.2">
      <c r="A12528" s="7">
        <v>43648</v>
      </c>
      <c r="B12528" s="8" t="s">
        <v>15</v>
      </c>
      <c r="C12528" s="8" t="s">
        <v>17</v>
      </c>
      <c r="D12528" s="8">
        <v>4</v>
      </c>
      <c r="E12528" s="9">
        <v>55.2</v>
      </c>
    </row>
    <row r="12529" spans="1:5" x14ac:dyDescent="0.2">
      <c r="A12529" s="7">
        <v>43648</v>
      </c>
      <c r="B12529" s="8" t="s">
        <v>13</v>
      </c>
      <c r="C12529" s="8" t="s">
        <v>17</v>
      </c>
      <c r="D12529" s="8">
        <v>2</v>
      </c>
      <c r="E12529" s="9">
        <v>2619</v>
      </c>
    </row>
    <row r="12530" spans="1:5" x14ac:dyDescent="0.2">
      <c r="A12530" s="7">
        <v>43648</v>
      </c>
      <c r="B12530" s="8" t="s">
        <v>13</v>
      </c>
      <c r="C12530" s="8" t="s">
        <v>16</v>
      </c>
      <c r="D12530" s="8">
        <v>4</v>
      </c>
      <c r="E12530" s="9">
        <v>3276</v>
      </c>
    </row>
    <row r="12531" spans="1:5" x14ac:dyDescent="0.2">
      <c r="A12531" s="7">
        <v>43648</v>
      </c>
      <c r="B12531" s="8" t="s">
        <v>15</v>
      </c>
      <c r="C12531" s="8" t="s">
        <v>17</v>
      </c>
      <c r="D12531" s="8">
        <v>8</v>
      </c>
      <c r="E12531" s="9">
        <v>237.6</v>
      </c>
    </row>
    <row r="12532" spans="1:5" x14ac:dyDescent="0.2">
      <c r="A12532" s="7">
        <v>43648</v>
      </c>
      <c r="B12532" s="8" t="s">
        <v>8</v>
      </c>
      <c r="C12532" s="8" t="s">
        <v>16</v>
      </c>
      <c r="D12532" s="8">
        <v>8</v>
      </c>
      <c r="E12532" s="9">
        <v>6403.2</v>
      </c>
    </row>
    <row r="12533" spans="1:5" x14ac:dyDescent="0.2">
      <c r="A12533" s="7">
        <v>43648</v>
      </c>
      <c r="B12533" s="8" t="s">
        <v>8</v>
      </c>
      <c r="C12533" s="8" t="s">
        <v>16</v>
      </c>
      <c r="D12533" s="8">
        <v>3</v>
      </c>
      <c r="E12533" s="9">
        <v>6542.4</v>
      </c>
    </row>
    <row r="12534" spans="1:5" x14ac:dyDescent="0.2">
      <c r="A12534" s="7">
        <v>43648</v>
      </c>
      <c r="B12534" s="8" t="s">
        <v>13</v>
      </c>
      <c r="C12534" s="8" t="s">
        <v>17</v>
      </c>
      <c r="D12534" s="8">
        <v>5</v>
      </c>
      <c r="E12534" s="9">
        <v>2484</v>
      </c>
    </row>
    <row r="12535" spans="1:5" x14ac:dyDescent="0.2">
      <c r="A12535" s="7">
        <v>43648</v>
      </c>
      <c r="B12535" s="8" t="s">
        <v>11</v>
      </c>
      <c r="C12535" s="8" t="s">
        <v>16</v>
      </c>
      <c r="D12535" s="8">
        <v>8</v>
      </c>
      <c r="E12535" s="9">
        <v>1596</v>
      </c>
    </row>
    <row r="12536" spans="1:5" x14ac:dyDescent="0.2">
      <c r="A12536" s="7">
        <v>43648</v>
      </c>
      <c r="B12536" s="8" t="s">
        <v>15</v>
      </c>
      <c r="C12536" s="8" t="s">
        <v>16</v>
      </c>
      <c r="D12536" s="8">
        <v>11</v>
      </c>
      <c r="E12536" s="9">
        <v>600.6</v>
      </c>
    </row>
    <row r="12537" spans="1:5" x14ac:dyDescent="0.2">
      <c r="A12537" s="7">
        <v>43648</v>
      </c>
      <c r="B12537" s="8" t="s">
        <v>15</v>
      </c>
      <c r="C12537" s="8" t="s">
        <v>16</v>
      </c>
      <c r="D12537" s="8">
        <v>1</v>
      </c>
      <c r="E12537" s="9">
        <v>662.4</v>
      </c>
    </row>
    <row r="12538" spans="1:5" x14ac:dyDescent="0.2">
      <c r="A12538" s="7">
        <v>43648</v>
      </c>
      <c r="B12538" s="8" t="s">
        <v>10</v>
      </c>
      <c r="C12538" s="8" t="s">
        <v>18</v>
      </c>
      <c r="D12538" s="8">
        <v>3</v>
      </c>
      <c r="E12538" s="9">
        <v>1964.16</v>
      </c>
    </row>
    <row r="12539" spans="1:5" x14ac:dyDescent="0.2">
      <c r="A12539" s="7">
        <v>43648</v>
      </c>
      <c r="B12539" s="8" t="s">
        <v>10</v>
      </c>
      <c r="C12539" s="8" t="s">
        <v>17</v>
      </c>
      <c r="D12539" s="8">
        <v>8</v>
      </c>
      <c r="E12539" s="9">
        <v>2428.8000000000002</v>
      </c>
    </row>
    <row r="12540" spans="1:5" x14ac:dyDescent="0.2">
      <c r="A12540" s="7">
        <v>43648</v>
      </c>
      <c r="B12540" s="8" t="s">
        <v>15</v>
      </c>
      <c r="C12540" s="8" t="s">
        <v>16</v>
      </c>
      <c r="D12540" s="8">
        <v>7</v>
      </c>
      <c r="E12540" s="9">
        <v>831.6</v>
      </c>
    </row>
    <row r="12541" spans="1:5" x14ac:dyDescent="0.2">
      <c r="A12541" s="7">
        <v>43648</v>
      </c>
      <c r="B12541" s="8" t="s">
        <v>10</v>
      </c>
      <c r="C12541" s="8" t="s">
        <v>16</v>
      </c>
      <c r="D12541" s="8">
        <v>3</v>
      </c>
      <c r="E12541" s="9">
        <v>2845.92</v>
      </c>
    </row>
    <row r="12542" spans="1:5" x14ac:dyDescent="0.2">
      <c r="A12542" s="7">
        <v>43648</v>
      </c>
      <c r="B12542" s="8" t="s">
        <v>13</v>
      </c>
      <c r="C12542" s="8" t="s">
        <v>16</v>
      </c>
      <c r="D12542" s="8">
        <v>2</v>
      </c>
      <c r="E12542" s="9">
        <v>1674</v>
      </c>
    </row>
    <row r="12543" spans="1:5" x14ac:dyDescent="0.2">
      <c r="A12543" s="7">
        <v>43648</v>
      </c>
      <c r="B12543" s="8" t="s">
        <v>8</v>
      </c>
      <c r="C12543" s="8" t="s">
        <v>17</v>
      </c>
      <c r="D12543" s="8">
        <v>7</v>
      </c>
      <c r="E12543" s="9">
        <v>4433.5200000000004</v>
      </c>
    </row>
    <row r="12544" spans="1:5" x14ac:dyDescent="0.2">
      <c r="A12544" s="7">
        <v>43648</v>
      </c>
      <c r="B12544" s="8" t="s">
        <v>8</v>
      </c>
      <c r="C12544" s="8" t="s">
        <v>17</v>
      </c>
      <c r="D12544" s="8">
        <v>9</v>
      </c>
      <c r="E12544" s="9">
        <v>3883.68</v>
      </c>
    </row>
    <row r="12545" spans="1:5" x14ac:dyDescent="0.2">
      <c r="A12545" s="7">
        <v>43648</v>
      </c>
      <c r="B12545" s="8" t="s">
        <v>14</v>
      </c>
      <c r="C12545" s="8" t="s">
        <v>16</v>
      </c>
      <c r="D12545" s="8">
        <v>3</v>
      </c>
      <c r="E12545" s="9">
        <v>2352</v>
      </c>
    </row>
    <row r="12546" spans="1:5" x14ac:dyDescent="0.2">
      <c r="A12546" s="7">
        <v>43648</v>
      </c>
      <c r="B12546" s="8" t="s">
        <v>7</v>
      </c>
      <c r="C12546" s="8" t="s">
        <v>16</v>
      </c>
      <c r="D12546" s="8">
        <v>12</v>
      </c>
      <c r="E12546" s="9">
        <v>2444.4</v>
      </c>
    </row>
    <row r="12547" spans="1:5" x14ac:dyDescent="0.2">
      <c r="A12547" s="7">
        <v>43648</v>
      </c>
      <c r="B12547" s="8" t="s">
        <v>11</v>
      </c>
      <c r="C12547" s="8" t="s">
        <v>18</v>
      </c>
      <c r="D12547" s="8">
        <v>8</v>
      </c>
      <c r="E12547" s="9">
        <v>1500.24</v>
      </c>
    </row>
    <row r="12548" spans="1:5" x14ac:dyDescent="0.2">
      <c r="A12548" s="7">
        <v>43648</v>
      </c>
      <c r="B12548" s="8" t="s">
        <v>9</v>
      </c>
      <c r="C12548" s="8" t="s">
        <v>17</v>
      </c>
      <c r="D12548" s="8">
        <v>2</v>
      </c>
      <c r="E12548" s="9">
        <v>490.2</v>
      </c>
    </row>
    <row r="12549" spans="1:5" x14ac:dyDescent="0.2">
      <c r="A12549" s="7">
        <v>43648</v>
      </c>
      <c r="B12549" s="8" t="s">
        <v>9</v>
      </c>
      <c r="C12549" s="8" t="s">
        <v>17</v>
      </c>
      <c r="D12549" s="8">
        <v>7</v>
      </c>
      <c r="E12549" s="9">
        <v>1898.88</v>
      </c>
    </row>
    <row r="12550" spans="1:5" x14ac:dyDescent="0.2">
      <c r="A12550" s="7">
        <v>43648</v>
      </c>
      <c r="B12550" s="8" t="s">
        <v>15</v>
      </c>
      <c r="C12550" s="8" t="s">
        <v>17</v>
      </c>
      <c r="D12550" s="8">
        <v>12</v>
      </c>
      <c r="E12550" s="9">
        <v>676.8</v>
      </c>
    </row>
    <row r="12551" spans="1:5" x14ac:dyDescent="0.2">
      <c r="A12551" s="7">
        <v>43648</v>
      </c>
      <c r="B12551" s="8" t="s">
        <v>7</v>
      </c>
      <c r="C12551" s="8" t="s">
        <v>18</v>
      </c>
      <c r="D12551" s="8">
        <v>9</v>
      </c>
      <c r="E12551" s="9">
        <v>993.6</v>
      </c>
    </row>
    <row r="12552" spans="1:5" x14ac:dyDescent="0.2">
      <c r="A12552" s="7">
        <v>43648</v>
      </c>
      <c r="B12552" s="8" t="s">
        <v>11</v>
      </c>
      <c r="C12552" s="8" t="s">
        <v>18</v>
      </c>
      <c r="D12552" s="8">
        <v>3</v>
      </c>
      <c r="E12552" s="9">
        <v>2143.1999999999998</v>
      </c>
    </row>
    <row r="12553" spans="1:5" x14ac:dyDescent="0.2">
      <c r="A12553" s="7">
        <v>43648</v>
      </c>
      <c r="B12553" s="8" t="s">
        <v>8</v>
      </c>
      <c r="C12553" s="8" t="s">
        <v>18</v>
      </c>
      <c r="D12553" s="8">
        <v>1</v>
      </c>
      <c r="E12553" s="9">
        <v>6264</v>
      </c>
    </row>
    <row r="12554" spans="1:5" x14ac:dyDescent="0.2">
      <c r="A12554" s="7">
        <v>43648</v>
      </c>
      <c r="B12554" s="8" t="s">
        <v>11</v>
      </c>
      <c r="C12554" s="8" t="s">
        <v>16</v>
      </c>
      <c r="D12554" s="8">
        <v>5</v>
      </c>
      <c r="E12554" s="9">
        <v>1516.2</v>
      </c>
    </row>
    <row r="12555" spans="1:5" x14ac:dyDescent="0.2">
      <c r="A12555" s="7">
        <v>43648</v>
      </c>
      <c r="B12555" s="8" t="s">
        <v>8</v>
      </c>
      <c r="C12555" s="8" t="s">
        <v>17</v>
      </c>
      <c r="D12555" s="8">
        <v>7</v>
      </c>
      <c r="E12555" s="9">
        <v>5700.24</v>
      </c>
    </row>
    <row r="12556" spans="1:5" x14ac:dyDescent="0.2">
      <c r="A12556" s="7">
        <v>43648</v>
      </c>
      <c r="B12556" s="8" t="s">
        <v>8</v>
      </c>
      <c r="C12556" s="8" t="s">
        <v>16</v>
      </c>
      <c r="D12556" s="8">
        <v>7</v>
      </c>
      <c r="E12556" s="9">
        <v>5011.2</v>
      </c>
    </row>
    <row r="12557" spans="1:5" x14ac:dyDescent="0.2">
      <c r="A12557" s="7">
        <v>43648</v>
      </c>
      <c r="B12557" s="8" t="s">
        <v>9</v>
      </c>
      <c r="C12557" s="8" t="s">
        <v>17</v>
      </c>
      <c r="D12557" s="8">
        <v>6</v>
      </c>
      <c r="E12557" s="9">
        <v>5221.92</v>
      </c>
    </row>
    <row r="12558" spans="1:5" x14ac:dyDescent="0.2">
      <c r="A12558" s="7">
        <v>43648</v>
      </c>
      <c r="B12558" s="8" t="s">
        <v>11</v>
      </c>
      <c r="C12558" s="8" t="s">
        <v>16</v>
      </c>
      <c r="D12558" s="8">
        <v>6</v>
      </c>
      <c r="E12558" s="9">
        <v>451.44</v>
      </c>
    </row>
    <row r="12559" spans="1:5" x14ac:dyDescent="0.2">
      <c r="A12559" s="7">
        <v>43648</v>
      </c>
      <c r="B12559" s="8" t="s">
        <v>12</v>
      </c>
      <c r="C12559" s="8" t="s">
        <v>18</v>
      </c>
      <c r="D12559" s="8">
        <v>8</v>
      </c>
      <c r="E12559" s="9">
        <v>1815.84</v>
      </c>
    </row>
    <row r="12560" spans="1:5" x14ac:dyDescent="0.2">
      <c r="A12560" s="7">
        <v>43648</v>
      </c>
      <c r="B12560" s="8" t="s">
        <v>8</v>
      </c>
      <c r="C12560" s="8" t="s">
        <v>16</v>
      </c>
      <c r="D12560" s="8">
        <v>11</v>
      </c>
      <c r="E12560" s="9">
        <v>10467.84</v>
      </c>
    </row>
    <row r="12561" spans="1:5" x14ac:dyDescent="0.2">
      <c r="A12561" s="7">
        <v>43648</v>
      </c>
      <c r="B12561" s="8" t="s">
        <v>13</v>
      </c>
      <c r="C12561" s="8" t="s">
        <v>16</v>
      </c>
      <c r="D12561" s="8">
        <v>7</v>
      </c>
      <c r="E12561" s="9">
        <v>1911</v>
      </c>
    </row>
    <row r="12562" spans="1:5" x14ac:dyDescent="0.2">
      <c r="A12562" s="7">
        <v>43648</v>
      </c>
      <c r="B12562" s="8" t="s">
        <v>15</v>
      </c>
      <c r="C12562" s="8" t="s">
        <v>18</v>
      </c>
      <c r="D12562" s="8">
        <v>8</v>
      </c>
      <c r="E12562" s="9">
        <v>979.2</v>
      </c>
    </row>
    <row r="12563" spans="1:5" x14ac:dyDescent="0.2">
      <c r="A12563" s="7">
        <v>43648</v>
      </c>
      <c r="B12563" s="8" t="s">
        <v>10</v>
      </c>
      <c r="C12563" s="8" t="s">
        <v>18</v>
      </c>
      <c r="D12563" s="8">
        <v>12</v>
      </c>
      <c r="E12563" s="9">
        <v>2376</v>
      </c>
    </row>
    <row r="12564" spans="1:5" x14ac:dyDescent="0.2">
      <c r="A12564" s="7">
        <v>43648</v>
      </c>
      <c r="B12564" s="8" t="s">
        <v>15</v>
      </c>
      <c r="C12564" s="8" t="s">
        <v>16</v>
      </c>
      <c r="D12564" s="8">
        <v>5</v>
      </c>
      <c r="E12564" s="9">
        <v>523.79999999999995</v>
      </c>
    </row>
    <row r="12565" spans="1:5" x14ac:dyDescent="0.2">
      <c r="A12565" s="7">
        <v>43648</v>
      </c>
      <c r="B12565" s="8" t="s">
        <v>7</v>
      </c>
      <c r="C12565" s="8" t="s">
        <v>16</v>
      </c>
      <c r="D12565" s="8">
        <v>8</v>
      </c>
      <c r="E12565" s="9">
        <v>1339.2</v>
      </c>
    </row>
    <row r="12566" spans="1:5" x14ac:dyDescent="0.2">
      <c r="A12566" s="7">
        <v>43648</v>
      </c>
      <c r="B12566" s="8" t="s">
        <v>7</v>
      </c>
      <c r="C12566" s="8" t="s">
        <v>17</v>
      </c>
      <c r="D12566" s="8">
        <v>6</v>
      </c>
      <c r="E12566" s="9">
        <v>1015.2</v>
      </c>
    </row>
    <row r="12567" spans="1:5" x14ac:dyDescent="0.2">
      <c r="A12567" s="7">
        <v>43648</v>
      </c>
      <c r="B12567" s="8" t="s">
        <v>8</v>
      </c>
      <c r="C12567" s="8" t="s">
        <v>17</v>
      </c>
      <c r="D12567" s="8">
        <v>4</v>
      </c>
      <c r="E12567" s="9">
        <v>3375.6</v>
      </c>
    </row>
    <row r="12568" spans="1:5" x14ac:dyDescent="0.2">
      <c r="A12568" s="7">
        <v>43649</v>
      </c>
      <c r="B12568" s="8" t="s">
        <v>10</v>
      </c>
      <c r="C12568" s="8" t="s">
        <v>18</v>
      </c>
      <c r="D12568" s="8">
        <v>9</v>
      </c>
      <c r="E12568" s="9">
        <v>2845.92</v>
      </c>
    </row>
    <row r="12569" spans="1:5" x14ac:dyDescent="0.2">
      <c r="A12569" s="7">
        <v>43649</v>
      </c>
      <c r="B12569" s="8" t="s">
        <v>13</v>
      </c>
      <c r="C12569" s="8" t="s">
        <v>18</v>
      </c>
      <c r="D12569" s="8">
        <v>2</v>
      </c>
      <c r="E12569" s="9">
        <v>2970</v>
      </c>
    </row>
    <row r="12570" spans="1:5" x14ac:dyDescent="0.2">
      <c r="A12570" s="7">
        <v>43649</v>
      </c>
      <c r="B12570" s="8" t="s">
        <v>8</v>
      </c>
      <c r="C12570" s="8" t="s">
        <v>18</v>
      </c>
      <c r="D12570" s="8">
        <v>4</v>
      </c>
      <c r="E12570" s="9">
        <v>6138.72</v>
      </c>
    </row>
    <row r="12571" spans="1:5" x14ac:dyDescent="0.2">
      <c r="A12571" s="7">
        <v>43649</v>
      </c>
      <c r="B12571" s="8" t="s">
        <v>14</v>
      </c>
      <c r="C12571" s="8" t="s">
        <v>16</v>
      </c>
      <c r="D12571" s="8">
        <v>12</v>
      </c>
      <c r="E12571" s="9">
        <v>1562.4</v>
      </c>
    </row>
    <row r="12572" spans="1:5" x14ac:dyDescent="0.2">
      <c r="A12572" s="7">
        <v>43649</v>
      </c>
      <c r="B12572" s="8" t="s">
        <v>12</v>
      </c>
      <c r="C12572" s="8" t="s">
        <v>16</v>
      </c>
      <c r="D12572" s="8">
        <v>2</v>
      </c>
      <c r="E12572" s="9">
        <v>1160.6400000000001</v>
      </c>
    </row>
    <row r="12573" spans="1:5" x14ac:dyDescent="0.2">
      <c r="A12573" s="7">
        <v>43649</v>
      </c>
      <c r="B12573" s="8" t="s">
        <v>12</v>
      </c>
      <c r="C12573" s="8" t="s">
        <v>17</v>
      </c>
      <c r="D12573" s="8">
        <v>5</v>
      </c>
      <c r="E12573" s="9">
        <v>3191.76</v>
      </c>
    </row>
    <row r="12574" spans="1:5" x14ac:dyDescent="0.2">
      <c r="A12574" s="7">
        <v>43649</v>
      </c>
      <c r="B12574" s="8" t="s">
        <v>15</v>
      </c>
      <c r="C12574" s="8" t="s">
        <v>17</v>
      </c>
      <c r="D12574" s="8">
        <v>6</v>
      </c>
      <c r="E12574" s="9">
        <v>288</v>
      </c>
    </row>
    <row r="12575" spans="1:5" x14ac:dyDescent="0.2">
      <c r="A12575" s="7">
        <v>43649</v>
      </c>
      <c r="B12575" s="8" t="s">
        <v>11</v>
      </c>
      <c r="C12575" s="8" t="s">
        <v>17</v>
      </c>
      <c r="D12575" s="8">
        <v>3</v>
      </c>
      <c r="E12575" s="9">
        <v>1468.32</v>
      </c>
    </row>
    <row r="12576" spans="1:5" x14ac:dyDescent="0.2">
      <c r="A12576" s="7">
        <v>43649</v>
      </c>
      <c r="B12576" s="8" t="s">
        <v>8</v>
      </c>
      <c r="C12576" s="8" t="s">
        <v>17</v>
      </c>
      <c r="D12576" s="8">
        <v>7</v>
      </c>
      <c r="E12576" s="9">
        <v>6960</v>
      </c>
    </row>
    <row r="12577" spans="1:5" x14ac:dyDescent="0.2">
      <c r="A12577" s="7">
        <v>43649</v>
      </c>
      <c r="B12577" s="8" t="s">
        <v>10</v>
      </c>
      <c r="C12577" s="8" t="s">
        <v>18</v>
      </c>
      <c r="D12577" s="8">
        <v>3</v>
      </c>
      <c r="E12577" s="9">
        <v>2613.6</v>
      </c>
    </row>
    <row r="12578" spans="1:5" x14ac:dyDescent="0.2">
      <c r="A12578" s="7">
        <v>43649</v>
      </c>
      <c r="B12578" s="8" t="s">
        <v>10</v>
      </c>
      <c r="C12578" s="8" t="s">
        <v>16</v>
      </c>
      <c r="D12578" s="8">
        <v>6</v>
      </c>
      <c r="E12578" s="9">
        <v>728.64</v>
      </c>
    </row>
    <row r="12579" spans="1:5" x14ac:dyDescent="0.2">
      <c r="A12579" s="7">
        <v>43649</v>
      </c>
      <c r="B12579" s="8" t="s">
        <v>9</v>
      </c>
      <c r="C12579" s="8" t="s">
        <v>18</v>
      </c>
      <c r="D12579" s="8">
        <v>5</v>
      </c>
      <c r="E12579" s="9">
        <v>4695.6000000000004</v>
      </c>
    </row>
    <row r="12580" spans="1:5" x14ac:dyDescent="0.2">
      <c r="A12580" s="7">
        <v>43649</v>
      </c>
      <c r="B12580" s="8" t="s">
        <v>7</v>
      </c>
      <c r="C12580" s="8" t="s">
        <v>16</v>
      </c>
      <c r="D12580" s="8">
        <v>5</v>
      </c>
      <c r="E12580" s="9">
        <v>1440</v>
      </c>
    </row>
    <row r="12581" spans="1:5" x14ac:dyDescent="0.2">
      <c r="A12581" s="7">
        <v>43649</v>
      </c>
      <c r="B12581" s="8" t="s">
        <v>8</v>
      </c>
      <c r="C12581" s="8" t="s">
        <v>16</v>
      </c>
      <c r="D12581" s="8">
        <v>10</v>
      </c>
      <c r="E12581" s="9">
        <v>4725.84</v>
      </c>
    </row>
    <row r="12582" spans="1:5" x14ac:dyDescent="0.2">
      <c r="A12582" s="7">
        <v>43649</v>
      </c>
      <c r="B12582" s="8" t="s">
        <v>15</v>
      </c>
      <c r="C12582" s="8" t="s">
        <v>16</v>
      </c>
      <c r="D12582" s="8">
        <v>9</v>
      </c>
      <c r="E12582" s="9">
        <v>669.6</v>
      </c>
    </row>
    <row r="12583" spans="1:5" x14ac:dyDescent="0.2">
      <c r="A12583" s="7">
        <v>43649</v>
      </c>
      <c r="B12583" s="8" t="s">
        <v>7</v>
      </c>
      <c r="C12583" s="8" t="s">
        <v>18</v>
      </c>
      <c r="D12583" s="8">
        <v>4</v>
      </c>
      <c r="E12583" s="9">
        <v>1782</v>
      </c>
    </row>
    <row r="12584" spans="1:5" x14ac:dyDescent="0.2">
      <c r="A12584" s="7">
        <v>43649</v>
      </c>
      <c r="B12584" s="8" t="s">
        <v>9</v>
      </c>
      <c r="C12584" s="8" t="s">
        <v>18</v>
      </c>
      <c r="D12584" s="8">
        <v>2</v>
      </c>
      <c r="E12584" s="9">
        <v>7843.2</v>
      </c>
    </row>
    <row r="12585" spans="1:5" x14ac:dyDescent="0.2">
      <c r="A12585" s="7">
        <v>43649</v>
      </c>
      <c r="B12585" s="8" t="s">
        <v>7</v>
      </c>
      <c r="C12585" s="8" t="s">
        <v>16</v>
      </c>
      <c r="D12585" s="8">
        <v>1</v>
      </c>
      <c r="E12585" s="9">
        <v>1353.6</v>
      </c>
    </row>
    <row r="12586" spans="1:5" x14ac:dyDescent="0.2">
      <c r="A12586" s="7">
        <v>43649</v>
      </c>
      <c r="B12586" s="8" t="s">
        <v>8</v>
      </c>
      <c r="C12586" s="8" t="s">
        <v>18</v>
      </c>
      <c r="D12586" s="8">
        <v>8</v>
      </c>
      <c r="E12586" s="9">
        <v>5637.6</v>
      </c>
    </row>
    <row r="12587" spans="1:5" x14ac:dyDescent="0.2">
      <c r="A12587" s="7">
        <v>43649</v>
      </c>
      <c r="B12587" s="8" t="s">
        <v>8</v>
      </c>
      <c r="C12587" s="8" t="s">
        <v>18</v>
      </c>
      <c r="D12587" s="8">
        <v>6</v>
      </c>
      <c r="E12587" s="9">
        <v>10356.48</v>
      </c>
    </row>
    <row r="12588" spans="1:5" x14ac:dyDescent="0.2">
      <c r="A12588" s="7">
        <v>43649</v>
      </c>
      <c r="B12588" s="8" t="s">
        <v>9</v>
      </c>
      <c r="C12588" s="8" t="s">
        <v>18</v>
      </c>
      <c r="D12588" s="8">
        <v>3</v>
      </c>
      <c r="E12588" s="9">
        <v>2580</v>
      </c>
    </row>
    <row r="12589" spans="1:5" x14ac:dyDescent="0.2">
      <c r="A12589" s="7">
        <v>43649</v>
      </c>
      <c r="B12589" s="8" t="s">
        <v>15</v>
      </c>
      <c r="C12589" s="8" t="s">
        <v>16</v>
      </c>
      <c r="D12589" s="8">
        <v>3</v>
      </c>
      <c r="E12589" s="9">
        <v>399</v>
      </c>
    </row>
    <row r="12590" spans="1:5" x14ac:dyDescent="0.2">
      <c r="A12590" s="7">
        <v>43649</v>
      </c>
      <c r="B12590" s="8" t="s">
        <v>8</v>
      </c>
      <c r="C12590" s="8" t="s">
        <v>18</v>
      </c>
      <c r="D12590" s="8">
        <v>7</v>
      </c>
      <c r="E12590" s="9">
        <v>5178.24</v>
      </c>
    </row>
    <row r="12591" spans="1:5" x14ac:dyDescent="0.2">
      <c r="A12591" s="7">
        <v>43649</v>
      </c>
      <c r="B12591" s="8" t="s">
        <v>11</v>
      </c>
      <c r="C12591" s="8" t="s">
        <v>17</v>
      </c>
      <c r="D12591" s="8">
        <v>8</v>
      </c>
      <c r="E12591" s="9">
        <v>1532.16</v>
      </c>
    </row>
    <row r="12592" spans="1:5" x14ac:dyDescent="0.2">
      <c r="A12592" s="7">
        <v>43649</v>
      </c>
      <c r="B12592" s="8" t="s">
        <v>12</v>
      </c>
      <c r="C12592" s="8" t="s">
        <v>17</v>
      </c>
      <c r="D12592" s="8">
        <v>10</v>
      </c>
      <c r="E12592" s="9">
        <v>3397.68</v>
      </c>
    </row>
    <row r="12593" spans="1:5" x14ac:dyDescent="0.2">
      <c r="A12593" s="7">
        <v>43649</v>
      </c>
      <c r="B12593" s="8" t="s">
        <v>13</v>
      </c>
      <c r="C12593" s="8" t="s">
        <v>17</v>
      </c>
      <c r="D12593" s="8">
        <v>3</v>
      </c>
      <c r="E12593" s="9">
        <v>2820</v>
      </c>
    </row>
    <row r="12594" spans="1:5" x14ac:dyDescent="0.2">
      <c r="A12594" s="7">
        <v>43649</v>
      </c>
      <c r="B12594" s="8" t="s">
        <v>10</v>
      </c>
      <c r="C12594" s="8" t="s">
        <v>16</v>
      </c>
      <c r="D12594" s="8">
        <v>4</v>
      </c>
      <c r="E12594" s="9">
        <v>2352.2399999999998</v>
      </c>
    </row>
    <row r="12595" spans="1:5" x14ac:dyDescent="0.2">
      <c r="A12595" s="7">
        <v>43649</v>
      </c>
      <c r="B12595" s="8" t="s">
        <v>14</v>
      </c>
      <c r="C12595" s="8" t="s">
        <v>17</v>
      </c>
      <c r="D12595" s="8">
        <v>2</v>
      </c>
      <c r="E12595" s="9">
        <v>1834.56</v>
      </c>
    </row>
    <row r="12596" spans="1:5" x14ac:dyDescent="0.2">
      <c r="A12596" s="7">
        <v>43649</v>
      </c>
      <c r="B12596" s="8" t="s">
        <v>9</v>
      </c>
      <c r="C12596" s="8" t="s">
        <v>18</v>
      </c>
      <c r="D12596" s="8">
        <v>7</v>
      </c>
      <c r="E12596" s="9">
        <v>4747.2</v>
      </c>
    </row>
    <row r="12597" spans="1:5" x14ac:dyDescent="0.2">
      <c r="A12597" s="7">
        <v>43649</v>
      </c>
      <c r="B12597" s="8" t="s">
        <v>15</v>
      </c>
      <c r="C12597" s="8" t="s">
        <v>18</v>
      </c>
      <c r="D12597" s="8">
        <v>8</v>
      </c>
      <c r="E12597" s="9">
        <v>582</v>
      </c>
    </row>
    <row r="12598" spans="1:5" x14ac:dyDescent="0.2">
      <c r="A12598" s="7">
        <v>43649</v>
      </c>
      <c r="B12598" s="8" t="s">
        <v>14</v>
      </c>
      <c r="C12598" s="8" t="s">
        <v>16</v>
      </c>
      <c r="D12598" s="8">
        <v>5</v>
      </c>
      <c r="E12598" s="9">
        <v>3292.8</v>
      </c>
    </row>
    <row r="12599" spans="1:5" x14ac:dyDescent="0.2">
      <c r="A12599" s="7">
        <v>43649</v>
      </c>
      <c r="B12599" s="8" t="s">
        <v>10</v>
      </c>
      <c r="C12599" s="8" t="s">
        <v>17</v>
      </c>
      <c r="D12599" s="8">
        <v>7</v>
      </c>
      <c r="E12599" s="9">
        <v>1504.8</v>
      </c>
    </row>
    <row r="12600" spans="1:5" x14ac:dyDescent="0.2">
      <c r="A12600" s="7">
        <v>43649</v>
      </c>
      <c r="B12600" s="8" t="s">
        <v>15</v>
      </c>
      <c r="C12600" s="8" t="s">
        <v>17</v>
      </c>
      <c r="D12600" s="8">
        <v>12</v>
      </c>
      <c r="E12600" s="9">
        <v>712.8</v>
      </c>
    </row>
    <row r="12601" spans="1:5" x14ac:dyDescent="0.2">
      <c r="A12601" s="7">
        <v>43649</v>
      </c>
      <c r="B12601" s="8" t="s">
        <v>9</v>
      </c>
      <c r="C12601" s="8" t="s">
        <v>17</v>
      </c>
      <c r="D12601" s="8">
        <v>4</v>
      </c>
      <c r="E12601" s="9">
        <v>1960.8</v>
      </c>
    </row>
    <row r="12602" spans="1:5" x14ac:dyDescent="0.2">
      <c r="A12602" s="7">
        <v>43649</v>
      </c>
      <c r="B12602" s="8" t="s">
        <v>10</v>
      </c>
      <c r="C12602" s="8" t="s">
        <v>16</v>
      </c>
      <c r="D12602" s="8">
        <v>4</v>
      </c>
      <c r="E12602" s="9">
        <v>2328.48</v>
      </c>
    </row>
    <row r="12603" spans="1:5" x14ac:dyDescent="0.2">
      <c r="A12603" s="7">
        <v>43649</v>
      </c>
      <c r="B12603" s="8" t="s">
        <v>7</v>
      </c>
      <c r="C12603" s="8" t="s">
        <v>17</v>
      </c>
      <c r="D12603" s="8">
        <v>7</v>
      </c>
      <c r="E12603" s="9">
        <v>1159.2</v>
      </c>
    </row>
    <row r="12604" spans="1:5" x14ac:dyDescent="0.2">
      <c r="A12604" s="7">
        <v>43649</v>
      </c>
      <c r="B12604" s="8" t="s">
        <v>13</v>
      </c>
      <c r="C12604" s="8" t="s">
        <v>17</v>
      </c>
      <c r="D12604" s="8">
        <v>8</v>
      </c>
      <c r="E12604" s="9">
        <v>2232</v>
      </c>
    </row>
    <row r="12605" spans="1:5" x14ac:dyDescent="0.2">
      <c r="A12605" s="7">
        <v>43649</v>
      </c>
      <c r="B12605" s="8" t="s">
        <v>12</v>
      </c>
      <c r="C12605" s="8" t="s">
        <v>16</v>
      </c>
      <c r="D12605" s="8">
        <v>7</v>
      </c>
      <c r="E12605" s="9">
        <v>2751.84</v>
      </c>
    </row>
    <row r="12606" spans="1:5" x14ac:dyDescent="0.2">
      <c r="A12606" s="7">
        <v>43649</v>
      </c>
      <c r="B12606" s="8" t="s">
        <v>7</v>
      </c>
      <c r="C12606" s="8" t="s">
        <v>17</v>
      </c>
      <c r="D12606" s="8">
        <v>8</v>
      </c>
      <c r="E12606" s="9">
        <v>891</v>
      </c>
    </row>
    <row r="12607" spans="1:5" x14ac:dyDescent="0.2">
      <c r="A12607" s="7">
        <v>43649</v>
      </c>
      <c r="B12607" s="8" t="s">
        <v>14</v>
      </c>
      <c r="C12607" s="8" t="s">
        <v>16</v>
      </c>
      <c r="D12607" s="8">
        <v>12</v>
      </c>
      <c r="E12607" s="9">
        <v>3259.2</v>
      </c>
    </row>
    <row r="12608" spans="1:5" x14ac:dyDescent="0.2">
      <c r="A12608" s="7">
        <v>43649</v>
      </c>
      <c r="B12608" s="8" t="s">
        <v>9</v>
      </c>
      <c r="C12608" s="8" t="s">
        <v>16</v>
      </c>
      <c r="D12608" s="8">
        <v>3</v>
      </c>
      <c r="E12608" s="9">
        <v>6573.84</v>
      </c>
    </row>
    <row r="12609" spans="1:5" x14ac:dyDescent="0.2">
      <c r="A12609" s="7">
        <v>43649</v>
      </c>
      <c r="B12609" s="8" t="s">
        <v>8</v>
      </c>
      <c r="C12609" s="8" t="s">
        <v>16</v>
      </c>
      <c r="D12609" s="8">
        <v>1</v>
      </c>
      <c r="E12609" s="9">
        <v>4677.12</v>
      </c>
    </row>
    <row r="12610" spans="1:5" x14ac:dyDescent="0.2">
      <c r="A12610" s="7">
        <v>43649</v>
      </c>
      <c r="B12610" s="8" t="s">
        <v>14</v>
      </c>
      <c r="C12610" s="8" t="s">
        <v>17</v>
      </c>
      <c r="D12610" s="8">
        <v>1</v>
      </c>
      <c r="E12610" s="9">
        <v>3709.44</v>
      </c>
    </row>
    <row r="12611" spans="1:5" x14ac:dyDescent="0.2">
      <c r="A12611" s="7">
        <v>43649</v>
      </c>
      <c r="B12611" s="8" t="s">
        <v>9</v>
      </c>
      <c r="C12611" s="8" t="s">
        <v>17</v>
      </c>
      <c r="D12611" s="8">
        <v>5</v>
      </c>
      <c r="E12611" s="9">
        <v>6068.16</v>
      </c>
    </row>
    <row r="12612" spans="1:5" x14ac:dyDescent="0.2">
      <c r="A12612" s="7">
        <v>43649</v>
      </c>
      <c r="B12612" s="8" t="s">
        <v>12</v>
      </c>
      <c r="C12612" s="8" t="s">
        <v>18</v>
      </c>
      <c r="D12612" s="8">
        <v>1</v>
      </c>
      <c r="E12612" s="9">
        <v>4680</v>
      </c>
    </row>
    <row r="12613" spans="1:5" x14ac:dyDescent="0.2">
      <c r="A12613" s="7">
        <v>43649</v>
      </c>
      <c r="B12613" s="8" t="s">
        <v>10</v>
      </c>
      <c r="C12613" s="8" t="s">
        <v>18</v>
      </c>
      <c r="D12613" s="8">
        <v>4</v>
      </c>
      <c r="E12613" s="9">
        <v>1552.32</v>
      </c>
    </row>
    <row r="12614" spans="1:5" x14ac:dyDescent="0.2">
      <c r="A12614" s="7">
        <v>43649</v>
      </c>
      <c r="B12614" s="8" t="s">
        <v>15</v>
      </c>
      <c r="C12614" s="8" t="s">
        <v>17</v>
      </c>
      <c r="D12614" s="8">
        <v>2</v>
      </c>
      <c r="E12614" s="9">
        <v>55.2</v>
      </c>
    </row>
    <row r="12615" spans="1:5" x14ac:dyDescent="0.2">
      <c r="A12615" s="7">
        <v>43649</v>
      </c>
      <c r="B12615" s="8" t="s">
        <v>9</v>
      </c>
      <c r="C12615" s="8" t="s">
        <v>17</v>
      </c>
      <c r="D12615" s="8">
        <v>5</v>
      </c>
      <c r="E12615" s="9">
        <v>1981.44</v>
      </c>
    </row>
    <row r="12616" spans="1:5" x14ac:dyDescent="0.2">
      <c r="A12616" s="7">
        <v>43649</v>
      </c>
      <c r="B12616" s="8" t="s">
        <v>15</v>
      </c>
      <c r="C12616" s="8" t="s">
        <v>18</v>
      </c>
      <c r="D12616" s="8">
        <v>5</v>
      </c>
      <c r="E12616" s="9">
        <v>648</v>
      </c>
    </row>
    <row r="12617" spans="1:5" x14ac:dyDescent="0.2">
      <c r="A12617" s="7">
        <v>43649</v>
      </c>
      <c r="B12617" s="8" t="s">
        <v>15</v>
      </c>
      <c r="C12617" s="8" t="s">
        <v>18</v>
      </c>
      <c r="D12617" s="8">
        <v>7</v>
      </c>
      <c r="E12617" s="9">
        <v>172.8</v>
      </c>
    </row>
    <row r="12618" spans="1:5" x14ac:dyDescent="0.2">
      <c r="A12618" s="7">
        <v>43649</v>
      </c>
      <c r="B12618" s="8" t="s">
        <v>7</v>
      </c>
      <c r="C12618" s="8" t="s">
        <v>17</v>
      </c>
      <c r="D12618" s="8">
        <v>5</v>
      </c>
      <c r="E12618" s="9">
        <v>338.4</v>
      </c>
    </row>
    <row r="12619" spans="1:5" x14ac:dyDescent="0.2">
      <c r="A12619" s="7">
        <v>43649</v>
      </c>
      <c r="B12619" s="8" t="s">
        <v>8</v>
      </c>
      <c r="C12619" s="8" t="s">
        <v>17</v>
      </c>
      <c r="D12619" s="8">
        <v>4</v>
      </c>
      <c r="E12619" s="9">
        <v>5512.32</v>
      </c>
    </row>
    <row r="12620" spans="1:5" x14ac:dyDescent="0.2">
      <c r="A12620" s="7">
        <v>43649</v>
      </c>
      <c r="B12620" s="8" t="s">
        <v>10</v>
      </c>
      <c r="C12620" s="8" t="s">
        <v>18</v>
      </c>
      <c r="D12620" s="8">
        <v>10</v>
      </c>
      <c r="E12620" s="9">
        <v>2977.92</v>
      </c>
    </row>
    <row r="12621" spans="1:5" x14ac:dyDescent="0.2">
      <c r="A12621" s="7">
        <v>43649</v>
      </c>
      <c r="B12621" s="8" t="s">
        <v>14</v>
      </c>
      <c r="C12621" s="8" t="s">
        <v>18</v>
      </c>
      <c r="D12621" s="8">
        <v>5</v>
      </c>
      <c r="E12621" s="9">
        <v>3326.4</v>
      </c>
    </row>
    <row r="12622" spans="1:5" x14ac:dyDescent="0.2">
      <c r="A12622" s="7">
        <v>43649</v>
      </c>
      <c r="B12622" s="8" t="s">
        <v>11</v>
      </c>
      <c r="C12622" s="8" t="s">
        <v>17</v>
      </c>
      <c r="D12622" s="8">
        <v>2</v>
      </c>
      <c r="E12622" s="9">
        <v>3000.48</v>
      </c>
    </row>
    <row r="12623" spans="1:5" x14ac:dyDescent="0.2">
      <c r="A12623" s="7">
        <v>43649</v>
      </c>
      <c r="B12623" s="8" t="s">
        <v>7</v>
      </c>
      <c r="C12623" s="8" t="s">
        <v>18</v>
      </c>
      <c r="D12623" s="8">
        <v>10</v>
      </c>
      <c r="E12623" s="9">
        <v>1801.8</v>
      </c>
    </row>
    <row r="12624" spans="1:5" x14ac:dyDescent="0.2">
      <c r="A12624" s="7">
        <v>43649</v>
      </c>
      <c r="B12624" s="8" t="s">
        <v>9</v>
      </c>
      <c r="C12624" s="8" t="s">
        <v>16</v>
      </c>
      <c r="D12624" s="8">
        <v>6</v>
      </c>
      <c r="E12624" s="9">
        <v>4551.12</v>
      </c>
    </row>
    <row r="12625" spans="1:5" x14ac:dyDescent="0.2">
      <c r="A12625" s="7">
        <v>43649</v>
      </c>
      <c r="B12625" s="8" t="s">
        <v>14</v>
      </c>
      <c r="C12625" s="8" t="s">
        <v>17</v>
      </c>
      <c r="D12625" s="8">
        <v>6</v>
      </c>
      <c r="E12625" s="9">
        <v>2328.48</v>
      </c>
    </row>
    <row r="12626" spans="1:5" x14ac:dyDescent="0.2">
      <c r="A12626" s="7">
        <v>43649</v>
      </c>
      <c r="B12626" s="8" t="s">
        <v>13</v>
      </c>
      <c r="C12626" s="8" t="s">
        <v>18</v>
      </c>
      <c r="D12626" s="8">
        <v>10</v>
      </c>
      <c r="E12626" s="9">
        <v>2511</v>
      </c>
    </row>
    <row r="12627" spans="1:5" x14ac:dyDescent="0.2">
      <c r="A12627" s="7">
        <v>43650</v>
      </c>
      <c r="B12627" s="8" t="s">
        <v>13</v>
      </c>
      <c r="C12627" s="8" t="s">
        <v>16</v>
      </c>
      <c r="D12627" s="8">
        <v>1</v>
      </c>
      <c r="E12627" s="9">
        <v>4416</v>
      </c>
    </row>
    <row r="12628" spans="1:5" x14ac:dyDescent="0.2">
      <c r="A12628" s="7">
        <v>43650</v>
      </c>
      <c r="B12628" s="8" t="s">
        <v>7</v>
      </c>
      <c r="C12628" s="8" t="s">
        <v>18</v>
      </c>
      <c r="D12628" s="8">
        <v>4</v>
      </c>
      <c r="E12628" s="9">
        <v>1474.2</v>
      </c>
    </row>
    <row r="12629" spans="1:5" x14ac:dyDescent="0.2">
      <c r="A12629" s="7">
        <v>43650</v>
      </c>
      <c r="B12629" s="8" t="s">
        <v>14</v>
      </c>
      <c r="C12629" s="8" t="s">
        <v>17</v>
      </c>
      <c r="D12629" s="8">
        <v>5</v>
      </c>
      <c r="E12629" s="9">
        <v>2352</v>
      </c>
    </row>
    <row r="12630" spans="1:5" x14ac:dyDescent="0.2">
      <c r="A12630" s="7">
        <v>43650</v>
      </c>
      <c r="B12630" s="8" t="s">
        <v>9</v>
      </c>
      <c r="C12630" s="8" t="s">
        <v>18</v>
      </c>
      <c r="D12630" s="8">
        <v>12</v>
      </c>
      <c r="E12630" s="9">
        <v>4644</v>
      </c>
    </row>
    <row r="12631" spans="1:5" x14ac:dyDescent="0.2">
      <c r="A12631" s="7">
        <v>43650</v>
      </c>
      <c r="B12631" s="8" t="s">
        <v>8</v>
      </c>
      <c r="C12631" s="8" t="s">
        <v>17</v>
      </c>
      <c r="D12631" s="8">
        <v>5</v>
      </c>
      <c r="E12631" s="9">
        <v>5568</v>
      </c>
    </row>
    <row r="12632" spans="1:5" x14ac:dyDescent="0.2">
      <c r="A12632" s="7">
        <v>43650</v>
      </c>
      <c r="B12632" s="8" t="s">
        <v>9</v>
      </c>
      <c r="C12632" s="8" t="s">
        <v>17</v>
      </c>
      <c r="D12632" s="8">
        <v>6</v>
      </c>
      <c r="E12632" s="9">
        <v>4695.6000000000004</v>
      </c>
    </row>
    <row r="12633" spans="1:5" x14ac:dyDescent="0.2">
      <c r="A12633" s="7">
        <v>43650</v>
      </c>
      <c r="B12633" s="8" t="s">
        <v>9</v>
      </c>
      <c r="C12633" s="8" t="s">
        <v>18</v>
      </c>
      <c r="D12633" s="8">
        <v>2</v>
      </c>
      <c r="E12633" s="9">
        <v>2910.24</v>
      </c>
    </row>
    <row r="12634" spans="1:5" x14ac:dyDescent="0.2">
      <c r="A12634" s="7">
        <v>43650</v>
      </c>
      <c r="B12634" s="8" t="s">
        <v>10</v>
      </c>
      <c r="C12634" s="8" t="s">
        <v>17</v>
      </c>
      <c r="D12634" s="8">
        <v>6</v>
      </c>
      <c r="E12634" s="9">
        <v>2328.48</v>
      </c>
    </row>
    <row r="12635" spans="1:5" x14ac:dyDescent="0.2">
      <c r="A12635" s="7">
        <v>43650</v>
      </c>
      <c r="B12635" s="8" t="s">
        <v>11</v>
      </c>
      <c r="C12635" s="8" t="s">
        <v>16</v>
      </c>
      <c r="D12635" s="8">
        <v>5</v>
      </c>
      <c r="E12635" s="9">
        <v>670.32</v>
      </c>
    </row>
    <row r="12636" spans="1:5" x14ac:dyDescent="0.2">
      <c r="A12636" s="7">
        <v>43650</v>
      </c>
      <c r="B12636" s="8" t="s">
        <v>11</v>
      </c>
      <c r="C12636" s="8" t="s">
        <v>17</v>
      </c>
      <c r="D12636" s="8">
        <v>6</v>
      </c>
      <c r="E12636" s="9">
        <v>2407.6799999999998</v>
      </c>
    </row>
    <row r="12637" spans="1:5" x14ac:dyDescent="0.2">
      <c r="A12637" s="7">
        <v>43650</v>
      </c>
      <c r="B12637" s="8" t="s">
        <v>13</v>
      </c>
      <c r="C12637" s="8" t="s">
        <v>18</v>
      </c>
      <c r="D12637" s="8">
        <v>9</v>
      </c>
      <c r="E12637" s="9">
        <v>828</v>
      </c>
    </row>
    <row r="12638" spans="1:5" x14ac:dyDescent="0.2">
      <c r="A12638" s="7">
        <v>43650</v>
      </c>
      <c r="B12638" s="8" t="s">
        <v>15</v>
      </c>
      <c r="C12638" s="8" t="s">
        <v>16</v>
      </c>
      <c r="D12638" s="8">
        <v>12</v>
      </c>
      <c r="E12638" s="9">
        <v>717.6</v>
      </c>
    </row>
    <row r="12639" spans="1:5" x14ac:dyDescent="0.2">
      <c r="A12639" s="7">
        <v>43650</v>
      </c>
      <c r="B12639" s="8" t="s">
        <v>9</v>
      </c>
      <c r="C12639" s="8" t="s">
        <v>17</v>
      </c>
      <c r="D12639" s="8">
        <v>11</v>
      </c>
      <c r="E12639" s="9">
        <v>4551.12</v>
      </c>
    </row>
    <row r="12640" spans="1:5" x14ac:dyDescent="0.2">
      <c r="A12640" s="7">
        <v>43650</v>
      </c>
      <c r="B12640" s="8" t="s">
        <v>12</v>
      </c>
      <c r="C12640" s="8" t="s">
        <v>16</v>
      </c>
      <c r="D12640" s="8">
        <v>3</v>
      </c>
      <c r="E12640" s="9">
        <v>2901.6</v>
      </c>
    </row>
    <row r="12641" spans="1:5" x14ac:dyDescent="0.2">
      <c r="A12641" s="7">
        <v>43650</v>
      </c>
      <c r="B12641" s="8" t="s">
        <v>11</v>
      </c>
      <c r="C12641" s="8" t="s">
        <v>17</v>
      </c>
      <c r="D12641" s="8">
        <v>4</v>
      </c>
      <c r="E12641" s="9">
        <v>1824</v>
      </c>
    </row>
    <row r="12642" spans="1:5" x14ac:dyDescent="0.2">
      <c r="A12642" s="7">
        <v>43650</v>
      </c>
      <c r="B12642" s="8" t="s">
        <v>7</v>
      </c>
      <c r="C12642" s="8" t="s">
        <v>17</v>
      </c>
      <c r="D12642" s="8">
        <v>11</v>
      </c>
      <c r="E12642" s="9">
        <v>882</v>
      </c>
    </row>
    <row r="12643" spans="1:5" x14ac:dyDescent="0.2">
      <c r="A12643" s="7">
        <v>43650</v>
      </c>
      <c r="B12643" s="8" t="s">
        <v>15</v>
      </c>
      <c r="C12643" s="8" t="s">
        <v>16</v>
      </c>
      <c r="D12643" s="8">
        <v>2</v>
      </c>
      <c r="E12643" s="9">
        <v>900</v>
      </c>
    </row>
    <row r="12644" spans="1:5" x14ac:dyDescent="0.2">
      <c r="A12644" s="7">
        <v>43650</v>
      </c>
      <c r="B12644" s="8" t="s">
        <v>11</v>
      </c>
      <c r="C12644" s="8" t="s">
        <v>16</v>
      </c>
      <c r="D12644" s="8">
        <v>9</v>
      </c>
      <c r="E12644" s="9">
        <v>848.16</v>
      </c>
    </row>
    <row r="12645" spans="1:5" x14ac:dyDescent="0.2">
      <c r="A12645" s="7">
        <v>43650</v>
      </c>
      <c r="B12645" s="8" t="s">
        <v>9</v>
      </c>
      <c r="C12645" s="8" t="s">
        <v>18</v>
      </c>
      <c r="D12645" s="8">
        <v>3</v>
      </c>
      <c r="E12645" s="9">
        <v>3395.28</v>
      </c>
    </row>
    <row r="12646" spans="1:5" x14ac:dyDescent="0.2">
      <c r="A12646" s="7">
        <v>43650</v>
      </c>
      <c r="B12646" s="8" t="s">
        <v>9</v>
      </c>
      <c r="C12646" s="8" t="s">
        <v>18</v>
      </c>
      <c r="D12646" s="8">
        <v>1</v>
      </c>
      <c r="E12646" s="9">
        <v>3034.08</v>
      </c>
    </row>
    <row r="12647" spans="1:5" x14ac:dyDescent="0.2">
      <c r="A12647" s="7">
        <v>43650</v>
      </c>
      <c r="B12647" s="8" t="s">
        <v>7</v>
      </c>
      <c r="C12647" s="8" t="s">
        <v>18</v>
      </c>
      <c r="D12647" s="8">
        <v>11</v>
      </c>
      <c r="E12647" s="9">
        <v>1015.2</v>
      </c>
    </row>
    <row r="12648" spans="1:5" x14ac:dyDescent="0.2">
      <c r="A12648" s="7">
        <v>43650</v>
      </c>
      <c r="B12648" s="8" t="s">
        <v>15</v>
      </c>
      <c r="C12648" s="8" t="s">
        <v>16</v>
      </c>
      <c r="D12648" s="8">
        <v>2</v>
      </c>
      <c r="E12648" s="9">
        <v>772.8</v>
      </c>
    </row>
    <row r="12649" spans="1:5" x14ac:dyDescent="0.2">
      <c r="A12649" s="7">
        <v>43650</v>
      </c>
      <c r="B12649" s="8" t="s">
        <v>13</v>
      </c>
      <c r="C12649" s="8" t="s">
        <v>17</v>
      </c>
      <c r="D12649" s="8">
        <v>4</v>
      </c>
      <c r="E12649" s="9">
        <v>1710</v>
      </c>
    </row>
    <row r="12650" spans="1:5" x14ac:dyDescent="0.2">
      <c r="A12650" s="7">
        <v>43650</v>
      </c>
      <c r="B12650" s="8" t="s">
        <v>8</v>
      </c>
      <c r="C12650" s="8" t="s">
        <v>18</v>
      </c>
      <c r="D12650" s="8">
        <v>5</v>
      </c>
      <c r="E12650" s="9">
        <v>7579.44</v>
      </c>
    </row>
    <row r="12651" spans="1:5" x14ac:dyDescent="0.2">
      <c r="A12651" s="7">
        <v>43650</v>
      </c>
      <c r="B12651" s="8" t="s">
        <v>14</v>
      </c>
      <c r="C12651" s="8" t="s">
        <v>17</v>
      </c>
      <c r="D12651" s="8">
        <v>11</v>
      </c>
      <c r="E12651" s="9">
        <v>2140.3200000000002</v>
      </c>
    </row>
    <row r="12652" spans="1:5" x14ac:dyDescent="0.2">
      <c r="A12652" s="7">
        <v>43650</v>
      </c>
      <c r="B12652" s="8" t="s">
        <v>8</v>
      </c>
      <c r="C12652" s="8" t="s">
        <v>18</v>
      </c>
      <c r="D12652" s="8">
        <v>3</v>
      </c>
      <c r="E12652" s="9">
        <v>10467.84</v>
      </c>
    </row>
    <row r="12653" spans="1:5" x14ac:dyDescent="0.2">
      <c r="A12653" s="7">
        <v>43650</v>
      </c>
      <c r="B12653" s="8" t="s">
        <v>12</v>
      </c>
      <c r="C12653" s="8" t="s">
        <v>18</v>
      </c>
      <c r="D12653" s="8">
        <v>1</v>
      </c>
      <c r="E12653" s="9">
        <v>2527.1999999999998</v>
      </c>
    </row>
    <row r="12654" spans="1:5" x14ac:dyDescent="0.2">
      <c r="A12654" s="7">
        <v>43650</v>
      </c>
      <c r="B12654" s="8" t="s">
        <v>11</v>
      </c>
      <c r="C12654" s="8" t="s">
        <v>16</v>
      </c>
      <c r="D12654" s="8">
        <v>1</v>
      </c>
      <c r="E12654" s="9">
        <v>437.76</v>
      </c>
    </row>
    <row r="12655" spans="1:5" x14ac:dyDescent="0.2">
      <c r="A12655" s="7">
        <v>43650</v>
      </c>
      <c r="B12655" s="8" t="s">
        <v>10</v>
      </c>
      <c r="C12655" s="8" t="s">
        <v>16</v>
      </c>
      <c r="D12655" s="8">
        <v>7</v>
      </c>
      <c r="E12655" s="9">
        <v>1943.04</v>
      </c>
    </row>
    <row r="12656" spans="1:5" x14ac:dyDescent="0.2">
      <c r="A12656" s="7">
        <v>43650</v>
      </c>
      <c r="B12656" s="8" t="s">
        <v>8</v>
      </c>
      <c r="C12656" s="8" t="s">
        <v>16</v>
      </c>
      <c r="D12656" s="8">
        <v>10</v>
      </c>
      <c r="E12656" s="9">
        <v>6138.72</v>
      </c>
    </row>
    <row r="12657" spans="1:5" x14ac:dyDescent="0.2">
      <c r="A12657" s="7">
        <v>43650</v>
      </c>
      <c r="B12657" s="8" t="s">
        <v>9</v>
      </c>
      <c r="C12657" s="8" t="s">
        <v>16</v>
      </c>
      <c r="D12657" s="8">
        <v>8</v>
      </c>
      <c r="E12657" s="9">
        <v>5005.2</v>
      </c>
    </row>
    <row r="12658" spans="1:5" x14ac:dyDescent="0.2">
      <c r="A12658" s="7">
        <v>43650</v>
      </c>
      <c r="B12658" s="8" t="s">
        <v>7</v>
      </c>
      <c r="C12658" s="8" t="s">
        <v>17</v>
      </c>
      <c r="D12658" s="8">
        <v>2</v>
      </c>
      <c r="E12658" s="9">
        <v>1764</v>
      </c>
    </row>
    <row r="12659" spans="1:5" x14ac:dyDescent="0.2">
      <c r="A12659" s="7">
        <v>43650</v>
      </c>
      <c r="B12659" s="8" t="s">
        <v>10</v>
      </c>
      <c r="C12659" s="8" t="s">
        <v>17</v>
      </c>
      <c r="D12659" s="8">
        <v>9</v>
      </c>
      <c r="E12659" s="9">
        <v>2048.64</v>
      </c>
    </row>
    <row r="12660" spans="1:5" x14ac:dyDescent="0.2">
      <c r="A12660" s="7">
        <v>43650</v>
      </c>
      <c r="B12660" s="8" t="s">
        <v>8</v>
      </c>
      <c r="C12660" s="8" t="s">
        <v>16</v>
      </c>
      <c r="D12660" s="8">
        <v>10</v>
      </c>
      <c r="E12660" s="9">
        <v>2700.48</v>
      </c>
    </row>
    <row r="12661" spans="1:5" x14ac:dyDescent="0.2">
      <c r="A12661" s="7">
        <v>43650</v>
      </c>
      <c r="B12661" s="8" t="s">
        <v>11</v>
      </c>
      <c r="C12661" s="8" t="s">
        <v>17</v>
      </c>
      <c r="D12661" s="8">
        <v>4</v>
      </c>
      <c r="E12661" s="9">
        <v>2307.36</v>
      </c>
    </row>
    <row r="12662" spans="1:5" x14ac:dyDescent="0.2">
      <c r="A12662" s="7">
        <v>43650</v>
      </c>
      <c r="B12662" s="8" t="s">
        <v>13</v>
      </c>
      <c r="C12662" s="8" t="s">
        <v>17</v>
      </c>
      <c r="D12662" s="8">
        <v>5</v>
      </c>
      <c r="E12662" s="9">
        <v>2457</v>
      </c>
    </row>
    <row r="12663" spans="1:5" x14ac:dyDescent="0.2">
      <c r="A12663" s="7">
        <v>43650</v>
      </c>
      <c r="B12663" s="8" t="s">
        <v>14</v>
      </c>
      <c r="C12663" s="8" t="s">
        <v>18</v>
      </c>
      <c r="D12663" s="8">
        <v>8</v>
      </c>
      <c r="E12663" s="9">
        <v>3024</v>
      </c>
    </row>
    <row r="12664" spans="1:5" x14ac:dyDescent="0.2">
      <c r="A12664" s="7">
        <v>43650</v>
      </c>
      <c r="B12664" s="8" t="s">
        <v>10</v>
      </c>
      <c r="C12664" s="8" t="s">
        <v>17</v>
      </c>
      <c r="D12664" s="8">
        <v>6</v>
      </c>
      <c r="E12664" s="9">
        <v>3104.64</v>
      </c>
    </row>
    <row r="12665" spans="1:5" x14ac:dyDescent="0.2">
      <c r="A12665" s="7">
        <v>43650</v>
      </c>
      <c r="B12665" s="8" t="s">
        <v>11</v>
      </c>
      <c r="C12665" s="8" t="s">
        <v>17</v>
      </c>
      <c r="D12665" s="8">
        <v>10</v>
      </c>
      <c r="E12665" s="9">
        <v>1596</v>
      </c>
    </row>
    <row r="12666" spans="1:5" x14ac:dyDescent="0.2">
      <c r="A12666" s="7">
        <v>43650</v>
      </c>
      <c r="B12666" s="8" t="s">
        <v>8</v>
      </c>
      <c r="C12666" s="8" t="s">
        <v>18</v>
      </c>
      <c r="D12666" s="8">
        <v>7</v>
      </c>
      <c r="E12666" s="9">
        <v>6013.44</v>
      </c>
    </row>
    <row r="12667" spans="1:5" x14ac:dyDescent="0.2">
      <c r="A12667" s="7">
        <v>43650</v>
      </c>
      <c r="B12667" s="8" t="s">
        <v>14</v>
      </c>
      <c r="C12667" s="8" t="s">
        <v>17</v>
      </c>
      <c r="D12667" s="8">
        <v>5</v>
      </c>
      <c r="E12667" s="9">
        <v>3057.6</v>
      </c>
    </row>
    <row r="12668" spans="1:5" x14ac:dyDescent="0.2">
      <c r="A12668" s="7">
        <v>43650</v>
      </c>
      <c r="B12668" s="8" t="s">
        <v>7</v>
      </c>
      <c r="C12668" s="8" t="s">
        <v>17</v>
      </c>
      <c r="D12668" s="8">
        <v>2</v>
      </c>
      <c r="E12668" s="9">
        <v>1881</v>
      </c>
    </row>
    <row r="12669" spans="1:5" x14ac:dyDescent="0.2">
      <c r="A12669" s="7">
        <v>43650</v>
      </c>
      <c r="B12669" s="8" t="s">
        <v>10</v>
      </c>
      <c r="C12669" s="8" t="s">
        <v>16</v>
      </c>
      <c r="D12669" s="8">
        <v>8</v>
      </c>
      <c r="E12669" s="9">
        <v>2587.1999999999998</v>
      </c>
    </row>
    <row r="12670" spans="1:5" x14ac:dyDescent="0.2">
      <c r="A12670" s="7">
        <v>43650</v>
      </c>
      <c r="B12670" s="8" t="s">
        <v>11</v>
      </c>
      <c r="C12670" s="8" t="s">
        <v>16</v>
      </c>
      <c r="D12670" s="8">
        <v>2</v>
      </c>
      <c r="E12670" s="9">
        <v>1846.8</v>
      </c>
    </row>
    <row r="12671" spans="1:5" x14ac:dyDescent="0.2">
      <c r="A12671" s="7">
        <v>43650</v>
      </c>
      <c r="B12671" s="8" t="s">
        <v>12</v>
      </c>
      <c r="C12671" s="8" t="s">
        <v>18</v>
      </c>
      <c r="D12671" s="8">
        <v>7</v>
      </c>
      <c r="E12671" s="9">
        <v>2808</v>
      </c>
    </row>
    <row r="12672" spans="1:5" x14ac:dyDescent="0.2">
      <c r="A12672" s="7">
        <v>43650</v>
      </c>
      <c r="B12672" s="8" t="s">
        <v>10</v>
      </c>
      <c r="C12672" s="8" t="s">
        <v>16</v>
      </c>
      <c r="D12672" s="8">
        <v>2</v>
      </c>
      <c r="E12672" s="9">
        <v>501.6</v>
      </c>
    </row>
    <row r="12673" spans="1:5" x14ac:dyDescent="0.2">
      <c r="A12673" s="7">
        <v>43650</v>
      </c>
      <c r="B12673" s="8" t="s">
        <v>12</v>
      </c>
      <c r="C12673" s="8" t="s">
        <v>17</v>
      </c>
      <c r="D12673" s="8">
        <v>3</v>
      </c>
      <c r="E12673" s="9">
        <v>1965.6</v>
      </c>
    </row>
    <row r="12674" spans="1:5" x14ac:dyDescent="0.2">
      <c r="A12674" s="7">
        <v>43650</v>
      </c>
      <c r="B12674" s="8" t="s">
        <v>12</v>
      </c>
      <c r="C12674" s="8" t="s">
        <v>18</v>
      </c>
      <c r="D12674" s="8">
        <v>4</v>
      </c>
      <c r="E12674" s="9">
        <v>3157.44</v>
      </c>
    </row>
    <row r="12675" spans="1:5" x14ac:dyDescent="0.2">
      <c r="A12675" s="7">
        <v>43650</v>
      </c>
      <c r="B12675" s="8" t="s">
        <v>10</v>
      </c>
      <c r="C12675" s="8" t="s">
        <v>16</v>
      </c>
      <c r="D12675" s="8">
        <v>5</v>
      </c>
      <c r="E12675" s="9">
        <v>2613.6</v>
      </c>
    </row>
    <row r="12676" spans="1:5" x14ac:dyDescent="0.2">
      <c r="A12676" s="7">
        <v>43650</v>
      </c>
      <c r="B12676" s="8" t="s">
        <v>9</v>
      </c>
      <c r="C12676" s="8" t="s">
        <v>18</v>
      </c>
      <c r="D12676" s="8">
        <v>6</v>
      </c>
      <c r="E12676" s="9">
        <v>939.12</v>
      </c>
    </row>
    <row r="12677" spans="1:5" x14ac:dyDescent="0.2">
      <c r="A12677" s="7">
        <v>43650</v>
      </c>
      <c r="B12677" s="8" t="s">
        <v>11</v>
      </c>
      <c r="C12677" s="8" t="s">
        <v>16</v>
      </c>
      <c r="D12677" s="8">
        <v>5</v>
      </c>
      <c r="E12677" s="9">
        <v>1484.28</v>
      </c>
    </row>
    <row r="12678" spans="1:5" x14ac:dyDescent="0.2">
      <c r="A12678" s="7">
        <v>43650</v>
      </c>
      <c r="B12678" s="8" t="s">
        <v>8</v>
      </c>
      <c r="C12678" s="8" t="s">
        <v>18</v>
      </c>
      <c r="D12678" s="8">
        <v>7</v>
      </c>
      <c r="E12678" s="9">
        <v>6820.8</v>
      </c>
    </row>
    <row r="12679" spans="1:5" x14ac:dyDescent="0.2">
      <c r="A12679" s="7">
        <v>43650</v>
      </c>
      <c r="B12679" s="8" t="s">
        <v>8</v>
      </c>
      <c r="C12679" s="8" t="s">
        <v>16</v>
      </c>
      <c r="D12679" s="8">
        <v>1</v>
      </c>
      <c r="E12679" s="9">
        <v>1920.96</v>
      </c>
    </row>
    <row r="12680" spans="1:5" x14ac:dyDescent="0.2">
      <c r="A12680" s="7">
        <v>43650</v>
      </c>
      <c r="B12680" s="8" t="s">
        <v>10</v>
      </c>
      <c r="C12680" s="8" t="s">
        <v>17</v>
      </c>
      <c r="D12680" s="8">
        <v>4</v>
      </c>
      <c r="E12680" s="9">
        <v>1964.16</v>
      </c>
    </row>
    <row r="12681" spans="1:5" x14ac:dyDescent="0.2">
      <c r="A12681" s="7">
        <v>43650</v>
      </c>
      <c r="B12681" s="8" t="s">
        <v>11</v>
      </c>
      <c r="C12681" s="8" t="s">
        <v>17</v>
      </c>
      <c r="D12681" s="8">
        <v>7</v>
      </c>
      <c r="E12681" s="9">
        <v>1326.96</v>
      </c>
    </row>
    <row r="12682" spans="1:5" x14ac:dyDescent="0.2">
      <c r="A12682" s="7">
        <v>43650</v>
      </c>
      <c r="B12682" s="8" t="s">
        <v>11</v>
      </c>
      <c r="C12682" s="8" t="s">
        <v>16</v>
      </c>
      <c r="D12682" s="8">
        <v>8</v>
      </c>
      <c r="E12682" s="9">
        <v>451.44</v>
      </c>
    </row>
    <row r="12683" spans="1:5" x14ac:dyDescent="0.2">
      <c r="A12683" s="7">
        <v>43650</v>
      </c>
      <c r="B12683" s="8" t="s">
        <v>14</v>
      </c>
      <c r="C12683" s="8" t="s">
        <v>16</v>
      </c>
      <c r="D12683" s="8">
        <v>6</v>
      </c>
      <c r="E12683" s="9">
        <v>2281.44</v>
      </c>
    </row>
    <row r="12684" spans="1:5" x14ac:dyDescent="0.2">
      <c r="A12684" s="7">
        <v>43650</v>
      </c>
      <c r="B12684" s="8" t="s">
        <v>12</v>
      </c>
      <c r="C12684" s="8" t="s">
        <v>17</v>
      </c>
      <c r="D12684" s="8">
        <v>4</v>
      </c>
      <c r="E12684" s="9">
        <v>1210.56</v>
      </c>
    </row>
    <row r="12685" spans="1:5" x14ac:dyDescent="0.2">
      <c r="A12685" s="7">
        <v>43650</v>
      </c>
      <c r="B12685" s="8" t="s">
        <v>8</v>
      </c>
      <c r="C12685" s="8" t="s">
        <v>17</v>
      </c>
      <c r="D12685" s="8">
        <v>4</v>
      </c>
      <c r="E12685" s="9">
        <v>6820.8</v>
      </c>
    </row>
    <row r="12686" spans="1:5" x14ac:dyDescent="0.2">
      <c r="A12686" s="7">
        <v>43650</v>
      </c>
      <c r="B12686" s="8" t="s">
        <v>8</v>
      </c>
      <c r="C12686" s="8" t="s">
        <v>17</v>
      </c>
      <c r="D12686" s="8">
        <v>3</v>
      </c>
      <c r="E12686" s="9">
        <v>6681.6</v>
      </c>
    </row>
    <row r="12687" spans="1:5" x14ac:dyDescent="0.2">
      <c r="A12687" s="7">
        <v>43650</v>
      </c>
      <c r="B12687" s="8" t="s">
        <v>12</v>
      </c>
      <c r="C12687" s="8" t="s">
        <v>16</v>
      </c>
      <c r="D12687" s="8">
        <v>9</v>
      </c>
      <c r="E12687" s="9">
        <v>1248</v>
      </c>
    </row>
    <row r="12688" spans="1:5" x14ac:dyDescent="0.2">
      <c r="A12688" s="7">
        <v>43650</v>
      </c>
      <c r="B12688" s="8" t="s">
        <v>9</v>
      </c>
      <c r="C12688" s="8" t="s">
        <v>16</v>
      </c>
      <c r="D12688" s="8">
        <v>4</v>
      </c>
      <c r="E12688" s="9">
        <v>4411.8</v>
      </c>
    </row>
    <row r="12689" spans="1:5" x14ac:dyDescent="0.2">
      <c r="A12689" s="7">
        <v>43650</v>
      </c>
      <c r="B12689" s="8" t="s">
        <v>10</v>
      </c>
      <c r="C12689" s="8" t="s">
        <v>18</v>
      </c>
      <c r="D12689" s="8">
        <v>11</v>
      </c>
      <c r="E12689" s="9">
        <v>1774.08</v>
      </c>
    </row>
    <row r="12690" spans="1:5" x14ac:dyDescent="0.2">
      <c r="A12690" s="7">
        <v>43650</v>
      </c>
      <c r="B12690" s="8" t="s">
        <v>11</v>
      </c>
      <c r="C12690" s="8" t="s">
        <v>16</v>
      </c>
      <c r="D12690" s="8">
        <v>6</v>
      </c>
      <c r="E12690" s="9">
        <v>2143.1999999999998</v>
      </c>
    </row>
    <row r="12691" spans="1:5" x14ac:dyDescent="0.2">
      <c r="A12691" s="7">
        <v>43650</v>
      </c>
      <c r="B12691" s="8" t="s">
        <v>7</v>
      </c>
      <c r="C12691" s="8" t="s">
        <v>18</v>
      </c>
      <c r="D12691" s="8">
        <v>12</v>
      </c>
      <c r="E12691" s="9">
        <v>1800</v>
      </c>
    </row>
    <row r="12692" spans="1:5" x14ac:dyDescent="0.2">
      <c r="A12692" s="7">
        <v>43650</v>
      </c>
      <c r="B12692" s="8" t="s">
        <v>7</v>
      </c>
      <c r="C12692" s="8" t="s">
        <v>18</v>
      </c>
      <c r="D12692" s="8">
        <v>6</v>
      </c>
      <c r="E12692" s="9">
        <v>1539</v>
      </c>
    </row>
    <row r="12693" spans="1:5" x14ac:dyDescent="0.2">
      <c r="A12693" s="7">
        <v>43650</v>
      </c>
      <c r="B12693" s="8" t="s">
        <v>14</v>
      </c>
      <c r="C12693" s="8" t="s">
        <v>17</v>
      </c>
      <c r="D12693" s="8">
        <v>8</v>
      </c>
      <c r="E12693" s="9">
        <v>1955.52</v>
      </c>
    </row>
    <row r="12694" spans="1:5" x14ac:dyDescent="0.2">
      <c r="A12694" s="7">
        <v>43650</v>
      </c>
      <c r="B12694" s="8" t="s">
        <v>8</v>
      </c>
      <c r="C12694" s="8" t="s">
        <v>17</v>
      </c>
      <c r="D12694" s="8">
        <v>4</v>
      </c>
      <c r="E12694" s="9">
        <v>5568</v>
      </c>
    </row>
    <row r="12695" spans="1:5" x14ac:dyDescent="0.2">
      <c r="A12695" s="7">
        <v>43650</v>
      </c>
      <c r="B12695" s="8" t="s">
        <v>10</v>
      </c>
      <c r="C12695" s="8" t="s">
        <v>17</v>
      </c>
      <c r="D12695" s="8">
        <v>6</v>
      </c>
      <c r="E12695" s="9">
        <v>2851.2</v>
      </c>
    </row>
    <row r="12696" spans="1:5" x14ac:dyDescent="0.2">
      <c r="A12696" s="7">
        <v>43650</v>
      </c>
      <c r="B12696" s="8" t="s">
        <v>12</v>
      </c>
      <c r="C12696" s="8" t="s">
        <v>18</v>
      </c>
      <c r="D12696" s="8">
        <v>10</v>
      </c>
      <c r="E12696" s="9">
        <v>861.12</v>
      </c>
    </row>
    <row r="12697" spans="1:5" x14ac:dyDescent="0.2">
      <c r="A12697" s="7">
        <v>43650</v>
      </c>
      <c r="B12697" s="8" t="s">
        <v>15</v>
      </c>
      <c r="C12697" s="8" t="s">
        <v>18</v>
      </c>
      <c r="D12697" s="8">
        <v>1</v>
      </c>
      <c r="E12697" s="9">
        <v>441.6</v>
      </c>
    </row>
    <row r="12698" spans="1:5" x14ac:dyDescent="0.2">
      <c r="A12698" s="7">
        <v>43650</v>
      </c>
      <c r="B12698" s="8" t="s">
        <v>9</v>
      </c>
      <c r="C12698" s="8" t="s">
        <v>18</v>
      </c>
      <c r="D12698" s="8">
        <v>4</v>
      </c>
      <c r="E12698" s="9">
        <v>7198.2</v>
      </c>
    </row>
    <row r="12699" spans="1:5" x14ac:dyDescent="0.2">
      <c r="A12699" s="7">
        <v>43650</v>
      </c>
      <c r="B12699" s="8" t="s">
        <v>14</v>
      </c>
      <c r="C12699" s="8" t="s">
        <v>18</v>
      </c>
      <c r="D12699" s="8">
        <v>3</v>
      </c>
      <c r="E12699" s="9">
        <v>1236.48</v>
      </c>
    </row>
    <row r="12700" spans="1:5" x14ac:dyDescent="0.2">
      <c r="A12700" s="7">
        <v>43651</v>
      </c>
      <c r="B12700" s="8" t="s">
        <v>15</v>
      </c>
      <c r="C12700" s="8" t="s">
        <v>17</v>
      </c>
      <c r="D12700" s="8">
        <v>10</v>
      </c>
      <c r="E12700" s="9">
        <v>465.6</v>
      </c>
    </row>
    <row r="12701" spans="1:5" x14ac:dyDescent="0.2">
      <c r="A12701" s="7">
        <v>43651</v>
      </c>
      <c r="B12701" s="8" t="s">
        <v>8</v>
      </c>
      <c r="C12701" s="8" t="s">
        <v>17</v>
      </c>
      <c r="D12701" s="8">
        <v>2</v>
      </c>
      <c r="E12701" s="9">
        <v>1983.6</v>
      </c>
    </row>
    <row r="12702" spans="1:5" x14ac:dyDescent="0.2">
      <c r="A12702" s="7">
        <v>43651</v>
      </c>
      <c r="B12702" s="8" t="s">
        <v>12</v>
      </c>
      <c r="C12702" s="8" t="s">
        <v>18</v>
      </c>
      <c r="D12702" s="8">
        <v>1</v>
      </c>
      <c r="E12702" s="9">
        <v>2321.2800000000002</v>
      </c>
    </row>
    <row r="12703" spans="1:5" x14ac:dyDescent="0.2">
      <c r="A12703" s="7">
        <v>43651</v>
      </c>
      <c r="B12703" s="8" t="s">
        <v>13</v>
      </c>
      <c r="C12703" s="8" t="s">
        <v>18</v>
      </c>
      <c r="D12703" s="8">
        <v>2</v>
      </c>
      <c r="E12703" s="9">
        <v>1638</v>
      </c>
    </row>
    <row r="12704" spans="1:5" x14ac:dyDescent="0.2">
      <c r="A12704" s="7">
        <v>43651</v>
      </c>
      <c r="B12704" s="8" t="s">
        <v>15</v>
      </c>
      <c r="C12704" s="8" t="s">
        <v>18</v>
      </c>
      <c r="D12704" s="8">
        <v>1</v>
      </c>
      <c r="E12704" s="9">
        <v>460.8</v>
      </c>
    </row>
    <row r="12705" spans="1:5" x14ac:dyDescent="0.2">
      <c r="A12705" s="7">
        <v>43651</v>
      </c>
      <c r="B12705" s="8" t="s">
        <v>12</v>
      </c>
      <c r="C12705" s="8" t="s">
        <v>18</v>
      </c>
      <c r="D12705" s="8">
        <v>8</v>
      </c>
      <c r="E12705" s="9">
        <v>3157.44</v>
      </c>
    </row>
    <row r="12706" spans="1:5" x14ac:dyDescent="0.2">
      <c r="A12706" s="7">
        <v>43651</v>
      </c>
      <c r="B12706" s="8" t="s">
        <v>10</v>
      </c>
      <c r="C12706" s="8" t="s">
        <v>18</v>
      </c>
      <c r="D12706" s="8">
        <v>2</v>
      </c>
      <c r="E12706" s="9">
        <v>2816.88</v>
      </c>
    </row>
    <row r="12707" spans="1:5" x14ac:dyDescent="0.2">
      <c r="A12707" s="7">
        <v>43651</v>
      </c>
      <c r="B12707" s="8" t="s">
        <v>8</v>
      </c>
      <c r="C12707" s="8" t="s">
        <v>17</v>
      </c>
      <c r="D12707" s="8">
        <v>9</v>
      </c>
      <c r="E12707" s="9">
        <v>2784</v>
      </c>
    </row>
    <row r="12708" spans="1:5" x14ac:dyDescent="0.2">
      <c r="A12708" s="7">
        <v>43651</v>
      </c>
      <c r="B12708" s="8" t="s">
        <v>8</v>
      </c>
      <c r="C12708" s="8" t="s">
        <v>16</v>
      </c>
      <c r="D12708" s="8">
        <v>1</v>
      </c>
      <c r="E12708" s="9">
        <v>7767.36</v>
      </c>
    </row>
    <row r="12709" spans="1:5" x14ac:dyDescent="0.2">
      <c r="A12709" s="7">
        <v>43651</v>
      </c>
      <c r="B12709" s="8" t="s">
        <v>11</v>
      </c>
      <c r="C12709" s="8" t="s">
        <v>16</v>
      </c>
      <c r="D12709" s="8">
        <v>3</v>
      </c>
      <c r="E12709" s="9">
        <v>1659.84</v>
      </c>
    </row>
    <row r="12710" spans="1:5" x14ac:dyDescent="0.2">
      <c r="A12710" s="7">
        <v>43651</v>
      </c>
      <c r="B12710" s="8" t="s">
        <v>11</v>
      </c>
      <c r="C12710" s="8" t="s">
        <v>18</v>
      </c>
      <c r="D12710" s="8">
        <v>8</v>
      </c>
      <c r="E12710" s="9">
        <v>2257.1999999999998</v>
      </c>
    </row>
    <row r="12711" spans="1:5" x14ac:dyDescent="0.2">
      <c r="A12711" s="7">
        <v>43651</v>
      </c>
      <c r="B12711" s="8" t="s">
        <v>8</v>
      </c>
      <c r="C12711" s="8" t="s">
        <v>16</v>
      </c>
      <c r="D12711" s="8">
        <v>6</v>
      </c>
      <c r="E12711" s="9">
        <v>3375.6</v>
      </c>
    </row>
    <row r="12712" spans="1:5" x14ac:dyDescent="0.2">
      <c r="A12712" s="7">
        <v>43651</v>
      </c>
      <c r="B12712" s="8" t="s">
        <v>12</v>
      </c>
      <c r="C12712" s="8" t="s">
        <v>17</v>
      </c>
      <c r="D12712" s="8">
        <v>6</v>
      </c>
      <c r="E12712" s="9">
        <v>2118.48</v>
      </c>
    </row>
    <row r="12713" spans="1:5" x14ac:dyDescent="0.2">
      <c r="A12713" s="7">
        <v>43651</v>
      </c>
      <c r="B12713" s="8" t="s">
        <v>13</v>
      </c>
      <c r="C12713" s="8" t="s">
        <v>16</v>
      </c>
      <c r="D12713" s="8">
        <v>8</v>
      </c>
      <c r="E12713" s="9">
        <v>2232</v>
      </c>
    </row>
    <row r="12714" spans="1:5" x14ac:dyDescent="0.2">
      <c r="A12714" s="7">
        <v>43651</v>
      </c>
      <c r="B12714" s="8" t="s">
        <v>10</v>
      </c>
      <c r="C12714" s="8" t="s">
        <v>17</v>
      </c>
      <c r="D12714" s="8">
        <v>2</v>
      </c>
      <c r="E12714" s="9">
        <v>2455.1999999999998</v>
      </c>
    </row>
    <row r="12715" spans="1:5" x14ac:dyDescent="0.2">
      <c r="A12715" s="7">
        <v>43651</v>
      </c>
      <c r="B12715" s="8" t="s">
        <v>12</v>
      </c>
      <c r="C12715" s="8" t="s">
        <v>17</v>
      </c>
      <c r="D12715" s="8">
        <v>3</v>
      </c>
      <c r="E12715" s="9">
        <v>1419.6</v>
      </c>
    </row>
    <row r="12716" spans="1:5" x14ac:dyDescent="0.2">
      <c r="A12716" s="7">
        <v>43651</v>
      </c>
      <c r="B12716" s="8" t="s">
        <v>9</v>
      </c>
      <c r="C12716" s="8" t="s">
        <v>18</v>
      </c>
      <c r="D12716" s="8">
        <v>3</v>
      </c>
      <c r="E12716" s="9">
        <v>6130.08</v>
      </c>
    </row>
    <row r="12717" spans="1:5" x14ac:dyDescent="0.2">
      <c r="A12717" s="7">
        <v>43651</v>
      </c>
      <c r="B12717" s="8" t="s">
        <v>8</v>
      </c>
      <c r="C12717" s="8" t="s">
        <v>18</v>
      </c>
      <c r="D12717" s="8">
        <v>1</v>
      </c>
      <c r="E12717" s="9">
        <v>6138.72</v>
      </c>
    </row>
    <row r="12718" spans="1:5" x14ac:dyDescent="0.2">
      <c r="A12718" s="7">
        <v>43651</v>
      </c>
      <c r="B12718" s="8" t="s">
        <v>11</v>
      </c>
      <c r="C12718" s="8" t="s">
        <v>16</v>
      </c>
      <c r="D12718" s="8">
        <v>11</v>
      </c>
      <c r="E12718" s="9">
        <v>3392.64</v>
      </c>
    </row>
    <row r="12719" spans="1:5" x14ac:dyDescent="0.2">
      <c r="A12719" s="7">
        <v>43651</v>
      </c>
      <c r="B12719" s="8" t="s">
        <v>14</v>
      </c>
      <c r="C12719" s="8" t="s">
        <v>16</v>
      </c>
      <c r="D12719" s="8">
        <v>7</v>
      </c>
      <c r="E12719" s="9">
        <v>2472.96</v>
      </c>
    </row>
    <row r="12720" spans="1:5" x14ac:dyDescent="0.2">
      <c r="A12720" s="7">
        <v>43651</v>
      </c>
      <c r="B12720" s="8" t="s">
        <v>15</v>
      </c>
      <c r="C12720" s="8" t="s">
        <v>18</v>
      </c>
      <c r="D12720" s="8">
        <v>3</v>
      </c>
      <c r="E12720" s="9">
        <v>386.4</v>
      </c>
    </row>
    <row r="12721" spans="1:5" x14ac:dyDescent="0.2">
      <c r="A12721" s="7">
        <v>43651</v>
      </c>
      <c r="B12721" s="8" t="s">
        <v>14</v>
      </c>
      <c r="C12721" s="8" t="s">
        <v>16</v>
      </c>
      <c r="D12721" s="8">
        <v>8</v>
      </c>
      <c r="E12721" s="9">
        <v>1596</v>
      </c>
    </row>
    <row r="12722" spans="1:5" x14ac:dyDescent="0.2">
      <c r="A12722" s="7">
        <v>43651</v>
      </c>
      <c r="B12722" s="8" t="s">
        <v>15</v>
      </c>
      <c r="C12722" s="8" t="s">
        <v>17</v>
      </c>
      <c r="D12722" s="8">
        <v>7</v>
      </c>
      <c r="E12722" s="9">
        <v>705.6</v>
      </c>
    </row>
    <row r="12723" spans="1:5" x14ac:dyDescent="0.2">
      <c r="A12723" s="7">
        <v>43651</v>
      </c>
      <c r="B12723" s="8" t="s">
        <v>7</v>
      </c>
      <c r="C12723" s="8" t="s">
        <v>17</v>
      </c>
      <c r="D12723" s="8">
        <v>4</v>
      </c>
      <c r="E12723" s="9">
        <v>712.8</v>
      </c>
    </row>
    <row r="12724" spans="1:5" x14ac:dyDescent="0.2">
      <c r="A12724" s="7">
        <v>43651</v>
      </c>
      <c r="B12724" s="8" t="s">
        <v>15</v>
      </c>
      <c r="C12724" s="8" t="s">
        <v>18</v>
      </c>
      <c r="D12724" s="8">
        <v>8</v>
      </c>
      <c r="E12724" s="9">
        <v>502.2</v>
      </c>
    </row>
    <row r="12725" spans="1:5" x14ac:dyDescent="0.2">
      <c r="A12725" s="7">
        <v>43651</v>
      </c>
      <c r="B12725" s="8" t="s">
        <v>7</v>
      </c>
      <c r="C12725" s="8" t="s">
        <v>16</v>
      </c>
      <c r="D12725" s="8">
        <v>6</v>
      </c>
      <c r="E12725" s="9">
        <v>828</v>
      </c>
    </row>
    <row r="12726" spans="1:5" x14ac:dyDescent="0.2">
      <c r="A12726" s="7">
        <v>43651</v>
      </c>
      <c r="B12726" s="8" t="s">
        <v>7</v>
      </c>
      <c r="C12726" s="8" t="s">
        <v>18</v>
      </c>
      <c r="D12726" s="8">
        <v>5</v>
      </c>
      <c r="E12726" s="9">
        <v>1638</v>
      </c>
    </row>
    <row r="12727" spans="1:5" x14ac:dyDescent="0.2">
      <c r="A12727" s="7">
        <v>43651</v>
      </c>
      <c r="B12727" s="8" t="s">
        <v>11</v>
      </c>
      <c r="C12727" s="8" t="s">
        <v>16</v>
      </c>
      <c r="D12727" s="8">
        <v>8</v>
      </c>
      <c r="E12727" s="9">
        <v>1026</v>
      </c>
    </row>
    <row r="12728" spans="1:5" x14ac:dyDescent="0.2">
      <c r="A12728" s="7">
        <v>43651</v>
      </c>
      <c r="B12728" s="8" t="s">
        <v>15</v>
      </c>
      <c r="C12728" s="8" t="s">
        <v>17</v>
      </c>
      <c r="D12728" s="8">
        <v>5</v>
      </c>
      <c r="E12728" s="9">
        <v>588</v>
      </c>
    </row>
    <row r="12729" spans="1:5" x14ac:dyDescent="0.2">
      <c r="A12729" s="7">
        <v>43651</v>
      </c>
      <c r="B12729" s="8" t="s">
        <v>8</v>
      </c>
      <c r="C12729" s="8" t="s">
        <v>16</v>
      </c>
      <c r="D12729" s="8">
        <v>8</v>
      </c>
      <c r="E12729" s="9">
        <v>7579.44</v>
      </c>
    </row>
    <row r="12730" spans="1:5" x14ac:dyDescent="0.2">
      <c r="A12730" s="7">
        <v>43651</v>
      </c>
      <c r="B12730" s="8" t="s">
        <v>12</v>
      </c>
      <c r="C12730" s="8" t="s">
        <v>16</v>
      </c>
      <c r="D12730" s="8">
        <v>1</v>
      </c>
      <c r="E12730" s="9">
        <v>1497.6</v>
      </c>
    </row>
    <row r="12731" spans="1:5" x14ac:dyDescent="0.2">
      <c r="A12731" s="7">
        <v>43651</v>
      </c>
      <c r="B12731" s="8" t="s">
        <v>13</v>
      </c>
      <c r="C12731" s="8" t="s">
        <v>18</v>
      </c>
      <c r="D12731" s="8">
        <v>4</v>
      </c>
      <c r="E12731" s="9">
        <v>2910</v>
      </c>
    </row>
    <row r="12732" spans="1:5" x14ac:dyDescent="0.2">
      <c r="A12732" s="7">
        <v>43651</v>
      </c>
      <c r="B12732" s="8" t="s">
        <v>15</v>
      </c>
      <c r="C12732" s="8" t="s">
        <v>18</v>
      </c>
      <c r="D12732" s="8">
        <v>2</v>
      </c>
      <c r="E12732" s="9">
        <v>523.79999999999995</v>
      </c>
    </row>
    <row r="12733" spans="1:5" x14ac:dyDescent="0.2">
      <c r="A12733" s="7">
        <v>43651</v>
      </c>
      <c r="B12733" s="8" t="s">
        <v>14</v>
      </c>
      <c r="C12733" s="8" t="s">
        <v>16</v>
      </c>
      <c r="D12733" s="8">
        <v>10</v>
      </c>
      <c r="E12733" s="9">
        <v>2721.6</v>
      </c>
    </row>
    <row r="12734" spans="1:5" x14ac:dyDescent="0.2">
      <c r="A12734" s="7">
        <v>43651</v>
      </c>
      <c r="B12734" s="8" t="s">
        <v>11</v>
      </c>
      <c r="C12734" s="8" t="s">
        <v>16</v>
      </c>
      <c r="D12734" s="8">
        <v>8</v>
      </c>
      <c r="E12734" s="9">
        <v>1846.8</v>
      </c>
    </row>
    <row r="12735" spans="1:5" x14ac:dyDescent="0.2">
      <c r="A12735" s="7">
        <v>43651</v>
      </c>
      <c r="B12735" s="8" t="s">
        <v>9</v>
      </c>
      <c r="C12735" s="8" t="s">
        <v>18</v>
      </c>
      <c r="D12735" s="8">
        <v>7</v>
      </c>
      <c r="E12735" s="9">
        <v>2910.24</v>
      </c>
    </row>
    <row r="12736" spans="1:5" x14ac:dyDescent="0.2">
      <c r="A12736" s="7">
        <v>43651</v>
      </c>
      <c r="B12736" s="8" t="s">
        <v>15</v>
      </c>
      <c r="C12736" s="8" t="s">
        <v>18</v>
      </c>
      <c r="D12736" s="8">
        <v>3</v>
      </c>
      <c r="E12736" s="9">
        <v>420</v>
      </c>
    </row>
    <row r="12737" spans="1:5" x14ac:dyDescent="0.2">
      <c r="A12737" s="7">
        <v>43651</v>
      </c>
      <c r="B12737" s="8" t="s">
        <v>9</v>
      </c>
      <c r="C12737" s="8" t="s">
        <v>17</v>
      </c>
      <c r="D12737" s="8">
        <v>4</v>
      </c>
      <c r="E12737" s="9">
        <v>5056.8</v>
      </c>
    </row>
    <row r="12738" spans="1:5" x14ac:dyDescent="0.2">
      <c r="A12738" s="7">
        <v>43651</v>
      </c>
      <c r="B12738" s="8" t="s">
        <v>14</v>
      </c>
      <c r="C12738" s="8" t="s">
        <v>17</v>
      </c>
      <c r="D12738" s="8">
        <v>11</v>
      </c>
      <c r="E12738" s="9">
        <v>1834.56</v>
      </c>
    </row>
    <row r="12739" spans="1:5" x14ac:dyDescent="0.2">
      <c r="A12739" s="7">
        <v>43651</v>
      </c>
      <c r="B12739" s="8" t="s">
        <v>14</v>
      </c>
      <c r="C12739" s="8" t="s">
        <v>18</v>
      </c>
      <c r="D12739" s="8">
        <v>3</v>
      </c>
      <c r="E12739" s="9">
        <v>3400.32</v>
      </c>
    </row>
    <row r="12740" spans="1:5" x14ac:dyDescent="0.2">
      <c r="A12740" s="7">
        <v>43651</v>
      </c>
      <c r="B12740" s="8" t="s">
        <v>13</v>
      </c>
      <c r="C12740" s="8" t="s">
        <v>16</v>
      </c>
      <c r="D12740" s="8">
        <v>12</v>
      </c>
      <c r="E12740" s="9">
        <v>2352</v>
      </c>
    </row>
    <row r="12741" spans="1:5" x14ac:dyDescent="0.2">
      <c r="A12741" s="7">
        <v>43651</v>
      </c>
      <c r="B12741" s="8" t="s">
        <v>12</v>
      </c>
      <c r="C12741" s="8" t="s">
        <v>17</v>
      </c>
      <c r="D12741" s="8">
        <v>10</v>
      </c>
      <c r="E12741" s="9">
        <v>1740.96</v>
      </c>
    </row>
    <row r="12742" spans="1:5" x14ac:dyDescent="0.2">
      <c r="A12742" s="7">
        <v>43651</v>
      </c>
      <c r="B12742" s="8" t="s">
        <v>11</v>
      </c>
      <c r="C12742" s="8" t="s">
        <v>17</v>
      </c>
      <c r="D12742" s="8">
        <v>12</v>
      </c>
      <c r="E12742" s="9">
        <v>2234.4</v>
      </c>
    </row>
    <row r="12743" spans="1:5" x14ac:dyDescent="0.2">
      <c r="A12743" s="7">
        <v>43651</v>
      </c>
      <c r="B12743" s="8" t="s">
        <v>10</v>
      </c>
      <c r="C12743" s="8" t="s">
        <v>17</v>
      </c>
      <c r="D12743" s="8">
        <v>9</v>
      </c>
      <c r="E12743" s="9">
        <v>3136.32</v>
      </c>
    </row>
    <row r="12744" spans="1:5" x14ac:dyDescent="0.2">
      <c r="A12744" s="7">
        <v>43651</v>
      </c>
      <c r="B12744" s="8" t="s">
        <v>10</v>
      </c>
      <c r="C12744" s="8" t="s">
        <v>16</v>
      </c>
      <c r="D12744" s="8">
        <v>7</v>
      </c>
      <c r="E12744" s="9">
        <v>1774.08</v>
      </c>
    </row>
    <row r="12745" spans="1:5" x14ac:dyDescent="0.2">
      <c r="A12745" s="7">
        <v>43651</v>
      </c>
      <c r="B12745" s="8" t="s">
        <v>12</v>
      </c>
      <c r="C12745" s="8" t="s">
        <v>17</v>
      </c>
      <c r="D12745" s="8">
        <v>5</v>
      </c>
      <c r="E12745" s="9">
        <v>2074.8000000000002</v>
      </c>
    </row>
    <row r="12746" spans="1:5" x14ac:dyDescent="0.2">
      <c r="A12746" s="7">
        <v>43651</v>
      </c>
      <c r="B12746" s="8" t="s">
        <v>10</v>
      </c>
      <c r="C12746" s="8" t="s">
        <v>16</v>
      </c>
      <c r="D12746" s="8">
        <v>5</v>
      </c>
      <c r="E12746" s="9">
        <v>2587.1999999999998</v>
      </c>
    </row>
    <row r="12747" spans="1:5" x14ac:dyDescent="0.2">
      <c r="A12747" s="7">
        <v>43651</v>
      </c>
      <c r="B12747" s="8" t="s">
        <v>8</v>
      </c>
      <c r="C12747" s="8" t="s">
        <v>18</v>
      </c>
      <c r="D12747" s="8">
        <v>1</v>
      </c>
      <c r="E12747" s="9">
        <v>1941.84</v>
      </c>
    </row>
    <row r="12748" spans="1:5" x14ac:dyDescent="0.2">
      <c r="A12748" s="7">
        <v>43651</v>
      </c>
      <c r="B12748" s="8" t="s">
        <v>11</v>
      </c>
      <c r="C12748" s="8" t="s">
        <v>16</v>
      </c>
      <c r="D12748" s="8">
        <v>9</v>
      </c>
      <c r="E12748" s="9">
        <v>3648</v>
      </c>
    </row>
    <row r="12749" spans="1:5" x14ac:dyDescent="0.2">
      <c r="A12749" s="7">
        <v>43651</v>
      </c>
      <c r="B12749" s="8" t="s">
        <v>7</v>
      </c>
      <c r="C12749" s="8" t="s">
        <v>17</v>
      </c>
      <c r="D12749" s="8">
        <v>7</v>
      </c>
      <c r="E12749" s="9">
        <v>1944</v>
      </c>
    </row>
    <row r="12750" spans="1:5" x14ac:dyDescent="0.2">
      <c r="A12750" s="7">
        <v>43651</v>
      </c>
      <c r="B12750" s="8" t="s">
        <v>13</v>
      </c>
      <c r="C12750" s="8" t="s">
        <v>17</v>
      </c>
      <c r="D12750" s="8">
        <v>5</v>
      </c>
      <c r="E12750" s="9">
        <v>2760</v>
      </c>
    </row>
    <row r="12751" spans="1:5" x14ac:dyDescent="0.2">
      <c r="A12751" s="7">
        <v>43651</v>
      </c>
      <c r="B12751" s="8" t="s">
        <v>13</v>
      </c>
      <c r="C12751" s="8" t="s">
        <v>16</v>
      </c>
      <c r="D12751" s="8">
        <v>5</v>
      </c>
      <c r="E12751" s="9">
        <v>2511</v>
      </c>
    </row>
    <row r="12752" spans="1:5" x14ac:dyDescent="0.2">
      <c r="A12752" s="7">
        <v>43651</v>
      </c>
      <c r="B12752" s="8" t="s">
        <v>13</v>
      </c>
      <c r="C12752" s="8" t="s">
        <v>16</v>
      </c>
      <c r="D12752" s="8">
        <v>2</v>
      </c>
      <c r="E12752" s="9">
        <v>3312</v>
      </c>
    </row>
    <row r="12753" spans="1:5" x14ac:dyDescent="0.2">
      <c r="A12753" s="7">
        <v>43651</v>
      </c>
      <c r="B12753" s="8" t="s">
        <v>9</v>
      </c>
      <c r="C12753" s="8" t="s">
        <v>18</v>
      </c>
      <c r="D12753" s="8">
        <v>1</v>
      </c>
      <c r="E12753" s="9">
        <v>3715.2</v>
      </c>
    </row>
    <row r="12754" spans="1:5" x14ac:dyDescent="0.2">
      <c r="A12754" s="7">
        <v>43651</v>
      </c>
      <c r="B12754" s="8" t="s">
        <v>10</v>
      </c>
      <c r="C12754" s="8" t="s">
        <v>18</v>
      </c>
      <c r="D12754" s="8">
        <v>5</v>
      </c>
      <c r="E12754" s="9">
        <v>2587.1999999999998</v>
      </c>
    </row>
    <row r="12755" spans="1:5" x14ac:dyDescent="0.2">
      <c r="A12755" s="7">
        <v>43651</v>
      </c>
      <c r="B12755" s="8" t="s">
        <v>12</v>
      </c>
      <c r="C12755" s="8" t="s">
        <v>16</v>
      </c>
      <c r="D12755" s="8">
        <v>3</v>
      </c>
      <c r="E12755" s="9">
        <v>2751.84</v>
      </c>
    </row>
    <row r="12756" spans="1:5" x14ac:dyDescent="0.2">
      <c r="A12756" s="7">
        <v>43651</v>
      </c>
      <c r="B12756" s="8" t="s">
        <v>12</v>
      </c>
      <c r="C12756" s="8" t="s">
        <v>18</v>
      </c>
      <c r="D12756" s="8">
        <v>9</v>
      </c>
      <c r="E12756" s="9">
        <v>2140.3200000000002</v>
      </c>
    </row>
    <row r="12757" spans="1:5" x14ac:dyDescent="0.2">
      <c r="A12757" s="7">
        <v>43651</v>
      </c>
      <c r="B12757" s="8" t="s">
        <v>8</v>
      </c>
      <c r="C12757" s="8" t="s">
        <v>17</v>
      </c>
      <c r="D12757" s="8">
        <v>1</v>
      </c>
      <c r="E12757" s="9">
        <v>2505.6</v>
      </c>
    </row>
    <row r="12758" spans="1:5" x14ac:dyDescent="0.2">
      <c r="A12758" s="7">
        <v>43651</v>
      </c>
      <c r="B12758" s="8" t="s">
        <v>7</v>
      </c>
      <c r="C12758" s="8" t="s">
        <v>17</v>
      </c>
      <c r="D12758" s="8">
        <v>4</v>
      </c>
      <c r="E12758" s="9">
        <v>1080</v>
      </c>
    </row>
    <row r="12759" spans="1:5" x14ac:dyDescent="0.2">
      <c r="A12759" s="7">
        <v>43651</v>
      </c>
      <c r="B12759" s="8" t="s">
        <v>9</v>
      </c>
      <c r="C12759" s="8" t="s">
        <v>16</v>
      </c>
      <c r="D12759" s="8">
        <v>5</v>
      </c>
      <c r="E12759" s="9">
        <v>2399.4</v>
      </c>
    </row>
    <row r="12760" spans="1:5" x14ac:dyDescent="0.2">
      <c r="A12760" s="7">
        <v>43651</v>
      </c>
      <c r="B12760" s="8" t="s">
        <v>15</v>
      </c>
      <c r="C12760" s="8" t="s">
        <v>16</v>
      </c>
      <c r="D12760" s="8">
        <v>1</v>
      </c>
      <c r="E12760" s="9">
        <v>60</v>
      </c>
    </row>
    <row r="12761" spans="1:5" x14ac:dyDescent="0.2">
      <c r="A12761" s="7">
        <v>43651</v>
      </c>
      <c r="B12761" s="8" t="s">
        <v>12</v>
      </c>
      <c r="C12761" s="8" t="s">
        <v>18</v>
      </c>
      <c r="D12761" s="8">
        <v>8</v>
      </c>
      <c r="E12761" s="9">
        <v>2751.84</v>
      </c>
    </row>
    <row r="12762" spans="1:5" x14ac:dyDescent="0.2">
      <c r="A12762" s="7">
        <v>43651</v>
      </c>
      <c r="B12762" s="8" t="s">
        <v>8</v>
      </c>
      <c r="C12762" s="8" t="s">
        <v>16</v>
      </c>
      <c r="D12762" s="8">
        <v>7</v>
      </c>
      <c r="E12762" s="9">
        <v>8686.08</v>
      </c>
    </row>
    <row r="12763" spans="1:5" x14ac:dyDescent="0.2">
      <c r="A12763" s="7">
        <v>43651</v>
      </c>
      <c r="B12763" s="8" t="s">
        <v>12</v>
      </c>
      <c r="C12763" s="8" t="s">
        <v>16</v>
      </c>
      <c r="D12763" s="8">
        <v>7</v>
      </c>
      <c r="E12763" s="9">
        <v>1759.68</v>
      </c>
    </row>
    <row r="12764" spans="1:5" x14ac:dyDescent="0.2">
      <c r="A12764" s="7">
        <v>43651</v>
      </c>
      <c r="B12764" s="8" t="s">
        <v>13</v>
      </c>
      <c r="C12764" s="8" t="s">
        <v>18</v>
      </c>
      <c r="D12764" s="8">
        <v>7</v>
      </c>
      <c r="E12764" s="9">
        <v>1455</v>
      </c>
    </row>
    <row r="12765" spans="1:5" x14ac:dyDescent="0.2">
      <c r="A12765" s="7">
        <v>43651</v>
      </c>
      <c r="B12765" s="8" t="s">
        <v>15</v>
      </c>
      <c r="C12765" s="8" t="s">
        <v>18</v>
      </c>
      <c r="D12765" s="8">
        <v>1</v>
      </c>
      <c r="E12765" s="9">
        <v>653.4</v>
      </c>
    </row>
    <row r="12766" spans="1:5" x14ac:dyDescent="0.2">
      <c r="A12766" s="7">
        <v>43651</v>
      </c>
      <c r="B12766" s="8" t="s">
        <v>14</v>
      </c>
      <c r="C12766" s="8" t="s">
        <v>16</v>
      </c>
      <c r="D12766" s="8">
        <v>8</v>
      </c>
      <c r="E12766" s="9">
        <v>5376</v>
      </c>
    </row>
    <row r="12767" spans="1:5" x14ac:dyDescent="0.2">
      <c r="A12767" s="7">
        <v>43651</v>
      </c>
      <c r="B12767" s="8" t="s">
        <v>12</v>
      </c>
      <c r="C12767" s="8" t="s">
        <v>17</v>
      </c>
      <c r="D12767" s="8">
        <v>6</v>
      </c>
      <c r="E12767" s="9">
        <v>1815.84</v>
      </c>
    </row>
    <row r="12768" spans="1:5" x14ac:dyDescent="0.2">
      <c r="A12768" s="7">
        <v>43651</v>
      </c>
      <c r="B12768" s="8" t="s">
        <v>12</v>
      </c>
      <c r="C12768" s="8" t="s">
        <v>17</v>
      </c>
      <c r="D12768" s="8">
        <v>12</v>
      </c>
      <c r="E12768" s="9">
        <v>4015.44</v>
      </c>
    </row>
    <row r="12769" spans="1:5" x14ac:dyDescent="0.2">
      <c r="A12769" s="7">
        <v>43651</v>
      </c>
      <c r="B12769" s="8" t="s">
        <v>14</v>
      </c>
      <c r="C12769" s="8" t="s">
        <v>16</v>
      </c>
      <c r="D12769" s="8">
        <v>6</v>
      </c>
      <c r="E12769" s="9">
        <v>3158.4</v>
      </c>
    </row>
    <row r="12770" spans="1:5" x14ac:dyDescent="0.2">
      <c r="A12770" s="7">
        <v>43651</v>
      </c>
      <c r="B12770" s="8" t="s">
        <v>12</v>
      </c>
      <c r="C12770" s="8" t="s">
        <v>17</v>
      </c>
      <c r="D12770" s="8">
        <v>1</v>
      </c>
      <c r="E12770" s="9">
        <v>3631.68</v>
      </c>
    </row>
    <row r="12771" spans="1:5" x14ac:dyDescent="0.2">
      <c r="A12771" s="7">
        <v>43651</v>
      </c>
      <c r="B12771" s="8" t="s">
        <v>13</v>
      </c>
      <c r="C12771" s="8" t="s">
        <v>16</v>
      </c>
      <c r="D12771" s="8">
        <v>10</v>
      </c>
      <c r="E12771" s="9">
        <v>3600</v>
      </c>
    </row>
    <row r="12772" spans="1:5" x14ac:dyDescent="0.2">
      <c r="A12772" s="7">
        <v>43651</v>
      </c>
      <c r="B12772" s="8" t="s">
        <v>9</v>
      </c>
      <c r="C12772" s="8" t="s">
        <v>18</v>
      </c>
      <c r="D12772" s="8">
        <v>10</v>
      </c>
      <c r="E12772" s="9">
        <v>6192</v>
      </c>
    </row>
    <row r="12773" spans="1:5" x14ac:dyDescent="0.2">
      <c r="A12773" s="7">
        <v>43651</v>
      </c>
      <c r="B12773" s="8" t="s">
        <v>8</v>
      </c>
      <c r="C12773" s="8" t="s">
        <v>18</v>
      </c>
      <c r="D12773" s="8">
        <v>7</v>
      </c>
      <c r="E12773" s="9">
        <v>11024.64</v>
      </c>
    </row>
    <row r="12774" spans="1:5" x14ac:dyDescent="0.2">
      <c r="A12774" s="7">
        <v>43651</v>
      </c>
      <c r="B12774" s="8" t="s">
        <v>10</v>
      </c>
      <c r="C12774" s="8" t="s">
        <v>17</v>
      </c>
      <c r="D12774" s="8">
        <v>9</v>
      </c>
      <c r="E12774" s="9">
        <v>496.32</v>
      </c>
    </row>
    <row r="12775" spans="1:5" x14ac:dyDescent="0.2">
      <c r="A12775" s="7">
        <v>43651</v>
      </c>
      <c r="B12775" s="8" t="s">
        <v>11</v>
      </c>
      <c r="C12775" s="8" t="s">
        <v>18</v>
      </c>
      <c r="D12775" s="8">
        <v>5</v>
      </c>
      <c r="E12775" s="9">
        <v>1484.28</v>
      </c>
    </row>
    <row r="12776" spans="1:5" x14ac:dyDescent="0.2">
      <c r="A12776" s="7">
        <v>43651</v>
      </c>
      <c r="B12776" s="8" t="s">
        <v>7</v>
      </c>
      <c r="C12776" s="8" t="s">
        <v>16</v>
      </c>
      <c r="D12776" s="8">
        <v>7</v>
      </c>
      <c r="E12776" s="9">
        <v>810</v>
      </c>
    </row>
    <row r="12777" spans="1:5" x14ac:dyDescent="0.2">
      <c r="A12777" s="7">
        <v>43651</v>
      </c>
      <c r="B12777" s="8" t="s">
        <v>12</v>
      </c>
      <c r="C12777" s="8" t="s">
        <v>17</v>
      </c>
      <c r="D12777" s="8">
        <v>10</v>
      </c>
      <c r="E12777" s="9">
        <v>2901.6</v>
      </c>
    </row>
    <row r="12778" spans="1:5" x14ac:dyDescent="0.2">
      <c r="A12778" s="7">
        <v>43651</v>
      </c>
      <c r="B12778" s="8" t="s">
        <v>9</v>
      </c>
      <c r="C12778" s="8" t="s">
        <v>17</v>
      </c>
      <c r="D12778" s="8">
        <v>12</v>
      </c>
      <c r="E12778" s="9">
        <v>5056.8</v>
      </c>
    </row>
    <row r="12779" spans="1:5" x14ac:dyDescent="0.2">
      <c r="A12779" s="7">
        <v>43652</v>
      </c>
      <c r="B12779" s="8" t="s">
        <v>12</v>
      </c>
      <c r="C12779" s="8" t="s">
        <v>17</v>
      </c>
      <c r="D12779" s="8">
        <v>1</v>
      </c>
      <c r="E12779" s="9">
        <v>1815.84</v>
      </c>
    </row>
    <row r="12780" spans="1:5" x14ac:dyDescent="0.2">
      <c r="A12780" s="7">
        <v>43652</v>
      </c>
      <c r="B12780" s="8" t="s">
        <v>12</v>
      </c>
      <c r="C12780" s="8" t="s">
        <v>17</v>
      </c>
      <c r="D12780" s="8">
        <v>3</v>
      </c>
      <c r="E12780" s="9">
        <v>2611.44</v>
      </c>
    </row>
    <row r="12781" spans="1:5" x14ac:dyDescent="0.2">
      <c r="A12781" s="7">
        <v>43652</v>
      </c>
      <c r="B12781" s="8" t="s">
        <v>13</v>
      </c>
      <c r="C12781" s="8" t="s">
        <v>17</v>
      </c>
      <c r="D12781" s="8">
        <v>5</v>
      </c>
      <c r="E12781" s="9">
        <v>285</v>
      </c>
    </row>
    <row r="12782" spans="1:5" x14ac:dyDescent="0.2">
      <c r="A12782" s="7">
        <v>43652</v>
      </c>
      <c r="B12782" s="8" t="s">
        <v>10</v>
      </c>
      <c r="C12782" s="8" t="s">
        <v>17</v>
      </c>
      <c r="D12782" s="8">
        <v>7</v>
      </c>
      <c r="E12782" s="9">
        <v>2402.4</v>
      </c>
    </row>
    <row r="12783" spans="1:5" x14ac:dyDescent="0.2">
      <c r="A12783" s="7">
        <v>43652</v>
      </c>
      <c r="B12783" s="8" t="s">
        <v>7</v>
      </c>
      <c r="C12783" s="8" t="s">
        <v>16</v>
      </c>
      <c r="D12783" s="8">
        <v>11</v>
      </c>
      <c r="E12783" s="9">
        <v>1058.4000000000001</v>
      </c>
    </row>
    <row r="12784" spans="1:5" x14ac:dyDescent="0.2">
      <c r="A12784" s="7">
        <v>43652</v>
      </c>
      <c r="B12784" s="8" t="s">
        <v>8</v>
      </c>
      <c r="C12784" s="8" t="s">
        <v>18</v>
      </c>
      <c r="D12784" s="8">
        <v>2</v>
      </c>
      <c r="E12784" s="9">
        <v>4579.68</v>
      </c>
    </row>
    <row r="12785" spans="1:5" x14ac:dyDescent="0.2">
      <c r="A12785" s="7">
        <v>43652</v>
      </c>
      <c r="B12785" s="8" t="s">
        <v>15</v>
      </c>
      <c r="C12785" s="8" t="s">
        <v>18</v>
      </c>
      <c r="D12785" s="8">
        <v>3</v>
      </c>
      <c r="E12785" s="9">
        <v>507.6</v>
      </c>
    </row>
    <row r="12786" spans="1:5" x14ac:dyDescent="0.2">
      <c r="A12786" s="7">
        <v>43652</v>
      </c>
      <c r="B12786" s="8" t="s">
        <v>12</v>
      </c>
      <c r="C12786" s="8" t="s">
        <v>17</v>
      </c>
      <c r="D12786" s="8">
        <v>6</v>
      </c>
      <c r="E12786" s="9">
        <v>293.27999999999997</v>
      </c>
    </row>
    <row r="12787" spans="1:5" x14ac:dyDescent="0.2">
      <c r="A12787" s="7">
        <v>43652</v>
      </c>
      <c r="B12787" s="8" t="s">
        <v>13</v>
      </c>
      <c r="C12787" s="8" t="s">
        <v>18</v>
      </c>
      <c r="D12787" s="8">
        <v>7</v>
      </c>
      <c r="E12787" s="9">
        <v>2538</v>
      </c>
    </row>
    <row r="12788" spans="1:5" x14ac:dyDescent="0.2">
      <c r="A12788" s="7">
        <v>43652</v>
      </c>
      <c r="B12788" s="8" t="s">
        <v>8</v>
      </c>
      <c r="C12788" s="8" t="s">
        <v>16</v>
      </c>
      <c r="D12788" s="8">
        <v>7</v>
      </c>
      <c r="E12788" s="9">
        <v>4774.5600000000004</v>
      </c>
    </row>
    <row r="12789" spans="1:5" x14ac:dyDescent="0.2">
      <c r="A12789" s="7">
        <v>43652</v>
      </c>
      <c r="B12789" s="8" t="s">
        <v>12</v>
      </c>
      <c r="C12789" s="8" t="s">
        <v>17</v>
      </c>
      <c r="D12789" s="8">
        <v>4</v>
      </c>
      <c r="E12789" s="9">
        <v>1419.6</v>
      </c>
    </row>
    <row r="12790" spans="1:5" x14ac:dyDescent="0.2">
      <c r="A12790" s="7">
        <v>43652</v>
      </c>
      <c r="B12790" s="8" t="s">
        <v>10</v>
      </c>
      <c r="C12790" s="8" t="s">
        <v>16</v>
      </c>
      <c r="D12790" s="8">
        <v>2</v>
      </c>
      <c r="E12790" s="9">
        <v>2534.4</v>
      </c>
    </row>
    <row r="12791" spans="1:5" x14ac:dyDescent="0.2">
      <c r="A12791" s="7">
        <v>43652</v>
      </c>
      <c r="B12791" s="8" t="s">
        <v>13</v>
      </c>
      <c r="C12791" s="8" t="s">
        <v>18</v>
      </c>
      <c r="D12791" s="8">
        <v>1</v>
      </c>
      <c r="E12791" s="9">
        <v>2700</v>
      </c>
    </row>
    <row r="12792" spans="1:5" x14ac:dyDescent="0.2">
      <c r="A12792" s="7">
        <v>43652</v>
      </c>
      <c r="B12792" s="8" t="s">
        <v>13</v>
      </c>
      <c r="C12792" s="8" t="s">
        <v>17</v>
      </c>
      <c r="D12792" s="8">
        <v>8</v>
      </c>
      <c r="E12792" s="9">
        <v>2328</v>
      </c>
    </row>
    <row r="12793" spans="1:5" x14ac:dyDescent="0.2">
      <c r="A12793" s="7">
        <v>43652</v>
      </c>
      <c r="B12793" s="8" t="s">
        <v>14</v>
      </c>
      <c r="C12793" s="8" t="s">
        <v>17</v>
      </c>
      <c r="D12793" s="8">
        <v>4</v>
      </c>
      <c r="E12793" s="9">
        <v>4032</v>
      </c>
    </row>
    <row r="12794" spans="1:5" x14ac:dyDescent="0.2">
      <c r="A12794" s="7">
        <v>43652</v>
      </c>
      <c r="B12794" s="8" t="s">
        <v>14</v>
      </c>
      <c r="C12794" s="8" t="s">
        <v>17</v>
      </c>
      <c r="D12794" s="8">
        <v>8</v>
      </c>
      <c r="E12794" s="9">
        <v>2328.48</v>
      </c>
    </row>
    <row r="12795" spans="1:5" x14ac:dyDescent="0.2">
      <c r="A12795" s="7">
        <v>43652</v>
      </c>
      <c r="B12795" s="8" t="s">
        <v>7</v>
      </c>
      <c r="C12795" s="8" t="s">
        <v>17</v>
      </c>
      <c r="D12795" s="8">
        <v>5</v>
      </c>
      <c r="E12795" s="9">
        <v>1603.8</v>
      </c>
    </row>
    <row r="12796" spans="1:5" x14ac:dyDescent="0.2">
      <c r="A12796" s="7">
        <v>43652</v>
      </c>
      <c r="B12796" s="8" t="s">
        <v>15</v>
      </c>
      <c r="C12796" s="8" t="s">
        <v>16</v>
      </c>
      <c r="D12796" s="8">
        <v>7</v>
      </c>
      <c r="E12796" s="9">
        <v>220.8</v>
      </c>
    </row>
    <row r="12797" spans="1:5" x14ac:dyDescent="0.2">
      <c r="A12797" s="7">
        <v>43652</v>
      </c>
      <c r="B12797" s="8" t="s">
        <v>10</v>
      </c>
      <c r="C12797" s="8" t="s">
        <v>17</v>
      </c>
      <c r="D12797" s="8">
        <v>7</v>
      </c>
      <c r="E12797" s="9">
        <v>2613.6</v>
      </c>
    </row>
    <row r="12798" spans="1:5" x14ac:dyDescent="0.2">
      <c r="A12798" s="7">
        <v>43652</v>
      </c>
      <c r="B12798" s="8" t="s">
        <v>15</v>
      </c>
      <c r="C12798" s="8" t="s">
        <v>16</v>
      </c>
      <c r="D12798" s="8">
        <v>10</v>
      </c>
      <c r="E12798" s="9">
        <v>496.8</v>
      </c>
    </row>
    <row r="12799" spans="1:5" x14ac:dyDescent="0.2">
      <c r="A12799" s="7">
        <v>43652</v>
      </c>
      <c r="B12799" s="8" t="s">
        <v>12</v>
      </c>
      <c r="C12799" s="8" t="s">
        <v>17</v>
      </c>
      <c r="D12799" s="8">
        <v>2</v>
      </c>
      <c r="E12799" s="9">
        <v>2723.76</v>
      </c>
    </row>
    <row r="12800" spans="1:5" x14ac:dyDescent="0.2">
      <c r="A12800" s="7">
        <v>43652</v>
      </c>
      <c r="B12800" s="8" t="s">
        <v>9</v>
      </c>
      <c r="C12800" s="8" t="s">
        <v>17</v>
      </c>
      <c r="D12800" s="8">
        <v>8</v>
      </c>
      <c r="E12800" s="9">
        <v>2848.32</v>
      </c>
    </row>
    <row r="12801" spans="1:5" x14ac:dyDescent="0.2">
      <c r="A12801" s="7">
        <v>43652</v>
      </c>
      <c r="B12801" s="8" t="s">
        <v>9</v>
      </c>
      <c r="C12801" s="8" t="s">
        <v>18</v>
      </c>
      <c r="D12801" s="8">
        <v>3</v>
      </c>
      <c r="E12801" s="9">
        <v>505.68</v>
      </c>
    </row>
    <row r="12802" spans="1:5" x14ac:dyDescent="0.2">
      <c r="A12802" s="7">
        <v>43652</v>
      </c>
      <c r="B12802" s="8" t="s">
        <v>15</v>
      </c>
      <c r="C12802" s="8" t="s">
        <v>17</v>
      </c>
      <c r="D12802" s="8">
        <v>3</v>
      </c>
      <c r="E12802" s="9">
        <v>446.4</v>
      </c>
    </row>
    <row r="12803" spans="1:5" x14ac:dyDescent="0.2">
      <c r="A12803" s="7">
        <v>43652</v>
      </c>
      <c r="B12803" s="8" t="s">
        <v>14</v>
      </c>
      <c r="C12803" s="8" t="s">
        <v>18</v>
      </c>
      <c r="D12803" s="8">
        <v>8</v>
      </c>
      <c r="E12803" s="9">
        <v>2963.52</v>
      </c>
    </row>
    <row r="12804" spans="1:5" x14ac:dyDescent="0.2">
      <c r="A12804" s="7">
        <v>43652</v>
      </c>
      <c r="B12804" s="8" t="s">
        <v>12</v>
      </c>
      <c r="C12804" s="8" t="s">
        <v>16</v>
      </c>
      <c r="D12804" s="8">
        <v>2</v>
      </c>
      <c r="E12804" s="9">
        <v>2611.44</v>
      </c>
    </row>
    <row r="12805" spans="1:5" x14ac:dyDescent="0.2">
      <c r="A12805" s="7">
        <v>43652</v>
      </c>
      <c r="B12805" s="8" t="s">
        <v>10</v>
      </c>
      <c r="C12805" s="8" t="s">
        <v>17</v>
      </c>
      <c r="D12805" s="8">
        <v>10</v>
      </c>
      <c r="E12805" s="9">
        <v>3326.4</v>
      </c>
    </row>
    <row r="12806" spans="1:5" x14ac:dyDescent="0.2">
      <c r="A12806" s="7">
        <v>43652</v>
      </c>
      <c r="B12806" s="8" t="s">
        <v>9</v>
      </c>
      <c r="C12806" s="8" t="s">
        <v>18</v>
      </c>
      <c r="D12806" s="8">
        <v>9</v>
      </c>
      <c r="E12806" s="9">
        <v>3962.88</v>
      </c>
    </row>
    <row r="12807" spans="1:5" x14ac:dyDescent="0.2">
      <c r="A12807" s="7">
        <v>43652</v>
      </c>
      <c r="B12807" s="8" t="s">
        <v>14</v>
      </c>
      <c r="C12807" s="8" t="s">
        <v>17</v>
      </c>
      <c r="D12807" s="8">
        <v>7</v>
      </c>
      <c r="E12807" s="9">
        <v>1512</v>
      </c>
    </row>
    <row r="12808" spans="1:5" x14ac:dyDescent="0.2">
      <c r="A12808" s="7">
        <v>43652</v>
      </c>
      <c r="B12808" s="8" t="s">
        <v>9</v>
      </c>
      <c r="C12808" s="8" t="s">
        <v>18</v>
      </c>
      <c r="D12808" s="8">
        <v>6</v>
      </c>
      <c r="E12808" s="9">
        <v>5108.3999999999996</v>
      </c>
    </row>
    <row r="12809" spans="1:5" x14ac:dyDescent="0.2">
      <c r="A12809" s="7">
        <v>43652</v>
      </c>
      <c r="B12809" s="8" t="s">
        <v>11</v>
      </c>
      <c r="C12809" s="8" t="s">
        <v>18</v>
      </c>
      <c r="D12809" s="8">
        <v>10</v>
      </c>
      <c r="E12809" s="9">
        <v>1714.56</v>
      </c>
    </row>
    <row r="12810" spans="1:5" x14ac:dyDescent="0.2">
      <c r="A12810" s="7">
        <v>43652</v>
      </c>
      <c r="B12810" s="8" t="s">
        <v>9</v>
      </c>
      <c r="C12810" s="8" t="s">
        <v>17</v>
      </c>
      <c r="D12810" s="8">
        <v>7</v>
      </c>
      <c r="E12810" s="9">
        <v>4272.4799999999996</v>
      </c>
    </row>
    <row r="12811" spans="1:5" x14ac:dyDescent="0.2">
      <c r="A12811" s="7">
        <v>43652</v>
      </c>
      <c r="B12811" s="8" t="s">
        <v>10</v>
      </c>
      <c r="C12811" s="8" t="s">
        <v>18</v>
      </c>
      <c r="D12811" s="8">
        <v>2</v>
      </c>
      <c r="E12811" s="9">
        <v>2613.6</v>
      </c>
    </row>
    <row r="12812" spans="1:5" x14ac:dyDescent="0.2">
      <c r="A12812" s="7">
        <v>43652</v>
      </c>
      <c r="B12812" s="8" t="s">
        <v>12</v>
      </c>
      <c r="C12812" s="8" t="s">
        <v>16</v>
      </c>
      <c r="D12812" s="8">
        <v>6</v>
      </c>
      <c r="E12812" s="9">
        <v>2964</v>
      </c>
    </row>
    <row r="12813" spans="1:5" x14ac:dyDescent="0.2">
      <c r="A12813" s="7">
        <v>43652</v>
      </c>
      <c r="B12813" s="8" t="s">
        <v>9</v>
      </c>
      <c r="C12813" s="8" t="s">
        <v>17</v>
      </c>
      <c r="D12813" s="8">
        <v>3</v>
      </c>
      <c r="E12813" s="9">
        <v>1486.08</v>
      </c>
    </row>
    <row r="12814" spans="1:5" x14ac:dyDescent="0.2">
      <c r="A12814" s="7">
        <v>43652</v>
      </c>
      <c r="B12814" s="8" t="s">
        <v>7</v>
      </c>
      <c r="C12814" s="8" t="s">
        <v>16</v>
      </c>
      <c r="D12814" s="8">
        <v>8</v>
      </c>
      <c r="E12814" s="9">
        <v>855</v>
      </c>
    </row>
    <row r="12815" spans="1:5" x14ac:dyDescent="0.2">
      <c r="A12815" s="7">
        <v>43652</v>
      </c>
      <c r="B12815" s="8" t="s">
        <v>13</v>
      </c>
      <c r="C12815" s="8" t="s">
        <v>18</v>
      </c>
      <c r="D12815" s="8">
        <v>5</v>
      </c>
      <c r="E12815" s="9">
        <v>1410</v>
      </c>
    </row>
    <row r="12816" spans="1:5" x14ac:dyDescent="0.2">
      <c r="A12816" s="7">
        <v>43652</v>
      </c>
      <c r="B12816" s="8" t="s">
        <v>8</v>
      </c>
      <c r="C12816" s="8" t="s">
        <v>16</v>
      </c>
      <c r="D12816" s="8">
        <v>3</v>
      </c>
      <c r="E12816" s="9">
        <v>2004.48</v>
      </c>
    </row>
    <row r="12817" spans="1:5" x14ac:dyDescent="0.2">
      <c r="A12817" s="7">
        <v>43652</v>
      </c>
      <c r="B12817" s="8" t="s">
        <v>12</v>
      </c>
      <c r="C12817" s="8" t="s">
        <v>17</v>
      </c>
      <c r="D12817" s="8">
        <v>5</v>
      </c>
      <c r="E12817" s="9">
        <v>2396.16</v>
      </c>
    </row>
    <row r="12818" spans="1:5" x14ac:dyDescent="0.2">
      <c r="A12818" s="7">
        <v>43652</v>
      </c>
      <c r="B12818" s="8" t="s">
        <v>14</v>
      </c>
      <c r="C12818" s="8" t="s">
        <v>17</v>
      </c>
      <c r="D12818" s="8">
        <v>7</v>
      </c>
      <c r="E12818" s="9">
        <v>3870.72</v>
      </c>
    </row>
    <row r="12819" spans="1:5" x14ac:dyDescent="0.2">
      <c r="A12819" s="7">
        <v>43652</v>
      </c>
      <c r="B12819" s="8" t="s">
        <v>15</v>
      </c>
      <c r="C12819" s="8" t="s">
        <v>17</v>
      </c>
      <c r="D12819" s="8">
        <v>11</v>
      </c>
      <c r="E12819" s="9">
        <v>529.20000000000005</v>
      </c>
    </row>
    <row r="12820" spans="1:5" x14ac:dyDescent="0.2">
      <c r="A12820" s="7">
        <v>43652</v>
      </c>
      <c r="B12820" s="8" t="s">
        <v>10</v>
      </c>
      <c r="C12820" s="8" t="s">
        <v>18</v>
      </c>
      <c r="D12820" s="8">
        <v>3</v>
      </c>
      <c r="E12820" s="9">
        <v>3104.64</v>
      </c>
    </row>
    <row r="12821" spans="1:5" x14ac:dyDescent="0.2">
      <c r="A12821" s="7">
        <v>43652</v>
      </c>
      <c r="B12821" s="8" t="s">
        <v>14</v>
      </c>
      <c r="C12821" s="8" t="s">
        <v>18</v>
      </c>
      <c r="D12821" s="8">
        <v>3</v>
      </c>
      <c r="E12821" s="9">
        <v>2607.36</v>
      </c>
    </row>
    <row r="12822" spans="1:5" x14ac:dyDescent="0.2">
      <c r="A12822" s="7">
        <v>43652</v>
      </c>
      <c r="B12822" s="8" t="s">
        <v>14</v>
      </c>
      <c r="C12822" s="8" t="s">
        <v>16</v>
      </c>
      <c r="D12822" s="8">
        <v>7</v>
      </c>
      <c r="E12822" s="9">
        <v>2872.8</v>
      </c>
    </row>
    <row r="12823" spans="1:5" x14ac:dyDescent="0.2">
      <c r="A12823" s="7">
        <v>43652</v>
      </c>
      <c r="B12823" s="8" t="s">
        <v>8</v>
      </c>
      <c r="C12823" s="8" t="s">
        <v>16</v>
      </c>
      <c r="D12823" s="8">
        <v>8</v>
      </c>
      <c r="E12823" s="9">
        <v>11122.08</v>
      </c>
    </row>
    <row r="12824" spans="1:5" x14ac:dyDescent="0.2">
      <c r="A12824" s="7">
        <v>43652</v>
      </c>
      <c r="B12824" s="8" t="s">
        <v>15</v>
      </c>
      <c r="C12824" s="8" t="s">
        <v>16</v>
      </c>
      <c r="D12824" s="8">
        <v>7</v>
      </c>
      <c r="E12824" s="9">
        <v>178.2</v>
      </c>
    </row>
    <row r="12825" spans="1:5" x14ac:dyDescent="0.2">
      <c r="A12825" s="7">
        <v>43652</v>
      </c>
      <c r="B12825" s="8" t="s">
        <v>9</v>
      </c>
      <c r="C12825" s="8" t="s">
        <v>16</v>
      </c>
      <c r="D12825" s="8">
        <v>3</v>
      </c>
      <c r="E12825" s="9">
        <v>8596.56</v>
      </c>
    </row>
    <row r="12826" spans="1:5" x14ac:dyDescent="0.2">
      <c r="A12826" s="7">
        <v>43652</v>
      </c>
      <c r="B12826" s="8" t="s">
        <v>11</v>
      </c>
      <c r="C12826" s="8" t="s">
        <v>16</v>
      </c>
      <c r="D12826" s="8">
        <v>1</v>
      </c>
      <c r="E12826" s="9">
        <v>3502.08</v>
      </c>
    </row>
    <row r="12827" spans="1:5" x14ac:dyDescent="0.2">
      <c r="A12827" s="7">
        <v>43652</v>
      </c>
      <c r="B12827" s="8" t="s">
        <v>11</v>
      </c>
      <c r="C12827" s="8" t="s">
        <v>16</v>
      </c>
      <c r="D12827" s="8">
        <v>7</v>
      </c>
      <c r="E12827" s="9">
        <v>2382.6</v>
      </c>
    </row>
    <row r="12828" spans="1:5" x14ac:dyDescent="0.2">
      <c r="A12828" s="7">
        <v>43652</v>
      </c>
      <c r="B12828" s="8" t="s">
        <v>8</v>
      </c>
      <c r="C12828" s="8" t="s">
        <v>18</v>
      </c>
      <c r="D12828" s="8">
        <v>5</v>
      </c>
      <c r="E12828" s="9">
        <v>6751.2</v>
      </c>
    </row>
    <row r="12829" spans="1:5" x14ac:dyDescent="0.2">
      <c r="A12829" s="7">
        <v>43652</v>
      </c>
      <c r="B12829" s="8" t="s">
        <v>13</v>
      </c>
      <c r="C12829" s="8" t="s">
        <v>17</v>
      </c>
      <c r="D12829" s="8">
        <v>1</v>
      </c>
      <c r="E12829" s="9">
        <v>3783</v>
      </c>
    </row>
    <row r="12830" spans="1:5" x14ac:dyDescent="0.2">
      <c r="A12830" s="7">
        <v>43652</v>
      </c>
      <c r="B12830" s="8" t="s">
        <v>12</v>
      </c>
      <c r="C12830" s="8" t="s">
        <v>16</v>
      </c>
      <c r="D12830" s="8">
        <v>2</v>
      </c>
      <c r="E12830" s="9">
        <v>2421.12</v>
      </c>
    </row>
    <row r="12831" spans="1:5" x14ac:dyDescent="0.2">
      <c r="A12831" s="7">
        <v>43652</v>
      </c>
      <c r="B12831" s="8" t="s">
        <v>8</v>
      </c>
      <c r="C12831" s="8" t="s">
        <v>16</v>
      </c>
      <c r="D12831" s="8">
        <v>4</v>
      </c>
      <c r="E12831" s="9">
        <v>1879.2</v>
      </c>
    </row>
    <row r="12832" spans="1:5" x14ac:dyDescent="0.2">
      <c r="A12832" s="7">
        <v>43652</v>
      </c>
      <c r="B12832" s="8" t="s">
        <v>11</v>
      </c>
      <c r="C12832" s="8" t="s">
        <v>16</v>
      </c>
      <c r="D12832" s="8">
        <v>8</v>
      </c>
      <c r="E12832" s="9">
        <v>2357.52</v>
      </c>
    </row>
    <row r="12833" spans="1:5" x14ac:dyDescent="0.2">
      <c r="A12833" s="7">
        <v>43652</v>
      </c>
      <c r="B12833" s="8" t="s">
        <v>10</v>
      </c>
      <c r="C12833" s="8" t="s">
        <v>18</v>
      </c>
      <c r="D12833" s="8">
        <v>5</v>
      </c>
      <c r="E12833" s="9">
        <v>3157.44</v>
      </c>
    </row>
    <row r="12834" spans="1:5" x14ac:dyDescent="0.2">
      <c r="A12834" s="7">
        <v>43652</v>
      </c>
      <c r="B12834" s="8" t="s">
        <v>8</v>
      </c>
      <c r="C12834" s="8" t="s">
        <v>18</v>
      </c>
      <c r="D12834" s="8">
        <v>8</v>
      </c>
      <c r="E12834" s="9">
        <v>1941.84</v>
      </c>
    </row>
    <row r="12835" spans="1:5" x14ac:dyDescent="0.2">
      <c r="A12835" s="7">
        <v>43652</v>
      </c>
      <c r="B12835" s="8" t="s">
        <v>9</v>
      </c>
      <c r="C12835" s="8" t="s">
        <v>18</v>
      </c>
      <c r="D12835" s="8">
        <v>2</v>
      </c>
      <c r="E12835" s="9">
        <v>6862.8</v>
      </c>
    </row>
    <row r="12836" spans="1:5" x14ac:dyDescent="0.2">
      <c r="A12836" s="7">
        <v>43652</v>
      </c>
      <c r="B12836" s="8" t="s">
        <v>15</v>
      </c>
      <c r="C12836" s="8" t="s">
        <v>16</v>
      </c>
      <c r="D12836" s="8">
        <v>1</v>
      </c>
      <c r="E12836" s="9">
        <v>756</v>
      </c>
    </row>
    <row r="12837" spans="1:5" x14ac:dyDescent="0.2">
      <c r="A12837" s="7">
        <v>43652</v>
      </c>
      <c r="B12837" s="8" t="s">
        <v>14</v>
      </c>
      <c r="C12837" s="8" t="s">
        <v>18</v>
      </c>
      <c r="D12837" s="8">
        <v>1</v>
      </c>
      <c r="E12837" s="9">
        <v>2842.56</v>
      </c>
    </row>
    <row r="12838" spans="1:5" x14ac:dyDescent="0.2">
      <c r="A12838" s="7">
        <v>43652</v>
      </c>
      <c r="B12838" s="8" t="s">
        <v>13</v>
      </c>
      <c r="C12838" s="8" t="s">
        <v>17</v>
      </c>
      <c r="D12838" s="8">
        <v>12</v>
      </c>
      <c r="E12838" s="9">
        <v>3312</v>
      </c>
    </row>
    <row r="12839" spans="1:5" x14ac:dyDescent="0.2">
      <c r="A12839" s="7">
        <v>43652</v>
      </c>
      <c r="B12839" s="8" t="s">
        <v>12</v>
      </c>
      <c r="C12839" s="8" t="s">
        <v>17</v>
      </c>
      <c r="D12839" s="8">
        <v>8</v>
      </c>
      <c r="E12839" s="9">
        <v>3088.8</v>
      </c>
    </row>
    <row r="12840" spans="1:5" x14ac:dyDescent="0.2">
      <c r="A12840" s="7">
        <v>43652</v>
      </c>
      <c r="B12840" s="8" t="s">
        <v>11</v>
      </c>
      <c r="C12840" s="8" t="s">
        <v>18</v>
      </c>
      <c r="D12840" s="8">
        <v>1</v>
      </c>
      <c r="E12840" s="9">
        <v>2257.1999999999998</v>
      </c>
    </row>
    <row r="12841" spans="1:5" x14ac:dyDescent="0.2">
      <c r="A12841" s="7">
        <v>43652</v>
      </c>
      <c r="B12841" s="8" t="s">
        <v>13</v>
      </c>
      <c r="C12841" s="8" t="s">
        <v>18</v>
      </c>
      <c r="D12841" s="8">
        <v>3</v>
      </c>
      <c r="E12841" s="9">
        <v>3492</v>
      </c>
    </row>
    <row r="12842" spans="1:5" x14ac:dyDescent="0.2">
      <c r="A12842" s="7">
        <v>43652</v>
      </c>
      <c r="B12842" s="8" t="s">
        <v>11</v>
      </c>
      <c r="C12842" s="8" t="s">
        <v>16</v>
      </c>
      <c r="D12842" s="8">
        <v>2</v>
      </c>
      <c r="E12842" s="9">
        <v>2697.24</v>
      </c>
    </row>
    <row r="12843" spans="1:5" x14ac:dyDescent="0.2">
      <c r="A12843" s="7">
        <v>43652</v>
      </c>
      <c r="B12843" s="8" t="s">
        <v>9</v>
      </c>
      <c r="C12843" s="8" t="s">
        <v>17</v>
      </c>
      <c r="D12843" s="8">
        <v>10</v>
      </c>
      <c r="E12843" s="9">
        <v>5562.48</v>
      </c>
    </row>
    <row r="12844" spans="1:5" x14ac:dyDescent="0.2">
      <c r="A12844" s="7">
        <v>43652</v>
      </c>
      <c r="B12844" s="8" t="s">
        <v>12</v>
      </c>
      <c r="C12844" s="8" t="s">
        <v>18</v>
      </c>
      <c r="D12844" s="8">
        <v>10</v>
      </c>
      <c r="E12844" s="9">
        <v>1987.44</v>
      </c>
    </row>
    <row r="12845" spans="1:5" x14ac:dyDescent="0.2">
      <c r="A12845" s="7">
        <v>43652</v>
      </c>
      <c r="B12845" s="8" t="s">
        <v>10</v>
      </c>
      <c r="C12845" s="8" t="s">
        <v>16</v>
      </c>
      <c r="D12845" s="8">
        <v>5</v>
      </c>
      <c r="E12845" s="9">
        <v>2185.92</v>
      </c>
    </row>
    <row r="12846" spans="1:5" x14ac:dyDescent="0.2">
      <c r="A12846" s="7">
        <v>43652</v>
      </c>
      <c r="B12846" s="8" t="s">
        <v>12</v>
      </c>
      <c r="C12846" s="8" t="s">
        <v>18</v>
      </c>
      <c r="D12846" s="8">
        <v>10</v>
      </c>
      <c r="E12846" s="9">
        <v>2695.68</v>
      </c>
    </row>
    <row r="12847" spans="1:5" x14ac:dyDescent="0.2">
      <c r="A12847" s="7">
        <v>43652</v>
      </c>
      <c r="B12847" s="8" t="s">
        <v>13</v>
      </c>
      <c r="C12847" s="8" t="s">
        <v>17</v>
      </c>
      <c r="D12847" s="8">
        <v>3</v>
      </c>
      <c r="E12847" s="9">
        <v>1974</v>
      </c>
    </row>
    <row r="12848" spans="1:5" x14ac:dyDescent="0.2">
      <c r="A12848" s="7">
        <v>43652</v>
      </c>
      <c r="B12848" s="8" t="s">
        <v>12</v>
      </c>
      <c r="C12848" s="8" t="s">
        <v>17</v>
      </c>
      <c r="D12848" s="8">
        <v>2</v>
      </c>
      <c r="E12848" s="9">
        <v>2271.36</v>
      </c>
    </row>
    <row r="12849" spans="1:5" x14ac:dyDescent="0.2">
      <c r="A12849" s="7">
        <v>43652</v>
      </c>
      <c r="B12849" s="8" t="s">
        <v>11</v>
      </c>
      <c r="C12849" s="8" t="s">
        <v>18</v>
      </c>
      <c r="D12849" s="8">
        <v>12</v>
      </c>
      <c r="E12849" s="9">
        <v>3392.64</v>
      </c>
    </row>
    <row r="12850" spans="1:5" x14ac:dyDescent="0.2">
      <c r="A12850" s="7">
        <v>43652</v>
      </c>
      <c r="B12850" s="8" t="s">
        <v>10</v>
      </c>
      <c r="C12850" s="8" t="s">
        <v>17</v>
      </c>
      <c r="D12850" s="8">
        <v>1</v>
      </c>
      <c r="E12850" s="9">
        <v>2304.7199999999998</v>
      </c>
    </row>
    <row r="12851" spans="1:5" x14ac:dyDescent="0.2">
      <c r="A12851" s="7">
        <v>43652</v>
      </c>
      <c r="B12851" s="8" t="s">
        <v>9</v>
      </c>
      <c r="C12851" s="8" t="s">
        <v>18</v>
      </c>
      <c r="D12851" s="8">
        <v>4</v>
      </c>
      <c r="E12851" s="9">
        <v>4644</v>
      </c>
    </row>
    <row r="12852" spans="1:5" x14ac:dyDescent="0.2">
      <c r="A12852" s="7">
        <v>43653</v>
      </c>
      <c r="B12852" s="8" t="s">
        <v>7</v>
      </c>
      <c r="C12852" s="8" t="s">
        <v>18</v>
      </c>
      <c r="D12852" s="8">
        <v>3</v>
      </c>
      <c r="E12852" s="9">
        <v>1944</v>
      </c>
    </row>
    <row r="12853" spans="1:5" x14ac:dyDescent="0.2">
      <c r="A12853" s="7">
        <v>43653</v>
      </c>
      <c r="B12853" s="8" t="s">
        <v>7</v>
      </c>
      <c r="C12853" s="8" t="s">
        <v>16</v>
      </c>
      <c r="D12853" s="8">
        <v>3</v>
      </c>
      <c r="E12853" s="9">
        <v>2138.4</v>
      </c>
    </row>
    <row r="12854" spans="1:5" x14ac:dyDescent="0.2">
      <c r="A12854" s="7">
        <v>43653</v>
      </c>
      <c r="B12854" s="8" t="s">
        <v>11</v>
      </c>
      <c r="C12854" s="8" t="s">
        <v>18</v>
      </c>
      <c r="D12854" s="8">
        <v>1</v>
      </c>
      <c r="E12854" s="9">
        <v>1805.76</v>
      </c>
    </row>
    <row r="12855" spans="1:5" x14ac:dyDescent="0.2">
      <c r="A12855" s="7">
        <v>43653</v>
      </c>
      <c r="B12855" s="8" t="s">
        <v>7</v>
      </c>
      <c r="C12855" s="8" t="s">
        <v>16</v>
      </c>
      <c r="D12855" s="8">
        <v>1</v>
      </c>
      <c r="E12855" s="9">
        <v>1620</v>
      </c>
    </row>
    <row r="12856" spans="1:5" x14ac:dyDescent="0.2">
      <c r="A12856" s="7">
        <v>43653</v>
      </c>
      <c r="B12856" s="8" t="s">
        <v>14</v>
      </c>
      <c r="C12856" s="8" t="s">
        <v>18</v>
      </c>
      <c r="D12856" s="8">
        <v>4</v>
      </c>
      <c r="E12856" s="9">
        <v>917.28</v>
      </c>
    </row>
    <row r="12857" spans="1:5" x14ac:dyDescent="0.2">
      <c r="A12857" s="7">
        <v>43653</v>
      </c>
      <c r="B12857" s="8" t="s">
        <v>12</v>
      </c>
      <c r="C12857" s="8" t="s">
        <v>18</v>
      </c>
      <c r="D12857" s="8">
        <v>9</v>
      </c>
      <c r="E12857" s="9">
        <v>3260.4</v>
      </c>
    </row>
    <row r="12858" spans="1:5" x14ac:dyDescent="0.2">
      <c r="A12858" s="7">
        <v>43653</v>
      </c>
      <c r="B12858" s="8" t="s">
        <v>11</v>
      </c>
      <c r="C12858" s="8" t="s">
        <v>16</v>
      </c>
      <c r="D12858" s="8">
        <v>6</v>
      </c>
      <c r="E12858" s="9">
        <v>419.52</v>
      </c>
    </row>
    <row r="12859" spans="1:5" x14ac:dyDescent="0.2">
      <c r="A12859" s="7">
        <v>43653</v>
      </c>
      <c r="B12859" s="8" t="s">
        <v>10</v>
      </c>
      <c r="C12859" s="8" t="s">
        <v>16</v>
      </c>
      <c r="D12859" s="8">
        <v>2</v>
      </c>
      <c r="E12859" s="9">
        <v>2874.96</v>
      </c>
    </row>
    <row r="12860" spans="1:5" x14ac:dyDescent="0.2">
      <c r="A12860" s="7">
        <v>43653</v>
      </c>
      <c r="B12860" s="8" t="s">
        <v>8</v>
      </c>
      <c r="C12860" s="8" t="s">
        <v>17</v>
      </c>
      <c r="D12860" s="8">
        <v>8</v>
      </c>
      <c r="E12860" s="9">
        <v>5637.6</v>
      </c>
    </row>
    <row r="12861" spans="1:5" x14ac:dyDescent="0.2">
      <c r="A12861" s="7">
        <v>43653</v>
      </c>
      <c r="B12861" s="8" t="s">
        <v>12</v>
      </c>
      <c r="C12861" s="8" t="s">
        <v>17</v>
      </c>
      <c r="D12861" s="8">
        <v>5</v>
      </c>
      <c r="E12861" s="9">
        <v>1210.56</v>
      </c>
    </row>
    <row r="12862" spans="1:5" x14ac:dyDescent="0.2">
      <c r="A12862" s="7">
        <v>43653</v>
      </c>
      <c r="B12862" s="8" t="s">
        <v>11</v>
      </c>
      <c r="C12862" s="8" t="s">
        <v>17</v>
      </c>
      <c r="D12862" s="8">
        <v>3</v>
      </c>
      <c r="E12862" s="9">
        <v>3180.6</v>
      </c>
    </row>
    <row r="12863" spans="1:5" x14ac:dyDescent="0.2">
      <c r="A12863" s="7">
        <v>43653</v>
      </c>
      <c r="B12863" s="8" t="s">
        <v>13</v>
      </c>
      <c r="C12863" s="8" t="s">
        <v>17</v>
      </c>
      <c r="D12863" s="8">
        <v>8</v>
      </c>
      <c r="E12863" s="9">
        <v>1188</v>
      </c>
    </row>
    <row r="12864" spans="1:5" x14ac:dyDescent="0.2">
      <c r="A12864" s="7">
        <v>43653</v>
      </c>
      <c r="B12864" s="8" t="s">
        <v>8</v>
      </c>
      <c r="C12864" s="8" t="s">
        <v>17</v>
      </c>
      <c r="D12864" s="8">
        <v>3</v>
      </c>
      <c r="E12864" s="9">
        <v>11024.64</v>
      </c>
    </row>
    <row r="12865" spans="1:5" x14ac:dyDescent="0.2">
      <c r="A12865" s="7">
        <v>43653</v>
      </c>
      <c r="B12865" s="8" t="s">
        <v>12</v>
      </c>
      <c r="C12865" s="8" t="s">
        <v>16</v>
      </c>
      <c r="D12865" s="8">
        <v>7</v>
      </c>
      <c r="E12865" s="9">
        <v>567.84</v>
      </c>
    </row>
    <row r="12866" spans="1:5" x14ac:dyDescent="0.2">
      <c r="A12866" s="7">
        <v>43653</v>
      </c>
      <c r="B12866" s="8" t="s">
        <v>9</v>
      </c>
      <c r="C12866" s="8" t="s">
        <v>17</v>
      </c>
      <c r="D12866" s="8">
        <v>5</v>
      </c>
      <c r="E12866" s="9">
        <v>485.04</v>
      </c>
    </row>
    <row r="12867" spans="1:5" x14ac:dyDescent="0.2">
      <c r="A12867" s="7">
        <v>43653</v>
      </c>
      <c r="B12867" s="8" t="s">
        <v>10</v>
      </c>
      <c r="C12867" s="8" t="s">
        <v>16</v>
      </c>
      <c r="D12867" s="8">
        <v>3</v>
      </c>
      <c r="E12867" s="9">
        <v>3009.6</v>
      </c>
    </row>
    <row r="12868" spans="1:5" x14ac:dyDescent="0.2">
      <c r="A12868" s="7">
        <v>43653</v>
      </c>
      <c r="B12868" s="8" t="s">
        <v>7</v>
      </c>
      <c r="C12868" s="8" t="s">
        <v>16</v>
      </c>
      <c r="D12868" s="8">
        <v>5</v>
      </c>
      <c r="E12868" s="9">
        <v>1425.6</v>
      </c>
    </row>
    <row r="12869" spans="1:5" x14ac:dyDescent="0.2">
      <c r="A12869" s="7">
        <v>43653</v>
      </c>
      <c r="B12869" s="8" t="s">
        <v>10</v>
      </c>
      <c r="C12869" s="8" t="s">
        <v>18</v>
      </c>
      <c r="D12869" s="8">
        <v>3</v>
      </c>
      <c r="E12869" s="9">
        <v>256.08</v>
      </c>
    </row>
    <row r="12870" spans="1:5" x14ac:dyDescent="0.2">
      <c r="A12870" s="7">
        <v>43653</v>
      </c>
      <c r="B12870" s="8" t="s">
        <v>7</v>
      </c>
      <c r="C12870" s="8" t="s">
        <v>18</v>
      </c>
      <c r="D12870" s="8">
        <v>4</v>
      </c>
      <c r="E12870" s="9">
        <v>1069.2</v>
      </c>
    </row>
    <row r="12871" spans="1:5" x14ac:dyDescent="0.2">
      <c r="A12871" s="7">
        <v>43653</v>
      </c>
      <c r="B12871" s="8" t="s">
        <v>15</v>
      </c>
      <c r="C12871" s="8" t="s">
        <v>16</v>
      </c>
      <c r="D12871" s="8">
        <v>5</v>
      </c>
      <c r="E12871" s="9">
        <v>620.4</v>
      </c>
    </row>
    <row r="12872" spans="1:5" x14ac:dyDescent="0.2">
      <c r="A12872" s="7">
        <v>43653</v>
      </c>
      <c r="B12872" s="8" t="s">
        <v>15</v>
      </c>
      <c r="C12872" s="8" t="s">
        <v>18</v>
      </c>
      <c r="D12872" s="8">
        <v>5</v>
      </c>
      <c r="E12872" s="9">
        <v>436.8</v>
      </c>
    </row>
    <row r="12873" spans="1:5" x14ac:dyDescent="0.2">
      <c r="A12873" s="7">
        <v>43653</v>
      </c>
      <c r="B12873" s="8" t="s">
        <v>14</v>
      </c>
      <c r="C12873" s="8" t="s">
        <v>18</v>
      </c>
      <c r="D12873" s="8">
        <v>3</v>
      </c>
      <c r="E12873" s="9">
        <v>5322.24</v>
      </c>
    </row>
    <row r="12874" spans="1:5" x14ac:dyDescent="0.2">
      <c r="A12874" s="7">
        <v>43653</v>
      </c>
      <c r="B12874" s="8" t="s">
        <v>9</v>
      </c>
      <c r="C12874" s="8" t="s">
        <v>18</v>
      </c>
      <c r="D12874" s="8">
        <v>2</v>
      </c>
      <c r="E12874" s="9">
        <v>4953.6000000000004</v>
      </c>
    </row>
    <row r="12875" spans="1:5" x14ac:dyDescent="0.2">
      <c r="A12875" s="7">
        <v>43653</v>
      </c>
      <c r="B12875" s="8" t="s">
        <v>9</v>
      </c>
      <c r="C12875" s="8" t="s">
        <v>16</v>
      </c>
      <c r="D12875" s="8">
        <v>10</v>
      </c>
      <c r="E12875" s="9">
        <v>4798.8</v>
      </c>
    </row>
    <row r="12876" spans="1:5" x14ac:dyDescent="0.2">
      <c r="A12876" s="7">
        <v>43653</v>
      </c>
      <c r="B12876" s="8" t="s">
        <v>13</v>
      </c>
      <c r="C12876" s="8" t="s">
        <v>17</v>
      </c>
      <c r="D12876" s="8">
        <v>1</v>
      </c>
      <c r="E12876" s="9">
        <v>576</v>
      </c>
    </row>
    <row r="12877" spans="1:5" x14ac:dyDescent="0.2">
      <c r="A12877" s="7">
        <v>43653</v>
      </c>
      <c r="B12877" s="8" t="s">
        <v>10</v>
      </c>
      <c r="C12877" s="8" t="s">
        <v>16</v>
      </c>
      <c r="D12877" s="8">
        <v>5</v>
      </c>
      <c r="E12877" s="9">
        <v>1024.32</v>
      </c>
    </row>
    <row r="12878" spans="1:5" x14ac:dyDescent="0.2">
      <c r="A12878" s="7">
        <v>43653</v>
      </c>
      <c r="B12878" s="8" t="s">
        <v>9</v>
      </c>
      <c r="C12878" s="8" t="s">
        <v>18</v>
      </c>
      <c r="D12878" s="8">
        <v>4</v>
      </c>
      <c r="E12878" s="9">
        <v>4272.4799999999996</v>
      </c>
    </row>
    <row r="12879" spans="1:5" x14ac:dyDescent="0.2">
      <c r="A12879" s="7">
        <v>43653</v>
      </c>
      <c r="B12879" s="8" t="s">
        <v>9</v>
      </c>
      <c r="C12879" s="8" t="s">
        <v>17</v>
      </c>
      <c r="D12879" s="8">
        <v>11</v>
      </c>
      <c r="E12879" s="9">
        <v>4318.92</v>
      </c>
    </row>
    <row r="12880" spans="1:5" x14ac:dyDescent="0.2">
      <c r="A12880" s="7">
        <v>43653</v>
      </c>
      <c r="B12880" s="8" t="s">
        <v>11</v>
      </c>
      <c r="C12880" s="8" t="s">
        <v>16</v>
      </c>
      <c r="D12880" s="8">
        <v>1</v>
      </c>
      <c r="E12880" s="9">
        <v>1787.52</v>
      </c>
    </row>
    <row r="12881" spans="1:5" x14ac:dyDescent="0.2">
      <c r="A12881" s="7">
        <v>43653</v>
      </c>
      <c r="B12881" s="8" t="s">
        <v>7</v>
      </c>
      <c r="C12881" s="8" t="s">
        <v>18</v>
      </c>
      <c r="D12881" s="8">
        <v>3</v>
      </c>
      <c r="E12881" s="9">
        <v>2095.1999999999998</v>
      </c>
    </row>
    <row r="12882" spans="1:5" x14ac:dyDescent="0.2">
      <c r="A12882" s="7">
        <v>43653</v>
      </c>
      <c r="B12882" s="8" t="s">
        <v>10</v>
      </c>
      <c r="C12882" s="8" t="s">
        <v>17</v>
      </c>
      <c r="D12882" s="8">
        <v>4</v>
      </c>
      <c r="E12882" s="9">
        <v>2328.48</v>
      </c>
    </row>
    <row r="12883" spans="1:5" x14ac:dyDescent="0.2">
      <c r="A12883" s="7">
        <v>43653</v>
      </c>
      <c r="B12883" s="8" t="s">
        <v>13</v>
      </c>
      <c r="C12883" s="8" t="s">
        <v>17</v>
      </c>
      <c r="D12883" s="8">
        <v>5</v>
      </c>
      <c r="E12883" s="9">
        <v>2400</v>
      </c>
    </row>
    <row r="12884" spans="1:5" x14ac:dyDescent="0.2">
      <c r="A12884" s="7">
        <v>43653</v>
      </c>
      <c r="B12884" s="8" t="s">
        <v>13</v>
      </c>
      <c r="C12884" s="8" t="s">
        <v>16</v>
      </c>
      <c r="D12884" s="8">
        <v>2</v>
      </c>
      <c r="E12884" s="9">
        <v>1890</v>
      </c>
    </row>
    <row r="12885" spans="1:5" x14ac:dyDescent="0.2">
      <c r="A12885" s="7">
        <v>43653</v>
      </c>
      <c r="B12885" s="8" t="s">
        <v>10</v>
      </c>
      <c r="C12885" s="8" t="s">
        <v>17</v>
      </c>
      <c r="D12885" s="8">
        <v>4</v>
      </c>
      <c r="E12885" s="9">
        <v>2729.76</v>
      </c>
    </row>
    <row r="12886" spans="1:5" x14ac:dyDescent="0.2">
      <c r="A12886" s="7">
        <v>43653</v>
      </c>
      <c r="B12886" s="8" t="s">
        <v>7</v>
      </c>
      <c r="C12886" s="8" t="s">
        <v>18</v>
      </c>
      <c r="D12886" s="8">
        <v>12</v>
      </c>
      <c r="E12886" s="9">
        <v>698.4</v>
      </c>
    </row>
    <row r="12887" spans="1:5" x14ac:dyDescent="0.2">
      <c r="A12887" s="7">
        <v>43653</v>
      </c>
      <c r="B12887" s="8" t="s">
        <v>15</v>
      </c>
      <c r="C12887" s="8" t="s">
        <v>16</v>
      </c>
      <c r="D12887" s="8">
        <v>7</v>
      </c>
      <c r="E12887" s="9">
        <v>390.6</v>
      </c>
    </row>
    <row r="12888" spans="1:5" x14ac:dyDescent="0.2">
      <c r="A12888" s="7">
        <v>43653</v>
      </c>
      <c r="B12888" s="8" t="s">
        <v>11</v>
      </c>
      <c r="C12888" s="8" t="s">
        <v>16</v>
      </c>
      <c r="D12888" s="8">
        <v>8</v>
      </c>
      <c r="E12888" s="9">
        <v>2307.36</v>
      </c>
    </row>
    <row r="12889" spans="1:5" x14ac:dyDescent="0.2">
      <c r="A12889" s="7">
        <v>43653</v>
      </c>
      <c r="B12889" s="8" t="s">
        <v>11</v>
      </c>
      <c r="C12889" s="8" t="s">
        <v>17</v>
      </c>
      <c r="D12889" s="8">
        <v>3</v>
      </c>
      <c r="E12889" s="9">
        <v>1805.76</v>
      </c>
    </row>
    <row r="12890" spans="1:5" x14ac:dyDescent="0.2">
      <c r="A12890" s="7">
        <v>43653</v>
      </c>
      <c r="B12890" s="8" t="s">
        <v>12</v>
      </c>
      <c r="C12890" s="8" t="s">
        <v>16</v>
      </c>
      <c r="D12890" s="8">
        <v>6</v>
      </c>
      <c r="E12890" s="9">
        <v>3057.6</v>
      </c>
    </row>
    <row r="12891" spans="1:5" x14ac:dyDescent="0.2">
      <c r="A12891" s="7">
        <v>43653</v>
      </c>
      <c r="B12891" s="8" t="s">
        <v>15</v>
      </c>
      <c r="C12891" s="8" t="s">
        <v>16</v>
      </c>
      <c r="D12891" s="8">
        <v>5</v>
      </c>
      <c r="E12891" s="9">
        <v>646.79999999999995</v>
      </c>
    </row>
    <row r="12892" spans="1:5" x14ac:dyDescent="0.2">
      <c r="A12892" s="7">
        <v>43653</v>
      </c>
      <c r="B12892" s="8" t="s">
        <v>10</v>
      </c>
      <c r="C12892" s="8" t="s">
        <v>16</v>
      </c>
      <c r="D12892" s="8">
        <v>6</v>
      </c>
      <c r="E12892" s="9">
        <v>1568.16</v>
      </c>
    </row>
    <row r="12893" spans="1:5" x14ac:dyDescent="0.2">
      <c r="A12893" s="7">
        <v>43653</v>
      </c>
      <c r="B12893" s="8" t="s">
        <v>8</v>
      </c>
      <c r="C12893" s="8" t="s">
        <v>18</v>
      </c>
      <c r="D12893" s="8">
        <v>8</v>
      </c>
      <c r="E12893" s="9">
        <v>5011.2</v>
      </c>
    </row>
    <row r="12894" spans="1:5" x14ac:dyDescent="0.2">
      <c r="A12894" s="7">
        <v>43653</v>
      </c>
      <c r="B12894" s="8" t="s">
        <v>11</v>
      </c>
      <c r="C12894" s="8" t="s">
        <v>16</v>
      </c>
      <c r="D12894" s="8">
        <v>6</v>
      </c>
      <c r="E12894" s="9">
        <v>1659.84</v>
      </c>
    </row>
    <row r="12895" spans="1:5" x14ac:dyDescent="0.2">
      <c r="A12895" s="7">
        <v>43653</v>
      </c>
      <c r="B12895" s="8" t="s">
        <v>12</v>
      </c>
      <c r="C12895" s="8" t="s">
        <v>18</v>
      </c>
      <c r="D12895" s="8">
        <v>2</v>
      </c>
      <c r="E12895" s="9">
        <v>2870.4</v>
      </c>
    </row>
    <row r="12896" spans="1:5" x14ac:dyDescent="0.2">
      <c r="A12896" s="7">
        <v>43653</v>
      </c>
      <c r="B12896" s="8" t="s">
        <v>7</v>
      </c>
      <c r="C12896" s="8" t="s">
        <v>17</v>
      </c>
      <c r="D12896" s="8">
        <v>10</v>
      </c>
      <c r="E12896" s="9">
        <v>1539</v>
      </c>
    </row>
    <row r="12897" spans="1:5" x14ac:dyDescent="0.2">
      <c r="A12897" s="7">
        <v>43653</v>
      </c>
      <c r="B12897" s="8" t="s">
        <v>14</v>
      </c>
      <c r="C12897" s="8" t="s">
        <v>16</v>
      </c>
      <c r="D12897" s="8">
        <v>1</v>
      </c>
      <c r="E12897" s="9">
        <v>1629.6</v>
      </c>
    </row>
    <row r="12898" spans="1:5" x14ac:dyDescent="0.2">
      <c r="A12898" s="7">
        <v>43653</v>
      </c>
      <c r="B12898" s="8" t="s">
        <v>12</v>
      </c>
      <c r="C12898" s="8" t="s">
        <v>17</v>
      </c>
      <c r="D12898" s="8">
        <v>8</v>
      </c>
      <c r="E12898" s="9">
        <v>2421.12</v>
      </c>
    </row>
    <row r="12899" spans="1:5" x14ac:dyDescent="0.2">
      <c r="A12899" s="7">
        <v>43653</v>
      </c>
      <c r="B12899" s="8" t="s">
        <v>9</v>
      </c>
      <c r="C12899" s="8" t="s">
        <v>17</v>
      </c>
      <c r="D12899" s="8">
        <v>10</v>
      </c>
      <c r="E12899" s="9">
        <v>3962.88</v>
      </c>
    </row>
    <row r="12900" spans="1:5" x14ac:dyDescent="0.2">
      <c r="A12900" s="7">
        <v>43653</v>
      </c>
      <c r="B12900" s="8" t="s">
        <v>11</v>
      </c>
      <c r="C12900" s="8" t="s">
        <v>16</v>
      </c>
      <c r="D12900" s="8">
        <v>2</v>
      </c>
      <c r="E12900" s="9">
        <v>3078</v>
      </c>
    </row>
    <row r="12901" spans="1:5" x14ac:dyDescent="0.2">
      <c r="A12901" s="7">
        <v>43653</v>
      </c>
      <c r="B12901" s="8" t="s">
        <v>8</v>
      </c>
      <c r="C12901" s="8" t="s">
        <v>17</v>
      </c>
      <c r="D12901" s="8">
        <v>12</v>
      </c>
      <c r="E12901" s="9">
        <v>11136</v>
      </c>
    </row>
    <row r="12902" spans="1:5" x14ac:dyDescent="0.2">
      <c r="A12902" s="7">
        <v>43653</v>
      </c>
      <c r="B12902" s="8" t="s">
        <v>10</v>
      </c>
      <c r="C12902" s="8" t="s">
        <v>17</v>
      </c>
      <c r="D12902" s="8">
        <v>5</v>
      </c>
      <c r="E12902" s="9">
        <v>2209.6799999999998</v>
      </c>
    </row>
    <row r="12903" spans="1:5" x14ac:dyDescent="0.2">
      <c r="A12903" s="7">
        <v>43653</v>
      </c>
      <c r="B12903" s="8" t="s">
        <v>14</v>
      </c>
      <c r="C12903" s="8" t="s">
        <v>16</v>
      </c>
      <c r="D12903" s="8">
        <v>7</v>
      </c>
      <c r="E12903" s="9">
        <v>3124.8</v>
      </c>
    </row>
    <row r="12904" spans="1:5" x14ac:dyDescent="0.2">
      <c r="A12904" s="7">
        <v>43653</v>
      </c>
      <c r="B12904" s="8" t="s">
        <v>7</v>
      </c>
      <c r="C12904" s="8" t="s">
        <v>18</v>
      </c>
      <c r="D12904" s="8">
        <v>2</v>
      </c>
      <c r="E12904" s="9">
        <v>1260</v>
      </c>
    </row>
    <row r="12905" spans="1:5" x14ac:dyDescent="0.2">
      <c r="A12905" s="7">
        <v>43653</v>
      </c>
      <c r="B12905" s="8" t="s">
        <v>9</v>
      </c>
      <c r="C12905" s="8" t="s">
        <v>16</v>
      </c>
      <c r="D12905" s="8">
        <v>3</v>
      </c>
      <c r="E12905" s="9">
        <v>4695.6000000000004</v>
      </c>
    </row>
    <row r="12906" spans="1:5" x14ac:dyDescent="0.2">
      <c r="A12906" s="7">
        <v>43653</v>
      </c>
      <c r="B12906" s="8" t="s">
        <v>9</v>
      </c>
      <c r="C12906" s="8" t="s">
        <v>17</v>
      </c>
      <c r="D12906" s="8">
        <v>2</v>
      </c>
      <c r="E12906" s="9">
        <v>8245.68</v>
      </c>
    </row>
    <row r="12907" spans="1:5" x14ac:dyDescent="0.2">
      <c r="A12907" s="7">
        <v>43653</v>
      </c>
      <c r="B12907" s="8" t="s">
        <v>13</v>
      </c>
      <c r="C12907" s="8" t="s">
        <v>16</v>
      </c>
      <c r="D12907" s="8">
        <v>8</v>
      </c>
      <c r="E12907" s="9">
        <v>1953</v>
      </c>
    </row>
    <row r="12908" spans="1:5" x14ac:dyDescent="0.2">
      <c r="A12908" s="7">
        <v>43653</v>
      </c>
      <c r="B12908" s="8" t="s">
        <v>14</v>
      </c>
      <c r="C12908" s="8" t="s">
        <v>16</v>
      </c>
      <c r="D12908" s="8">
        <v>8</v>
      </c>
      <c r="E12908" s="9">
        <v>3225.6</v>
      </c>
    </row>
    <row r="12909" spans="1:5" x14ac:dyDescent="0.2">
      <c r="A12909" s="7">
        <v>43653</v>
      </c>
      <c r="B12909" s="8" t="s">
        <v>12</v>
      </c>
      <c r="C12909" s="8" t="s">
        <v>16</v>
      </c>
      <c r="D12909" s="8">
        <v>4</v>
      </c>
      <c r="E12909" s="9">
        <v>1160.6400000000001</v>
      </c>
    </row>
    <row r="12910" spans="1:5" x14ac:dyDescent="0.2">
      <c r="A12910" s="7">
        <v>43653</v>
      </c>
      <c r="B12910" s="8" t="s">
        <v>13</v>
      </c>
      <c r="C12910" s="8" t="s">
        <v>16</v>
      </c>
      <c r="D12910" s="8">
        <v>5</v>
      </c>
      <c r="E12910" s="9">
        <v>2256</v>
      </c>
    </row>
    <row r="12911" spans="1:5" x14ac:dyDescent="0.2">
      <c r="A12911" s="7">
        <v>43653</v>
      </c>
      <c r="B12911" s="8" t="s">
        <v>9</v>
      </c>
      <c r="C12911" s="8" t="s">
        <v>18</v>
      </c>
      <c r="D12911" s="8">
        <v>4</v>
      </c>
      <c r="E12911" s="9">
        <v>5758.56</v>
      </c>
    </row>
    <row r="12912" spans="1:5" x14ac:dyDescent="0.2">
      <c r="A12912" s="7">
        <v>43653</v>
      </c>
      <c r="B12912" s="8" t="s">
        <v>9</v>
      </c>
      <c r="C12912" s="8" t="s">
        <v>17</v>
      </c>
      <c r="D12912" s="8">
        <v>7</v>
      </c>
      <c r="E12912" s="9">
        <v>2502.6</v>
      </c>
    </row>
    <row r="12913" spans="1:5" x14ac:dyDescent="0.2">
      <c r="A12913" s="7">
        <v>43653</v>
      </c>
      <c r="B12913" s="8" t="s">
        <v>14</v>
      </c>
      <c r="C12913" s="8" t="s">
        <v>16</v>
      </c>
      <c r="D12913" s="8">
        <v>5</v>
      </c>
      <c r="E12913" s="9">
        <v>2446.08</v>
      </c>
    </row>
    <row r="12914" spans="1:5" x14ac:dyDescent="0.2">
      <c r="A12914" s="7">
        <v>43653</v>
      </c>
      <c r="B12914" s="8" t="s">
        <v>12</v>
      </c>
      <c r="C12914" s="8" t="s">
        <v>18</v>
      </c>
      <c r="D12914" s="8">
        <v>6</v>
      </c>
      <c r="E12914" s="9">
        <v>889.2</v>
      </c>
    </row>
    <row r="12915" spans="1:5" x14ac:dyDescent="0.2">
      <c r="A12915" s="7">
        <v>43653</v>
      </c>
      <c r="B12915" s="8" t="s">
        <v>14</v>
      </c>
      <c r="C12915" s="8" t="s">
        <v>18</v>
      </c>
      <c r="D12915" s="8">
        <v>4</v>
      </c>
      <c r="E12915" s="9">
        <v>2661.12</v>
      </c>
    </row>
    <row r="12916" spans="1:5" x14ac:dyDescent="0.2">
      <c r="A12916" s="7">
        <v>43653</v>
      </c>
      <c r="B12916" s="8" t="s">
        <v>13</v>
      </c>
      <c r="C12916" s="8" t="s">
        <v>16</v>
      </c>
      <c r="D12916" s="8">
        <v>6</v>
      </c>
      <c r="E12916" s="9">
        <v>4752</v>
      </c>
    </row>
    <row r="12917" spans="1:5" x14ac:dyDescent="0.2">
      <c r="A12917" s="7">
        <v>43653</v>
      </c>
      <c r="B12917" s="8" t="s">
        <v>7</v>
      </c>
      <c r="C12917" s="8" t="s">
        <v>17</v>
      </c>
      <c r="D12917" s="8">
        <v>11</v>
      </c>
      <c r="E12917" s="9">
        <v>1339.2</v>
      </c>
    </row>
    <row r="12918" spans="1:5" x14ac:dyDescent="0.2">
      <c r="A12918" s="7">
        <v>43653</v>
      </c>
      <c r="B12918" s="8" t="s">
        <v>8</v>
      </c>
      <c r="C12918" s="8" t="s">
        <v>18</v>
      </c>
      <c r="D12918" s="8">
        <v>11</v>
      </c>
      <c r="E12918" s="9">
        <v>4677.12</v>
      </c>
    </row>
    <row r="12919" spans="1:5" x14ac:dyDescent="0.2">
      <c r="A12919" s="7">
        <v>43653</v>
      </c>
      <c r="B12919" s="8" t="s">
        <v>8</v>
      </c>
      <c r="C12919" s="8" t="s">
        <v>18</v>
      </c>
      <c r="D12919" s="8">
        <v>10</v>
      </c>
      <c r="E12919" s="9">
        <v>7934.4</v>
      </c>
    </row>
    <row r="12920" spans="1:5" x14ac:dyDescent="0.2">
      <c r="A12920" s="7">
        <v>43653</v>
      </c>
      <c r="B12920" s="8" t="s">
        <v>9</v>
      </c>
      <c r="C12920" s="8" t="s">
        <v>16</v>
      </c>
      <c r="D12920" s="8">
        <v>2</v>
      </c>
      <c r="E12920" s="9">
        <v>3034.08</v>
      </c>
    </row>
    <row r="12921" spans="1:5" x14ac:dyDescent="0.2">
      <c r="A12921" s="7">
        <v>43653</v>
      </c>
      <c r="B12921" s="8" t="s">
        <v>12</v>
      </c>
      <c r="C12921" s="8" t="s">
        <v>18</v>
      </c>
      <c r="D12921" s="8">
        <v>6</v>
      </c>
      <c r="E12921" s="9">
        <v>2421.12</v>
      </c>
    </row>
    <row r="12922" spans="1:5" x14ac:dyDescent="0.2">
      <c r="A12922" s="7">
        <v>43653</v>
      </c>
      <c r="B12922" s="8" t="s">
        <v>12</v>
      </c>
      <c r="C12922" s="8" t="s">
        <v>17</v>
      </c>
      <c r="D12922" s="8">
        <v>2</v>
      </c>
      <c r="E12922" s="9">
        <v>2839.2</v>
      </c>
    </row>
    <row r="12923" spans="1:5" x14ac:dyDescent="0.2">
      <c r="A12923" s="7">
        <v>43653</v>
      </c>
      <c r="B12923" s="8" t="s">
        <v>7</v>
      </c>
      <c r="C12923" s="8" t="s">
        <v>18</v>
      </c>
      <c r="D12923" s="8">
        <v>3</v>
      </c>
      <c r="E12923" s="9">
        <v>1764</v>
      </c>
    </row>
    <row r="12924" spans="1:5" x14ac:dyDescent="0.2">
      <c r="A12924" s="7">
        <v>43653</v>
      </c>
      <c r="B12924" s="8" t="s">
        <v>11</v>
      </c>
      <c r="C12924" s="8" t="s">
        <v>18</v>
      </c>
      <c r="D12924" s="8">
        <v>7</v>
      </c>
      <c r="E12924" s="9">
        <v>649.79999999999995</v>
      </c>
    </row>
    <row r="12925" spans="1:5" x14ac:dyDescent="0.2">
      <c r="A12925" s="7">
        <v>43653</v>
      </c>
      <c r="B12925" s="8" t="s">
        <v>13</v>
      </c>
      <c r="C12925" s="8" t="s">
        <v>18</v>
      </c>
      <c r="D12925" s="8">
        <v>4</v>
      </c>
      <c r="E12925" s="9">
        <v>3000</v>
      </c>
    </row>
    <row r="12926" spans="1:5" x14ac:dyDescent="0.2">
      <c r="A12926" s="7">
        <v>43653</v>
      </c>
      <c r="B12926" s="8" t="s">
        <v>7</v>
      </c>
      <c r="C12926" s="8" t="s">
        <v>16</v>
      </c>
      <c r="D12926" s="8">
        <v>4</v>
      </c>
      <c r="E12926" s="9">
        <v>1764</v>
      </c>
    </row>
    <row r="12927" spans="1:5" x14ac:dyDescent="0.2">
      <c r="A12927" s="7">
        <v>43654</v>
      </c>
      <c r="B12927" s="8" t="s">
        <v>12</v>
      </c>
      <c r="C12927" s="8" t="s">
        <v>18</v>
      </c>
      <c r="D12927" s="8">
        <v>2</v>
      </c>
      <c r="E12927" s="9">
        <v>2839.2</v>
      </c>
    </row>
    <row r="12928" spans="1:5" x14ac:dyDescent="0.2">
      <c r="A12928" s="7">
        <v>43654</v>
      </c>
      <c r="B12928" s="8" t="s">
        <v>13</v>
      </c>
      <c r="C12928" s="8" t="s">
        <v>17</v>
      </c>
      <c r="D12928" s="8">
        <v>5</v>
      </c>
      <c r="E12928" s="9">
        <v>2352</v>
      </c>
    </row>
    <row r="12929" spans="1:5" x14ac:dyDescent="0.2">
      <c r="A12929" s="7">
        <v>43654</v>
      </c>
      <c r="B12929" s="8" t="s">
        <v>13</v>
      </c>
      <c r="C12929" s="8" t="s">
        <v>17</v>
      </c>
      <c r="D12929" s="8">
        <v>11</v>
      </c>
      <c r="E12929" s="9">
        <v>3744</v>
      </c>
    </row>
    <row r="12930" spans="1:5" x14ac:dyDescent="0.2">
      <c r="A12930" s="7">
        <v>43654</v>
      </c>
      <c r="B12930" s="8" t="s">
        <v>14</v>
      </c>
      <c r="C12930" s="8" t="s">
        <v>16</v>
      </c>
      <c r="D12930" s="8">
        <v>8</v>
      </c>
      <c r="E12930" s="9">
        <v>2472.96</v>
      </c>
    </row>
    <row r="12931" spans="1:5" x14ac:dyDescent="0.2">
      <c r="A12931" s="7">
        <v>43654</v>
      </c>
      <c r="B12931" s="8" t="s">
        <v>15</v>
      </c>
      <c r="C12931" s="8" t="s">
        <v>18</v>
      </c>
      <c r="D12931" s="8">
        <v>4</v>
      </c>
      <c r="E12931" s="9">
        <v>486</v>
      </c>
    </row>
    <row r="12932" spans="1:5" x14ac:dyDescent="0.2">
      <c r="A12932" s="7">
        <v>43654</v>
      </c>
      <c r="B12932" s="8" t="s">
        <v>12</v>
      </c>
      <c r="C12932" s="8" t="s">
        <v>17</v>
      </c>
      <c r="D12932" s="8">
        <v>4</v>
      </c>
      <c r="E12932" s="9">
        <v>3812.64</v>
      </c>
    </row>
    <row r="12933" spans="1:5" x14ac:dyDescent="0.2">
      <c r="A12933" s="7">
        <v>43654</v>
      </c>
      <c r="B12933" s="8" t="s">
        <v>14</v>
      </c>
      <c r="C12933" s="8" t="s">
        <v>18</v>
      </c>
      <c r="D12933" s="8">
        <v>8</v>
      </c>
      <c r="E12933" s="9">
        <v>1330.56</v>
      </c>
    </row>
    <row r="12934" spans="1:5" x14ac:dyDescent="0.2">
      <c r="A12934" s="7">
        <v>43654</v>
      </c>
      <c r="B12934" s="8" t="s">
        <v>10</v>
      </c>
      <c r="C12934" s="8" t="s">
        <v>18</v>
      </c>
      <c r="D12934" s="8">
        <v>3</v>
      </c>
      <c r="E12934" s="9">
        <v>2729.76</v>
      </c>
    </row>
    <row r="12935" spans="1:5" x14ac:dyDescent="0.2">
      <c r="A12935" s="7">
        <v>43654</v>
      </c>
      <c r="B12935" s="8" t="s">
        <v>13</v>
      </c>
      <c r="C12935" s="8" t="s">
        <v>17</v>
      </c>
      <c r="D12935" s="8">
        <v>8</v>
      </c>
      <c r="E12935" s="9">
        <v>2673</v>
      </c>
    </row>
    <row r="12936" spans="1:5" x14ac:dyDescent="0.2">
      <c r="A12936" s="7">
        <v>43654</v>
      </c>
      <c r="B12936" s="8" t="s">
        <v>7</v>
      </c>
      <c r="C12936" s="8" t="s">
        <v>16</v>
      </c>
      <c r="D12936" s="8">
        <v>9</v>
      </c>
      <c r="E12936" s="9">
        <v>1197</v>
      </c>
    </row>
    <row r="12937" spans="1:5" x14ac:dyDescent="0.2">
      <c r="A12937" s="7">
        <v>43654</v>
      </c>
      <c r="B12937" s="8" t="s">
        <v>11</v>
      </c>
      <c r="C12937" s="8" t="s">
        <v>16</v>
      </c>
      <c r="D12937" s="8">
        <v>2</v>
      </c>
      <c r="E12937" s="9">
        <v>2234.4</v>
      </c>
    </row>
    <row r="12938" spans="1:5" x14ac:dyDescent="0.2">
      <c r="A12938" s="7">
        <v>43654</v>
      </c>
      <c r="B12938" s="8" t="s">
        <v>15</v>
      </c>
      <c r="C12938" s="8" t="s">
        <v>17</v>
      </c>
      <c r="D12938" s="8">
        <v>8</v>
      </c>
      <c r="E12938" s="9">
        <v>420</v>
      </c>
    </row>
    <row r="12939" spans="1:5" x14ac:dyDescent="0.2">
      <c r="A12939" s="7">
        <v>43654</v>
      </c>
      <c r="B12939" s="8" t="s">
        <v>14</v>
      </c>
      <c r="C12939" s="8" t="s">
        <v>16</v>
      </c>
      <c r="D12939" s="8">
        <v>2</v>
      </c>
      <c r="E12939" s="9">
        <v>4327.68</v>
      </c>
    </row>
    <row r="12940" spans="1:5" x14ac:dyDescent="0.2">
      <c r="A12940" s="7">
        <v>43654</v>
      </c>
      <c r="B12940" s="8" t="s">
        <v>13</v>
      </c>
      <c r="C12940" s="8" t="s">
        <v>17</v>
      </c>
      <c r="D12940" s="8">
        <v>11</v>
      </c>
      <c r="E12940" s="9">
        <v>1953</v>
      </c>
    </row>
    <row r="12941" spans="1:5" x14ac:dyDescent="0.2">
      <c r="A12941" s="7">
        <v>43654</v>
      </c>
      <c r="B12941" s="8" t="s">
        <v>7</v>
      </c>
      <c r="C12941" s="8" t="s">
        <v>17</v>
      </c>
      <c r="D12941" s="8">
        <v>5</v>
      </c>
      <c r="E12941" s="9">
        <v>1940.4</v>
      </c>
    </row>
    <row r="12942" spans="1:5" x14ac:dyDescent="0.2">
      <c r="A12942" s="7">
        <v>43654</v>
      </c>
      <c r="B12942" s="8" t="s">
        <v>7</v>
      </c>
      <c r="C12942" s="8" t="s">
        <v>17</v>
      </c>
      <c r="D12942" s="8">
        <v>7</v>
      </c>
      <c r="E12942" s="9">
        <v>2293.1999999999998</v>
      </c>
    </row>
    <row r="12943" spans="1:5" x14ac:dyDescent="0.2">
      <c r="A12943" s="7">
        <v>43654</v>
      </c>
      <c r="B12943" s="8" t="s">
        <v>12</v>
      </c>
      <c r="C12943" s="8" t="s">
        <v>18</v>
      </c>
      <c r="D12943" s="8">
        <v>11</v>
      </c>
      <c r="E12943" s="9">
        <v>2901.6</v>
      </c>
    </row>
    <row r="12944" spans="1:5" x14ac:dyDescent="0.2">
      <c r="A12944" s="7">
        <v>43654</v>
      </c>
      <c r="B12944" s="8" t="s">
        <v>12</v>
      </c>
      <c r="C12944" s="8" t="s">
        <v>18</v>
      </c>
      <c r="D12944" s="8">
        <v>6</v>
      </c>
      <c r="E12944" s="9">
        <v>2870.4</v>
      </c>
    </row>
    <row r="12945" spans="1:5" x14ac:dyDescent="0.2">
      <c r="A12945" s="7">
        <v>43654</v>
      </c>
      <c r="B12945" s="8" t="s">
        <v>15</v>
      </c>
      <c r="C12945" s="8" t="s">
        <v>17</v>
      </c>
      <c r="D12945" s="8">
        <v>3</v>
      </c>
      <c r="E12945" s="9">
        <v>540</v>
      </c>
    </row>
    <row r="12946" spans="1:5" x14ac:dyDescent="0.2">
      <c r="A12946" s="7">
        <v>43654</v>
      </c>
      <c r="B12946" s="8" t="s">
        <v>11</v>
      </c>
      <c r="C12946" s="8" t="s">
        <v>17</v>
      </c>
      <c r="D12946" s="8">
        <v>12</v>
      </c>
      <c r="E12946" s="9">
        <v>2143.1999999999998</v>
      </c>
    </row>
    <row r="12947" spans="1:5" x14ac:dyDescent="0.2">
      <c r="A12947" s="7">
        <v>43654</v>
      </c>
      <c r="B12947" s="8" t="s">
        <v>10</v>
      </c>
      <c r="C12947" s="8" t="s">
        <v>17</v>
      </c>
      <c r="D12947" s="8">
        <v>4</v>
      </c>
      <c r="E12947" s="9">
        <v>2352.2399999999998</v>
      </c>
    </row>
    <row r="12948" spans="1:5" x14ac:dyDescent="0.2">
      <c r="A12948" s="7">
        <v>43654</v>
      </c>
      <c r="B12948" s="8" t="s">
        <v>14</v>
      </c>
      <c r="C12948" s="8" t="s">
        <v>18</v>
      </c>
      <c r="D12948" s="8">
        <v>6</v>
      </c>
      <c r="E12948" s="9">
        <v>3225.6</v>
      </c>
    </row>
    <row r="12949" spans="1:5" x14ac:dyDescent="0.2">
      <c r="A12949" s="7">
        <v>43654</v>
      </c>
      <c r="B12949" s="8" t="s">
        <v>10</v>
      </c>
      <c r="C12949" s="8" t="s">
        <v>16</v>
      </c>
      <c r="D12949" s="8">
        <v>6</v>
      </c>
      <c r="E12949" s="9">
        <v>992.64</v>
      </c>
    </row>
    <row r="12950" spans="1:5" x14ac:dyDescent="0.2">
      <c r="A12950" s="7">
        <v>43654</v>
      </c>
      <c r="B12950" s="8" t="s">
        <v>14</v>
      </c>
      <c r="C12950" s="8" t="s">
        <v>16</v>
      </c>
      <c r="D12950" s="8">
        <v>3</v>
      </c>
      <c r="E12950" s="9">
        <v>3292.8</v>
      </c>
    </row>
    <row r="12951" spans="1:5" x14ac:dyDescent="0.2">
      <c r="A12951" s="7">
        <v>43654</v>
      </c>
      <c r="B12951" s="8" t="s">
        <v>7</v>
      </c>
      <c r="C12951" s="8" t="s">
        <v>17</v>
      </c>
      <c r="D12951" s="8">
        <v>4</v>
      </c>
      <c r="E12951" s="9">
        <v>1458</v>
      </c>
    </row>
    <row r="12952" spans="1:5" x14ac:dyDescent="0.2">
      <c r="A12952" s="7">
        <v>43654</v>
      </c>
      <c r="B12952" s="8" t="s">
        <v>13</v>
      </c>
      <c r="C12952" s="8" t="s">
        <v>17</v>
      </c>
      <c r="D12952" s="8">
        <v>8</v>
      </c>
      <c r="E12952" s="9">
        <v>3234</v>
      </c>
    </row>
    <row r="12953" spans="1:5" x14ac:dyDescent="0.2">
      <c r="A12953" s="7">
        <v>43654</v>
      </c>
      <c r="B12953" s="8" t="s">
        <v>12</v>
      </c>
      <c r="C12953" s="8" t="s">
        <v>18</v>
      </c>
      <c r="D12953" s="8">
        <v>3</v>
      </c>
      <c r="E12953" s="9">
        <v>2932.8</v>
      </c>
    </row>
    <row r="12954" spans="1:5" x14ac:dyDescent="0.2">
      <c r="A12954" s="7">
        <v>43654</v>
      </c>
      <c r="B12954" s="8" t="s">
        <v>11</v>
      </c>
      <c r="C12954" s="8" t="s">
        <v>18</v>
      </c>
      <c r="D12954" s="8">
        <v>9</v>
      </c>
      <c r="E12954" s="9">
        <v>2166</v>
      </c>
    </row>
    <row r="12955" spans="1:5" x14ac:dyDescent="0.2">
      <c r="A12955" s="7">
        <v>43654</v>
      </c>
      <c r="B12955" s="8" t="s">
        <v>8</v>
      </c>
      <c r="C12955" s="8" t="s">
        <v>17</v>
      </c>
      <c r="D12955" s="8">
        <v>8</v>
      </c>
      <c r="E12955" s="9">
        <v>3306</v>
      </c>
    </row>
    <row r="12956" spans="1:5" x14ac:dyDescent="0.2">
      <c r="A12956" s="7">
        <v>43654</v>
      </c>
      <c r="B12956" s="8" t="s">
        <v>15</v>
      </c>
      <c r="C12956" s="8" t="s">
        <v>16</v>
      </c>
      <c r="D12956" s="8">
        <v>6</v>
      </c>
      <c r="E12956" s="9">
        <v>546</v>
      </c>
    </row>
    <row r="12957" spans="1:5" x14ac:dyDescent="0.2">
      <c r="A12957" s="7">
        <v>43654</v>
      </c>
      <c r="B12957" s="8" t="s">
        <v>14</v>
      </c>
      <c r="C12957" s="8" t="s">
        <v>18</v>
      </c>
      <c r="D12957" s="8">
        <v>3</v>
      </c>
      <c r="E12957" s="9">
        <v>3437.28</v>
      </c>
    </row>
    <row r="12958" spans="1:5" x14ac:dyDescent="0.2">
      <c r="A12958" s="7">
        <v>43654</v>
      </c>
      <c r="B12958" s="8" t="s">
        <v>13</v>
      </c>
      <c r="C12958" s="8" t="s">
        <v>18</v>
      </c>
      <c r="D12958" s="8">
        <v>5</v>
      </c>
      <c r="E12958" s="9">
        <v>3000</v>
      </c>
    </row>
    <row r="12959" spans="1:5" x14ac:dyDescent="0.2">
      <c r="A12959" s="7">
        <v>43654</v>
      </c>
      <c r="B12959" s="8" t="s">
        <v>11</v>
      </c>
      <c r="C12959" s="8" t="s">
        <v>18</v>
      </c>
      <c r="D12959" s="8">
        <v>3</v>
      </c>
      <c r="E12959" s="9">
        <v>1787.52</v>
      </c>
    </row>
    <row r="12960" spans="1:5" x14ac:dyDescent="0.2">
      <c r="A12960" s="7">
        <v>43654</v>
      </c>
      <c r="B12960" s="8" t="s">
        <v>14</v>
      </c>
      <c r="C12960" s="8" t="s">
        <v>17</v>
      </c>
      <c r="D12960" s="8">
        <v>5</v>
      </c>
      <c r="E12960" s="9">
        <v>977.76</v>
      </c>
    </row>
    <row r="12961" spans="1:5" x14ac:dyDescent="0.2">
      <c r="A12961" s="7">
        <v>43654</v>
      </c>
      <c r="B12961" s="8" t="s">
        <v>7</v>
      </c>
      <c r="C12961" s="8" t="s">
        <v>17</v>
      </c>
      <c r="D12961" s="8">
        <v>4</v>
      </c>
      <c r="E12961" s="9">
        <v>810</v>
      </c>
    </row>
    <row r="12962" spans="1:5" x14ac:dyDescent="0.2">
      <c r="A12962" s="7">
        <v>43654</v>
      </c>
      <c r="B12962" s="8" t="s">
        <v>7</v>
      </c>
      <c r="C12962" s="8" t="s">
        <v>16</v>
      </c>
      <c r="D12962" s="8">
        <v>10</v>
      </c>
      <c r="E12962" s="9">
        <v>1026</v>
      </c>
    </row>
    <row r="12963" spans="1:5" x14ac:dyDescent="0.2">
      <c r="A12963" s="7">
        <v>43654</v>
      </c>
      <c r="B12963" s="8" t="s">
        <v>7</v>
      </c>
      <c r="C12963" s="8" t="s">
        <v>18</v>
      </c>
      <c r="D12963" s="8">
        <v>6</v>
      </c>
      <c r="E12963" s="9">
        <v>529.20000000000005</v>
      </c>
    </row>
    <row r="12964" spans="1:5" x14ac:dyDescent="0.2">
      <c r="A12964" s="7">
        <v>43654</v>
      </c>
      <c r="B12964" s="8" t="s">
        <v>10</v>
      </c>
      <c r="C12964" s="8" t="s">
        <v>16</v>
      </c>
      <c r="D12964" s="8">
        <v>6</v>
      </c>
      <c r="E12964" s="9">
        <v>2845.92</v>
      </c>
    </row>
    <row r="12965" spans="1:5" x14ac:dyDescent="0.2">
      <c r="A12965" s="7">
        <v>43654</v>
      </c>
      <c r="B12965" s="8" t="s">
        <v>12</v>
      </c>
      <c r="C12965" s="8" t="s">
        <v>16</v>
      </c>
      <c r="D12965" s="8">
        <v>5</v>
      </c>
      <c r="E12965" s="9">
        <v>3294.72</v>
      </c>
    </row>
    <row r="12966" spans="1:5" x14ac:dyDescent="0.2">
      <c r="A12966" s="7">
        <v>43654</v>
      </c>
      <c r="B12966" s="8" t="s">
        <v>12</v>
      </c>
      <c r="C12966" s="8" t="s">
        <v>17</v>
      </c>
      <c r="D12966" s="8">
        <v>1</v>
      </c>
      <c r="E12966" s="9">
        <v>2031.12</v>
      </c>
    </row>
    <row r="12967" spans="1:5" x14ac:dyDescent="0.2">
      <c r="A12967" s="7">
        <v>43654</v>
      </c>
      <c r="B12967" s="8" t="s">
        <v>14</v>
      </c>
      <c r="C12967" s="8" t="s">
        <v>18</v>
      </c>
      <c r="D12967" s="8">
        <v>2</v>
      </c>
      <c r="E12967" s="9">
        <v>987.84</v>
      </c>
    </row>
    <row r="12968" spans="1:5" x14ac:dyDescent="0.2">
      <c r="A12968" s="7">
        <v>43654</v>
      </c>
      <c r="B12968" s="8" t="s">
        <v>9</v>
      </c>
      <c r="C12968" s="8" t="s">
        <v>16</v>
      </c>
      <c r="D12968" s="8">
        <v>6</v>
      </c>
      <c r="E12968" s="9">
        <v>4086.72</v>
      </c>
    </row>
    <row r="12969" spans="1:5" x14ac:dyDescent="0.2">
      <c r="A12969" s="7">
        <v>43654</v>
      </c>
      <c r="B12969" s="8" t="s">
        <v>11</v>
      </c>
      <c r="C12969" s="8" t="s">
        <v>16</v>
      </c>
      <c r="D12969" s="8">
        <v>5</v>
      </c>
      <c r="E12969" s="9">
        <v>2031.48</v>
      </c>
    </row>
    <row r="12970" spans="1:5" x14ac:dyDescent="0.2">
      <c r="A12970" s="7">
        <v>43654</v>
      </c>
      <c r="B12970" s="8" t="s">
        <v>15</v>
      </c>
      <c r="C12970" s="8" t="s">
        <v>17</v>
      </c>
      <c r="D12970" s="8">
        <v>1</v>
      </c>
      <c r="E12970" s="9">
        <v>270</v>
      </c>
    </row>
    <row r="12971" spans="1:5" x14ac:dyDescent="0.2">
      <c r="A12971" s="7">
        <v>43654</v>
      </c>
      <c r="B12971" s="8" t="s">
        <v>11</v>
      </c>
      <c r="C12971" s="8" t="s">
        <v>16</v>
      </c>
      <c r="D12971" s="8">
        <v>3</v>
      </c>
      <c r="E12971" s="9">
        <v>3146.4</v>
      </c>
    </row>
    <row r="12972" spans="1:5" x14ac:dyDescent="0.2">
      <c r="A12972" s="7">
        <v>43654</v>
      </c>
      <c r="B12972" s="8" t="s">
        <v>9</v>
      </c>
      <c r="C12972" s="8" t="s">
        <v>17</v>
      </c>
      <c r="D12972" s="8">
        <v>1</v>
      </c>
      <c r="E12972" s="9">
        <v>1919.52</v>
      </c>
    </row>
    <row r="12973" spans="1:5" x14ac:dyDescent="0.2">
      <c r="A12973" s="7">
        <v>43654</v>
      </c>
      <c r="B12973" s="8" t="s">
        <v>14</v>
      </c>
      <c r="C12973" s="8" t="s">
        <v>18</v>
      </c>
      <c r="D12973" s="8">
        <v>5</v>
      </c>
      <c r="E12973" s="9">
        <v>2446.08</v>
      </c>
    </row>
    <row r="12974" spans="1:5" x14ac:dyDescent="0.2">
      <c r="A12974" s="7">
        <v>43654</v>
      </c>
      <c r="B12974" s="8" t="s">
        <v>9</v>
      </c>
      <c r="C12974" s="8" t="s">
        <v>17</v>
      </c>
      <c r="D12974" s="8">
        <v>2</v>
      </c>
      <c r="E12974" s="9">
        <v>4747.2</v>
      </c>
    </row>
    <row r="12975" spans="1:5" x14ac:dyDescent="0.2">
      <c r="A12975" s="7">
        <v>43654</v>
      </c>
      <c r="B12975" s="8" t="s">
        <v>11</v>
      </c>
      <c r="C12975" s="8" t="s">
        <v>17</v>
      </c>
      <c r="D12975" s="8">
        <v>6</v>
      </c>
      <c r="E12975" s="9">
        <v>2571.84</v>
      </c>
    </row>
    <row r="12976" spans="1:5" x14ac:dyDescent="0.2">
      <c r="A12976" s="7">
        <v>43654</v>
      </c>
      <c r="B12976" s="8" t="s">
        <v>13</v>
      </c>
      <c r="C12976" s="8" t="s">
        <v>18</v>
      </c>
      <c r="D12976" s="8">
        <v>5</v>
      </c>
      <c r="E12976" s="9">
        <v>4800</v>
      </c>
    </row>
    <row r="12977" spans="1:5" x14ac:dyDescent="0.2">
      <c r="A12977" s="7">
        <v>43654</v>
      </c>
      <c r="B12977" s="8" t="s">
        <v>9</v>
      </c>
      <c r="C12977" s="8" t="s">
        <v>17</v>
      </c>
      <c r="D12977" s="8">
        <v>1</v>
      </c>
      <c r="E12977" s="9">
        <v>2879.28</v>
      </c>
    </row>
    <row r="12978" spans="1:5" x14ac:dyDescent="0.2">
      <c r="A12978" s="7">
        <v>43654</v>
      </c>
      <c r="B12978" s="8" t="s">
        <v>12</v>
      </c>
      <c r="C12978" s="8" t="s">
        <v>16</v>
      </c>
      <c r="D12978" s="8">
        <v>6</v>
      </c>
      <c r="E12978" s="9">
        <v>1797.12</v>
      </c>
    </row>
    <row r="12979" spans="1:5" x14ac:dyDescent="0.2">
      <c r="A12979" s="7">
        <v>43654</v>
      </c>
      <c r="B12979" s="8" t="s">
        <v>8</v>
      </c>
      <c r="C12979" s="8" t="s">
        <v>17</v>
      </c>
      <c r="D12979" s="8">
        <v>1</v>
      </c>
      <c r="E12979" s="9">
        <v>7767.36</v>
      </c>
    </row>
    <row r="12980" spans="1:5" x14ac:dyDescent="0.2">
      <c r="A12980" s="7">
        <v>43654</v>
      </c>
      <c r="B12980" s="8" t="s">
        <v>12</v>
      </c>
      <c r="C12980" s="8" t="s">
        <v>16</v>
      </c>
      <c r="D12980" s="8">
        <v>3</v>
      </c>
      <c r="E12980" s="9">
        <v>1759.68</v>
      </c>
    </row>
    <row r="12981" spans="1:5" x14ac:dyDescent="0.2">
      <c r="A12981" s="7">
        <v>43654</v>
      </c>
      <c r="B12981" s="8" t="s">
        <v>12</v>
      </c>
      <c r="C12981" s="8" t="s">
        <v>18</v>
      </c>
      <c r="D12981" s="8">
        <v>8</v>
      </c>
      <c r="E12981" s="9">
        <v>2421.12</v>
      </c>
    </row>
    <row r="12982" spans="1:5" x14ac:dyDescent="0.2">
      <c r="A12982" s="7">
        <v>43654</v>
      </c>
      <c r="B12982" s="8" t="s">
        <v>8</v>
      </c>
      <c r="C12982" s="8" t="s">
        <v>17</v>
      </c>
      <c r="D12982" s="8">
        <v>3</v>
      </c>
      <c r="E12982" s="9">
        <v>6076.08</v>
      </c>
    </row>
    <row r="12983" spans="1:5" x14ac:dyDescent="0.2">
      <c r="A12983" s="7">
        <v>43654</v>
      </c>
      <c r="B12983" s="8" t="s">
        <v>9</v>
      </c>
      <c r="C12983" s="8" t="s">
        <v>16</v>
      </c>
      <c r="D12983" s="8">
        <v>1</v>
      </c>
      <c r="E12983" s="9">
        <v>7512.96</v>
      </c>
    </row>
    <row r="12984" spans="1:5" x14ac:dyDescent="0.2">
      <c r="A12984" s="7">
        <v>43654</v>
      </c>
      <c r="B12984" s="8" t="s">
        <v>8</v>
      </c>
      <c r="C12984" s="8" t="s">
        <v>16</v>
      </c>
      <c r="D12984" s="8">
        <v>7</v>
      </c>
      <c r="E12984" s="9">
        <v>5637.6</v>
      </c>
    </row>
    <row r="12985" spans="1:5" x14ac:dyDescent="0.2">
      <c r="A12985" s="7">
        <v>43654</v>
      </c>
      <c r="B12985" s="8" t="s">
        <v>9</v>
      </c>
      <c r="C12985" s="8" t="s">
        <v>16</v>
      </c>
      <c r="D12985" s="8">
        <v>5</v>
      </c>
      <c r="E12985" s="9">
        <v>3503.64</v>
      </c>
    </row>
    <row r="12986" spans="1:5" x14ac:dyDescent="0.2">
      <c r="A12986" s="7">
        <v>43654</v>
      </c>
      <c r="B12986" s="8" t="s">
        <v>7</v>
      </c>
      <c r="C12986" s="8" t="s">
        <v>17</v>
      </c>
      <c r="D12986" s="8">
        <v>11</v>
      </c>
      <c r="E12986" s="9">
        <v>828</v>
      </c>
    </row>
    <row r="12987" spans="1:5" x14ac:dyDescent="0.2">
      <c r="A12987" s="7">
        <v>43654</v>
      </c>
      <c r="B12987" s="8" t="s">
        <v>11</v>
      </c>
      <c r="C12987" s="8" t="s">
        <v>16</v>
      </c>
      <c r="D12987" s="8">
        <v>8</v>
      </c>
      <c r="E12987" s="9">
        <v>1313.28</v>
      </c>
    </row>
    <row r="12988" spans="1:5" x14ac:dyDescent="0.2">
      <c r="A12988" s="7">
        <v>43654</v>
      </c>
      <c r="B12988" s="8" t="s">
        <v>15</v>
      </c>
      <c r="C12988" s="8" t="s">
        <v>18</v>
      </c>
      <c r="D12988" s="8">
        <v>1</v>
      </c>
      <c r="E12988" s="9">
        <v>540</v>
      </c>
    </row>
    <row r="12989" spans="1:5" x14ac:dyDescent="0.2">
      <c r="A12989" s="7">
        <v>43654</v>
      </c>
      <c r="B12989" s="8" t="s">
        <v>11</v>
      </c>
      <c r="C12989" s="8" t="s">
        <v>16</v>
      </c>
      <c r="D12989" s="8">
        <v>1</v>
      </c>
      <c r="E12989" s="9">
        <v>2697.24</v>
      </c>
    </row>
    <row r="12990" spans="1:5" x14ac:dyDescent="0.2">
      <c r="A12990" s="7">
        <v>43654</v>
      </c>
      <c r="B12990" s="8" t="s">
        <v>9</v>
      </c>
      <c r="C12990" s="8" t="s">
        <v>18</v>
      </c>
      <c r="D12990" s="8">
        <v>4</v>
      </c>
      <c r="E12990" s="9">
        <v>3962.88</v>
      </c>
    </row>
    <row r="12991" spans="1:5" x14ac:dyDescent="0.2">
      <c r="A12991" s="7">
        <v>43654</v>
      </c>
      <c r="B12991" s="8" t="s">
        <v>15</v>
      </c>
      <c r="C12991" s="8" t="s">
        <v>18</v>
      </c>
      <c r="D12991" s="8">
        <v>3</v>
      </c>
      <c r="E12991" s="9">
        <v>502.2</v>
      </c>
    </row>
    <row r="12992" spans="1:5" x14ac:dyDescent="0.2">
      <c r="A12992" s="7">
        <v>43654</v>
      </c>
      <c r="B12992" s="8" t="s">
        <v>12</v>
      </c>
      <c r="C12992" s="8" t="s">
        <v>18</v>
      </c>
      <c r="D12992" s="8">
        <v>10</v>
      </c>
      <c r="E12992" s="9">
        <v>308.88</v>
      </c>
    </row>
    <row r="12993" spans="1:5" x14ac:dyDescent="0.2">
      <c r="A12993" s="7">
        <v>43654</v>
      </c>
      <c r="B12993" s="8" t="s">
        <v>7</v>
      </c>
      <c r="C12993" s="8" t="s">
        <v>18</v>
      </c>
      <c r="D12993" s="8">
        <v>4</v>
      </c>
      <c r="E12993" s="9">
        <v>1764</v>
      </c>
    </row>
    <row r="12994" spans="1:5" x14ac:dyDescent="0.2">
      <c r="A12994" s="7">
        <v>43654</v>
      </c>
      <c r="B12994" s="8" t="s">
        <v>15</v>
      </c>
      <c r="C12994" s="8" t="s">
        <v>17</v>
      </c>
      <c r="D12994" s="8">
        <v>1</v>
      </c>
      <c r="E12994" s="9">
        <v>356.4</v>
      </c>
    </row>
    <row r="12995" spans="1:5" x14ac:dyDescent="0.2">
      <c r="A12995" s="7">
        <v>43654</v>
      </c>
      <c r="B12995" s="8" t="s">
        <v>10</v>
      </c>
      <c r="C12995" s="8" t="s">
        <v>16</v>
      </c>
      <c r="D12995" s="8">
        <v>2</v>
      </c>
      <c r="E12995" s="9">
        <v>2376</v>
      </c>
    </row>
    <row r="12996" spans="1:5" x14ac:dyDescent="0.2">
      <c r="A12996" s="7">
        <v>43654</v>
      </c>
      <c r="B12996" s="8" t="s">
        <v>9</v>
      </c>
      <c r="C12996" s="8" t="s">
        <v>18</v>
      </c>
      <c r="D12996" s="8">
        <v>11</v>
      </c>
      <c r="E12996" s="9">
        <v>4695.6000000000004</v>
      </c>
    </row>
    <row r="12997" spans="1:5" x14ac:dyDescent="0.2">
      <c r="A12997" s="7">
        <v>43654</v>
      </c>
      <c r="B12997" s="8" t="s">
        <v>9</v>
      </c>
      <c r="C12997" s="8" t="s">
        <v>18</v>
      </c>
      <c r="D12997" s="8">
        <v>1</v>
      </c>
      <c r="E12997" s="9">
        <v>3467.52</v>
      </c>
    </row>
    <row r="12998" spans="1:5" x14ac:dyDescent="0.2">
      <c r="A12998" s="7">
        <v>43654</v>
      </c>
      <c r="B12998" s="8" t="s">
        <v>8</v>
      </c>
      <c r="C12998" s="8" t="s">
        <v>16</v>
      </c>
      <c r="D12998" s="8">
        <v>3</v>
      </c>
      <c r="E12998" s="9">
        <v>4482.24</v>
      </c>
    </row>
    <row r="12999" spans="1:5" x14ac:dyDescent="0.2">
      <c r="A12999" s="7">
        <v>43654</v>
      </c>
      <c r="B12999" s="8" t="s">
        <v>13</v>
      </c>
      <c r="C12999" s="8" t="s">
        <v>16</v>
      </c>
      <c r="D12999" s="8">
        <v>3</v>
      </c>
      <c r="E12999" s="9">
        <v>2016</v>
      </c>
    </row>
    <row r="13000" spans="1:5" x14ac:dyDescent="0.2">
      <c r="A13000" s="7">
        <v>43654</v>
      </c>
      <c r="B13000" s="8" t="s">
        <v>11</v>
      </c>
      <c r="C13000" s="8" t="s">
        <v>18</v>
      </c>
      <c r="D13000" s="8">
        <v>4</v>
      </c>
      <c r="E13000" s="9">
        <v>615.6</v>
      </c>
    </row>
    <row r="13001" spans="1:5" x14ac:dyDescent="0.2">
      <c r="A13001" s="7">
        <v>43654</v>
      </c>
      <c r="B13001" s="8" t="s">
        <v>8</v>
      </c>
      <c r="C13001" s="8" t="s">
        <v>16</v>
      </c>
      <c r="D13001" s="8">
        <v>2</v>
      </c>
      <c r="E13001" s="9">
        <v>5888.16</v>
      </c>
    </row>
    <row r="13002" spans="1:5" x14ac:dyDescent="0.2">
      <c r="A13002" s="7">
        <v>43654</v>
      </c>
      <c r="B13002" s="8" t="s">
        <v>7</v>
      </c>
      <c r="C13002" s="8" t="s">
        <v>17</v>
      </c>
      <c r="D13002" s="8">
        <v>6</v>
      </c>
      <c r="E13002" s="9">
        <v>1353.6</v>
      </c>
    </row>
    <row r="13003" spans="1:5" x14ac:dyDescent="0.2">
      <c r="A13003" s="7">
        <v>43654</v>
      </c>
      <c r="B13003" s="8" t="s">
        <v>15</v>
      </c>
      <c r="C13003" s="8" t="s">
        <v>18</v>
      </c>
      <c r="D13003" s="8">
        <v>6</v>
      </c>
      <c r="E13003" s="9">
        <v>540</v>
      </c>
    </row>
    <row r="13004" spans="1:5" x14ac:dyDescent="0.2">
      <c r="A13004" s="7">
        <v>43654</v>
      </c>
      <c r="B13004" s="8" t="s">
        <v>12</v>
      </c>
      <c r="C13004" s="8" t="s">
        <v>16</v>
      </c>
      <c r="D13004" s="8">
        <v>2</v>
      </c>
      <c r="E13004" s="9">
        <v>1797.12</v>
      </c>
    </row>
    <row r="13005" spans="1:5" x14ac:dyDescent="0.2">
      <c r="A13005" s="7">
        <v>43654</v>
      </c>
      <c r="B13005" s="8" t="s">
        <v>12</v>
      </c>
      <c r="C13005" s="8" t="s">
        <v>16</v>
      </c>
      <c r="D13005" s="8">
        <v>5</v>
      </c>
      <c r="E13005" s="9">
        <v>2031.12</v>
      </c>
    </row>
    <row r="13006" spans="1:5" x14ac:dyDescent="0.2">
      <c r="A13006" s="7">
        <v>43654</v>
      </c>
      <c r="B13006" s="8" t="s">
        <v>8</v>
      </c>
      <c r="C13006" s="8" t="s">
        <v>18</v>
      </c>
      <c r="D13006" s="8">
        <v>1</v>
      </c>
      <c r="E13006" s="9">
        <v>7656</v>
      </c>
    </row>
    <row r="13007" spans="1:5" x14ac:dyDescent="0.2">
      <c r="A13007" s="7">
        <v>43655</v>
      </c>
      <c r="B13007" s="8" t="s">
        <v>9</v>
      </c>
      <c r="C13007" s="8" t="s">
        <v>16</v>
      </c>
      <c r="D13007" s="8">
        <v>5</v>
      </c>
      <c r="E13007" s="9">
        <v>7662.6</v>
      </c>
    </row>
    <row r="13008" spans="1:5" x14ac:dyDescent="0.2">
      <c r="A13008" s="7">
        <v>43655</v>
      </c>
      <c r="B13008" s="8" t="s">
        <v>12</v>
      </c>
      <c r="C13008" s="8" t="s">
        <v>16</v>
      </c>
      <c r="D13008" s="8">
        <v>6</v>
      </c>
      <c r="E13008" s="9">
        <v>3157.44</v>
      </c>
    </row>
    <row r="13009" spans="1:5" x14ac:dyDescent="0.2">
      <c r="A13009" s="7">
        <v>43655</v>
      </c>
      <c r="B13009" s="8" t="s">
        <v>9</v>
      </c>
      <c r="C13009" s="8" t="s">
        <v>16</v>
      </c>
      <c r="D13009" s="8">
        <v>5</v>
      </c>
      <c r="E13009" s="9">
        <v>3880.32</v>
      </c>
    </row>
    <row r="13010" spans="1:5" x14ac:dyDescent="0.2">
      <c r="A13010" s="7">
        <v>43655</v>
      </c>
      <c r="B13010" s="8" t="s">
        <v>15</v>
      </c>
      <c r="C13010" s="8" t="s">
        <v>18</v>
      </c>
      <c r="D13010" s="8">
        <v>5</v>
      </c>
      <c r="E13010" s="9">
        <v>390.6</v>
      </c>
    </row>
    <row r="13011" spans="1:5" x14ac:dyDescent="0.2">
      <c r="A13011" s="7">
        <v>43655</v>
      </c>
      <c r="B13011" s="8" t="s">
        <v>9</v>
      </c>
      <c r="C13011" s="8" t="s">
        <v>17</v>
      </c>
      <c r="D13011" s="8">
        <v>12</v>
      </c>
      <c r="E13011" s="9">
        <v>1878.24</v>
      </c>
    </row>
    <row r="13012" spans="1:5" x14ac:dyDescent="0.2">
      <c r="A13012" s="7">
        <v>43655</v>
      </c>
      <c r="B13012" s="8" t="s">
        <v>8</v>
      </c>
      <c r="C13012" s="8" t="s">
        <v>18</v>
      </c>
      <c r="D13012" s="8">
        <v>8</v>
      </c>
      <c r="E13012" s="9">
        <v>10767.12</v>
      </c>
    </row>
    <row r="13013" spans="1:5" x14ac:dyDescent="0.2">
      <c r="A13013" s="7">
        <v>43655</v>
      </c>
      <c r="B13013" s="8" t="s">
        <v>10</v>
      </c>
      <c r="C13013" s="8" t="s">
        <v>18</v>
      </c>
      <c r="D13013" s="8">
        <v>12</v>
      </c>
      <c r="E13013" s="9">
        <v>2914.56</v>
      </c>
    </row>
    <row r="13014" spans="1:5" x14ac:dyDescent="0.2">
      <c r="A13014" s="7">
        <v>43655</v>
      </c>
      <c r="B13014" s="8" t="s">
        <v>13</v>
      </c>
      <c r="C13014" s="8" t="s">
        <v>17</v>
      </c>
      <c r="D13014" s="8">
        <v>12</v>
      </c>
      <c r="E13014" s="9">
        <v>2400</v>
      </c>
    </row>
    <row r="13015" spans="1:5" x14ac:dyDescent="0.2">
      <c r="A13015" s="7">
        <v>43655</v>
      </c>
      <c r="B13015" s="8" t="s">
        <v>10</v>
      </c>
      <c r="C13015" s="8" t="s">
        <v>17</v>
      </c>
      <c r="D13015" s="8">
        <v>3</v>
      </c>
      <c r="E13015" s="9">
        <v>3294.72</v>
      </c>
    </row>
    <row r="13016" spans="1:5" x14ac:dyDescent="0.2">
      <c r="A13016" s="7">
        <v>43655</v>
      </c>
      <c r="B13016" s="8" t="s">
        <v>10</v>
      </c>
      <c r="C13016" s="8" t="s">
        <v>16</v>
      </c>
      <c r="D13016" s="8">
        <v>12</v>
      </c>
      <c r="E13016" s="9">
        <v>2851.2</v>
      </c>
    </row>
    <row r="13017" spans="1:5" x14ac:dyDescent="0.2">
      <c r="A13017" s="7">
        <v>43655</v>
      </c>
      <c r="B13017" s="8" t="s">
        <v>8</v>
      </c>
      <c r="C13017" s="8" t="s">
        <v>17</v>
      </c>
      <c r="D13017" s="8">
        <v>1</v>
      </c>
      <c r="E13017" s="9">
        <v>675.12</v>
      </c>
    </row>
    <row r="13018" spans="1:5" x14ac:dyDescent="0.2">
      <c r="A13018" s="7">
        <v>43655</v>
      </c>
      <c r="B13018" s="8" t="s">
        <v>14</v>
      </c>
      <c r="C13018" s="8" t="s">
        <v>16</v>
      </c>
      <c r="D13018" s="8">
        <v>8</v>
      </c>
      <c r="E13018" s="9">
        <v>2419.1999999999998</v>
      </c>
    </row>
    <row r="13019" spans="1:5" x14ac:dyDescent="0.2">
      <c r="A13019" s="7">
        <v>43655</v>
      </c>
      <c r="B13019" s="8" t="s">
        <v>7</v>
      </c>
      <c r="C13019" s="8" t="s">
        <v>16</v>
      </c>
      <c r="D13019" s="8">
        <v>5</v>
      </c>
      <c r="E13019" s="9">
        <v>1339.2</v>
      </c>
    </row>
    <row r="13020" spans="1:5" x14ac:dyDescent="0.2">
      <c r="A13020" s="7">
        <v>43655</v>
      </c>
      <c r="B13020" s="8" t="s">
        <v>14</v>
      </c>
      <c r="C13020" s="8" t="s">
        <v>18</v>
      </c>
      <c r="D13020" s="8">
        <v>5</v>
      </c>
      <c r="E13020" s="9">
        <v>2933.28</v>
      </c>
    </row>
    <row r="13021" spans="1:5" x14ac:dyDescent="0.2">
      <c r="A13021" s="7">
        <v>43655</v>
      </c>
      <c r="B13021" s="8" t="s">
        <v>12</v>
      </c>
      <c r="C13021" s="8" t="s">
        <v>16</v>
      </c>
      <c r="D13021" s="8">
        <v>5</v>
      </c>
      <c r="E13021" s="9">
        <v>3444.48</v>
      </c>
    </row>
    <row r="13022" spans="1:5" x14ac:dyDescent="0.2">
      <c r="A13022" s="7">
        <v>43655</v>
      </c>
      <c r="B13022" s="8" t="s">
        <v>7</v>
      </c>
      <c r="C13022" s="8" t="s">
        <v>16</v>
      </c>
      <c r="D13022" s="8">
        <v>7</v>
      </c>
      <c r="E13022" s="9">
        <v>1353.6</v>
      </c>
    </row>
    <row r="13023" spans="1:5" x14ac:dyDescent="0.2">
      <c r="A13023" s="7">
        <v>43655</v>
      </c>
      <c r="B13023" s="8" t="s">
        <v>11</v>
      </c>
      <c r="C13023" s="8" t="s">
        <v>17</v>
      </c>
      <c r="D13023" s="8">
        <v>4</v>
      </c>
      <c r="E13023" s="9">
        <v>1928.88</v>
      </c>
    </row>
    <row r="13024" spans="1:5" x14ac:dyDescent="0.2">
      <c r="A13024" s="7">
        <v>43655</v>
      </c>
      <c r="B13024" s="8" t="s">
        <v>7</v>
      </c>
      <c r="C13024" s="8" t="s">
        <v>16</v>
      </c>
      <c r="D13024" s="8">
        <v>7</v>
      </c>
      <c r="E13024" s="9">
        <v>1940.4</v>
      </c>
    </row>
    <row r="13025" spans="1:5" x14ac:dyDescent="0.2">
      <c r="A13025" s="7">
        <v>43655</v>
      </c>
      <c r="B13025" s="8" t="s">
        <v>9</v>
      </c>
      <c r="C13025" s="8" t="s">
        <v>17</v>
      </c>
      <c r="D13025" s="8">
        <v>8</v>
      </c>
      <c r="E13025" s="9">
        <v>7894.8</v>
      </c>
    </row>
    <row r="13026" spans="1:5" x14ac:dyDescent="0.2">
      <c r="A13026" s="7">
        <v>43655</v>
      </c>
      <c r="B13026" s="8" t="s">
        <v>11</v>
      </c>
      <c r="C13026" s="8" t="s">
        <v>17</v>
      </c>
      <c r="D13026" s="8">
        <v>8</v>
      </c>
      <c r="E13026" s="9">
        <v>848.16</v>
      </c>
    </row>
    <row r="13027" spans="1:5" x14ac:dyDescent="0.2">
      <c r="A13027" s="7">
        <v>43655</v>
      </c>
      <c r="B13027" s="8" t="s">
        <v>8</v>
      </c>
      <c r="C13027" s="8" t="s">
        <v>18</v>
      </c>
      <c r="D13027" s="8">
        <v>2</v>
      </c>
      <c r="E13027" s="9">
        <v>3445.2</v>
      </c>
    </row>
    <row r="13028" spans="1:5" x14ac:dyDescent="0.2">
      <c r="A13028" s="7">
        <v>43655</v>
      </c>
      <c r="B13028" s="8" t="s">
        <v>12</v>
      </c>
      <c r="C13028" s="8" t="s">
        <v>16</v>
      </c>
      <c r="D13028" s="8">
        <v>10</v>
      </c>
      <c r="E13028" s="9">
        <v>1419.6</v>
      </c>
    </row>
    <row r="13029" spans="1:5" x14ac:dyDescent="0.2">
      <c r="A13029" s="7">
        <v>43655</v>
      </c>
      <c r="B13029" s="8" t="s">
        <v>7</v>
      </c>
      <c r="C13029" s="8" t="s">
        <v>18</v>
      </c>
      <c r="D13029" s="8">
        <v>2</v>
      </c>
      <c r="E13029" s="9">
        <v>1425.6</v>
      </c>
    </row>
    <row r="13030" spans="1:5" x14ac:dyDescent="0.2">
      <c r="A13030" s="7">
        <v>43655</v>
      </c>
      <c r="B13030" s="8" t="s">
        <v>11</v>
      </c>
      <c r="C13030" s="8" t="s">
        <v>16</v>
      </c>
      <c r="D13030" s="8">
        <v>2</v>
      </c>
      <c r="E13030" s="9">
        <v>1928.88</v>
      </c>
    </row>
    <row r="13031" spans="1:5" x14ac:dyDescent="0.2">
      <c r="A13031" s="7">
        <v>43655</v>
      </c>
      <c r="B13031" s="8" t="s">
        <v>11</v>
      </c>
      <c r="C13031" s="8" t="s">
        <v>17</v>
      </c>
      <c r="D13031" s="8">
        <v>7</v>
      </c>
      <c r="E13031" s="9">
        <v>1048.8</v>
      </c>
    </row>
    <row r="13032" spans="1:5" x14ac:dyDescent="0.2">
      <c r="A13032" s="7">
        <v>43655</v>
      </c>
      <c r="B13032" s="8" t="s">
        <v>7</v>
      </c>
      <c r="C13032" s="8" t="s">
        <v>16</v>
      </c>
      <c r="D13032" s="8">
        <v>4</v>
      </c>
      <c r="E13032" s="9">
        <v>1184.4000000000001</v>
      </c>
    </row>
    <row r="13033" spans="1:5" x14ac:dyDescent="0.2">
      <c r="A13033" s="7">
        <v>43655</v>
      </c>
      <c r="B13033" s="8" t="s">
        <v>12</v>
      </c>
      <c r="C13033" s="8" t="s">
        <v>18</v>
      </c>
      <c r="D13033" s="8">
        <v>8</v>
      </c>
      <c r="E13033" s="9">
        <v>2932.8</v>
      </c>
    </row>
    <row r="13034" spans="1:5" x14ac:dyDescent="0.2">
      <c r="A13034" s="7">
        <v>43655</v>
      </c>
      <c r="B13034" s="8" t="s">
        <v>15</v>
      </c>
      <c r="C13034" s="8" t="s">
        <v>18</v>
      </c>
      <c r="D13034" s="8">
        <v>6</v>
      </c>
      <c r="E13034" s="9">
        <v>273</v>
      </c>
    </row>
    <row r="13035" spans="1:5" x14ac:dyDescent="0.2">
      <c r="A13035" s="7">
        <v>43655</v>
      </c>
      <c r="B13035" s="8" t="s">
        <v>9</v>
      </c>
      <c r="C13035" s="8" t="s">
        <v>17</v>
      </c>
      <c r="D13035" s="8">
        <v>2</v>
      </c>
      <c r="E13035" s="9">
        <v>5335.44</v>
      </c>
    </row>
    <row r="13036" spans="1:5" x14ac:dyDescent="0.2">
      <c r="A13036" s="7">
        <v>43655</v>
      </c>
      <c r="B13036" s="8" t="s">
        <v>8</v>
      </c>
      <c r="C13036" s="8" t="s">
        <v>17</v>
      </c>
      <c r="D13036" s="8">
        <v>3</v>
      </c>
      <c r="E13036" s="9">
        <v>6612</v>
      </c>
    </row>
    <row r="13037" spans="1:5" x14ac:dyDescent="0.2">
      <c r="A13037" s="7">
        <v>43655</v>
      </c>
      <c r="B13037" s="8" t="s">
        <v>15</v>
      </c>
      <c r="C13037" s="8" t="s">
        <v>17</v>
      </c>
      <c r="D13037" s="8">
        <v>2</v>
      </c>
      <c r="E13037" s="9">
        <v>237.6</v>
      </c>
    </row>
    <row r="13038" spans="1:5" x14ac:dyDescent="0.2">
      <c r="A13038" s="7">
        <v>43655</v>
      </c>
      <c r="B13038" s="8" t="s">
        <v>10</v>
      </c>
      <c r="C13038" s="8" t="s">
        <v>16</v>
      </c>
      <c r="D13038" s="8">
        <v>6</v>
      </c>
      <c r="E13038" s="9">
        <v>720.72</v>
      </c>
    </row>
    <row r="13039" spans="1:5" x14ac:dyDescent="0.2">
      <c r="A13039" s="7">
        <v>43655</v>
      </c>
      <c r="B13039" s="8" t="s">
        <v>8</v>
      </c>
      <c r="C13039" s="8" t="s">
        <v>16</v>
      </c>
      <c r="D13039" s="8">
        <v>2</v>
      </c>
      <c r="E13039" s="9">
        <v>5700.24</v>
      </c>
    </row>
    <row r="13040" spans="1:5" x14ac:dyDescent="0.2">
      <c r="A13040" s="7">
        <v>43655</v>
      </c>
      <c r="B13040" s="8" t="s">
        <v>13</v>
      </c>
      <c r="C13040" s="8" t="s">
        <v>16</v>
      </c>
      <c r="D13040" s="8">
        <v>8</v>
      </c>
      <c r="E13040" s="9">
        <v>1188</v>
      </c>
    </row>
    <row r="13041" spans="1:5" x14ac:dyDescent="0.2">
      <c r="A13041" s="7">
        <v>43655</v>
      </c>
      <c r="B13041" s="8" t="s">
        <v>8</v>
      </c>
      <c r="C13041" s="8" t="s">
        <v>18</v>
      </c>
      <c r="D13041" s="8">
        <v>10</v>
      </c>
      <c r="E13041" s="9">
        <v>5289.6</v>
      </c>
    </row>
    <row r="13042" spans="1:5" x14ac:dyDescent="0.2">
      <c r="A13042" s="7">
        <v>43655</v>
      </c>
      <c r="B13042" s="8" t="s">
        <v>7</v>
      </c>
      <c r="C13042" s="8" t="s">
        <v>17</v>
      </c>
      <c r="D13042" s="8">
        <v>2</v>
      </c>
      <c r="E13042" s="9">
        <v>2876.4</v>
      </c>
    </row>
    <row r="13043" spans="1:5" x14ac:dyDescent="0.2">
      <c r="A13043" s="7">
        <v>43655</v>
      </c>
      <c r="B13043" s="8" t="s">
        <v>10</v>
      </c>
      <c r="C13043" s="8" t="s">
        <v>17</v>
      </c>
      <c r="D13043" s="8">
        <v>8</v>
      </c>
      <c r="E13043" s="9">
        <v>2376</v>
      </c>
    </row>
    <row r="13044" spans="1:5" x14ac:dyDescent="0.2">
      <c r="A13044" s="7">
        <v>43655</v>
      </c>
      <c r="B13044" s="8" t="s">
        <v>14</v>
      </c>
      <c r="C13044" s="8" t="s">
        <v>17</v>
      </c>
      <c r="D13044" s="8">
        <v>6</v>
      </c>
      <c r="E13044" s="9">
        <v>2661.12</v>
      </c>
    </row>
    <row r="13045" spans="1:5" x14ac:dyDescent="0.2">
      <c r="A13045" s="7">
        <v>43655</v>
      </c>
      <c r="B13045" s="8" t="s">
        <v>12</v>
      </c>
      <c r="C13045" s="8" t="s">
        <v>16</v>
      </c>
      <c r="D13045" s="8">
        <v>7</v>
      </c>
      <c r="E13045" s="9">
        <v>2611.44</v>
      </c>
    </row>
    <row r="13046" spans="1:5" x14ac:dyDescent="0.2">
      <c r="A13046" s="7">
        <v>43655</v>
      </c>
      <c r="B13046" s="8" t="s">
        <v>15</v>
      </c>
      <c r="C13046" s="8" t="s">
        <v>16</v>
      </c>
      <c r="D13046" s="8">
        <v>1</v>
      </c>
      <c r="E13046" s="9">
        <v>342</v>
      </c>
    </row>
    <row r="13047" spans="1:5" x14ac:dyDescent="0.2">
      <c r="A13047" s="7">
        <v>43655</v>
      </c>
      <c r="B13047" s="8" t="s">
        <v>7</v>
      </c>
      <c r="C13047" s="8" t="s">
        <v>17</v>
      </c>
      <c r="D13047" s="8">
        <v>12</v>
      </c>
      <c r="E13047" s="9">
        <v>1382.4</v>
      </c>
    </row>
    <row r="13048" spans="1:5" x14ac:dyDescent="0.2">
      <c r="A13048" s="7">
        <v>43655</v>
      </c>
      <c r="B13048" s="8" t="s">
        <v>14</v>
      </c>
      <c r="C13048" s="8" t="s">
        <v>16</v>
      </c>
      <c r="D13048" s="8">
        <v>9</v>
      </c>
      <c r="E13048" s="9">
        <v>2446.08</v>
      </c>
    </row>
    <row r="13049" spans="1:5" x14ac:dyDescent="0.2">
      <c r="A13049" s="7">
        <v>43655</v>
      </c>
      <c r="B13049" s="8" t="s">
        <v>7</v>
      </c>
      <c r="C13049" s="8" t="s">
        <v>18</v>
      </c>
      <c r="D13049" s="8">
        <v>4</v>
      </c>
      <c r="E13049" s="9">
        <v>529.20000000000005</v>
      </c>
    </row>
    <row r="13050" spans="1:5" x14ac:dyDescent="0.2">
      <c r="A13050" s="7">
        <v>43655</v>
      </c>
      <c r="B13050" s="8" t="s">
        <v>15</v>
      </c>
      <c r="C13050" s="8" t="s">
        <v>16</v>
      </c>
      <c r="D13050" s="8">
        <v>1</v>
      </c>
      <c r="E13050" s="9">
        <v>529.20000000000005</v>
      </c>
    </row>
    <row r="13051" spans="1:5" x14ac:dyDescent="0.2">
      <c r="A13051" s="7">
        <v>43655</v>
      </c>
      <c r="B13051" s="8" t="s">
        <v>7</v>
      </c>
      <c r="C13051" s="8" t="s">
        <v>18</v>
      </c>
      <c r="D13051" s="8">
        <v>7</v>
      </c>
      <c r="E13051" s="9">
        <v>828</v>
      </c>
    </row>
    <row r="13052" spans="1:5" x14ac:dyDescent="0.2">
      <c r="A13052" s="7">
        <v>43655</v>
      </c>
      <c r="B13052" s="8" t="s">
        <v>15</v>
      </c>
      <c r="C13052" s="8" t="s">
        <v>16</v>
      </c>
      <c r="D13052" s="8">
        <v>7</v>
      </c>
      <c r="E13052" s="9">
        <v>523.79999999999995</v>
      </c>
    </row>
    <row r="13053" spans="1:5" x14ac:dyDescent="0.2">
      <c r="A13053" s="7">
        <v>43655</v>
      </c>
      <c r="B13053" s="8" t="s">
        <v>11</v>
      </c>
      <c r="C13053" s="8" t="s">
        <v>18</v>
      </c>
      <c r="D13053" s="8">
        <v>7</v>
      </c>
      <c r="E13053" s="9">
        <v>1846.8</v>
      </c>
    </row>
    <row r="13054" spans="1:5" x14ac:dyDescent="0.2">
      <c r="A13054" s="7">
        <v>43655</v>
      </c>
      <c r="B13054" s="8" t="s">
        <v>12</v>
      </c>
      <c r="C13054" s="8" t="s">
        <v>17</v>
      </c>
      <c r="D13054" s="8">
        <v>6</v>
      </c>
      <c r="E13054" s="9">
        <v>1173.1199999999999</v>
      </c>
    </row>
    <row r="13055" spans="1:5" x14ac:dyDescent="0.2">
      <c r="A13055" s="7">
        <v>43655</v>
      </c>
      <c r="B13055" s="8" t="s">
        <v>10</v>
      </c>
      <c r="C13055" s="8" t="s">
        <v>17</v>
      </c>
      <c r="D13055" s="8">
        <v>3</v>
      </c>
      <c r="E13055" s="9">
        <v>245.52</v>
      </c>
    </row>
    <row r="13056" spans="1:5" x14ac:dyDescent="0.2">
      <c r="A13056" s="7">
        <v>43655</v>
      </c>
      <c r="B13056" s="8" t="s">
        <v>13</v>
      </c>
      <c r="C13056" s="8" t="s">
        <v>17</v>
      </c>
      <c r="D13056" s="8">
        <v>8</v>
      </c>
      <c r="E13056" s="9">
        <v>2565</v>
      </c>
    </row>
    <row r="13057" spans="1:5" x14ac:dyDescent="0.2">
      <c r="A13057" s="7">
        <v>43655</v>
      </c>
      <c r="B13057" s="8" t="s">
        <v>7</v>
      </c>
      <c r="C13057" s="8" t="s">
        <v>17</v>
      </c>
      <c r="D13057" s="8">
        <v>1</v>
      </c>
      <c r="E13057" s="9">
        <v>864</v>
      </c>
    </row>
    <row r="13058" spans="1:5" x14ac:dyDescent="0.2">
      <c r="A13058" s="7">
        <v>43655</v>
      </c>
      <c r="B13058" s="8" t="s">
        <v>8</v>
      </c>
      <c r="C13058" s="8" t="s">
        <v>18</v>
      </c>
      <c r="D13058" s="8">
        <v>4</v>
      </c>
      <c r="E13058" s="9">
        <v>7656</v>
      </c>
    </row>
    <row r="13059" spans="1:5" x14ac:dyDescent="0.2">
      <c r="A13059" s="7">
        <v>43655</v>
      </c>
      <c r="B13059" s="8" t="s">
        <v>13</v>
      </c>
      <c r="C13059" s="8" t="s">
        <v>17</v>
      </c>
      <c r="D13059" s="8">
        <v>8</v>
      </c>
      <c r="E13059" s="9">
        <v>2700</v>
      </c>
    </row>
    <row r="13060" spans="1:5" x14ac:dyDescent="0.2">
      <c r="A13060" s="7">
        <v>43655</v>
      </c>
      <c r="B13060" s="8" t="s">
        <v>12</v>
      </c>
      <c r="C13060" s="8" t="s">
        <v>16</v>
      </c>
      <c r="D13060" s="8">
        <v>5</v>
      </c>
      <c r="E13060" s="9">
        <v>1513.2</v>
      </c>
    </row>
    <row r="13061" spans="1:5" x14ac:dyDescent="0.2">
      <c r="A13061" s="7">
        <v>43655</v>
      </c>
      <c r="B13061" s="8" t="s">
        <v>13</v>
      </c>
      <c r="C13061" s="8" t="s">
        <v>18</v>
      </c>
      <c r="D13061" s="8">
        <v>6</v>
      </c>
      <c r="E13061" s="9">
        <v>3456</v>
      </c>
    </row>
    <row r="13062" spans="1:5" x14ac:dyDescent="0.2">
      <c r="A13062" s="7">
        <v>43655</v>
      </c>
      <c r="B13062" s="8" t="s">
        <v>11</v>
      </c>
      <c r="C13062" s="8" t="s">
        <v>16</v>
      </c>
      <c r="D13062" s="8">
        <v>3</v>
      </c>
      <c r="E13062" s="9">
        <v>1928.88</v>
      </c>
    </row>
    <row r="13063" spans="1:5" x14ac:dyDescent="0.2">
      <c r="A13063" s="7">
        <v>43655</v>
      </c>
      <c r="B13063" s="8" t="s">
        <v>12</v>
      </c>
      <c r="C13063" s="8" t="s">
        <v>17</v>
      </c>
      <c r="D13063" s="8">
        <v>4</v>
      </c>
      <c r="E13063" s="9">
        <v>3369.6</v>
      </c>
    </row>
    <row r="13064" spans="1:5" x14ac:dyDescent="0.2">
      <c r="A13064" s="7">
        <v>43655</v>
      </c>
      <c r="B13064" s="8" t="s">
        <v>9</v>
      </c>
      <c r="C13064" s="8" t="s">
        <v>18</v>
      </c>
      <c r="D13064" s="8">
        <v>1</v>
      </c>
      <c r="E13064" s="9">
        <v>3921.6</v>
      </c>
    </row>
    <row r="13065" spans="1:5" x14ac:dyDescent="0.2">
      <c r="A13065" s="7">
        <v>43655</v>
      </c>
      <c r="B13065" s="8" t="s">
        <v>7</v>
      </c>
      <c r="C13065" s="8" t="s">
        <v>18</v>
      </c>
      <c r="D13065" s="8">
        <v>7</v>
      </c>
      <c r="E13065" s="9">
        <v>1490.4</v>
      </c>
    </row>
    <row r="13066" spans="1:5" x14ac:dyDescent="0.2">
      <c r="A13066" s="7">
        <v>43655</v>
      </c>
      <c r="B13066" s="8" t="s">
        <v>8</v>
      </c>
      <c r="C13066" s="8" t="s">
        <v>17</v>
      </c>
      <c r="D13066" s="8">
        <v>11</v>
      </c>
      <c r="E13066" s="9">
        <v>7426.32</v>
      </c>
    </row>
    <row r="13067" spans="1:5" x14ac:dyDescent="0.2">
      <c r="A13067" s="7">
        <v>43655</v>
      </c>
      <c r="B13067" s="8" t="s">
        <v>7</v>
      </c>
      <c r="C13067" s="8" t="s">
        <v>16</v>
      </c>
      <c r="D13067" s="8">
        <v>8</v>
      </c>
      <c r="E13067" s="9">
        <v>1571.4</v>
      </c>
    </row>
    <row r="13068" spans="1:5" x14ac:dyDescent="0.2">
      <c r="A13068" s="7">
        <v>43655</v>
      </c>
      <c r="B13068" s="8" t="s">
        <v>7</v>
      </c>
      <c r="C13068" s="8" t="s">
        <v>16</v>
      </c>
      <c r="D13068" s="8">
        <v>4</v>
      </c>
      <c r="E13068" s="9">
        <v>1940.4</v>
      </c>
    </row>
    <row r="13069" spans="1:5" x14ac:dyDescent="0.2">
      <c r="A13069" s="7">
        <v>43655</v>
      </c>
      <c r="B13069" s="8" t="s">
        <v>12</v>
      </c>
      <c r="C13069" s="8" t="s">
        <v>18</v>
      </c>
      <c r="D13069" s="8">
        <v>4</v>
      </c>
      <c r="E13069" s="9">
        <v>2964</v>
      </c>
    </row>
    <row r="13070" spans="1:5" x14ac:dyDescent="0.2">
      <c r="A13070" s="7">
        <v>43655</v>
      </c>
      <c r="B13070" s="8" t="s">
        <v>14</v>
      </c>
      <c r="C13070" s="8" t="s">
        <v>16</v>
      </c>
      <c r="D13070" s="8">
        <v>5</v>
      </c>
      <c r="E13070" s="9">
        <v>2499.84</v>
      </c>
    </row>
    <row r="13071" spans="1:5" x14ac:dyDescent="0.2">
      <c r="A13071" s="7">
        <v>43655</v>
      </c>
      <c r="B13071" s="8" t="s">
        <v>7</v>
      </c>
      <c r="C13071" s="8" t="s">
        <v>16</v>
      </c>
      <c r="D13071" s="8">
        <v>3</v>
      </c>
      <c r="E13071" s="9">
        <v>2394</v>
      </c>
    </row>
    <row r="13072" spans="1:5" x14ac:dyDescent="0.2">
      <c r="A13072" s="7">
        <v>43655</v>
      </c>
      <c r="B13072" s="8" t="s">
        <v>10</v>
      </c>
      <c r="C13072" s="8" t="s">
        <v>18</v>
      </c>
      <c r="D13072" s="8">
        <v>11</v>
      </c>
      <c r="E13072" s="9">
        <v>1584</v>
      </c>
    </row>
    <row r="13073" spans="1:5" x14ac:dyDescent="0.2">
      <c r="A13073" s="7">
        <v>43655</v>
      </c>
      <c r="B13073" s="8" t="s">
        <v>10</v>
      </c>
      <c r="C13073" s="8" t="s">
        <v>17</v>
      </c>
      <c r="D13073" s="8">
        <v>1</v>
      </c>
      <c r="E13073" s="9">
        <v>768.24</v>
      </c>
    </row>
    <row r="13074" spans="1:5" x14ac:dyDescent="0.2">
      <c r="A13074" s="7">
        <v>43655</v>
      </c>
      <c r="B13074" s="8" t="s">
        <v>11</v>
      </c>
      <c r="C13074" s="8" t="s">
        <v>16</v>
      </c>
      <c r="D13074" s="8">
        <v>6</v>
      </c>
      <c r="E13074" s="9">
        <v>1272.24</v>
      </c>
    </row>
    <row r="13075" spans="1:5" x14ac:dyDescent="0.2">
      <c r="A13075" s="7">
        <v>43655</v>
      </c>
      <c r="B13075" s="8" t="s">
        <v>14</v>
      </c>
      <c r="C13075" s="8" t="s">
        <v>18</v>
      </c>
      <c r="D13075" s="8">
        <v>5</v>
      </c>
      <c r="E13075" s="9">
        <v>2257.92</v>
      </c>
    </row>
    <row r="13076" spans="1:5" x14ac:dyDescent="0.2">
      <c r="A13076" s="7">
        <v>43655</v>
      </c>
      <c r="B13076" s="8" t="s">
        <v>7</v>
      </c>
      <c r="C13076" s="8" t="s">
        <v>17</v>
      </c>
      <c r="D13076" s="8">
        <v>11</v>
      </c>
      <c r="E13076" s="9">
        <v>1015.2</v>
      </c>
    </row>
    <row r="13077" spans="1:5" x14ac:dyDescent="0.2">
      <c r="A13077" s="7">
        <v>43655</v>
      </c>
      <c r="B13077" s="8" t="s">
        <v>8</v>
      </c>
      <c r="C13077" s="8" t="s">
        <v>16</v>
      </c>
      <c r="D13077" s="8">
        <v>4</v>
      </c>
      <c r="E13077" s="9">
        <v>10690.56</v>
      </c>
    </row>
    <row r="13078" spans="1:5" x14ac:dyDescent="0.2">
      <c r="A13078" s="7">
        <v>43655</v>
      </c>
      <c r="B13078" s="8" t="s">
        <v>15</v>
      </c>
      <c r="C13078" s="8" t="s">
        <v>17</v>
      </c>
      <c r="D13078" s="8">
        <v>5</v>
      </c>
      <c r="E13078" s="9">
        <v>486</v>
      </c>
    </row>
    <row r="13079" spans="1:5" x14ac:dyDescent="0.2">
      <c r="A13079" s="7">
        <v>43655</v>
      </c>
      <c r="B13079" s="8" t="s">
        <v>9</v>
      </c>
      <c r="C13079" s="8" t="s">
        <v>16</v>
      </c>
      <c r="D13079" s="8">
        <v>4</v>
      </c>
      <c r="E13079" s="9">
        <v>3286.92</v>
      </c>
    </row>
    <row r="13080" spans="1:5" x14ac:dyDescent="0.2">
      <c r="A13080" s="7">
        <v>43655</v>
      </c>
      <c r="B13080" s="8" t="s">
        <v>11</v>
      </c>
      <c r="C13080" s="8" t="s">
        <v>18</v>
      </c>
      <c r="D13080" s="8">
        <v>6</v>
      </c>
      <c r="E13080" s="9">
        <v>848.16</v>
      </c>
    </row>
    <row r="13081" spans="1:5" x14ac:dyDescent="0.2">
      <c r="A13081" s="7">
        <v>43655</v>
      </c>
      <c r="B13081" s="8" t="s">
        <v>12</v>
      </c>
      <c r="C13081" s="8" t="s">
        <v>17</v>
      </c>
      <c r="D13081" s="8">
        <v>6</v>
      </c>
      <c r="E13081" s="9">
        <v>1160.6400000000001</v>
      </c>
    </row>
    <row r="13082" spans="1:5" x14ac:dyDescent="0.2">
      <c r="A13082" s="7">
        <v>43655</v>
      </c>
      <c r="B13082" s="8" t="s">
        <v>10</v>
      </c>
      <c r="C13082" s="8" t="s">
        <v>16</v>
      </c>
      <c r="D13082" s="8">
        <v>5</v>
      </c>
      <c r="E13082" s="9">
        <v>752.4</v>
      </c>
    </row>
    <row r="13083" spans="1:5" x14ac:dyDescent="0.2">
      <c r="A13083" s="7">
        <v>43655</v>
      </c>
      <c r="B13083" s="8" t="s">
        <v>8</v>
      </c>
      <c r="C13083" s="8" t="s">
        <v>17</v>
      </c>
      <c r="D13083" s="8">
        <v>6</v>
      </c>
      <c r="E13083" s="9">
        <v>2561.2800000000002</v>
      </c>
    </row>
    <row r="13084" spans="1:5" x14ac:dyDescent="0.2">
      <c r="A13084" s="7">
        <v>43655</v>
      </c>
      <c r="B13084" s="8" t="s">
        <v>12</v>
      </c>
      <c r="C13084" s="8" t="s">
        <v>16</v>
      </c>
      <c r="D13084" s="8">
        <v>3</v>
      </c>
      <c r="E13084" s="9">
        <v>3088.8</v>
      </c>
    </row>
    <row r="13085" spans="1:5" x14ac:dyDescent="0.2">
      <c r="A13085" s="7">
        <v>43655</v>
      </c>
      <c r="B13085" s="8" t="s">
        <v>9</v>
      </c>
      <c r="C13085" s="8" t="s">
        <v>18</v>
      </c>
      <c r="D13085" s="8">
        <v>5</v>
      </c>
      <c r="E13085" s="9">
        <v>5056.8</v>
      </c>
    </row>
    <row r="13086" spans="1:5" x14ac:dyDescent="0.2">
      <c r="A13086" s="7">
        <v>43655</v>
      </c>
      <c r="B13086" s="8" t="s">
        <v>14</v>
      </c>
      <c r="C13086" s="8" t="s">
        <v>17</v>
      </c>
      <c r="D13086" s="8">
        <v>8</v>
      </c>
      <c r="E13086" s="9">
        <v>2257.92</v>
      </c>
    </row>
    <row r="13087" spans="1:5" x14ac:dyDescent="0.2">
      <c r="A13087" s="7">
        <v>43655</v>
      </c>
      <c r="B13087" s="8" t="s">
        <v>12</v>
      </c>
      <c r="C13087" s="8" t="s">
        <v>17</v>
      </c>
      <c r="D13087" s="8">
        <v>1</v>
      </c>
      <c r="E13087" s="9">
        <v>3744</v>
      </c>
    </row>
    <row r="13088" spans="1:5" x14ac:dyDescent="0.2">
      <c r="A13088" s="7">
        <v>43655</v>
      </c>
      <c r="B13088" s="8" t="s">
        <v>9</v>
      </c>
      <c r="C13088" s="8" t="s">
        <v>16</v>
      </c>
      <c r="D13088" s="8">
        <v>7</v>
      </c>
      <c r="E13088" s="9">
        <v>3250.8</v>
      </c>
    </row>
    <row r="13089" spans="1:5" x14ac:dyDescent="0.2">
      <c r="A13089" s="7">
        <v>43655</v>
      </c>
      <c r="B13089" s="8" t="s">
        <v>15</v>
      </c>
      <c r="C13089" s="8" t="s">
        <v>17</v>
      </c>
      <c r="D13089" s="8">
        <v>3</v>
      </c>
      <c r="E13089" s="9">
        <v>291</v>
      </c>
    </row>
    <row r="13090" spans="1:5" x14ac:dyDescent="0.2">
      <c r="A13090" s="7">
        <v>43655</v>
      </c>
      <c r="B13090" s="8" t="s">
        <v>14</v>
      </c>
      <c r="C13090" s="8" t="s">
        <v>16</v>
      </c>
      <c r="D13090" s="8">
        <v>2</v>
      </c>
      <c r="E13090" s="9">
        <v>3225.6</v>
      </c>
    </row>
    <row r="13091" spans="1:5" x14ac:dyDescent="0.2">
      <c r="A13091" s="7">
        <v>43655</v>
      </c>
      <c r="B13091" s="8" t="s">
        <v>13</v>
      </c>
      <c r="C13091" s="8" t="s">
        <v>18</v>
      </c>
      <c r="D13091" s="8">
        <v>1</v>
      </c>
      <c r="E13091" s="9">
        <v>2280</v>
      </c>
    </row>
    <row r="13092" spans="1:5" x14ac:dyDescent="0.2">
      <c r="A13092" s="7">
        <v>43655</v>
      </c>
      <c r="B13092" s="8" t="s">
        <v>12</v>
      </c>
      <c r="C13092" s="8" t="s">
        <v>16</v>
      </c>
      <c r="D13092" s="8">
        <v>8</v>
      </c>
      <c r="E13092" s="9">
        <v>2321.2800000000002</v>
      </c>
    </row>
    <row r="13093" spans="1:5" x14ac:dyDescent="0.2">
      <c r="A13093" s="7">
        <v>43655</v>
      </c>
      <c r="B13093" s="8" t="s">
        <v>7</v>
      </c>
      <c r="C13093" s="8" t="s">
        <v>17</v>
      </c>
      <c r="D13093" s="8">
        <v>7</v>
      </c>
      <c r="E13093" s="9">
        <v>2052</v>
      </c>
    </row>
    <row r="13094" spans="1:5" x14ac:dyDescent="0.2">
      <c r="A13094" s="7">
        <v>43655</v>
      </c>
      <c r="B13094" s="8" t="s">
        <v>13</v>
      </c>
      <c r="C13094" s="8" t="s">
        <v>17</v>
      </c>
      <c r="D13094" s="8">
        <v>7</v>
      </c>
      <c r="E13094" s="9">
        <v>882</v>
      </c>
    </row>
    <row r="13095" spans="1:5" x14ac:dyDescent="0.2">
      <c r="A13095" s="7">
        <v>43655</v>
      </c>
      <c r="B13095" s="8" t="s">
        <v>10</v>
      </c>
      <c r="C13095" s="8" t="s">
        <v>18</v>
      </c>
      <c r="D13095" s="8">
        <v>1</v>
      </c>
      <c r="E13095" s="9">
        <v>2914.56</v>
      </c>
    </row>
    <row r="13096" spans="1:5" x14ac:dyDescent="0.2">
      <c r="A13096" s="7">
        <v>43656</v>
      </c>
      <c r="B13096" s="8" t="s">
        <v>9</v>
      </c>
      <c r="C13096" s="8" t="s">
        <v>17</v>
      </c>
      <c r="D13096" s="8">
        <v>5</v>
      </c>
      <c r="E13096" s="9">
        <v>4318.92</v>
      </c>
    </row>
    <row r="13097" spans="1:5" x14ac:dyDescent="0.2">
      <c r="A13097" s="7">
        <v>43656</v>
      </c>
      <c r="B13097" s="8" t="s">
        <v>7</v>
      </c>
      <c r="C13097" s="8" t="s">
        <v>16</v>
      </c>
      <c r="D13097" s="8">
        <v>7</v>
      </c>
      <c r="E13097" s="9">
        <v>1506.6</v>
      </c>
    </row>
    <row r="13098" spans="1:5" x14ac:dyDescent="0.2">
      <c r="A13098" s="7">
        <v>43656</v>
      </c>
      <c r="B13098" s="8" t="s">
        <v>8</v>
      </c>
      <c r="C13098" s="8" t="s">
        <v>16</v>
      </c>
      <c r="D13098" s="8">
        <v>2</v>
      </c>
      <c r="E13098" s="9">
        <v>5700.24</v>
      </c>
    </row>
    <row r="13099" spans="1:5" x14ac:dyDescent="0.2">
      <c r="A13099" s="7">
        <v>43656</v>
      </c>
      <c r="B13099" s="8" t="s">
        <v>14</v>
      </c>
      <c r="C13099" s="8" t="s">
        <v>17</v>
      </c>
      <c r="D13099" s="8">
        <v>4</v>
      </c>
      <c r="E13099" s="9">
        <v>4193.28</v>
      </c>
    </row>
    <row r="13100" spans="1:5" x14ac:dyDescent="0.2">
      <c r="A13100" s="7">
        <v>43656</v>
      </c>
      <c r="B13100" s="8" t="s">
        <v>8</v>
      </c>
      <c r="C13100" s="8" t="s">
        <v>18</v>
      </c>
      <c r="D13100" s="8">
        <v>10</v>
      </c>
      <c r="E13100" s="9">
        <v>7683.84</v>
      </c>
    </row>
    <row r="13101" spans="1:5" x14ac:dyDescent="0.2">
      <c r="A13101" s="7">
        <v>43656</v>
      </c>
      <c r="B13101" s="8" t="s">
        <v>11</v>
      </c>
      <c r="C13101" s="8" t="s">
        <v>16</v>
      </c>
      <c r="D13101" s="8">
        <v>4</v>
      </c>
      <c r="E13101" s="9">
        <v>3420</v>
      </c>
    </row>
    <row r="13102" spans="1:5" x14ac:dyDescent="0.2">
      <c r="A13102" s="7">
        <v>43656</v>
      </c>
      <c r="B13102" s="8" t="s">
        <v>8</v>
      </c>
      <c r="C13102" s="8" t="s">
        <v>16</v>
      </c>
      <c r="D13102" s="8">
        <v>8</v>
      </c>
      <c r="E13102" s="9">
        <v>5400.96</v>
      </c>
    </row>
    <row r="13103" spans="1:5" x14ac:dyDescent="0.2">
      <c r="A13103" s="7">
        <v>43656</v>
      </c>
      <c r="B13103" s="8" t="s">
        <v>13</v>
      </c>
      <c r="C13103" s="8" t="s">
        <v>17</v>
      </c>
      <c r="D13103" s="8">
        <v>7</v>
      </c>
      <c r="E13103" s="9">
        <v>1656</v>
      </c>
    </row>
    <row r="13104" spans="1:5" x14ac:dyDescent="0.2">
      <c r="A13104" s="7">
        <v>43656</v>
      </c>
      <c r="B13104" s="8" t="s">
        <v>12</v>
      </c>
      <c r="C13104" s="8" t="s">
        <v>16</v>
      </c>
      <c r="D13104" s="8">
        <v>8</v>
      </c>
      <c r="E13104" s="9">
        <v>3123.12</v>
      </c>
    </row>
    <row r="13105" spans="1:5" x14ac:dyDescent="0.2">
      <c r="A13105" s="7">
        <v>43656</v>
      </c>
      <c r="B13105" s="8" t="s">
        <v>13</v>
      </c>
      <c r="C13105" s="8" t="s">
        <v>18</v>
      </c>
      <c r="D13105" s="8">
        <v>8</v>
      </c>
      <c r="E13105" s="9">
        <v>3564</v>
      </c>
    </row>
    <row r="13106" spans="1:5" x14ac:dyDescent="0.2">
      <c r="A13106" s="7">
        <v>43656</v>
      </c>
      <c r="B13106" s="8" t="s">
        <v>14</v>
      </c>
      <c r="C13106" s="8" t="s">
        <v>17</v>
      </c>
      <c r="D13106" s="8">
        <v>7</v>
      </c>
      <c r="E13106" s="9">
        <v>4838.3999999999996</v>
      </c>
    </row>
    <row r="13107" spans="1:5" x14ac:dyDescent="0.2">
      <c r="A13107" s="7">
        <v>43656</v>
      </c>
      <c r="B13107" s="8" t="s">
        <v>15</v>
      </c>
      <c r="C13107" s="8" t="s">
        <v>17</v>
      </c>
      <c r="D13107" s="8">
        <v>11</v>
      </c>
      <c r="E13107" s="9">
        <v>529.20000000000005</v>
      </c>
    </row>
    <row r="13108" spans="1:5" x14ac:dyDescent="0.2">
      <c r="A13108" s="7">
        <v>43656</v>
      </c>
      <c r="B13108" s="8" t="s">
        <v>13</v>
      </c>
      <c r="C13108" s="8" t="s">
        <v>18</v>
      </c>
      <c r="D13108" s="8">
        <v>6</v>
      </c>
      <c r="E13108" s="9">
        <v>2457</v>
      </c>
    </row>
    <row r="13109" spans="1:5" x14ac:dyDescent="0.2">
      <c r="A13109" s="7">
        <v>43656</v>
      </c>
      <c r="B13109" s="8" t="s">
        <v>14</v>
      </c>
      <c r="C13109" s="8" t="s">
        <v>18</v>
      </c>
      <c r="D13109" s="8">
        <v>8</v>
      </c>
      <c r="E13109" s="9">
        <v>3911.04</v>
      </c>
    </row>
    <row r="13110" spans="1:5" x14ac:dyDescent="0.2">
      <c r="A13110" s="7">
        <v>43656</v>
      </c>
      <c r="B13110" s="8" t="s">
        <v>11</v>
      </c>
      <c r="C13110" s="8" t="s">
        <v>16</v>
      </c>
      <c r="D13110" s="8">
        <v>5</v>
      </c>
      <c r="E13110" s="9">
        <v>1313.28</v>
      </c>
    </row>
    <row r="13111" spans="1:5" x14ac:dyDescent="0.2">
      <c r="A13111" s="7">
        <v>43656</v>
      </c>
      <c r="B13111" s="8" t="s">
        <v>14</v>
      </c>
      <c r="C13111" s="8" t="s">
        <v>16</v>
      </c>
      <c r="D13111" s="8">
        <v>6</v>
      </c>
      <c r="E13111" s="9">
        <v>3024</v>
      </c>
    </row>
    <row r="13112" spans="1:5" x14ac:dyDescent="0.2">
      <c r="A13112" s="7">
        <v>43656</v>
      </c>
      <c r="B13112" s="8" t="s">
        <v>14</v>
      </c>
      <c r="C13112" s="8" t="s">
        <v>17</v>
      </c>
      <c r="D13112" s="8">
        <v>11</v>
      </c>
      <c r="E13112" s="9">
        <v>1290.24</v>
      </c>
    </row>
    <row r="13113" spans="1:5" x14ac:dyDescent="0.2">
      <c r="A13113" s="7">
        <v>43656</v>
      </c>
      <c r="B13113" s="8" t="s">
        <v>15</v>
      </c>
      <c r="C13113" s="8" t="s">
        <v>16</v>
      </c>
      <c r="D13113" s="8">
        <v>2</v>
      </c>
      <c r="E13113" s="9">
        <v>165.6</v>
      </c>
    </row>
    <row r="13114" spans="1:5" x14ac:dyDescent="0.2">
      <c r="A13114" s="7">
        <v>43656</v>
      </c>
      <c r="B13114" s="8" t="s">
        <v>10</v>
      </c>
      <c r="C13114" s="8" t="s">
        <v>18</v>
      </c>
      <c r="D13114" s="8">
        <v>12</v>
      </c>
      <c r="E13114" s="9">
        <v>2233.44</v>
      </c>
    </row>
    <row r="13115" spans="1:5" x14ac:dyDescent="0.2">
      <c r="A13115" s="7">
        <v>43656</v>
      </c>
      <c r="B13115" s="8" t="s">
        <v>7</v>
      </c>
      <c r="C13115" s="8" t="s">
        <v>18</v>
      </c>
      <c r="D13115" s="8">
        <v>3</v>
      </c>
      <c r="E13115" s="9">
        <v>1571.4</v>
      </c>
    </row>
    <row r="13116" spans="1:5" x14ac:dyDescent="0.2">
      <c r="A13116" s="7">
        <v>43656</v>
      </c>
      <c r="B13116" s="8" t="s">
        <v>10</v>
      </c>
      <c r="C13116" s="8" t="s">
        <v>18</v>
      </c>
      <c r="D13116" s="8">
        <v>11</v>
      </c>
      <c r="E13116" s="9">
        <v>2882.88</v>
      </c>
    </row>
    <row r="13117" spans="1:5" x14ac:dyDescent="0.2">
      <c r="A13117" s="7">
        <v>43656</v>
      </c>
      <c r="B13117" s="8" t="s">
        <v>8</v>
      </c>
      <c r="C13117" s="8" t="s">
        <v>18</v>
      </c>
      <c r="D13117" s="8">
        <v>12</v>
      </c>
      <c r="E13117" s="9">
        <v>4134.24</v>
      </c>
    </row>
    <row r="13118" spans="1:5" x14ac:dyDescent="0.2">
      <c r="A13118" s="7">
        <v>43656</v>
      </c>
      <c r="B13118" s="8" t="s">
        <v>7</v>
      </c>
      <c r="C13118" s="8" t="s">
        <v>18</v>
      </c>
      <c r="D13118" s="8">
        <v>8</v>
      </c>
      <c r="E13118" s="9">
        <v>345.6</v>
      </c>
    </row>
    <row r="13119" spans="1:5" x14ac:dyDescent="0.2">
      <c r="A13119" s="7">
        <v>43656</v>
      </c>
      <c r="B13119" s="8" t="s">
        <v>7</v>
      </c>
      <c r="C13119" s="8" t="s">
        <v>17</v>
      </c>
      <c r="D13119" s="8">
        <v>7</v>
      </c>
      <c r="E13119" s="9">
        <v>819</v>
      </c>
    </row>
    <row r="13120" spans="1:5" x14ac:dyDescent="0.2">
      <c r="A13120" s="7">
        <v>43656</v>
      </c>
      <c r="B13120" s="8" t="s">
        <v>15</v>
      </c>
      <c r="C13120" s="8" t="s">
        <v>18</v>
      </c>
      <c r="D13120" s="8">
        <v>5</v>
      </c>
      <c r="E13120" s="9">
        <v>56.4</v>
      </c>
    </row>
    <row r="13121" spans="1:5" x14ac:dyDescent="0.2">
      <c r="A13121" s="7">
        <v>43656</v>
      </c>
      <c r="B13121" s="8" t="s">
        <v>9</v>
      </c>
      <c r="C13121" s="8" t="s">
        <v>17</v>
      </c>
      <c r="D13121" s="8">
        <v>2</v>
      </c>
      <c r="E13121" s="9">
        <v>4597.5600000000004</v>
      </c>
    </row>
    <row r="13122" spans="1:5" x14ac:dyDescent="0.2">
      <c r="A13122" s="7">
        <v>43656</v>
      </c>
      <c r="B13122" s="8" t="s">
        <v>10</v>
      </c>
      <c r="C13122" s="8" t="s">
        <v>16</v>
      </c>
      <c r="D13122" s="8">
        <v>6</v>
      </c>
      <c r="E13122" s="9">
        <v>2069.7600000000002</v>
      </c>
    </row>
    <row r="13123" spans="1:5" x14ac:dyDescent="0.2">
      <c r="A13123" s="7">
        <v>43656</v>
      </c>
      <c r="B13123" s="8" t="s">
        <v>14</v>
      </c>
      <c r="C13123" s="8" t="s">
        <v>16</v>
      </c>
      <c r="D13123" s="8">
        <v>7</v>
      </c>
      <c r="E13123" s="9">
        <v>2116.8000000000002</v>
      </c>
    </row>
    <row r="13124" spans="1:5" x14ac:dyDescent="0.2">
      <c r="A13124" s="7">
        <v>43656</v>
      </c>
      <c r="B13124" s="8" t="s">
        <v>10</v>
      </c>
      <c r="C13124" s="8" t="s">
        <v>18</v>
      </c>
      <c r="D13124" s="8">
        <v>10</v>
      </c>
      <c r="E13124" s="9">
        <v>2977.92</v>
      </c>
    </row>
    <row r="13125" spans="1:5" x14ac:dyDescent="0.2">
      <c r="A13125" s="7">
        <v>43656</v>
      </c>
      <c r="B13125" s="8" t="s">
        <v>14</v>
      </c>
      <c r="C13125" s="8" t="s">
        <v>16</v>
      </c>
      <c r="D13125" s="8">
        <v>1</v>
      </c>
      <c r="E13125" s="9">
        <v>3360</v>
      </c>
    </row>
    <row r="13126" spans="1:5" x14ac:dyDescent="0.2">
      <c r="A13126" s="7">
        <v>43656</v>
      </c>
      <c r="B13126" s="8" t="s">
        <v>15</v>
      </c>
      <c r="C13126" s="8" t="s">
        <v>17</v>
      </c>
      <c r="D13126" s="8">
        <v>2</v>
      </c>
      <c r="E13126" s="9">
        <v>523.79999999999995</v>
      </c>
    </row>
    <row r="13127" spans="1:5" x14ac:dyDescent="0.2">
      <c r="A13127" s="7">
        <v>43656</v>
      </c>
      <c r="B13127" s="8" t="s">
        <v>9</v>
      </c>
      <c r="C13127" s="8" t="s">
        <v>18</v>
      </c>
      <c r="D13127" s="8">
        <v>6</v>
      </c>
      <c r="E13127" s="9">
        <v>3962.88</v>
      </c>
    </row>
    <row r="13128" spans="1:5" x14ac:dyDescent="0.2">
      <c r="A13128" s="7">
        <v>43656</v>
      </c>
      <c r="B13128" s="8" t="s">
        <v>15</v>
      </c>
      <c r="C13128" s="8" t="s">
        <v>17</v>
      </c>
      <c r="D13128" s="8">
        <v>3</v>
      </c>
      <c r="E13128" s="9">
        <v>420</v>
      </c>
    </row>
    <row r="13129" spans="1:5" x14ac:dyDescent="0.2">
      <c r="A13129" s="7">
        <v>43656</v>
      </c>
      <c r="B13129" s="8" t="s">
        <v>15</v>
      </c>
      <c r="C13129" s="8" t="s">
        <v>18</v>
      </c>
      <c r="D13129" s="8">
        <v>10</v>
      </c>
      <c r="E13129" s="9">
        <v>465.6</v>
      </c>
    </row>
    <row r="13130" spans="1:5" x14ac:dyDescent="0.2">
      <c r="A13130" s="7">
        <v>43656</v>
      </c>
      <c r="B13130" s="8" t="s">
        <v>8</v>
      </c>
      <c r="C13130" s="8" t="s">
        <v>17</v>
      </c>
      <c r="D13130" s="8">
        <v>5</v>
      </c>
      <c r="E13130" s="9">
        <v>3132</v>
      </c>
    </row>
    <row r="13131" spans="1:5" x14ac:dyDescent="0.2">
      <c r="A13131" s="7">
        <v>43656</v>
      </c>
      <c r="B13131" s="8" t="s">
        <v>11</v>
      </c>
      <c r="C13131" s="8" t="s">
        <v>18</v>
      </c>
      <c r="D13131" s="8">
        <v>6</v>
      </c>
      <c r="E13131" s="9">
        <v>629.28</v>
      </c>
    </row>
    <row r="13132" spans="1:5" x14ac:dyDescent="0.2">
      <c r="A13132" s="7">
        <v>43656</v>
      </c>
      <c r="B13132" s="8" t="s">
        <v>8</v>
      </c>
      <c r="C13132" s="8" t="s">
        <v>17</v>
      </c>
      <c r="D13132" s="8">
        <v>7</v>
      </c>
      <c r="E13132" s="9">
        <v>7767.36</v>
      </c>
    </row>
    <row r="13133" spans="1:5" x14ac:dyDescent="0.2">
      <c r="A13133" s="7">
        <v>43656</v>
      </c>
      <c r="B13133" s="8" t="s">
        <v>15</v>
      </c>
      <c r="C13133" s="8" t="s">
        <v>17</v>
      </c>
      <c r="D13133" s="8">
        <v>3</v>
      </c>
      <c r="E13133" s="9">
        <v>600</v>
      </c>
    </row>
    <row r="13134" spans="1:5" x14ac:dyDescent="0.2">
      <c r="A13134" s="7">
        <v>43656</v>
      </c>
      <c r="B13134" s="8" t="s">
        <v>10</v>
      </c>
      <c r="C13134" s="8" t="s">
        <v>16</v>
      </c>
      <c r="D13134" s="8">
        <v>7</v>
      </c>
      <c r="E13134" s="9">
        <v>2280.96</v>
      </c>
    </row>
    <row r="13135" spans="1:5" x14ac:dyDescent="0.2">
      <c r="A13135" s="7">
        <v>43656</v>
      </c>
      <c r="B13135" s="8" t="s">
        <v>11</v>
      </c>
      <c r="C13135" s="8" t="s">
        <v>16</v>
      </c>
      <c r="D13135" s="8">
        <v>2</v>
      </c>
      <c r="E13135" s="9">
        <v>2697.24</v>
      </c>
    </row>
    <row r="13136" spans="1:5" x14ac:dyDescent="0.2">
      <c r="A13136" s="7">
        <v>43656</v>
      </c>
      <c r="B13136" s="8" t="s">
        <v>15</v>
      </c>
      <c r="C13136" s="8" t="s">
        <v>16</v>
      </c>
      <c r="D13136" s="8">
        <v>8</v>
      </c>
      <c r="E13136" s="9">
        <v>399</v>
      </c>
    </row>
    <row r="13137" spans="1:5" x14ac:dyDescent="0.2">
      <c r="A13137" s="7">
        <v>43656</v>
      </c>
      <c r="B13137" s="8" t="s">
        <v>9</v>
      </c>
      <c r="C13137" s="8" t="s">
        <v>16</v>
      </c>
      <c r="D13137" s="8">
        <v>3</v>
      </c>
      <c r="E13137" s="9">
        <v>2817.36</v>
      </c>
    </row>
    <row r="13138" spans="1:5" x14ac:dyDescent="0.2">
      <c r="A13138" s="7">
        <v>43656</v>
      </c>
      <c r="B13138" s="8" t="s">
        <v>11</v>
      </c>
      <c r="C13138" s="8" t="s">
        <v>18</v>
      </c>
      <c r="D13138" s="8">
        <v>8</v>
      </c>
      <c r="E13138" s="9">
        <v>2357.52</v>
      </c>
    </row>
    <row r="13139" spans="1:5" x14ac:dyDescent="0.2">
      <c r="A13139" s="7">
        <v>43656</v>
      </c>
      <c r="B13139" s="8" t="s">
        <v>7</v>
      </c>
      <c r="C13139" s="8" t="s">
        <v>16</v>
      </c>
      <c r="D13139" s="8">
        <v>1</v>
      </c>
      <c r="E13139" s="9">
        <v>1522.8</v>
      </c>
    </row>
    <row r="13140" spans="1:5" x14ac:dyDescent="0.2">
      <c r="A13140" s="7">
        <v>43656</v>
      </c>
      <c r="B13140" s="8" t="s">
        <v>15</v>
      </c>
      <c r="C13140" s="8" t="s">
        <v>17</v>
      </c>
      <c r="D13140" s="8">
        <v>4</v>
      </c>
      <c r="E13140" s="9">
        <v>356.4</v>
      </c>
    </row>
    <row r="13141" spans="1:5" x14ac:dyDescent="0.2">
      <c r="A13141" s="7">
        <v>43656</v>
      </c>
      <c r="B13141" s="8" t="s">
        <v>12</v>
      </c>
      <c r="C13141" s="8" t="s">
        <v>18</v>
      </c>
      <c r="D13141" s="8">
        <v>2</v>
      </c>
      <c r="E13141" s="9">
        <v>861.12</v>
      </c>
    </row>
    <row r="13142" spans="1:5" x14ac:dyDescent="0.2">
      <c r="A13142" s="7">
        <v>43656</v>
      </c>
      <c r="B13142" s="8" t="s">
        <v>15</v>
      </c>
      <c r="C13142" s="8" t="s">
        <v>18</v>
      </c>
      <c r="D13142" s="8">
        <v>4</v>
      </c>
      <c r="E13142" s="9">
        <v>230.4</v>
      </c>
    </row>
    <row r="13143" spans="1:5" x14ac:dyDescent="0.2">
      <c r="A13143" s="7">
        <v>43656</v>
      </c>
      <c r="B13143" s="8" t="s">
        <v>7</v>
      </c>
      <c r="C13143" s="8" t="s">
        <v>18</v>
      </c>
      <c r="D13143" s="8">
        <v>11</v>
      </c>
      <c r="E13143" s="9">
        <v>1821.6</v>
      </c>
    </row>
    <row r="13144" spans="1:5" x14ac:dyDescent="0.2">
      <c r="A13144" s="7">
        <v>43656</v>
      </c>
      <c r="B13144" s="8" t="s">
        <v>15</v>
      </c>
      <c r="C13144" s="8" t="s">
        <v>18</v>
      </c>
      <c r="D13144" s="8">
        <v>7</v>
      </c>
      <c r="E13144" s="9">
        <v>54.6</v>
      </c>
    </row>
    <row r="13145" spans="1:5" x14ac:dyDescent="0.2">
      <c r="A13145" s="7">
        <v>43656</v>
      </c>
      <c r="B13145" s="8" t="s">
        <v>10</v>
      </c>
      <c r="C13145" s="8" t="s">
        <v>16</v>
      </c>
      <c r="D13145" s="8">
        <v>10</v>
      </c>
      <c r="E13145" s="9">
        <v>1034.8800000000001</v>
      </c>
    </row>
    <row r="13146" spans="1:5" x14ac:dyDescent="0.2">
      <c r="A13146" s="7">
        <v>43656</v>
      </c>
      <c r="B13146" s="8" t="s">
        <v>11</v>
      </c>
      <c r="C13146" s="8" t="s">
        <v>18</v>
      </c>
      <c r="D13146" s="8">
        <v>8</v>
      </c>
      <c r="E13146" s="9">
        <v>2382.6</v>
      </c>
    </row>
    <row r="13147" spans="1:5" x14ac:dyDescent="0.2">
      <c r="A13147" s="7">
        <v>43656</v>
      </c>
      <c r="B13147" s="8" t="s">
        <v>11</v>
      </c>
      <c r="C13147" s="8" t="s">
        <v>16</v>
      </c>
      <c r="D13147" s="8">
        <v>2</v>
      </c>
      <c r="E13147" s="9">
        <v>857.28</v>
      </c>
    </row>
    <row r="13148" spans="1:5" x14ac:dyDescent="0.2">
      <c r="A13148" s="7">
        <v>43656</v>
      </c>
      <c r="B13148" s="8" t="s">
        <v>10</v>
      </c>
      <c r="C13148" s="8" t="s">
        <v>18</v>
      </c>
      <c r="D13148" s="8">
        <v>5</v>
      </c>
      <c r="E13148" s="9">
        <v>2874.96</v>
      </c>
    </row>
    <row r="13149" spans="1:5" x14ac:dyDescent="0.2">
      <c r="A13149" s="7">
        <v>43656</v>
      </c>
      <c r="B13149" s="8" t="s">
        <v>14</v>
      </c>
      <c r="C13149" s="8" t="s">
        <v>18</v>
      </c>
      <c r="D13149" s="8">
        <v>8</v>
      </c>
      <c r="E13149" s="9">
        <v>1223.04</v>
      </c>
    </row>
    <row r="13150" spans="1:5" x14ac:dyDescent="0.2">
      <c r="A13150" s="7">
        <v>43656</v>
      </c>
      <c r="B13150" s="8" t="s">
        <v>14</v>
      </c>
      <c r="C13150" s="8" t="s">
        <v>16</v>
      </c>
      <c r="D13150" s="8">
        <v>5</v>
      </c>
      <c r="E13150" s="9">
        <v>2782.08</v>
      </c>
    </row>
    <row r="13151" spans="1:5" x14ac:dyDescent="0.2">
      <c r="A13151" s="7">
        <v>43656</v>
      </c>
      <c r="B13151" s="8" t="s">
        <v>7</v>
      </c>
      <c r="C13151" s="8" t="s">
        <v>18</v>
      </c>
      <c r="D13151" s="8">
        <v>11</v>
      </c>
      <c r="E13151" s="9">
        <v>891</v>
      </c>
    </row>
    <row r="13152" spans="1:5" x14ac:dyDescent="0.2">
      <c r="A13152" s="7">
        <v>43656</v>
      </c>
      <c r="B13152" s="8" t="s">
        <v>15</v>
      </c>
      <c r="C13152" s="8" t="s">
        <v>17</v>
      </c>
      <c r="D13152" s="8">
        <v>3</v>
      </c>
      <c r="E13152" s="9">
        <v>594</v>
      </c>
    </row>
    <row r="13153" spans="1:5" x14ac:dyDescent="0.2">
      <c r="A13153" s="7">
        <v>43656</v>
      </c>
      <c r="B13153" s="8" t="s">
        <v>12</v>
      </c>
      <c r="C13153" s="8" t="s">
        <v>18</v>
      </c>
      <c r="D13153" s="8">
        <v>5</v>
      </c>
      <c r="E13153" s="9">
        <v>2346.2399999999998</v>
      </c>
    </row>
    <row r="13154" spans="1:5" x14ac:dyDescent="0.2">
      <c r="A13154" s="7">
        <v>43656</v>
      </c>
      <c r="B13154" s="8" t="s">
        <v>7</v>
      </c>
      <c r="C13154" s="8" t="s">
        <v>16</v>
      </c>
      <c r="D13154" s="8">
        <v>4</v>
      </c>
      <c r="E13154" s="9">
        <v>171</v>
      </c>
    </row>
    <row r="13155" spans="1:5" x14ac:dyDescent="0.2">
      <c r="A13155" s="7">
        <v>43656</v>
      </c>
      <c r="B13155" s="8" t="s">
        <v>15</v>
      </c>
      <c r="C13155" s="8" t="s">
        <v>16</v>
      </c>
      <c r="D13155" s="8">
        <v>3</v>
      </c>
      <c r="E13155" s="9">
        <v>110.4</v>
      </c>
    </row>
    <row r="13156" spans="1:5" x14ac:dyDescent="0.2">
      <c r="A13156" s="7">
        <v>43656</v>
      </c>
      <c r="B13156" s="8" t="s">
        <v>11</v>
      </c>
      <c r="C13156" s="8" t="s">
        <v>18</v>
      </c>
      <c r="D13156" s="8">
        <v>6</v>
      </c>
      <c r="E13156" s="9">
        <v>3078</v>
      </c>
    </row>
    <row r="13157" spans="1:5" x14ac:dyDescent="0.2">
      <c r="A13157" s="7">
        <v>43656</v>
      </c>
      <c r="B13157" s="8" t="s">
        <v>9</v>
      </c>
      <c r="C13157" s="8" t="s">
        <v>16</v>
      </c>
      <c r="D13157" s="8">
        <v>5</v>
      </c>
      <c r="E13157" s="9">
        <v>3839.04</v>
      </c>
    </row>
    <row r="13158" spans="1:5" x14ac:dyDescent="0.2">
      <c r="A13158" s="7">
        <v>43656</v>
      </c>
      <c r="B13158" s="8" t="s">
        <v>14</v>
      </c>
      <c r="C13158" s="8" t="s">
        <v>16</v>
      </c>
      <c r="D13158" s="8">
        <v>9</v>
      </c>
      <c r="E13158" s="9">
        <v>1814.4</v>
      </c>
    </row>
    <row r="13159" spans="1:5" x14ac:dyDescent="0.2">
      <c r="A13159" s="7">
        <v>43657</v>
      </c>
      <c r="B13159" s="8" t="s">
        <v>11</v>
      </c>
      <c r="C13159" s="8" t="s">
        <v>17</v>
      </c>
      <c r="D13159" s="8">
        <v>3</v>
      </c>
      <c r="E13159" s="9">
        <v>1908.36</v>
      </c>
    </row>
    <row r="13160" spans="1:5" x14ac:dyDescent="0.2">
      <c r="A13160" s="7">
        <v>43657</v>
      </c>
      <c r="B13160" s="8" t="s">
        <v>9</v>
      </c>
      <c r="C13160" s="8" t="s">
        <v>17</v>
      </c>
      <c r="D13160" s="8">
        <v>3</v>
      </c>
      <c r="E13160" s="9">
        <v>8157.96</v>
      </c>
    </row>
    <row r="13161" spans="1:5" x14ac:dyDescent="0.2">
      <c r="A13161" s="7">
        <v>43657</v>
      </c>
      <c r="B13161" s="8" t="s">
        <v>15</v>
      </c>
      <c r="C13161" s="8" t="s">
        <v>16</v>
      </c>
      <c r="D13161" s="8">
        <v>8</v>
      </c>
      <c r="E13161" s="9">
        <v>349.2</v>
      </c>
    </row>
    <row r="13162" spans="1:5" x14ac:dyDescent="0.2">
      <c r="A13162" s="7">
        <v>43657</v>
      </c>
      <c r="B13162" s="8" t="s">
        <v>12</v>
      </c>
      <c r="C13162" s="8" t="s">
        <v>17</v>
      </c>
      <c r="D13162" s="8">
        <v>1</v>
      </c>
      <c r="E13162" s="9">
        <v>3650.4</v>
      </c>
    </row>
    <row r="13163" spans="1:5" x14ac:dyDescent="0.2">
      <c r="A13163" s="7">
        <v>43657</v>
      </c>
      <c r="B13163" s="8" t="s">
        <v>12</v>
      </c>
      <c r="C13163" s="8" t="s">
        <v>16</v>
      </c>
      <c r="D13163" s="8">
        <v>5</v>
      </c>
      <c r="E13163" s="9">
        <v>2611.44</v>
      </c>
    </row>
    <row r="13164" spans="1:5" x14ac:dyDescent="0.2">
      <c r="A13164" s="7">
        <v>43657</v>
      </c>
      <c r="B13164" s="8" t="s">
        <v>9</v>
      </c>
      <c r="C13164" s="8" t="s">
        <v>17</v>
      </c>
      <c r="D13164" s="8">
        <v>10</v>
      </c>
      <c r="E13164" s="9">
        <v>0</v>
      </c>
    </row>
    <row r="13165" spans="1:5" x14ac:dyDescent="0.2">
      <c r="A13165" s="7">
        <v>43657</v>
      </c>
      <c r="B13165" s="8" t="s">
        <v>13</v>
      </c>
      <c r="C13165" s="8" t="s">
        <v>16</v>
      </c>
      <c r="D13165" s="8">
        <v>8</v>
      </c>
      <c r="E13165" s="9">
        <v>2850</v>
      </c>
    </row>
    <row r="13166" spans="1:5" x14ac:dyDescent="0.2">
      <c r="A13166" s="7">
        <v>43657</v>
      </c>
      <c r="B13166" s="8" t="s">
        <v>9</v>
      </c>
      <c r="C13166" s="8" t="s">
        <v>17</v>
      </c>
      <c r="D13166" s="8">
        <v>6</v>
      </c>
      <c r="E13166" s="9">
        <v>5108.3999999999996</v>
      </c>
    </row>
    <row r="13167" spans="1:5" x14ac:dyDescent="0.2">
      <c r="A13167" s="7">
        <v>43657</v>
      </c>
      <c r="B13167" s="8" t="s">
        <v>13</v>
      </c>
      <c r="C13167" s="8" t="s">
        <v>18</v>
      </c>
      <c r="D13167" s="8">
        <v>2</v>
      </c>
      <c r="E13167" s="9">
        <v>1995</v>
      </c>
    </row>
    <row r="13168" spans="1:5" x14ac:dyDescent="0.2">
      <c r="A13168" s="7">
        <v>43657</v>
      </c>
      <c r="B13168" s="8" t="s">
        <v>7</v>
      </c>
      <c r="C13168" s="8" t="s">
        <v>16</v>
      </c>
      <c r="D13168" s="8">
        <v>12</v>
      </c>
      <c r="E13168" s="9">
        <v>1674</v>
      </c>
    </row>
    <row r="13169" spans="1:5" x14ac:dyDescent="0.2">
      <c r="A13169" s="7">
        <v>43657</v>
      </c>
      <c r="B13169" s="8" t="s">
        <v>10</v>
      </c>
      <c r="C13169" s="8" t="s">
        <v>18</v>
      </c>
      <c r="D13169" s="8">
        <v>7</v>
      </c>
      <c r="E13169" s="9">
        <v>2257.1999999999998</v>
      </c>
    </row>
    <row r="13170" spans="1:5" x14ac:dyDescent="0.2">
      <c r="A13170" s="7">
        <v>43657</v>
      </c>
      <c r="B13170" s="8" t="s">
        <v>9</v>
      </c>
      <c r="C13170" s="8" t="s">
        <v>18</v>
      </c>
      <c r="D13170" s="8">
        <v>10</v>
      </c>
      <c r="E13170" s="9">
        <v>3467.52</v>
      </c>
    </row>
    <row r="13171" spans="1:5" x14ac:dyDescent="0.2">
      <c r="A13171" s="7">
        <v>43657</v>
      </c>
      <c r="B13171" s="8" t="s">
        <v>12</v>
      </c>
      <c r="C13171" s="8" t="s">
        <v>18</v>
      </c>
      <c r="D13171" s="8">
        <v>11</v>
      </c>
      <c r="E13171" s="9">
        <v>1248</v>
      </c>
    </row>
    <row r="13172" spans="1:5" x14ac:dyDescent="0.2">
      <c r="A13172" s="7">
        <v>43657</v>
      </c>
      <c r="B13172" s="8" t="s">
        <v>10</v>
      </c>
      <c r="C13172" s="8" t="s">
        <v>18</v>
      </c>
      <c r="D13172" s="8">
        <v>2</v>
      </c>
      <c r="E13172" s="9">
        <v>768.24</v>
      </c>
    </row>
    <row r="13173" spans="1:5" x14ac:dyDescent="0.2">
      <c r="A13173" s="7">
        <v>43657</v>
      </c>
      <c r="B13173" s="8" t="s">
        <v>7</v>
      </c>
      <c r="C13173" s="8" t="s">
        <v>18</v>
      </c>
      <c r="D13173" s="8">
        <v>1</v>
      </c>
      <c r="E13173" s="9">
        <v>1310.4000000000001</v>
      </c>
    </row>
    <row r="13174" spans="1:5" x14ac:dyDescent="0.2">
      <c r="A13174" s="7">
        <v>43657</v>
      </c>
      <c r="B13174" s="8" t="s">
        <v>9</v>
      </c>
      <c r="C13174" s="8" t="s">
        <v>17</v>
      </c>
      <c r="D13174" s="8">
        <v>6</v>
      </c>
      <c r="E13174" s="9">
        <v>1470.6</v>
      </c>
    </row>
    <row r="13175" spans="1:5" x14ac:dyDescent="0.2">
      <c r="A13175" s="7">
        <v>43657</v>
      </c>
      <c r="B13175" s="8" t="s">
        <v>11</v>
      </c>
      <c r="C13175" s="8" t="s">
        <v>18</v>
      </c>
      <c r="D13175" s="8">
        <v>9</v>
      </c>
      <c r="E13175" s="9">
        <v>2166</v>
      </c>
    </row>
    <row r="13176" spans="1:5" x14ac:dyDescent="0.2">
      <c r="A13176" s="7">
        <v>43657</v>
      </c>
      <c r="B13176" s="8" t="s">
        <v>7</v>
      </c>
      <c r="C13176" s="8" t="s">
        <v>18</v>
      </c>
      <c r="D13176" s="8">
        <v>8</v>
      </c>
      <c r="E13176" s="9">
        <v>1603.8</v>
      </c>
    </row>
    <row r="13177" spans="1:5" x14ac:dyDescent="0.2">
      <c r="A13177" s="7">
        <v>43657</v>
      </c>
      <c r="B13177" s="8" t="s">
        <v>15</v>
      </c>
      <c r="C13177" s="8" t="s">
        <v>16</v>
      </c>
      <c r="D13177" s="8">
        <v>2</v>
      </c>
      <c r="E13177" s="9">
        <v>570</v>
      </c>
    </row>
    <row r="13178" spans="1:5" x14ac:dyDescent="0.2">
      <c r="A13178" s="7">
        <v>43657</v>
      </c>
      <c r="B13178" s="8" t="s">
        <v>13</v>
      </c>
      <c r="C13178" s="8" t="s">
        <v>17</v>
      </c>
      <c r="D13178" s="8">
        <v>10</v>
      </c>
      <c r="E13178" s="9">
        <v>1764</v>
      </c>
    </row>
    <row r="13179" spans="1:5" x14ac:dyDescent="0.2">
      <c r="A13179" s="7">
        <v>43657</v>
      </c>
      <c r="B13179" s="8" t="s">
        <v>14</v>
      </c>
      <c r="C13179" s="8" t="s">
        <v>18</v>
      </c>
      <c r="D13179" s="8">
        <v>8</v>
      </c>
      <c r="E13179" s="9">
        <v>2933.28</v>
      </c>
    </row>
    <row r="13180" spans="1:5" x14ac:dyDescent="0.2">
      <c r="A13180" s="7">
        <v>43657</v>
      </c>
      <c r="B13180" s="8" t="s">
        <v>14</v>
      </c>
      <c r="C13180" s="8" t="s">
        <v>17</v>
      </c>
      <c r="D13180" s="8">
        <v>7</v>
      </c>
      <c r="E13180" s="9">
        <v>3091.2</v>
      </c>
    </row>
    <row r="13181" spans="1:5" x14ac:dyDescent="0.2">
      <c r="A13181" s="7">
        <v>43657</v>
      </c>
      <c r="B13181" s="8" t="s">
        <v>13</v>
      </c>
      <c r="C13181" s="8" t="s">
        <v>17</v>
      </c>
      <c r="D13181" s="8">
        <v>5</v>
      </c>
      <c r="E13181" s="9">
        <v>2646</v>
      </c>
    </row>
    <row r="13182" spans="1:5" x14ac:dyDescent="0.2">
      <c r="A13182" s="7">
        <v>43657</v>
      </c>
      <c r="B13182" s="8" t="s">
        <v>14</v>
      </c>
      <c r="C13182" s="8" t="s">
        <v>17</v>
      </c>
      <c r="D13182" s="8">
        <v>7</v>
      </c>
      <c r="E13182" s="9">
        <v>2446.08</v>
      </c>
    </row>
    <row r="13183" spans="1:5" x14ac:dyDescent="0.2">
      <c r="A13183" s="7">
        <v>43657</v>
      </c>
      <c r="B13183" s="8" t="s">
        <v>14</v>
      </c>
      <c r="C13183" s="8" t="s">
        <v>18</v>
      </c>
      <c r="D13183" s="8">
        <v>2</v>
      </c>
      <c r="E13183" s="9">
        <v>4999.68</v>
      </c>
    </row>
    <row r="13184" spans="1:5" x14ac:dyDescent="0.2">
      <c r="A13184" s="7">
        <v>43657</v>
      </c>
      <c r="B13184" s="8" t="s">
        <v>15</v>
      </c>
      <c r="C13184" s="8" t="s">
        <v>17</v>
      </c>
      <c r="D13184" s="8">
        <v>2</v>
      </c>
      <c r="E13184" s="9">
        <v>356.4</v>
      </c>
    </row>
    <row r="13185" spans="1:5" x14ac:dyDescent="0.2">
      <c r="A13185" s="7">
        <v>43657</v>
      </c>
      <c r="B13185" s="8" t="s">
        <v>7</v>
      </c>
      <c r="C13185" s="8" t="s">
        <v>16</v>
      </c>
      <c r="D13185" s="8">
        <v>8</v>
      </c>
      <c r="E13185" s="9">
        <v>2907</v>
      </c>
    </row>
    <row r="13186" spans="1:5" x14ac:dyDescent="0.2">
      <c r="A13186" s="7">
        <v>43657</v>
      </c>
      <c r="B13186" s="8" t="s">
        <v>12</v>
      </c>
      <c r="C13186" s="8" t="s">
        <v>17</v>
      </c>
      <c r="D13186" s="8">
        <v>8</v>
      </c>
      <c r="E13186" s="9">
        <v>3556.8</v>
      </c>
    </row>
    <row r="13187" spans="1:5" x14ac:dyDescent="0.2">
      <c r="A13187" s="7">
        <v>43657</v>
      </c>
      <c r="B13187" s="8" t="s">
        <v>12</v>
      </c>
      <c r="C13187" s="8" t="s">
        <v>16</v>
      </c>
      <c r="D13187" s="8">
        <v>5</v>
      </c>
      <c r="E13187" s="9">
        <v>2695.68</v>
      </c>
    </row>
    <row r="13188" spans="1:5" x14ac:dyDescent="0.2">
      <c r="A13188" s="7">
        <v>43657</v>
      </c>
      <c r="B13188" s="8" t="s">
        <v>7</v>
      </c>
      <c r="C13188" s="8" t="s">
        <v>18</v>
      </c>
      <c r="D13188" s="8">
        <v>1</v>
      </c>
      <c r="E13188" s="9">
        <v>1674</v>
      </c>
    </row>
    <row r="13189" spans="1:5" x14ac:dyDescent="0.2">
      <c r="A13189" s="7">
        <v>43657</v>
      </c>
      <c r="B13189" s="8" t="s">
        <v>14</v>
      </c>
      <c r="C13189" s="8" t="s">
        <v>16</v>
      </c>
      <c r="D13189" s="8">
        <v>11</v>
      </c>
      <c r="E13189" s="9">
        <v>672</v>
      </c>
    </row>
    <row r="13190" spans="1:5" x14ac:dyDescent="0.2">
      <c r="A13190" s="7">
        <v>43657</v>
      </c>
      <c r="B13190" s="8" t="s">
        <v>10</v>
      </c>
      <c r="C13190" s="8" t="s">
        <v>18</v>
      </c>
      <c r="D13190" s="8">
        <v>3</v>
      </c>
      <c r="E13190" s="9">
        <v>2280.96</v>
      </c>
    </row>
    <row r="13191" spans="1:5" x14ac:dyDescent="0.2">
      <c r="A13191" s="7">
        <v>43657</v>
      </c>
      <c r="B13191" s="8" t="s">
        <v>12</v>
      </c>
      <c r="C13191" s="8" t="s">
        <v>16</v>
      </c>
      <c r="D13191" s="8">
        <v>7</v>
      </c>
      <c r="E13191" s="9">
        <v>2009.28</v>
      </c>
    </row>
    <row r="13192" spans="1:5" x14ac:dyDescent="0.2">
      <c r="A13192" s="7">
        <v>43657</v>
      </c>
      <c r="B13192" s="8" t="s">
        <v>12</v>
      </c>
      <c r="C13192" s="8" t="s">
        <v>18</v>
      </c>
      <c r="D13192" s="8">
        <v>7</v>
      </c>
      <c r="E13192" s="9">
        <v>1740.96</v>
      </c>
    </row>
    <row r="13193" spans="1:5" x14ac:dyDescent="0.2">
      <c r="A13193" s="7">
        <v>43657</v>
      </c>
      <c r="B13193" s="8" t="s">
        <v>10</v>
      </c>
      <c r="C13193" s="8" t="s">
        <v>16</v>
      </c>
      <c r="D13193" s="8">
        <v>7</v>
      </c>
      <c r="E13193" s="9">
        <v>2280.96</v>
      </c>
    </row>
    <row r="13194" spans="1:5" x14ac:dyDescent="0.2">
      <c r="A13194" s="7">
        <v>43657</v>
      </c>
      <c r="B13194" s="8" t="s">
        <v>10</v>
      </c>
      <c r="C13194" s="8" t="s">
        <v>17</v>
      </c>
      <c r="D13194" s="8">
        <v>10</v>
      </c>
      <c r="E13194" s="9">
        <v>760.32</v>
      </c>
    </row>
    <row r="13195" spans="1:5" x14ac:dyDescent="0.2">
      <c r="A13195" s="7">
        <v>43657</v>
      </c>
      <c r="B13195" s="8" t="s">
        <v>7</v>
      </c>
      <c r="C13195" s="8" t="s">
        <v>18</v>
      </c>
      <c r="D13195" s="8">
        <v>5</v>
      </c>
      <c r="E13195" s="9">
        <v>2160</v>
      </c>
    </row>
    <row r="13196" spans="1:5" x14ac:dyDescent="0.2">
      <c r="A13196" s="7">
        <v>43657</v>
      </c>
      <c r="B13196" s="8" t="s">
        <v>11</v>
      </c>
      <c r="C13196" s="8" t="s">
        <v>18</v>
      </c>
      <c r="D13196" s="8">
        <v>2</v>
      </c>
      <c r="E13196" s="9">
        <v>1641.6</v>
      </c>
    </row>
    <row r="13197" spans="1:5" x14ac:dyDescent="0.2">
      <c r="A13197" s="7">
        <v>43657</v>
      </c>
      <c r="B13197" s="8" t="s">
        <v>9</v>
      </c>
      <c r="C13197" s="8" t="s">
        <v>17</v>
      </c>
      <c r="D13197" s="8">
        <v>4</v>
      </c>
      <c r="E13197" s="9">
        <v>4365.3599999999997</v>
      </c>
    </row>
    <row r="13198" spans="1:5" x14ac:dyDescent="0.2">
      <c r="A13198" s="7">
        <v>43657</v>
      </c>
      <c r="B13198" s="8" t="s">
        <v>9</v>
      </c>
      <c r="C13198" s="8" t="s">
        <v>16</v>
      </c>
      <c r="D13198" s="8">
        <v>11</v>
      </c>
      <c r="E13198" s="9">
        <v>5108.3999999999996</v>
      </c>
    </row>
    <row r="13199" spans="1:5" x14ac:dyDescent="0.2">
      <c r="A13199" s="7">
        <v>43657</v>
      </c>
      <c r="B13199" s="8" t="s">
        <v>7</v>
      </c>
      <c r="C13199" s="8" t="s">
        <v>18</v>
      </c>
      <c r="D13199" s="8">
        <v>3</v>
      </c>
      <c r="E13199" s="9">
        <v>1458</v>
      </c>
    </row>
    <row r="13200" spans="1:5" x14ac:dyDescent="0.2">
      <c r="A13200" s="7">
        <v>43657</v>
      </c>
      <c r="B13200" s="8" t="s">
        <v>9</v>
      </c>
      <c r="C13200" s="8" t="s">
        <v>16</v>
      </c>
      <c r="D13200" s="8">
        <v>6</v>
      </c>
      <c r="E13200" s="9">
        <v>4045.44</v>
      </c>
    </row>
    <row r="13201" spans="1:5" x14ac:dyDescent="0.2">
      <c r="A13201" s="7">
        <v>43657</v>
      </c>
      <c r="B13201" s="8" t="s">
        <v>7</v>
      </c>
      <c r="C13201" s="8" t="s">
        <v>17</v>
      </c>
      <c r="D13201" s="8">
        <v>11</v>
      </c>
      <c r="E13201" s="9">
        <v>1522.8</v>
      </c>
    </row>
    <row r="13202" spans="1:5" x14ac:dyDescent="0.2">
      <c r="A13202" s="7">
        <v>43657</v>
      </c>
      <c r="B13202" s="8" t="s">
        <v>15</v>
      </c>
      <c r="C13202" s="8" t="s">
        <v>17</v>
      </c>
      <c r="D13202" s="8">
        <v>8</v>
      </c>
      <c r="E13202" s="9">
        <v>167.4</v>
      </c>
    </row>
    <row r="13203" spans="1:5" x14ac:dyDescent="0.2">
      <c r="A13203" s="7">
        <v>43657</v>
      </c>
      <c r="B13203" s="8" t="s">
        <v>8</v>
      </c>
      <c r="C13203" s="8" t="s">
        <v>18</v>
      </c>
      <c r="D13203" s="8">
        <v>3</v>
      </c>
      <c r="E13203" s="9">
        <v>4628.3999999999996</v>
      </c>
    </row>
    <row r="13204" spans="1:5" x14ac:dyDescent="0.2">
      <c r="A13204" s="7">
        <v>43657</v>
      </c>
      <c r="B13204" s="8" t="s">
        <v>14</v>
      </c>
      <c r="C13204" s="8" t="s">
        <v>17</v>
      </c>
      <c r="D13204" s="8">
        <v>2</v>
      </c>
      <c r="E13204" s="9">
        <v>2257.92</v>
      </c>
    </row>
    <row r="13205" spans="1:5" x14ac:dyDescent="0.2">
      <c r="A13205" s="7">
        <v>43657</v>
      </c>
      <c r="B13205" s="8" t="s">
        <v>7</v>
      </c>
      <c r="C13205" s="8" t="s">
        <v>17</v>
      </c>
      <c r="D13205" s="8">
        <v>4</v>
      </c>
      <c r="E13205" s="9">
        <v>529.20000000000005</v>
      </c>
    </row>
    <row r="13206" spans="1:5" x14ac:dyDescent="0.2">
      <c r="A13206" s="7">
        <v>43657</v>
      </c>
      <c r="B13206" s="8" t="s">
        <v>8</v>
      </c>
      <c r="C13206" s="8" t="s">
        <v>18</v>
      </c>
      <c r="D13206" s="8">
        <v>11</v>
      </c>
      <c r="E13206" s="9">
        <v>8184.96</v>
      </c>
    </row>
    <row r="13207" spans="1:5" x14ac:dyDescent="0.2">
      <c r="A13207" s="7">
        <v>43657</v>
      </c>
      <c r="B13207" s="8" t="s">
        <v>10</v>
      </c>
      <c r="C13207" s="8" t="s">
        <v>17</v>
      </c>
      <c r="D13207" s="8">
        <v>6</v>
      </c>
      <c r="E13207" s="9">
        <v>2946.24</v>
      </c>
    </row>
    <row r="13208" spans="1:5" x14ac:dyDescent="0.2">
      <c r="A13208" s="7">
        <v>43657</v>
      </c>
      <c r="B13208" s="8" t="s">
        <v>11</v>
      </c>
      <c r="C13208" s="8" t="s">
        <v>17</v>
      </c>
      <c r="D13208" s="8">
        <v>4</v>
      </c>
      <c r="E13208" s="9">
        <v>893.76</v>
      </c>
    </row>
    <row r="13209" spans="1:5" x14ac:dyDescent="0.2">
      <c r="A13209" s="7">
        <v>43657</v>
      </c>
      <c r="B13209" s="8" t="s">
        <v>13</v>
      </c>
      <c r="C13209" s="8" t="s">
        <v>16</v>
      </c>
      <c r="D13209" s="8">
        <v>8</v>
      </c>
      <c r="E13209" s="9">
        <v>1350</v>
      </c>
    </row>
    <row r="13210" spans="1:5" x14ac:dyDescent="0.2">
      <c r="A13210" s="7">
        <v>43657</v>
      </c>
      <c r="B13210" s="8" t="s">
        <v>7</v>
      </c>
      <c r="C13210" s="8" t="s">
        <v>18</v>
      </c>
      <c r="D13210" s="8">
        <v>5</v>
      </c>
      <c r="E13210" s="9">
        <v>691.2</v>
      </c>
    </row>
    <row r="13211" spans="1:5" x14ac:dyDescent="0.2">
      <c r="A13211" s="7">
        <v>43657</v>
      </c>
      <c r="B13211" s="8" t="s">
        <v>13</v>
      </c>
      <c r="C13211" s="8" t="s">
        <v>16</v>
      </c>
      <c r="D13211" s="8">
        <v>7</v>
      </c>
      <c r="E13211" s="9">
        <v>540</v>
      </c>
    </row>
    <row r="13212" spans="1:5" x14ac:dyDescent="0.2">
      <c r="A13212" s="7">
        <v>43657</v>
      </c>
      <c r="B13212" s="8" t="s">
        <v>10</v>
      </c>
      <c r="C13212" s="8" t="s">
        <v>17</v>
      </c>
      <c r="D13212" s="8">
        <v>7</v>
      </c>
      <c r="E13212" s="9">
        <v>1441.44</v>
      </c>
    </row>
    <row r="13213" spans="1:5" x14ac:dyDescent="0.2">
      <c r="A13213" s="7">
        <v>43657</v>
      </c>
      <c r="B13213" s="8" t="s">
        <v>7</v>
      </c>
      <c r="C13213" s="8" t="s">
        <v>18</v>
      </c>
      <c r="D13213" s="8">
        <v>9</v>
      </c>
      <c r="E13213" s="9">
        <v>1310.4000000000001</v>
      </c>
    </row>
    <row r="13214" spans="1:5" x14ac:dyDescent="0.2">
      <c r="A13214" s="7">
        <v>43657</v>
      </c>
      <c r="B13214" s="8" t="s">
        <v>11</v>
      </c>
      <c r="C13214" s="8" t="s">
        <v>17</v>
      </c>
      <c r="D13214" s="8">
        <v>7</v>
      </c>
      <c r="E13214" s="9">
        <v>2282.2800000000002</v>
      </c>
    </row>
    <row r="13215" spans="1:5" x14ac:dyDescent="0.2">
      <c r="A13215" s="7">
        <v>43657</v>
      </c>
      <c r="B13215" s="8" t="s">
        <v>7</v>
      </c>
      <c r="C13215" s="8" t="s">
        <v>16</v>
      </c>
      <c r="D13215" s="8">
        <v>8</v>
      </c>
      <c r="E13215" s="9">
        <v>676.8</v>
      </c>
    </row>
    <row r="13216" spans="1:5" x14ac:dyDescent="0.2">
      <c r="A13216" s="7">
        <v>43657</v>
      </c>
      <c r="B13216" s="8" t="s">
        <v>10</v>
      </c>
      <c r="C13216" s="8" t="s">
        <v>17</v>
      </c>
      <c r="D13216" s="8">
        <v>6</v>
      </c>
      <c r="E13216" s="9">
        <v>2352.2399999999998</v>
      </c>
    </row>
    <row r="13217" spans="1:5" x14ac:dyDescent="0.2">
      <c r="A13217" s="7">
        <v>43657</v>
      </c>
      <c r="B13217" s="8" t="s">
        <v>15</v>
      </c>
      <c r="C13217" s="8" t="s">
        <v>17</v>
      </c>
      <c r="D13217" s="8">
        <v>3</v>
      </c>
      <c r="E13217" s="9">
        <v>523.79999999999995</v>
      </c>
    </row>
    <row r="13218" spans="1:5" x14ac:dyDescent="0.2">
      <c r="A13218" s="7">
        <v>43657</v>
      </c>
      <c r="B13218" s="8" t="s">
        <v>7</v>
      </c>
      <c r="C13218" s="8" t="s">
        <v>17</v>
      </c>
      <c r="D13218" s="8">
        <v>8</v>
      </c>
      <c r="E13218" s="9">
        <v>1571.4</v>
      </c>
    </row>
    <row r="13219" spans="1:5" x14ac:dyDescent="0.2">
      <c r="A13219" s="7">
        <v>43657</v>
      </c>
      <c r="B13219" s="8" t="s">
        <v>11</v>
      </c>
      <c r="C13219" s="8" t="s">
        <v>17</v>
      </c>
      <c r="D13219" s="8">
        <v>5</v>
      </c>
      <c r="E13219" s="9">
        <v>2120.4</v>
      </c>
    </row>
    <row r="13220" spans="1:5" x14ac:dyDescent="0.2">
      <c r="A13220" s="7">
        <v>43657</v>
      </c>
      <c r="B13220" s="8" t="s">
        <v>10</v>
      </c>
      <c r="C13220" s="8" t="s">
        <v>16</v>
      </c>
      <c r="D13220" s="8">
        <v>11</v>
      </c>
      <c r="E13220" s="9">
        <v>2280.96</v>
      </c>
    </row>
    <row r="13221" spans="1:5" x14ac:dyDescent="0.2">
      <c r="A13221" s="7">
        <v>43657</v>
      </c>
      <c r="B13221" s="8" t="s">
        <v>10</v>
      </c>
      <c r="C13221" s="8" t="s">
        <v>18</v>
      </c>
      <c r="D13221" s="8">
        <v>11</v>
      </c>
      <c r="E13221" s="9">
        <v>3437.28</v>
      </c>
    </row>
    <row r="13222" spans="1:5" x14ac:dyDescent="0.2">
      <c r="A13222" s="7">
        <v>43657</v>
      </c>
      <c r="B13222" s="8" t="s">
        <v>11</v>
      </c>
      <c r="C13222" s="8" t="s">
        <v>18</v>
      </c>
      <c r="D13222" s="8">
        <v>4</v>
      </c>
      <c r="E13222" s="9">
        <v>1596</v>
      </c>
    </row>
    <row r="13223" spans="1:5" x14ac:dyDescent="0.2">
      <c r="A13223" s="7">
        <v>43657</v>
      </c>
      <c r="B13223" s="8" t="s">
        <v>13</v>
      </c>
      <c r="C13223" s="8" t="s">
        <v>16</v>
      </c>
      <c r="D13223" s="8">
        <v>1</v>
      </c>
      <c r="E13223" s="9">
        <v>3003</v>
      </c>
    </row>
    <row r="13224" spans="1:5" x14ac:dyDescent="0.2">
      <c r="A13224" s="7">
        <v>43657</v>
      </c>
      <c r="B13224" s="8" t="s">
        <v>14</v>
      </c>
      <c r="C13224" s="8" t="s">
        <v>17</v>
      </c>
      <c r="D13224" s="8">
        <v>2</v>
      </c>
      <c r="E13224" s="9">
        <v>3749.76</v>
      </c>
    </row>
    <row r="13225" spans="1:5" x14ac:dyDescent="0.2">
      <c r="A13225" s="7">
        <v>43658</v>
      </c>
      <c r="B13225" s="8" t="s">
        <v>8</v>
      </c>
      <c r="C13225" s="8" t="s">
        <v>17</v>
      </c>
      <c r="D13225" s="8">
        <v>7</v>
      </c>
      <c r="E13225" s="9">
        <v>4482.24</v>
      </c>
    </row>
    <row r="13226" spans="1:5" x14ac:dyDescent="0.2">
      <c r="A13226" s="7">
        <v>43658</v>
      </c>
      <c r="B13226" s="8" t="s">
        <v>11</v>
      </c>
      <c r="C13226" s="8" t="s">
        <v>17</v>
      </c>
      <c r="D13226" s="8">
        <v>8</v>
      </c>
      <c r="E13226" s="9">
        <v>1026</v>
      </c>
    </row>
    <row r="13227" spans="1:5" x14ac:dyDescent="0.2">
      <c r="A13227" s="7">
        <v>43658</v>
      </c>
      <c r="B13227" s="8" t="s">
        <v>15</v>
      </c>
      <c r="C13227" s="8" t="s">
        <v>18</v>
      </c>
      <c r="D13227" s="8">
        <v>11</v>
      </c>
      <c r="E13227" s="9">
        <v>546</v>
      </c>
    </row>
    <row r="13228" spans="1:5" x14ac:dyDescent="0.2">
      <c r="A13228" s="7">
        <v>43658</v>
      </c>
      <c r="B13228" s="8" t="s">
        <v>8</v>
      </c>
      <c r="C13228" s="8" t="s">
        <v>16</v>
      </c>
      <c r="D13228" s="8">
        <v>8</v>
      </c>
      <c r="E13228" s="9">
        <v>3132</v>
      </c>
    </row>
    <row r="13229" spans="1:5" x14ac:dyDescent="0.2">
      <c r="A13229" s="7">
        <v>43658</v>
      </c>
      <c r="B13229" s="8" t="s">
        <v>9</v>
      </c>
      <c r="C13229" s="8" t="s">
        <v>17</v>
      </c>
      <c r="D13229" s="8">
        <v>11</v>
      </c>
      <c r="E13229" s="9">
        <v>4226.04</v>
      </c>
    </row>
    <row r="13230" spans="1:5" x14ac:dyDescent="0.2">
      <c r="A13230" s="7">
        <v>43658</v>
      </c>
      <c r="B13230" s="8" t="s">
        <v>9</v>
      </c>
      <c r="C13230" s="8" t="s">
        <v>17</v>
      </c>
      <c r="D13230" s="8">
        <v>11</v>
      </c>
      <c r="E13230" s="9">
        <v>2347.8000000000002</v>
      </c>
    </row>
    <row r="13231" spans="1:5" x14ac:dyDescent="0.2">
      <c r="A13231" s="7">
        <v>43658</v>
      </c>
      <c r="B13231" s="8" t="s">
        <v>7</v>
      </c>
      <c r="C13231" s="8" t="s">
        <v>17</v>
      </c>
      <c r="D13231" s="8">
        <v>11</v>
      </c>
      <c r="E13231" s="9">
        <v>1474.2</v>
      </c>
    </row>
    <row r="13232" spans="1:5" x14ac:dyDescent="0.2">
      <c r="A13232" s="7">
        <v>43658</v>
      </c>
      <c r="B13232" s="8" t="s">
        <v>7</v>
      </c>
      <c r="C13232" s="8" t="s">
        <v>18</v>
      </c>
      <c r="D13232" s="8">
        <v>6</v>
      </c>
      <c r="E13232" s="9">
        <v>513</v>
      </c>
    </row>
    <row r="13233" spans="1:5" x14ac:dyDescent="0.2">
      <c r="A13233" s="7">
        <v>43658</v>
      </c>
      <c r="B13233" s="8" t="s">
        <v>9</v>
      </c>
      <c r="C13233" s="8" t="s">
        <v>16</v>
      </c>
      <c r="D13233" s="8">
        <v>8</v>
      </c>
      <c r="E13233" s="9">
        <v>3880.32</v>
      </c>
    </row>
    <row r="13234" spans="1:5" x14ac:dyDescent="0.2">
      <c r="A13234" s="7">
        <v>43658</v>
      </c>
      <c r="B13234" s="8" t="s">
        <v>14</v>
      </c>
      <c r="C13234" s="8" t="s">
        <v>18</v>
      </c>
      <c r="D13234" s="8">
        <v>10</v>
      </c>
      <c r="E13234" s="9">
        <v>1236.48</v>
      </c>
    </row>
    <row r="13235" spans="1:5" x14ac:dyDescent="0.2">
      <c r="A13235" s="7">
        <v>43658</v>
      </c>
      <c r="B13235" s="8" t="s">
        <v>12</v>
      </c>
      <c r="C13235" s="8" t="s">
        <v>18</v>
      </c>
      <c r="D13235" s="8">
        <v>1</v>
      </c>
      <c r="E13235" s="9">
        <v>3397.68</v>
      </c>
    </row>
    <row r="13236" spans="1:5" x14ac:dyDescent="0.2">
      <c r="A13236" s="7">
        <v>43658</v>
      </c>
      <c r="B13236" s="8" t="s">
        <v>14</v>
      </c>
      <c r="C13236" s="8" t="s">
        <v>18</v>
      </c>
      <c r="D13236" s="8">
        <v>10</v>
      </c>
      <c r="E13236" s="9">
        <v>4945.92</v>
      </c>
    </row>
    <row r="13237" spans="1:5" x14ac:dyDescent="0.2">
      <c r="A13237" s="7">
        <v>43658</v>
      </c>
      <c r="B13237" s="8" t="s">
        <v>11</v>
      </c>
      <c r="C13237" s="8" t="s">
        <v>18</v>
      </c>
      <c r="D13237" s="8">
        <v>9</v>
      </c>
      <c r="E13237" s="9">
        <v>875.52</v>
      </c>
    </row>
    <row r="13238" spans="1:5" x14ac:dyDescent="0.2">
      <c r="A13238" s="7">
        <v>43658</v>
      </c>
      <c r="B13238" s="8" t="s">
        <v>7</v>
      </c>
      <c r="C13238" s="8" t="s">
        <v>16</v>
      </c>
      <c r="D13238" s="8">
        <v>3</v>
      </c>
      <c r="E13238" s="9">
        <v>1396.8</v>
      </c>
    </row>
    <row r="13239" spans="1:5" x14ac:dyDescent="0.2">
      <c r="A13239" s="7">
        <v>43658</v>
      </c>
      <c r="B13239" s="8" t="s">
        <v>14</v>
      </c>
      <c r="C13239" s="8" t="s">
        <v>16</v>
      </c>
      <c r="D13239" s="8">
        <v>6</v>
      </c>
      <c r="E13239" s="9">
        <v>325.92</v>
      </c>
    </row>
    <row r="13240" spans="1:5" x14ac:dyDescent="0.2">
      <c r="A13240" s="7">
        <v>43658</v>
      </c>
      <c r="B13240" s="8" t="s">
        <v>14</v>
      </c>
      <c r="C13240" s="8" t="s">
        <v>16</v>
      </c>
      <c r="D13240" s="8">
        <v>1</v>
      </c>
      <c r="E13240" s="9">
        <v>3326.4</v>
      </c>
    </row>
    <row r="13241" spans="1:5" x14ac:dyDescent="0.2">
      <c r="A13241" s="7">
        <v>43658</v>
      </c>
      <c r="B13241" s="8" t="s">
        <v>11</v>
      </c>
      <c r="C13241" s="8" t="s">
        <v>16</v>
      </c>
      <c r="D13241" s="8">
        <v>12</v>
      </c>
      <c r="E13241" s="9">
        <v>1484.28</v>
      </c>
    </row>
    <row r="13242" spans="1:5" x14ac:dyDescent="0.2">
      <c r="A13242" s="7">
        <v>43658</v>
      </c>
      <c r="B13242" s="8" t="s">
        <v>12</v>
      </c>
      <c r="C13242" s="8" t="s">
        <v>18</v>
      </c>
      <c r="D13242" s="8">
        <v>6</v>
      </c>
      <c r="E13242" s="9">
        <v>2870.4</v>
      </c>
    </row>
    <row r="13243" spans="1:5" x14ac:dyDescent="0.2">
      <c r="A13243" s="7">
        <v>43658</v>
      </c>
      <c r="B13243" s="8" t="s">
        <v>10</v>
      </c>
      <c r="C13243" s="8" t="s">
        <v>16</v>
      </c>
      <c r="D13243" s="8">
        <v>4</v>
      </c>
      <c r="E13243" s="9">
        <v>2138.4</v>
      </c>
    </row>
    <row r="13244" spans="1:5" x14ac:dyDescent="0.2">
      <c r="A13244" s="7">
        <v>43658</v>
      </c>
      <c r="B13244" s="8" t="s">
        <v>14</v>
      </c>
      <c r="C13244" s="8" t="s">
        <v>16</v>
      </c>
      <c r="D13244" s="8">
        <v>5</v>
      </c>
      <c r="E13244" s="9">
        <v>329.28</v>
      </c>
    </row>
    <row r="13245" spans="1:5" x14ac:dyDescent="0.2">
      <c r="A13245" s="7">
        <v>43658</v>
      </c>
      <c r="B13245" s="8" t="s">
        <v>10</v>
      </c>
      <c r="C13245" s="8" t="s">
        <v>17</v>
      </c>
      <c r="D13245" s="8">
        <v>1</v>
      </c>
      <c r="E13245" s="9">
        <v>2700.72</v>
      </c>
    </row>
    <row r="13246" spans="1:5" x14ac:dyDescent="0.2">
      <c r="A13246" s="7">
        <v>43658</v>
      </c>
      <c r="B13246" s="8" t="s">
        <v>8</v>
      </c>
      <c r="C13246" s="8" t="s">
        <v>17</v>
      </c>
      <c r="D13246" s="8">
        <v>1</v>
      </c>
      <c r="E13246" s="9">
        <v>8268.48</v>
      </c>
    </row>
    <row r="13247" spans="1:5" x14ac:dyDescent="0.2">
      <c r="A13247" s="7">
        <v>43658</v>
      </c>
      <c r="B13247" s="8" t="s">
        <v>13</v>
      </c>
      <c r="C13247" s="8" t="s">
        <v>16</v>
      </c>
      <c r="D13247" s="8">
        <v>11</v>
      </c>
      <c r="E13247" s="9">
        <v>2538</v>
      </c>
    </row>
    <row r="13248" spans="1:5" x14ac:dyDescent="0.2">
      <c r="A13248" s="7">
        <v>43658</v>
      </c>
      <c r="B13248" s="8" t="s">
        <v>15</v>
      </c>
      <c r="C13248" s="8" t="s">
        <v>16</v>
      </c>
      <c r="D13248" s="8">
        <v>1</v>
      </c>
      <c r="E13248" s="9">
        <v>655.20000000000005</v>
      </c>
    </row>
    <row r="13249" spans="1:5" x14ac:dyDescent="0.2">
      <c r="A13249" s="7">
        <v>43658</v>
      </c>
      <c r="B13249" s="8" t="s">
        <v>13</v>
      </c>
      <c r="C13249" s="8" t="s">
        <v>18</v>
      </c>
      <c r="D13249" s="8">
        <v>7</v>
      </c>
      <c r="E13249" s="9">
        <v>1410</v>
      </c>
    </row>
    <row r="13250" spans="1:5" x14ac:dyDescent="0.2">
      <c r="A13250" s="7">
        <v>43658</v>
      </c>
      <c r="B13250" s="8" t="s">
        <v>14</v>
      </c>
      <c r="C13250" s="8" t="s">
        <v>16</v>
      </c>
      <c r="D13250" s="8">
        <v>10</v>
      </c>
      <c r="E13250" s="9">
        <v>3024</v>
      </c>
    </row>
    <row r="13251" spans="1:5" x14ac:dyDescent="0.2">
      <c r="A13251" s="7">
        <v>43658</v>
      </c>
      <c r="B13251" s="8" t="s">
        <v>9</v>
      </c>
      <c r="C13251" s="8" t="s">
        <v>17</v>
      </c>
      <c r="D13251" s="8">
        <v>3</v>
      </c>
      <c r="E13251" s="9">
        <v>3539.76</v>
      </c>
    </row>
    <row r="13252" spans="1:5" x14ac:dyDescent="0.2">
      <c r="A13252" s="7">
        <v>43658</v>
      </c>
      <c r="B13252" s="8" t="s">
        <v>10</v>
      </c>
      <c r="C13252" s="8" t="s">
        <v>18</v>
      </c>
      <c r="D13252" s="8">
        <v>7</v>
      </c>
      <c r="E13252" s="9">
        <v>2671.68</v>
      </c>
    </row>
    <row r="13253" spans="1:5" x14ac:dyDescent="0.2">
      <c r="A13253" s="7">
        <v>43658</v>
      </c>
      <c r="B13253" s="8" t="s">
        <v>9</v>
      </c>
      <c r="C13253" s="8" t="s">
        <v>17</v>
      </c>
      <c r="D13253" s="8">
        <v>4</v>
      </c>
      <c r="E13253" s="9">
        <v>2910.24</v>
      </c>
    </row>
    <row r="13254" spans="1:5" x14ac:dyDescent="0.2">
      <c r="A13254" s="7">
        <v>43658</v>
      </c>
      <c r="B13254" s="8" t="s">
        <v>11</v>
      </c>
      <c r="C13254" s="8" t="s">
        <v>17</v>
      </c>
      <c r="D13254" s="8">
        <v>2</v>
      </c>
      <c r="E13254" s="9">
        <v>1641.6</v>
      </c>
    </row>
    <row r="13255" spans="1:5" x14ac:dyDescent="0.2">
      <c r="A13255" s="7">
        <v>43658</v>
      </c>
      <c r="B13255" s="8" t="s">
        <v>10</v>
      </c>
      <c r="C13255" s="8" t="s">
        <v>16</v>
      </c>
      <c r="D13255" s="8">
        <v>3</v>
      </c>
      <c r="E13255" s="9">
        <v>2851.2</v>
      </c>
    </row>
    <row r="13256" spans="1:5" x14ac:dyDescent="0.2">
      <c r="A13256" s="7">
        <v>43658</v>
      </c>
      <c r="B13256" s="8" t="s">
        <v>8</v>
      </c>
      <c r="C13256" s="8" t="s">
        <v>18</v>
      </c>
      <c r="D13256" s="8">
        <v>8</v>
      </c>
      <c r="E13256" s="9">
        <v>5825.52</v>
      </c>
    </row>
    <row r="13257" spans="1:5" x14ac:dyDescent="0.2">
      <c r="A13257" s="7">
        <v>43658</v>
      </c>
      <c r="B13257" s="8" t="s">
        <v>14</v>
      </c>
      <c r="C13257" s="8" t="s">
        <v>17</v>
      </c>
      <c r="D13257" s="8">
        <v>3</v>
      </c>
      <c r="E13257" s="9">
        <v>3024</v>
      </c>
    </row>
    <row r="13258" spans="1:5" x14ac:dyDescent="0.2">
      <c r="A13258" s="7">
        <v>43658</v>
      </c>
      <c r="B13258" s="8" t="s">
        <v>14</v>
      </c>
      <c r="C13258" s="8" t="s">
        <v>18</v>
      </c>
      <c r="D13258" s="8">
        <v>4</v>
      </c>
      <c r="E13258" s="9">
        <v>2419.1999999999998</v>
      </c>
    </row>
    <row r="13259" spans="1:5" x14ac:dyDescent="0.2">
      <c r="A13259" s="7">
        <v>43658</v>
      </c>
      <c r="B13259" s="8" t="s">
        <v>12</v>
      </c>
      <c r="C13259" s="8" t="s">
        <v>17</v>
      </c>
      <c r="D13259" s="8">
        <v>1</v>
      </c>
      <c r="E13259" s="9">
        <v>2808</v>
      </c>
    </row>
    <row r="13260" spans="1:5" x14ac:dyDescent="0.2">
      <c r="A13260" s="7">
        <v>43658</v>
      </c>
      <c r="B13260" s="8" t="s">
        <v>14</v>
      </c>
      <c r="C13260" s="8" t="s">
        <v>18</v>
      </c>
      <c r="D13260" s="8">
        <v>5</v>
      </c>
      <c r="E13260" s="9">
        <v>2499.84</v>
      </c>
    </row>
    <row r="13261" spans="1:5" x14ac:dyDescent="0.2">
      <c r="A13261" s="7">
        <v>43658</v>
      </c>
      <c r="B13261" s="8" t="s">
        <v>7</v>
      </c>
      <c r="C13261" s="8" t="s">
        <v>17</v>
      </c>
      <c r="D13261" s="8">
        <v>5</v>
      </c>
      <c r="E13261" s="9">
        <v>1522.8</v>
      </c>
    </row>
    <row r="13262" spans="1:5" x14ac:dyDescent="0.2">
      <c r="A13262" s="7">
        <v>43658</v>
      </c>
      <c r="B13262" s="8" t="s">
        <v>14</v>
      </c>
      <c r="C13262" s="8" t="s">
        <v>17</v>
      </c>
      <c r="D13262" s="8">
        <v>8</v>
      </c>
      <c r="E13262" s="9">
        <v>1596</v>
      </c>
    </row>
    <row r="13263" spans="1:5" x14ac:dyDescent="0.2">
      <c r="A13263" s="7">
        <v>43658</v>
      </c>
      <c r="B13263" s="8" t="s">
        <v>9</v>
      </c>
      <c r="C13263" s="8" t="s">
        <v>16</v>
      </c>
      <c r="D13263" s="8">
        <v>4</v>
      </c>
      <c r="E13263" s="9">
        <v>939.12</v>
      </c>
    </row>
    <row r="13264" spans="1:5" x14ac:dyDescent="0.2">
      <c r="A13264" s="7">
        <v>43658</v>
      </c>
      <c r="B13264" s="8" t="s">
        <v>12</v>
      </c>
      <c r="C13264" s="8" t="s">
        <v>16</v>
      </c>
      <c r="D13264" s="8">
        <v>8</v>
      </c>
      <c r="E13264" s="9">
        <v>2639.52</v>
      </c>
    </row>
    <row r="13265" spans="1:5" x14ac:dyDescent="0.2">
      <c r="A13265" s="7">
        <v>43658</v>
      </c>
      <c r="B13265" s="8" t="s">
        <v>14</v>
      </c>
      <c r="C13265" s="8" t="s">
        <v>16</v>
      </c>
      <c r="D13265" s="8">
        <v>6</v>
      </c>
      <c r="E13265" s="9">
        <v>3225.6</v>
      </c>
    </row>
    <row r="13266" spans="1:5" x14ac:dyDescent="0.2">
      <c r="A13266" s="7">
        <v>43658</v>
      </c>
      <c r="B13266" s="8" t="s">
        <v>13</v>
      </c>
      <c r="C13266" s="8" t="s">
        <v>16</v>
      </c>
      <c r="D13266" s="8">
        <v>9</v>
      </c>
      <c r="E13266" s="9">
        <v>2880</v>
      </c>
    </row>
    <row r="13267" spans="1:5" x14ac:dyDescent="0.2">
      <c r="A13267" s="7">
        <v>43658</v>
      </c>
      <c r="B13267" s="8" t="s">
        <v>14</v>
      </c>
      <c r="C13267" s="8" t="s">
        <v>18</v>
      </c>
      <c r="D13267" s="8">
        <v>7</v>
      </c>
      <c r="E13267" s="9">
        <v>4737.6000000000004</v>
      </c>
    </row>
    <row r="13268" spans="1:5" x14ac:dyDescent="0.2">
      <c r="A13268" s="7">
        <v>43658</v>
      </c>
      <c r="B13268" s="8" t="s">
        <v>13</v>
      </c>
      <c r="C13268" s="8" t="s">
        <v>16</v>
      </c>
      <c r="D13268" s="8">
        <v>1</v>
      </c>
      <c r="E13268" s="9">
        <v>2352</v>
      </c>
    </row>
    <row r="13269" spans="1:5" x14ac:dyDescent="0.2">
      <c r="A13269" s="7">
        <v>43658</v>
      </c>
      <c r="B13269" s="8" t="s">
        <v>8</v>
      </c>
      <c r="C13269" s="8" t="s">
        <v>17</v>
      </c>
      <c r="D13269" s="8">
        <v>4</v>
      </c>
      <c r="E13269" s="9">
        <v>6138.72</v>
      </c>
    </row>
    <row r="13270" spans="1:5" x14ac:dyDescent="0.2">
      <c r="A13270" s="7">
        <v>43658</v>
      </c>
      <c r="B13270" s="8" t="s">
        <v>9</v>
      </c>
      <c r="C13270" s="8" t="s">
        <v>16</v>
      </c>
      <c r="D13270" s="8">
        <v>2</v>
      </c>
      <c r="E13270" s="9">
        <v>4272.4799999999996</v>
      </c>
    </row>
    <row r="13271" spans="1:5" x14ac:dyDescent="0.2">
      <c r="A13271" s="7">
        <v>43658</v>
      </c>
      <c r="B13271" s="8" t="s">
        <v>15</v>
      </c>
      <c r="C13271" s="8" t="s">
        <v>16</v>
      </c>
      <c r="D13271" s="8">
        <v>4</v>
      </c>
      <c r="E13271" s="9">
        <v>705.6</v>
      </c>
    </row>
    <row r="13272" spans="1:5" x14ac:dyDescent="0.2">
      <c r="A13272" s="7">
        <v>43658</v>
      </c>
      <c r="B13272" s="8" t="s">
        <v>8</v>
      </c>
      <c r="C13272" s="8" t="s">
        <v>17</v>
      </c>
      <c r="D13272" s="8">
        <v>7</v>
      </c>
      <c r="E13272" s="9">
        <v>696</v>
      </c>
    </row>
    <row r="13273" spans="1:5" x14ac:dyDescent="0.2">
      <c r="A13273" s="7">
        <v>43658</v>
      </c>
      <c r="B13273" s="8" t="s">
        <v>13</v>
      </c>
      <c r="C13273" s="8" t="s">
        <v>17</v>
      </c>
      <c r="D13273" s="8">
        <v>8</v>
      </c>
      <c r="E13273" s="9">
        <v>2565</v>
      </c>
    </row>
    <row r="13274" spans="1:5" x14ac:dyDescent="0.2">
      <c r="A13274" s="7">
        <v>43658</v>
      </c>
      <c r="B13274" s="8" t="s">
        <v>9</v>
      </c>
      <c r="C13274" s="8" t="s">
        <v>17</v>
      </c>
      <c r="D13274" s="8">
        <v>11</v>
      </c>
      <c r="E13274" s="9">
        <v>2347.8000000000002</v>
      </c>
    </row>
    <row r="13275" spans="1:5" x14ac:dyDescent="0.2">
      <c r="A13275" s="7">
        <v>43658</v>
      </c>
      <c r="B13275" s="8" t="s">
        <v>11</v>
      </c>
      <c r="C13275" s="8" t="s">
        <v>18</v>
      </c>
      <c r="D13275" s="8">
        <v>12</v>
      </c>
      <c r="E13275" s="9">
        <v>1949.4</v>
      </c>
    </row>
    <row r="13276" spans="1:5" x14ac:dyDescent="0.2">
      <c r="A13276" s="7">
        <v>43658</v>
      </c>
      <c r="B13276" s="8" t="s">
        <v>10</v>
      </c>
      <c r="C13276" s="8" t="s">
        <v>17</v>
      </c>
      <c r="D13276" s="8">
        <v>1</v>
      </c>
      <c r="E13276" s="9">
        <v>2587.1999999999998</v>
      </c>
    </row>
    <row r="13277" spans="1:5" x14ac:dyDescent="0.2">
      <c r="A13277" s="7">
        <v>43658</v>
      </c>
      <c r="B13277" s="8" t="s">
        <v>13</v>
      </c>
      <c r="C13277" s="8" t="s">
        <v>17</v>
      </c>
      <c r="D13277" s="8">
        <v>6</v>
      </c>
      <c r="E13277" s="9">
        <v>3420</v>
      </c>
    </row>
    <row r="13278" spans="1:5" x14ac:dyDescent="0.2">
      <c r="A13278" s="7">
        <v>43658</v>
      </c>
      <c r="B13278" s="8" t="s">
        <v>14</v>
      </c>
      <c r="C13278" s="8" t="s">
        <v>17</v>
      </c>
      <c r="D13278" s="8">
        <v>10</v>
      </c>
      <c r="E13278" s="9">
        <v>2210.88</v>
      </c>
    </row>
    <row r="13279" spans="1:5" x14ac:dyDescent="0.2">
      <c r="A13279" s="7">
        <v>43659</v>
      </c>
      <c r="B13279" s="8" t="s">
        <v>14</v>
      </c>
      <c r="C13279" s="8" t="s">
        <v>16</v>
      </c>
      <c r="D13279" s="8">
        <v>12</v>
      </c>
      <c r="E13279" s="9">
        <v>3024</v>
      </c>
    </row>
    <row r="13280" spans="1:5" x14ac:dyDescent="0.2">
      <c r="A13280" s="7">
        <v>43659</v>
      </c>
      <c r="B13280" s="8" t="s">
        <v>8</v>
      </c>
      <c r="C13280" s="8" t="s">
        <v>16</v>
      </c>
      <c r="D13280" s="8">
        <v>1</v>
      </c>
      <c r="E13280" s="9">
        <v>6201.36</v>
      </c>
    </row>
    <row r="13281" spans="1:5" x14ac:dyDescent="0.2">
      <c r="A13281" s="7">
        <v>43659</v>
      </c>
      <c r="B13281" s="8" t="s">
        <v>13</v>
      </c>
      <c r="C13281" s="8" t="s">
        <v>17</v>
      </c>
      <c r="D13281" s="8">
        <v>2</v>
      </c>
      <c r="E13281" s="9">
        <v>2016</v>
      </c>
    </row>
    <row r="13282" spans="1:5" x14ac:dyDescent="0.2">
      <c r="A13282" s="7">
        <v>43659</v>
      </c>
      <c r="B13282" s="8" t="s">
        <v>13</v>
      </c>
      <c r="C13282" s="8" t="s">
        <v>16</v>
      </c>
      <c r="D13282" s="8">
        <v>12</v>
      </c>
      <c r="E13282" s="9">
        <v>2592</v>
      </c>
    </row>
    <row r="13283" spans="1:5" x14ac:dyDescent="0.2">
      <c r="A13283" s="7">
        <v>43659</v>
      </c>
      <c r="B13283" s="8" t="s">
        <v>15</v>
      </c>
      <c r="C13283" s="8" t="s">
        <v>18</v>
      </c>
      <c r="D13283" s="8">
        <v>2</v>
      </c>
      <c r="E13283" s="9">
        <v>891</v>
      </c>
    </row>
    <row r="13284" spans="1:5" x14ac:dyDescent="0.2">
      <c r="A13284" s="7">
        <v>43659</v>
      </c>
      <c r="B13284" s="8" t="s">
        <v>13</v>
      </c>
      <c r="C13284" s="8" t="s">
        <v>17</v>
      </c>
      <c r="D13284" s="8">
        <v>1</v>
      </c>
      <c r="E13284" s="9">
        <v>2850</v>
      </c>
    </row>
    <row r="13285" spans="1:5" x14ac:dyDescent="0.2">
      <c r="A13285" s="7">
        <v>43659</v>
      </c>
      <c r="B13285" s="8" t="s">
        <v>13</v>
      </c>
      <c r="C13285" s="8" t="s">
        <v>16</v>
      </c>
      <c r="D13285" s="8">
        <v>1</v>
      </c>
      <c r="E13285" s="9">
        <v>3234</v>
      </c>
    </row>
    <row r="13286" spans="1:5" x14ac:dyDescent="0.2">
      <c r="A13286" s="7">
        <v>43659</v>
      </c>
      <c r="B13286" s="8" t="s">
        <v>14</v>
      </c>
      <c r="C13286" s="8" t="s">
        <v>16</v>
      </c>
      <c r="D13286" s="8">
        <v>4</v>
      </c>
      <c r="E13286" s="9">
        <v>3511.2</v>
      </c>
    </row>
    <row r="13287" spans="1:5" x14ac:dyDescent="0.2">
      <c r="A13287" s="7">
        <v>43659</v>
      </c>
      <c r="B13287" s="8" t="s">
        <v>9</v>
      </c>
      <c r="C13287" s="8" t="s">
        <v>17</v>
      </c>
      <c r="D13287" s="8">
        <v>6</v>
      </c>
      <c r="E13287" s="9">
        <v>8157.96</v>
      </c>
    </row>
    <row r="13288" spans="1:5" x14ac:dyDescent="0.2">
      <c r="A13288" s="7">
        <v>43659</v>
      </c>
      <c r="B13288" s="8" t="s">
        <v>7</v>
      </c>
      <c r="C13288" s="8" t="s">
        <v>17</v>
      </c>
      <c r="D13288" s="8">
        <v>1</v>
      </c>
      <c r="E13288" s="9">
        <v>1458</v>
      </c>
    </row>
    <row r="13289" spans="1:5" x14ac:dyDescent="0.2">
      <c r="A13289" s="7">
        <v>43659</v>
      </c>
      <c r="B13289" s="8" t="s">
        <v>15</v>
      </c>
      <c r="C13289" s="8" t="s">
        <v>18</v>
      </c>
      <c r="D13289" s="8">
        <v>2</v>
      </c>
      <c r="E13289" s="9">
        <v>720</v>
      </c>
    </row>
    <row r="13290" spans="1:5" x14ac:dyDescent="0.2">
      <c r="A13290" s="7">
        <v>43659</v>
      </c>
      <c r="B13290" s="8" t="s">
        <v>12</v>
      </c>
      <c r="C13290" s="8" t="s">
        <v>18</v>
      </c>
      <c r="D13290" s="8">
        <v>4</v>
      </c>
      <c r="E13290" s="9">
        <v>2779.92</v>
      </c>
    </row>
    <row r="13291" spans="1:5" x14ac:dyDescent="0.2">
      <c r="A13291" s="7">
        <v>43659</v>
      </c>
      <c r="B13291" s="8" t="s">
        <v>10</v>
      </c>
      <c r="C13291" s="8" t="s">
        <v>16</v>
      </c>
      <c r="D13291" s="8">
        <v>9</v>
      </c>
      <c r="E13291" s="9">
        <v>3136.32</v>
      </c>
    </row>
    <row r="13292" spans="1:5" x14ac:dyDescent="0.2">
      <c r="A13292" s="7">
        <v>43659</v>
      </c>
      <c r="B13292" s="8" t="s">
        <v>8</v>
      </c>
      <c r="C13292" s="8" t="s">
        <v>18</v>
      </c>
      <c r="D13292" s="8">
        <v>7</v>
      </c>
      <c r="E13292" s="9">
        <v>1392</v>
      </c>
    </row>
    <row r="13293" spans="1:5" x14ac:dyDescent="0.2">
      <c r="A13293" s="7">
        <v>43659</v>
      </c>
      <c r="B13293" s="8" t="s">
        <v>15</v>
      </c>
      <c r="C13293" s="8" t="s">
        <v>16</v>
      </c>
      <c r="D13293" s="8">
        <v>1</v>
      </c>
      <c r="E13293" s="9">
        <v>928.2</v>
      </c>
    </row>
    <row r="13294" spans="1:5" x14ac:dyDescent="0.2">
      <c r="A13294" s="7">
        <v>43659</v>
      </c>
      <c r="B13294" s="8" t="s">
        <v>8</v>
      </c>
      <c r="C13294" s="8" t="s">
        <v>18</v>
      </c>
      <c r="D13294" s="8">
        <v>6</v>
      </c>
      <c r="E13294" s="9">
        <v>8324.16</v>
      </c>
    </row>
    <row r="13295" spans="1:5" x14ac:dyDescent="0.2">
      <c r="A13295" s="7">
        <v>43659</v>
      </c>
      <c r="B13295" s="8" t="s">
        <v>13</v>
      </c>
      <c r="C13295" s="8" t="s">
        <v>18</v>
      </c>
      <c r="D13295" s="8">
        <v>5</v>
      </c>
      <c r="E13295" s="9">
        <v>2970</v>
      </c>
    </row>
    <row r="13296" spans="1:5" x14ac:dyDescent="0.2">
      <c r="A13296" s="7">
        <v>43659</v>
      </c>
      <c r="B13296" s="8" t="s">
        <v>13</v>
      </c>
      <c r="C13296" s="8" t="s">
        <v>16</v>
      </c>
      <c r="D13296" s="8">
        <v>6</v>
      </c>
      <c r="E13296" s="9">
        <v>2592</v>
      </c>
    </row>
    <row r="13297" spans="1:5" x14ac:dyDescent="0.2">
      <c r="A13297" s="7">
        <v>43659</v>
      </c>
      <c r="B13297" s="8" t="s">
        <v>8</v>
      </c>
      <c r="C13297" s="8" t="s">
        <v>16</v>
      </c>
      <c r="D13297" s="8">
        <v>2</v>
      </c>
      <c r="E13297" s="9">
        <v>7767.36</v>
      </c>
    </row>
    <row r="13298" spans="1:5" x14ac:dyDescent="0.2">
      <c r="A13298" s="7">
        <v>43659</v>
      </c>
      <c r="B13298" s="8" t="s">
        <v>14</v>
      </c>
      <c r="C13298" s="8" t="s">
        <v>17</v>
      </c>
      <c r="D13298" s="8">
        <v>5</v>
      </c>
      <c r="E13298" s="9">
        <v>3158.4</v>
      </c>
    </row>
    <row r="13299" spans="1:5" x14ac:dyDescent="0.2">
      <c r="A13299" s="7">
        <v>43659</v>
      </c>
      <c r="B13299" s="8" t="s">
        <v>9</v>
      </c>
      <c r="C13299" s="8" t="s">
        <v>16</v>
      </c>
      <c r="D13299" s="8">
        <v>5</v>
      </c>
      <c r="E13299" s="9">
        <v>5944.32</v>
      </c>
    </row>
    <row r="13300" spans="1:5" x14ac:dyDescent="0.2">
      <c r="A13300" s="7">
        <v>43659</v>
      </c>
      <c r="B13300" s="8" t="s">
        <v>11</v>
      </c>
      <c r="C13300" s="8" t="s">
        <v>17</v>
      </c>
      <c r="D13300" s="8">
        <v>8</v>
      </c>
      <c r="E13300" s="9">
        <v>2143.1999999999998</v>
      </c>
    </row>
    <row r="13301" spans="1:5" x14ac:dyDescent="0.2">
      <c r="A13301" s="7">
        <v>43659</v>
      </c>
      <c r="B13301" s="8" t="s">
        <v>13</v>
      </c>
      <c r="C13301" s="8" t="s">
        <v>18</v>
      </c>
      <c r="D13301" s="8">
        <v>5</v>
      </c>
      <c r="E13301" s="9">
        <v>3990</v>
      </c>
    </row>
    <row r="13302" spans="1:5" x14ac:dyDescent="0.2">
      <c r="A13302" s="7">
        <v>43659</v>
      </c>
      <c r="B13302" s="8" t="s">
        <v>10</v>
      </c>
      <c r="C13302" s="8" t="s">
        <v>17</v>
      </c>
      <c r="D13302" s="8">
        <v>5</v>
      </c>
      <c r="E13302" s="9">
        <v>2816.88</v>
      </c>
    </row>
    <row r="13303" spans="1:5" x14ac:dyDescent="0.2">
      <c r="A13303" s="7">
        <v>43659</v>
      </c>
      <c r="B13303" s="8" t="s">
        <v>10</v>
      </c>
      <c r="C13303" s="8" t="s">
        <v>17</v>
      </c>
      <c r="D13303" s="8">
        <v>7</v>
      </c>
      <c r="E13303" s="9">
        <v>1663.2</v>
      </c>
    </row>
    <row r="13304" spans="1:5" x14ac:dyDescent="0.2">
      <c r="A13304" s="7">
        <v>43659</v>
      </c>
      <c r="B13304" s="8" t="s">
        <v>9</v>
      </c>
      <c r="C13304" s="8" t="s">
        <v>16</v>
      </c>
      <c r="D13304" s="8">
        <v>2</v>
      </c>
      <c r="E13304" s="9">
        <v>5165.16</v>
      </c>
    </row>
    <row r="13305" spans="1:5" x14ac:dyDescent="0.2">
      <c r="A13305" s="7">
        <v>43659</v>
      </c>
      <c r="B13305" s="8" t="s">
        <v>8</v>
      </c>
      <c r="C13305" s="8" t="s">
        <v>17</v>
      </c>
      <c r="D13305" s="8">
        <v>2</v>
      </c>
      <c r="E13305" s="9">
        <v>1879.2</v>
      </c>
    </row>
    <row r="13306" spans="1:5" x14ac:dyDescent="0.2">
      <c r="A13306" s="7">
        <v>43659</v>
      </c>
      <c r="B13306" s="8" t="s">
        <v>8</v>
      </c>
      <c r="C13306" s="8" t="s">
        <v>18</v>
      </c>
      <c r="D13306" s="8">
        <v>8</v>
      </c>
      <c r="E13306" s="9">
        <v>5233.92</v>
      </c>
    </row>
    <row r="13307" spans="1:5" x14ac:dyDescent="0.2">
      <c r="A13307" s="7">
        <v>43659</v>
      </c>
      <c r="B13307" s="8" t="s">
        <v>8</v>
      </c>
      <c r="C13307" s="8" t="s">
        <v>16</v>
      </c>
      <c r="D13307" s="8">
        <v>8</v>
      </c>
      <c r="E13307" s="9">
        <v>9451.68</v>
      </c>
    </row>
    <row r="13308" spans="1:5" x14ac:dyDescent="0.2">
      <c r="A13308" s="7">
        <v>43659</v>
      </c>
      <c r="B13308" s="8" t="s">
        <v>12</v>
      </c>
      <c r="C13308" s="8" t="s">
        <v>18</v>
      </c>
      <c r="D13308" s="8">
        <v>3</v>
      </c>
      <c r="E13308" s="9">
        <v>2964</v>
      </c>
    </row>
    <row r="13309" spans="1:5" x14ac:dyDescent="0.2">
      <c r="A13309" s="7">
        <v>43659</v>
      </c>
      <c r="B13309" s="8" t="s">
        <v>14</v>
      </c>
      <c r="C13309" s="8" t="s">
        <v>17</v>
      </c>
      <c r="D13309" s="8">
        <v>4</v>
      </c>
      <c r="E13309" s="9">
        <v>1579.2</v>
      </c>
    </row>
    <row r="13310" spans="1:5" x14ac:dyDescent="0.2">
      <c r="A13310" s="7">
        <v>43659</v>
      </c>
      <c r="B13310" s="8" t="s">
        <v>15</v>
      </c>
      <c r="C13310" s="8" t="s">
        <v>18</v>
      </c>
      <c r="D13310" s="8">
        <v>5</v>
      </c>
      <c r="E13310" s="9">
        <v>655.20000000000005</v>
      </c>
    </row>
    <row r="13311" spans="1:5" x14ac:dyDescent="0.2">
      <c r="A13311" s="7">
        <v>43659</v>
      </c>
      <c r="B13311" s="8" t="s">
        <v>9</v>
      </c>
      <c r="C13311" s="8" t="s">
        <v>16</v>
      </c>
      <c r="D13311" s="8">
        <v>4</v>
      </c>
      <c r="E13311" s="9">
        <v>6104.28</v>
      </c>
    </row>
    <row r="13312" spans="1:5" x14ac:dyDescent="0.2">
      <c r="A13312" s="7">
        <v>43659</v>
      </c>
      <c r="B13312" s="8" t="s">
        <v>14</v>
      </c>
      <c r="C13312" s="8" t="s">
        <v>17</v>
      </c>
      <c r="D13312" s="8">
        <v>2</v>
      </c>
      <c r="E13312" s="9">
        <v>3024</v>
      </c>
    </row>
    <row r="13313" spans="1:5" x14ac:dyDescent="0.2">
      <c r="A13313" s="7">
        <v>43659</v>
      </c>
      <c r="B13313" s="8" t="s">
        <v>15</v>
      </c>
      <c r="C13313" s="8" t="s">
        <v>17</v>
      </c>
      <c r="D13313" s="8">
        <v>12</v>
      </c>
      <c r="E13313" s="9">
        <v>480</v>
      </c>
    </row>
    <row r="13314" spans="1:5" x14ac:dyDescent="0.2">
      <c r="A13314" s="7">
        <v>43659</v>
      </c>
      <c r="B13314" s="8" t="s">
        <v>9</v>
      </c>
      <c r="C13314" s="8" t="s">
        <v>18</v>
      </c>
      <c r="D13314" s="8">
        <v>7</v>
      </c>
      <c r="E13314" s="9">
        <v>4551.12</v>
      </c>
    </row>
    <row r="13315" spans="1:5" x14ac:dyDescent="0.2">
      <c r="A13315" s="7">
        <v>43659</v>
      </c>
      <c r="B13315" s="8" t="s">
        <v>7</v>
      </c>
      <c r="C13315" s="8" t="s">
        <v>17</v>
      </c>
      <c r="D13315" s="8">
        <v>4</v>
      </c>
      <c r="E13315" s="9">
        <v>1800</v>
      </c>
    </row>
    <row r="13316" spans="1:5" x14ac:dyDescent="0.2">
      <c r="A13316" s="7">
        <v>43659</v>
      </c>
      <c r="B13316" s="8" t="s">
        <v>9</v>
      </c>
      <c r="C13316" s="8" t="s">
        <v>17</v>
      </c>
      <c r="D13316" s="8">
        <v>4</v>
      </c>
      <c r="E13316" s="9">
        <v>5505.72</v>
      </c>
    </row>
    <row r="13317" spans="1:5" x14ac:dyDescent="0.2">
      <c r="A13317" s="7">
        <v>43659</v>
      </c>
      <c r="B13317" s="8" t="s">
        <v>8</v>
      </c>
      <c r="C13317" s="8" t="s">
        <v>18</v>
      </c>
      <c r="D13317" s="8">
        <v>5</v>
      </c>
      <c r="E13317" s="9">
        <v>5400.96</v>
      </c>
    </row>
    <row r="13318" spans="1:5" x14ac:dyDescent="0.2">
      <c r="A13318" s="7">
        <v>43659</v>
      </c>
      <c r="B13318" s="8" t="s">
        <v>9</v>
      </c>
      <c r="C13318" s="8" t="s">
        <v>17</v>
      </c>
      <c r="D13318" s="8">
        <v>4</v>
      </c>
      <c r="E13318" s="9">
        <v>5005.2</v>
      </c>
    </row>
    <row r="13319" spans="1:5" x14ac:dyDescent="0.2">
      <c r="A13319" s="7">
        <v>43659</v>
      </c>
      <c r="B13319" s="8" t="s">
        <v>14</v>
      </c>
      <c r="C13319" s="8" t="s">
        <v>16</v>
      </c>
      <c r="D13319" s="8">
        <v>4</v>
      </c>
      <c r="E13319" s="9">
        <v>2210.88</v>
      </c>
    </row>
    <row r="13320" spans="1:5" x14ac:dyDescent="0.2">
      <c r="A13320" s="7">
        <v>43659</v>
      </c>
      <c r="B13320" s="8" t="s">
        <v>10</v>
      </c>
      <c r="C13320" s="8" t="s">
        <v>18</v>
      </c>
      <c r="D13320" s="8">
        <v>4</v>
      </c>
      <c r="E13320" s="9">
        <v>971.52</v>
      </c>
    </row>
    <row r="13321" spans="1:5" x14ac:dyDescent="0.2">
      <c r="A13321" s="7">
        <v>43659</v>
      </c>
      <c r="B13321" s="8" t="s">
        <v>10</v>
      </c>
      <c r="C13321" s="8" t="s">
        <v>18</v>
      </c>
      <c r="D13321" s="8">
        <v>4</v>
      </c>
      <c r="E13321" s="9">
        <v>2376</v>
      </c>
    </row>
    <row r="13322" spans="1:5" x14ac:dyDescent="0.2">
      <c r="A13322" s="7">
        <v>43659</v>
      </c>
      <c r="B13322" s="8" t="s">
        <v>9</v>
      </c>
      <c r="C13322" s="8" t="s">
        <v>17</v>
      </c>
      <c r="D13322" s="8">
        <v>2</v>
      </c>
      <c r="E13322" s="9">
        <v>4747.2</v>
      </c>
    </row>
    <row r="13323" spans="1:5" x14ac:dyDescent="0.2">
      <c r="A13323" s="7">
        <v>43659</v>
      </c>
      <c r="B13323" s="8" t="s">
        <v>14</v>
      </c>
      <c r="C13323" s="8" t="s">
        <v>18</v>
      </c>
      <c r="D13323" s="8">
        <v>3</v>
      </c>
      <c r="E13323" s="9">
        <v>3326.4</v>
      </c>
    </row>
    <row r="13324" spans="1:5" x14ac:dyDescent="0.2">
      <c r="A13324" s="7">
        <v>43659</v>
      </c>
      <c r="B13324" s="8" t="s">
        <v>12</v>
      </c>
      <c r="C13324" s="8" t="s">
        <v>17</v>
      </c>
      <c r="D13324" s="8">
        <v>7</v>
      </c>
      <c r="E13324" s="9">
        <v>2555.2800000000002</v>
      </c>
    </row>
    <row r="13325" spans="1:5" x14ac:dyDescent="0.2">
      <c r="A13325" s="7">
        <v>43659</v>
      </c>
      <c r="B13325" s="8" t="s">
        <v>9</v>
      </c>
      <c r="C13325" s="8" t="s">
        <v>18</v>
      </c>
      <c r="D13325" s="8">
        <v>2</v>
      </c>
      <c r="E13325" s="9">
        <v>3539.76</v>
      </c>
    </row>
    <row r="13326" spans="1:5" x14ac:dyDescent="0.2">
      <c r="A13326" s="7">
        <v>43659</v>
      </c>
      <c r="B13326" s="8" t="s">
        <v>7</v>
      </c>
      <c r="C13326" s="8" t="s">
        <v>18</v>
      </c>
      <c r="D13326" s="8">
        <v>1</v>
      </c>
      <c r="E13326" s="9">
        <v>1474.2</v>
      </c>
    </row>
    <row r="13327" spans="1:5" x14ac:dyDescent="0.2">
      <c r="A13327" s="7">
        <v>43659</v>
      </c>
      <c r="B13327" s="8" t="s">
        <v>15</v>
      </c>
      <c r="C13327" s="8" t="s">
        <v>16</v>
      </c>
      <c r="D13327" s="8">
        <v>5</v>
      </c>
      <c r="E13327" s="9">
        <v>342</v>
      </c>
    </row>
    <row r="13328" spans="1:5" x14ac:dyDescent="0.2">
      <c r="A13328" s="7">
        <v>43659</v>
      </c>
      <c r="B13328" s="8" t="s">
        <v>9</v>
      </c>
      <c r="C13328" s="8" t="s">
        <v>16</v>
      </c>
      <c r="D13328" s="8">
        <v>3</v>
      </c>
      <c r="E13328" s="9">
        <v>1548</v>
      </c>
    </row>
    <row r="13329" spans="1:5" x14ac:dyDescent="0.2">
      <c r="A13329" s="7">
        <v>43659</v>
      </c>
      <c r="B13329" s="8" t="s">
        <v>9</v>
      </c>
      <c r="C13329" s="8" t="s">
        <v>18</v>
      </c>
      <c r="D13329" s="8">
        <v>5</v>
      </c>
      <c r="E13329" s="9">
        <v>5165.16</v>
      </c>
    </row>
    <row r="13330" spans="1:5" x14ac:dyDescent="0.2">
      <c r="A13330" s="7">
        <v>43659</v>
      </c>
      <c r="B13330" s="8" t="s">
        <v>9</v>
      </c>
      <c r="C13330" s="8" t="s">
        <v>18</v>
      </c>
      <c r="D13330" s="8">
        <v>2</v>
      </c>
      <c r="E13330" s="9">
        <v>4504.68</v>
      </c>
    </row>
    <row r="13331" spans="1:5" x14ac:dyDescent="0.2">
      <c r="A13331" s="7">
        <v>43659</v>
      </c>
      <c r="B13331" s="8" t="s">
        <v>15</v>
      </c>
      <c r="C13331" s="8" t="s">
        <v>17</v>
      </c>
      <c r="D13331" s="8">
        <v>3</v>
      </c>
      <c r="E13331" s="9">
        <v>176.4</v>
      </c>
    </row>
    <row r="13332" spans="1:5" x14ac:dyDescent="0.2">
      <c r="A13332" s="7">
        <v>43659</v>
      </c>
      <c r="B13332" s="8" t="s">
        <v>10</v>
      </c>
      <c r="C13332" s="8" t="s">
        <v>18</v>
      </c>
      <c r="D13332" s="8">
        <v>11</v>
      </c>
      <c r="E13332" s="9">
        <v>2455.1999999999998</v>
      </c>
    </row>
    <row r="13333" spans="1:5" x14ac:dyDescent="0.2">
      <c r="A13333" s="7">
        <v>43659</v>
      </c>
      <c r="B13333" s="8" t="s">
        <v>13</v>
      </c>
      <c r="C13333" s="8" t="s">
        <v>18</v>
      </c>
      <c r="D13333" s="8">
        <v>1</v>
      </c>
      <c r="E13333" s="9">
        <v>1500</v>
      </c>
    </row>
    <row r="13334" spans="1:5" x14ac:dyDescent="0.2">
      <c r="A13334" s="7">
        <v>43659</v>
      </c>
      <c r="B13334" s="8" t="s">
        <v>10</v>
      </c>
      <c r="C13334" s="8" t="s">
        <v>18</v>
      </c>
      <c r="D13334" s="8">
        <v>5</v>
      </c>
      <c r="E13334" s="9">
        <v>950.4</v>
      </c>
    </row>
    <row r="13335" spans="1:5" x14ac:dyDescent="0.2">
      <c r="A13335" s="7">
        <v>43659</v>
      </c>
      <c r="B13335" s="8" t="s">
        <v>15</v>
      </c>
      <c r="C13335" s="8" t="s">
        <v>17</v>
      </c>
      <c r="D13335" s="8">
        <v>2</v>
      </c>
      <c r="E13335" s="9">
        <v>576</v>
      </c>
    </row>
    <row r="13336" spans="1:5" x14ac:dyDescent="0.2">
      <c r="A13336" s="7">
        <v>43659</v>
      </c>
      <c r="B13336" s="8" t="s">
        <v>11</v>
      </c>
      <c r="C13336" s="8" t="s">
        <v>18</v>
      </c>
      <c r="D13336" s="8">
        <v>6</v>
      </c>
      <c r="E13336" s="9">
        <v>1071.5999999999999</v>
      </c>
    </row>
    <row r="13337" spans="1:5" x14ac:dyDescent="0.2">
      <c r="A13337" s="7">
        <v>43659</v>
      </c>
      <c r="B13337" s="8" t="s">
        <v>8</v>
      </c>
      <c r="C13337" s="8" t="s">
        <v>16</v>
      </c>
      <c r="D13337" s="8">
        <v>8</v>
      </c>
      <c r="E13337" s="9">
        <v>6138.72</v>
      </c>
    </row>
    <row r="13338" spans="1:5" x14ac:dyDescent="0.2">
      <c r="A13338" s="7">
        <v>43659</v>
      </c>
      <c r="B13338" s="8" t="s">
        <v>13</v>
      </c>
      <c r="C13338" s="8" t="s">
        <v>16</v>
      </c>
      <c r="D13338" s="8">
        <v>1</v>
      </c>
      <c r="E13338" s="9">
        <v>2700</v>
      </c>
    </row>
    <row r="13339" spans="1:5" x14ac:dyDescent="0.2">
      <c r="A13339" s="7">
        <v>43659</v>
      </c>
      <c r="B13339" s="8" t="s">
        <v>7</v>
      </c>
      <c r="C13339" s="8" t="s">
        <v>16</v>
      </c>
      <c r="D13339" s="8">
        <v>1</v>
      </c>
      <c r="E13339" s="9">
        <v>1764</v>
      </c>
    </row>
    <row r="13340" spans="1:5" x14ac:dyDescent="0.2">
      <c r="A13340" s="7">
        <v>43659</v>
      </c>
      <c r="B13340" s="8" t="s">
        <v>14</v>
      </c>
      <c r="C13340" s="8" t="s">
        <v>18</v>
      </c>
      <c r="D13340" s="8">
        <v>5</v>
      </c>
      <c r="E13340" s="9">
        <v>957.6</v>
      </c>
    </row>
    <row r="13341" spans="1:5" x14ac:dyDescent="0.2">
      <c r="A13341" s="7">
        <v>43659</v>
      </c>
      <c r="B13341" s="8" t="s">
        <v>7</v>
      </c>
      <c r="C13341" s="8" t="s">
        <v>16</v>
      </c>
      <c r="D13341" s="8">
        <v>8</v>
      </c>
      <c r="E13341" s="9">
        <v>540</v>
      </c>
    </row>
    <row r="13342" spans="1:5" x14ac:dyDescent="0.2">
      <c r="A13342" s="7">
        <v>43659</v>
      </c>
      <c r="B13342" s="8" t="s">
        <v>7</v>
      </c>
      <c r="C13342" s="8" t="s">
        <v>16</v>
      </c>
      <c r="D13342" s="8">
        <v>7</v>
      </c>
      <c r="E13342" s="9">
        <v>1728</v>
      </c>
    </row>
    <row r="13343" spans="1:5" x14ac:dyDescent="0.2">
      <c r="A13343" s="7">
        <v>43659</v>
      </c>
      <c r="B13343" s="8" t="s">
        <v>15</v>
      </c>
      <c r="C13343" s="8" t="s">
        <v>17</v>
      </c>
      <c r="D13343" s="8">
        <v>4</v>
      </c>
      <c r="E13343" s="9">
        <v>582</v>
      </c>
    </row>
    <row r="13344" spans="1:5" x14ac:dyDescent="0.2">
      <c r="A13344" s="7">
        <v>43659</v>
      </c>
      <c r="B13344" s="8" t="s">
        <v>8</v>
      </c>
      <c r="C13344" s="8" t="s">
        <v>17</v>
      </c>
      <c r="D13344" s="8">
        <v>1</v>
      </c>
      <c r="E13344" s="9">
        <v>2728.32</v>
      </c>
    </row>
    <row r="13345" spans="1:5" x14ac:dyDescent="0.2">
      <c r="A13345" s="7">
        <v>43659</v>
      </c>
      <c r="B13345" s="8" t="s">
        <v>14</v>
      </c>
      <c r="C13345" s="8" t="s">
        <v>17</v>
      </c>
      <c r="D13345" s="8">
        <v>5</v>
      </c>
      <c r="E13345" s="9">
        <v>2446.08</v>
      </c>
    </row>
    <row r="13346" spans="1:5" x14ac:dyDescent="0.2">
      <c r="A13346" s="7">
        <v>43659</v>
      </c>
      <c r="B13346" s="8" t="s">
        <v>11</v>
      </c>
      <c r="C13346" s="8" t="s">
        <v>18</v>
      </c>
      <c r="D13346" s="8">
        <v>1</v>
      </c>
      <c r="E13346" s="9">
        <v>2052</v>
      </c>
    </row>
    <row r="13347" spans="1:5" x14ac:dyDescent="0.2">
      <c r="A13347" s="7">
        <v>43659</v>
      </c>
      <c r="B13347" s="8" t="s">
        <v>10</v>
      </c>
      <c r="C13347" s="8" t="s">
        <v>18</v>
      </c>
      <c r="D13347" s="8">
        <v>8</v>
      </c>
      <c r="E13347" s="9">
        <v>760.32</v>
      </c>
    </row>
    <row r="13348" spans="1:5" x14ac:dyDescent="0.2">
      <c r="A13348" s="7">
        <v>43659</v>
      </c>
      <c r="B13348" s="8" t="s">
        <v>8</v>
      </c>
      <c r="C13348" s="8" t="s">
        <v>16</v>
      </c>
      <c r="D13348" s="8">
        <v>2</v>
      </c>
      <c r="E13348" s="9">
        <v>3201.6</v>
      </c>
    </row>
    <row r="13349" spans="1:5" x14ac:dyDescent="0.2">
      <c r="A13349" s="7">
        <v>43659</v>
      </c>
      <c r="B13349" s="8" t="s">
        <v>9</v>
      </c>
      <c r="C13349" s="8" t="s">
        <v>18</v>
      </c>
      <c r="D13349" s="8">
        <v>5</v>
      </c>
      <c r="E13349" s="9">
        <v>5572.8</v>
      </c>
    </row>
    <row r="13350" spans="1:5" x14ac:dyDescent="0.2">
      <c r="A13350" s="7">
        <v>43659</v>
      </c>
      <c r="B13350" s="8" t="s">
        <v>9</v>
      </c>
      <c r="C13350" s="8" t="s">
        <v>17</v>
      </c>
      <c r="D13350" s="8">
        <v>7</v>
      </c>
      <c r="E13350" s="9">
        <v>3575.88</v>
      </c>
    </row>
    <row r="13351" spans="1:5" x14ac:dyDescent="0.2">
      <c r="A13351" s="7">
        <v>43659</v>
      </c>
      <c r="B13351" s="8" t="s">
        <v>9</v>
      </c>
      <c r="C13351" s="8" t="s">
        <v>17</v>
      </c>
      <c r="D13351" s="8">
        <v>9</v>
      </c>
      <c r="E13351" s="9">
        <v>4953.6000000000004</v>
      </c>
    </row>
    <row r="13352" spans="1:5" x14ac:dyDescent="0.2">
      <c r="A13352" s="7">
        <v>43659</v>
      </c>
      <c r="B13352" s="8" t="s">
        <v>13</v>
      </c>
      <c r="C13352" s="8" t="s">
        <v>18</v>
      </c>
      <c r="D13352" s="8">
        <v>5</v>
      </c>
      <c r="E13352" s="9">
        <v>3528</v>
      </c>
    </row>
    <row r="13353" spans="1:5" x14ac:dyDescent="0.2">
      <c r="A13353" s="7">
        <v>43659</v>
      </c>
      <c r="B13353" s="8" t="s">
        <v>13</v>
      </c>
      <c r="C13353" s="8" t="s">
        <v>18</v>
      </c>
      <c r="D13353" s="8">
        <v>3</v>
      </c>
      <c r="E13353" s="9">
        <v>2910</v>
      </c>
    </row>
    <row r="13354" spans="1:5" x14ac:dyDescent="0.2">
      <c r="A13354" s="7">
        <v>43659</v>
      </c>
      <c r="B13354" s="8" t="s">
        <v>9</v>
      </c>
      <c r="C13354" s="8" t="s">
        <v>17</v>
      </c>
      <c r="D13354" s="8">
        <v>7</v>
      </c>
      <c r="E13354" s="9">
        <v>3503.64</v>
      </c>
    </row>
    <row r="13355" spans="1:5" x14ac:dyDescent="0.2">
      <c r="A13355" s="7">
        <v>43660</v>
      </c>
      <c r="B13355" s="8" t="s">
        <v>8</v>
      </c>
      <c r="C13355" s="8" t="s">
        <v>17</v>
      </c>
      <c r="D13355" s="8">
        <v>1</v>
      </c>
      <c r="E13355" s="9">
        <v>8352</v>
      </c>
    </row>
    <row r="13356" spans="1:5" x14ac:dyDescent="0.2">
      <c r="A13356" s="7">
        <v>43660</v>
      </c>
      <c r="B13356" s="8" t="s">
        <v>14</v>
      </c>
      <c r="C13356" s="8" t="s">
        <v>17</v>
      </c>
      <c r="D13356" s="8">
        <v>1</v>
      </c>
      <c r="E13356" s="9">
        <v>315.83999999999997</v>
      </c>
    </row>
    <row r="13357" spans="1:5" x14ac:dyDescent="0.2">
      <c r="A13357" s="7">
        <v>43660</v>
      </c>
      <c r="B13357" s="8" t="s">
        <v>7</v>
      </c>
      <c r="C13357" s="8" t="s">
        <v>16</v>
      </c>
      <c r="D13357" s="8">
        <v>12</v>
      </c>
      <c r="E13357" s="9">
        <v>1555.2</v>
      </c>
    </row>
    <row r="13358" spans="1:5" x14ac:dyDescent="0.2">
      <c r="A13358" s="7">
        <v>43660</v>
      </c>
      <c r="B13358" s="8" t="s">
        <v>8</v>
      </c>
      <c r="C13358" s="8" t="s">
        <v>16</v>
      </c>
      <c r="D13358" s="8">
        <v>1</v>
      </c>
      <c r="E13358" s="9">
        <v>9061.92</v>
      </c>
    </row>
    <row r="13359" spans="1:5" x14ac:dyDescent="0.2">
      <c r="A13359" s="7">
        <v>43660</v>
      </c>
      <c r="B13359" s="8" t="s">
        <v>10</v>
      </c>
      <c r="C13359" s="8" t="s">
        <v>18</v>
      </c>
      <c r="D13359" s="8">
        <v>10</v>
      </c>
      <c r="E13359" s="9">
        <v>2376</v>
      </c>
    </row>
    <row r="13360" spans="1:5" x14ac:dyDescent="0.2">
      <c r="A13360" s="7">
        <v>43660</v>
      </c>
      <c r="B13360" s="8" t="s">
        <v>15</v>
      </c>
      <c r="C13360" s="8" t="s">
        <v>17</v>
      </c>
      <c r="D13360" s="8">
        <v>1</v>
      </c>
      <c r="E13360" s="9">
        <v>349.2</v>
      </c>
    </row>
    <row r="13361" spans="1:5" x14ac:dyDescent="0.2">
      <c r="A13361" s="7">
        <v>43660</v>
      </c>
      <c r="B13361" s="8" t="s">
        <v>12</v>
      </c>
      <c r="C13361" s="8" t="s">
        <v>16</v>
      </c>
      <c r="D13361" s="8">
        <v>1</v>
      </c>
      <c r="E13361" s="9">
        <v>2808</v>
      </c>
    </row>
    <row r="13362" spans="1:5" x14ac:dyDescent="0.2">
      <c r="A13362" s="7">
        <v>43660</v>
      </c>
      <c r="B13362" s="8" t="s">
        <v>8</v>
      </c>
      <c r="C13362" s="8" t="s">
        <v>18</v>
      </c>
      <c r="D13362" s="8">
        <v>7</v>
      </c>
      <c r="E13362" s="9">
        <v>6751.2</v>
      </c>
    </row>
    <row r="13363" spans="1:5" x14ac:dyDescent="0.2">
      <c r="A13363" s="7">
        <v>43660</v>
      </c>
      <c r="B13363" s="8" t="s">
        <v>7</v>
      </c>
      <c r="C13363" s="8" t="s">
        <v>17</v>
      </c>
      <c r="D13363" s="8">
        <v>12</v>
      </c>
      <c r="E13363" s="9">
        <v>1764</v>
      </c>
    </row>
    <row r="13364" spans="1:5" x14ac:dyDescent="0.2">
      <c r="A13364" s="7">
        <v>43660</v>
      </c>
      <c r="B13364" s="8" t="s">
        <v>9</v>
      </c>
      <c r="C13364" s="8" t="s">
        <v>17</v>
      </c>
      <c r="D13364" s="8">
        <v>11</v>
      </c>
      <c r="E13364" s="9">
        <v>4850.3999999999996</v>
      </c>
    </row>
    <row r="13365" spans="1:5" x14ac:dyDescent="0.2">
      <c r="A13365" s="7">
        <v>43660</v>
      </c>
      <c r="B13365" s="8" t="s">
        <v>8</v>
      </c>
      <c r="C13365" s="8" t="s">
        <v>17</v>
      </c>
      <c r="D13365" s="8">
        <v>4</v>
      </c>
      <c r="E13365" s="9">
        <v>5345.28</v>
      </c>
    </row>
    <row r="13366" spans="1:5" x14ac:dyDescent="0.2">
      <c r="A13366" s="7">
        <v>43660</v>
      </c>
      <c r="B13366" s="8" t="s">
        <v>9</v>
      </c>
      <c r="C13366" s="8" t="s">
        <v>18</v>
      </c>
      <c r="D13366" s="8">
        <v>1</v>
      </c>
      <c r="E13366" s="9">
        <v>3612</v>
      </c>
    </row>
    <row r="13367" spans="1:5" x14ac:dyDescent="0.2">
      <c r="A13367" s="7">
        <v>43660</v>
      </c>
      <c r="B13367" s="8" t="s">
        <v>7</v>
      </c>
      <c r="C13367" s="8" t="s">
        <v>16</v>
      </c>
      <c r="D13367" s="8">
        <v>1</v>
      </c>
      <c r="E13367" s="9">
        <v>1746</v>
      </c>
    </row>
    <row r="13368" spans="1:5" x14ac:dyDescent="0.2">
      <c r="A13368" s="7">
        <v>43660</v>
      </c>
      <c r="B13368" s="8" t="s">
        <v>8</v>
      </c>
      <c r="C13368" s="8" t="s">
        <v>16</v>
      </c>
      <c r="D13368" s="8">
        <v>1</v>
      </c>
      <c r="E13368" s="9">
        <v>6890.4</v>
      </c>
    </row>
    <row r="13369" spans="1:5" x14ac:dyDescent="0.2">
      <c r="A13369" s="7">
        <v>43660</v>
      </c>
      <c r="B13369" s="8" t="s">
        <v>7</v>
      </c>
      <c r="C13369" s="8" t="s">
        <v>18</v>
      </c>
      <c r="D13369" s="8">
        <v>12</v>
      </c>
      <c r="E13369" s="9">
        <v>2176.1999999999998</v>
      </c>
    </row>
    <row r="13370" spans="1:5" x14ac:dyDescent="0.2">
      <c r="A13370" s="7">
        <v>43660</v>
      </c>
      <c r="B13370" s="8" t="s">
        <v>12</v>
      </c>
      <c r="C13370" s="8" t="s">
        <v>16</v>
      </c>
      <c r="D13370" s="8">
        <v>5</v>
      </c>
      <c r="E13370" s="9">
        <v>1210.56</v>
      </c>
    </row>
    <row r="13371" spans="1:5" x14ac:dyDescent="0.2">
      <c r="A13371" s="7">
        <v>43660</v>
      </c>
      <c r="B13371" s="8" t="s">
        <v>10</v>
      </c>
      <c r="C13371" s="8" t="s">
        <v>18</v>
      </c>
      <c r="D13371" s="8">
        <v>5</v>
      </c>
      <c r="E13371" s="9">
        <v>1700.16</v>
      </c>
    </row>
    <row r="13372" spans="1:5" x14ac:dyDescent="0.2">
      <c r="A13372" s="7">
        <v>43660</v>
      </c>
      <c r="B13372" s="8" t="s">
        <v>9</v>
      </c>
      <c r="C13372" s="8" t="s">
        <v>18</v>
      </c>
      <c r="D13372" s="8">
        <v>3</v>
      </c>
      <c r="E13372" s="9">
        <v>5392.2</v>
      </c>
    </row>
    <row r="13373" spans="1:5" x14ac:dyDescent="0.2">
      <c r="A13373" s="7">
        <v>43660</v>
      </c>
      <c r="B13373" s="8" t="s">
        <v>9</v>
      </c>
      <c r="C13373" s="8" t="s">
        <v>16</v>
      </c>
      <c r="D13373" s="8">
        <v>7</v>
      </c>
      <c r="E13373" s="9">
        <v>5392.2</v>
      </c>
    </row>
    <row r="13374" spans="1:5" x14ac:dyDescent="0.2">
      <c r="A13374" s="7">
        <v>43660</v>
      </c>
      <c r="B13374" s="8" t="s">
        <v>10</v>
      </c>
      <c r="C13374" s="8" t="s">
        <v>17</v>
      </c>
      <c r="D13374" s="8">
        <v>3</v>
      </c>
      <c r="E13374" s="9">
        <v>1280.4000000000001</v>
      </c>
    </row>
    <row r="13375" spans="1:5" x14ac:dyDescent="0.2">
      <c r="A13375" s="7">
        <v>43660</v>
      </c>
      <c r="B13375" s="8" t="s">
        <v>8</v>
      </c>
      <c r="C13375" s="8" t="s">
        <v>18</v>
      </c>
      <c r="D13375" s="8">
        <v>3</v>
      </c>
      <c r="E13375" s="9">
        <v>8867.0400000000009</v>
      </c>
    </row>
    <row r="13376" spans="1:5" x14ac:dyDescent="0.2">
      <c r="A13376" s="7">
        <v>43660</v>
      </c>
      <c r="B13376" s="8" t="s">
        <v>9</v>
      </c>
      <c r="C13376" s="8" t="s">
        <v>17</v>
      </c>
      <c r="D13376" s="8">
        <v>12</v>
      </c>
      <c r="E13376" s="9">
        <v>4695.6000000000004</v>
      </c>
    </row>
    <row r="13377" spans="1:5" x14ac:dyDescent="0.2">
      <c r="A13377" s="7">
        <v>43660</v>
      </c>
      <c r="B13377" s="8" t="s">
        <v>15</v>
      </c>
      <c r="C13377" s="8" t="s">
        <v>18</v>
      </c>
      <c r="D13377" s="8">
        <v>4</v>
      </c>
      <c r="E13377" s="9">
        <v>646.79999999999995</v>
      </c>
    </row>
    <row r="13378" spans="1:5" x14ac:dyDescent="0.2">
      <c r="A13378" s="7">
        <v>43660</v>
      </c>
      <c r="B13378" s="8" t="s">
        <v>12</v>
      </c>
      <c r="C13378" s="8" t="s">
        <v>18</v>
      </c>
      <c r="D13378" s="8">
        <v>8</v>
      </c>
      <c r="E13378" s="9">
        <v>4642.5600000000004</v>
      </c>
    </row>
    <row r="13379" spans="1:5" x14ac:dyDescent="0.2">
      <c r="A13379" s="7">
        <v>43660</v>
      </c>
      <c r="B13379" s="8" t="s">
        <v>15</v>
      </c>
      <c r="C13379" s="8" t="s">
        <v>18</v>
      </c>
      <c r="D13379" s="8">
        <v>5</v>
      </c>
      <c r="E13379" s="9">
        <v>691.2</v>
      </c>
    </row>
    <row r="13380" spans="1:5" x14ac:dyDescent="0.2">
      <c r="A13380" s="7">
        <v>43660</v>
      </c>
      <c r="B13380" s="8" t="s">
        <v>7</v>
      </c>
      <c r="C13380" s="8" t="s">
        <v>17</v>
      </c>
      <c r="D13380" s="8">
        <v>5</v>
      </c>
      <c r="E13380" s="9">
        <v>1015.2</v>
      </c>
    </row>
    <row r="13381" spans="1:5" x14ac:dyDescent="0.2">
      <c r="A13381" s="7">
        <v>43660</v>
      </c>
      <c r="B13381" s="8" t="s">
        <v>11</v>
      </c>
      <c r="C13381" s="8" t="s">
        <v>18</v>
      </c>
      <c r="D13381" s="8">
        <v>3</v>
      </c>
      <c r="E13381" s="9">
        <v>1769.28</v>
      </c>
    </row>
    <row r="13382" spans="1:5" x14ac:dyDescent="0.2">
      <c r="A13382" s="7">
        <v>43660</v>
      </c>
      <c r="B13382" s="8" t="s">
        <v>13</v>
      </c>
      <c r="C13382" s="8" t="s">
        <v>18</v>
      </c>
      <c r="D13382" s="8">
        <v>2</v>
      </c>
      <c r="E13382" s="9">
        <v>3906</v>
      </c>
    </row>
    <row r="13383" spans="1:5" x14ac:dyDescent="0.2">
      <c r="A13383" s="7">
        <v>43660</v>
      </c>
      <c r="B13383" s="8" t="s">
        <v>10</v>
      </c>
      <c r="C13383" s="8" t="s">
        <v>17</v>
      </c>
      <c r="D13383" s="8">
        <v>8</v>
      </c>
      <c r="E13383" s="9">
        <v>1441.44</v>
      </c>
    </row>
    <row r="13384" spans="1:5" x14ac:dyDescent="0.2">
      <c r="A13384" s="7">
        <v>43660</v>
      </c>
      <c r="B13384" s="8" t="s">
        <v>10</v>
      </c>
      <c r="C13384" s="8" t="s">
        <v>18</v>
      </c>
      <c r="D13384" s="8">
        <v>3</v>
      </c>
      <c r="E13384" s="9">
        <v>1921.92</v>
      </c>
    </row>
    <row r="13385" spans="1:5" x14ac:dyDescent="0.2">
      <c r="A13385" s="7">
        <v>43660</v>
      </c>
      <c r="B13385" s="8" t="s">
        <v>14</v>
      </c>
      <c r="C13385" s="8" t="s">
        <v>18</v>
      </c>
      <c r="D13385" s="8">
        <v>2</v>
      </c>
      <c r="E13385" s="9">
        <v>3091.2</v>
      </c>
    </row>
    <row r="13386" spans="1:5" x14ac:dyDescent="0.2">
      <c r="A13386" s="7">
        <v>43660</v>
      </c>
      <c r="B13386" s="8" t="s">
        <v>15</v>
      </c>
      <c r="C13386" s="8" t="s">
        <v>18</v>
      </c>
      <c r="D13386" s="8">
        <v>4</v>
      </c>
      <c r="E13386" s="9">
        <v>276</v>
      </c>
    </row>
    <row r="13387" spans="1:5" x14ac:dyDescent="0.2">
      <c r="A13387" s="7">
        <v>43660</v>
      </c>
      <c r="B13387" s="8" t="s">
        <v>8</v>
      </c>
      <c r="C13387" s="8" t="s">
        <v>18</v>
      </c>
      <c r="D13387" s="8">
        <v>6</v>
      </c>
      <c r="E13387" s="9">
        <v>6966.96</v>
      </c>
    </row>
    <row r="13388" spans="1:5" x14ac:dyDescent="0.2">
      <c r="A13388" s="7">
        <v>43660</v>
      </c>
      <c r="B13388" s="8" t="s">
        <v>14</v>
      </c>
      <c r="C13388" s="8" t="s">
        <v>16</v>
      </c>
      <c r="D13388" s="8">
        <v>2</v>
      </c>
      <c r="E13388" s="9">
        <v>3474.24</v>
      </c>
    </row>
    <row r="13389" spans="1:5" x14ac:dyDescent="0.2">
      <c r="A13389" s="7">
        <v>43660</v>
      </c>
      <c r="B13389" s="8" t="s">
        <v>10</v>
      </c>
      <c r="C13389" s="8" t="s">
        <v>17</v>
      </c>
      <c r="D13389" s="8">
        <v>1</v>
      </c>
      <c r="E13389" s="9">
        <v>1829.52</v>
      </c>
    </row>
    <row r="13390" spans="1:5" x14ac:dyDescent="0.2">
      <c r="A13390" s="7">
        <v>43660</v>
      </c>
      <c r="B13390" s="8" t="s">
        <v>7</v>
      </c>
      <c r="C13390" s="8" t="s">
        <v>17</v>
      </c>
      <c r="D13390" s="8">
        <v>7</v>
      </c>
      <c r="E13390" s="9">
        <v>1260</v>
      </c>
    </row>
    <row r="13391" spans="1:5" x14ac:dyDescent="0.2">
      <c r="A13391" s="7">
        <v>43660</v>
      </c>
      <c r="B13391" s="8" t="s">
        <v>10</v>
      </c>
      <c r="C13391" s="8" t="s">
        <v>18</v>
      </c>
      <c r="D13391" s="8">
        <v>5</v>
      </c>
      <c r="E13391" s="9">
        <v>1900.8</v>
      </c>
    </row>
    <row r="13392" spans="1:5" x14ac:dyDescent="0.2">
      <c r="A13392" s="7">
        <v>43660</v>
      </c>
      <c r="B13392" s="8" t="s">
        <v>10</v>
      </c>
      <c r="C13392" s="8" t="s">
        <v>18</v>
      </c>
      <c r="D13392" s="8">
        <v>10</v>
      </c>
      <c r="E13392" s="9">
        <v>3136.32</v>
      </c>
    </row>
    <row r="13393" spans="1:5" x14ac:dyDescent="0.2">
      <c r="A13393" s="7">
        <v>43660</v>
      </c>
      <c r="B13393" s="8" t="s">
        <v>11</v>
      </c>
      <c r="C13393" s="8" t="s">
        <v>18</v>
      </c>
      <c r="D13393" s="8">
        <v>3</v>
      </c>
      <c r="E13393" s="9">
        <v>2934.36</v>
      </c>
    </row>
    <row r="13394" spans="1:5" x14ac:dyDescent="0.2">
      <c r="A13394" s="7">
        <v>43660</v>
      </c>
      <c r="B13394" s="8" t="s">
        <v>12</v>
      </c>
      <c r="C13394" s="8" t="s">
        <v>16</v>
      </c>
      <c r="D13394" s="8">
        <v>5</v>
      </c>
      <c r="E13394" s="9">
        <v>2808</v>
      </c>
    </row>
    <row r="13395" spans="1:5" x14ac:dyDescent="0.2">
      <c r="A13395" s="7">
        <v>43660</v>
      </c>
      <c r="B13395" s="8" t="s">
        <v>13</v>
      </c>
      <c r="C13395" s="8" t="s">
        <v>16</v>
      </c>
      <c r="D13395" s="8">
        <v>2</v>
      </c>
      <c r="E13395" s="9">
        <v>2430</v>
      </c>
    </row>
    <row r="13396" spans="1:5" x14ac:dyDescent="0.2">
      <c r="A13396" s="7">
        <v>43660</v>
      </c>
      <c r="B13396" s="8" t="s">
        <v>8</v>
      </c>
      <c r="C13396" s="8" t="s">
        <v>17</v>
      </c>
      <c r="D13396" s="8">
        <v>5</v>
      </c>
      <c r="E13396" s="9">
        <v>11122.08</v>
      </c>
    </row>
    <row r="13397" spans="1:5" x14ac:dyDescent="0.2">
      <c r="A13397" s="7">
        <v>43660</v>
      </c>
      <c r="B13397" s="8" t="s">
        <v>14</v>
      </c>
      <c r="C13397" s="8" t="s">
        <v>16</v>
      </c>
      <c r="D13397" s="8">
        <v>2</v>
      </c>
      <c r="E13397" s="9">
        <v>651.84</v>
      </c>
    </row>
    <row r="13398" spans="1:5" x14ac:dyDescent="0.2">
      <c r="A13398" s="7">
        <v>43660</v>
      </c>
      <c r="B13398" s="8" t="s">
        <v>7</v>
      </c>
      <c r="C13398" s="8" t="s">
        <v>18</v>
      </c>
      <c r="D13398" s="8">
        <v>3</v>
      </c>
      <c r="E13398" s="9">
        <v>1571.4</v>
      </c>
    </row>
    <row r="13399" spans="1:5" x14ac:dyDescent="0.2">
      <c r="A13399" s="7">
        <v>43660</v>
      </c>
      <c r="B13399" s="8" t="s">
        <v>7</v>
      </c>
      <c r="C13399" s="8" t="s">
        <v>16</v>
      </c>
      <c r="D13399" s="8">
        <v>1</v>
      </c>
      <c r="E13399" s="9">
        <v>1134</v>
      </c>
    </row>
    <row r="13400" spans="1:5" x14ac:dyDescent="0.2">
      <c r="A13400" s="7">
        <v>43660</v>
      </c>
      <c r="B13400" s="8" t="s">
        <v>9</v>
      </c>
      <c r="C13400" s="8" t="s">
        <v>16</v>
      </c>
      <c r="D13400" s="8">
        <v>4</v>
      </c>
      <c r="E13400" s="9">
        <v>3359.16</v>
      </c>
    </row>
    <row r="13401" spans="1:5" x14ac:dyDescent="0.2">
      <c r="A13401" s="7">
        <v>43660</v>
      </c>
      <c r="B13401" s="8" t="s">
        <v>12</v>
      </c>
      <c r="C13401" s="8" t="s">
        <v>16</v>
      </c>
      <c r="D13401" s="8">
        <v>5</v>
      </c>
      <c r="E13401" s="9">
        <v>4592.6400000000003</v>
      </c>
    </row>
    <row r="13402" spans="1:5" x14ac:dyDescent="0.2">
      <c r="A13402" s="7">
        <v>43660</v>
      </c>
      <c r="B13402" s="8" t="s">
        <v>8</v>
      </c>
      <c r="C13402" s="8" t="s">
        <v>18</v>
      </c>
      <c r="D13402" s="8">
        <v>5</v>
      </c>
      <c r="E13402" s="9">
        <v>5178.24</v>
      </c>
    </row>
    <row r="13403" spans="1:5" x14ac:dyDescent="0.2">
      <c r="A13403" s="7">
        <v>43660</v>
      </c>
      <c r="B13403" s="8" t="s">
        <v>15</v>
      </c>
      <c r="C13403" s="8" t="s">
        <v>17</v>
      </c>
      <c r="D13403" s="8">
        <v>6</v>
      </c>
      <c r="E13403" s="9">
        <v>496.8</v>
      </c>
    </row>
    <row r="13404" spans="1:5" x14ac:dyDescent="0.2">
      <c r="A13404" s="7">
        <v>43660</v>
      </c>
      <c r="B13404" s="8" t="s">
        <v>8</v>
      </c>
      <c r="C13404" s="8" t="s">
        <v>17</v>
      </c>
      <c r="D13404" s="8">
        <v>4</v>
      </c>
      <c r="E13404" s="9">
        <v>7502.88</v>
      </c>
    </row>
    <row r="13405" spans="1:5" x14ac:dyDescent="0.2">
      <c r="A13405" s="7">
        <v>43660</v>
      </c>
      <c r="B13405" s="8" t="s">
        <v>10</v>
      </c>
      <c r="C13405" s="8" t="s">
        <v>18</v>
      </c>
      <c r="D13405" s="8">
        <v>4</v>
      </c>
      <c r="E13405" s="9">
        <v>2508</v>
      </c>
    </row>
    <row r="13406" spans="1:5" x14ac:dyDescent="0.2">
      <c r="A13406" s="7">
        <v>43660</v>
      </c>
      <c r="B13406" s="8" t="s">
        <v>9</v>
      </c>
      <c r="C13406" s="8" t="s">
        <v>16</v>
      </c>
      <c r="D13406" s="8">
        <v>9</v>
      </c>
      <c r="E13406" s="9">
        <v>939.12</v>
      </c>
    </row>
    <row r="13407" spans="1:5" x14ac:dyDescent="0.2">
      <c r="A13407" s="7">
        <v>43660</v>
      </c>
      <c r="B13407" s="8" t="s">
        <v>9</v>
      </c>
      <c r="C13407" s="8" t="s">
        <v>18</v>
      </c>
      <c r="D13407" s="8">
        <v>11</v>
      </c>
      <c r="E13407" s="9">
        <v>5005.2</v>
      </c>
    </row>
    <row r="13408" spans="1:5" x14ac:dyDescent="0.2">
      <c r="A13408" s="7">
        <v>43660</v>
      </c>
      <c r="B13408" s="8" t="s">
        <v>9</v>
      </c>
      <c r="C13408" s="8" t="s">
        <v>17</v>
      </c>
      <c r="D13408" s="8">
        <v>7</v>
      </c>
      <c r="E13408" s="9">
        <v>4365.3599999999997</v>
      </c>
    </row>
    <row r="13409" spans="1:5" x14ac:dyDescent="0.2">
      <c r="A13409" s="7">
        <v>43660</v>
      </c>
      <c r="B13409" s="8" t="s">
        <v>9</v>
      </c>
      <c r="C13409" s="8" t="s">
        <v>16</v>
      </c>
      <c r="D13409" s="8">
        <v>4</v>
      </c>
      <c r="E13409" s="9">
        <v>939.12</v>
      </c>
    </row>
    <row r="13410" spans="1:5" x14ac:dyDescent="0.2">
      <c r="A13410" s="7">
        <v>43660</v>
      </c>
      <c r="B13410" s="8" t="s">
        <v>15</v>
      </c>
      <c r="C13410" s="8" t="s">
        <v>17</v>
      </c>
      <c r="D13410" s="8">
        <v>6</v>
      </c>
      <c r="E13410" s="9">
        <v>169.2</v>
      </c>
    </row>
    <row r="13411" spans="1:5" x14ac:dyDescent="0.2">
      <c r="A13411" s="7">
        <v>43660</v>
      </c>
      <c r="B13411" s="8" t="s">
        <v>7</v>
      </c>
      <c r="C13411" s="8" t="s">
        <v>18</v>
      </c>
      <c r="D13411" s="8">
        <v>12</v>
      </c>
      <c r="E13411" s="9">
        <v>1522.8</v>
      </c>
    </row>
    <row r="13412" spans="1:5" x14ac:dyDescent="0.2">
      <c r="A13412" s="7">
        <v>43660</v>
      </c>
      <c r="B13412" s="8" t="s">
        <v>8</v>
      </c>
      <c r="C13412" s="8" t="s">
        <v>17</v>
      </c>
      <c r="D13412" s="8">
        <v>8</v>
      </c>
      <c r="E13412" s="9">
        <v>6890.4</v>
      </c>
    </row>
    <row r="13413" spans="1:5" x14ac:dyDescent="0.2">
      <c r="A13413" s="7">
        <v>43660</v>
      </c>
      <c r="B13413" s="8" t="s">
        <v>12</v>
      </c>
      <c r="C13413" s="8" t="s">
        <v>16</v>
      </c>
      <c r="D13413" s="8">
        <v>1</v>
      </c>
      <c r="E13413" s="9">
        <v>2723.76</v>
      </c>
    </row>
    <row r="13414" spans="1:5" x14ac:dyDescent="0.2">
      <c r="A13414" s="7">
        <v>43660</v>
      </c>
      <c r="B13414" s="8" t="s">
        <v>13</v>
      </c>
      <c r="C13414" s="8" t="s">
        <v>16</v>
      </c>
      <c r="D13414" s="8">
        <v>5</v>
      </c>
      <c r="E13414" s="9">
        <v>1176</v>
      </c>
    </row>
    <row r="13415" spans="1:5" x14ac:dyDescent="0.2">
      <c r="A13415" s="7">
        <v>43660</v>
      </c>
      <c r="B13415" s="8" t="s">
        <v>14</v>
      </c>
      <c r="C13415" s="8" t="s">
        <v>16</v>
      </c>
      <c r="D13415" s="8">
        <v>6</v>
      </c>
      <c r="E13415" s="9">
        <v>2963.52</v>
      </c>
    </row>
    <row r="13416" spans="1:5" x14ac:dyDescent="0.2">
      <c r="A13416" s="7">
        <v>43660</v>
      </c>
      <c r="B13416" s="8" t="s">
        <v>12</v>
      </c>
      <c r="C13416" s="8" t="s">
        <v>18</v>
      </c>
      <c r="D13416" s="8">
        <v>7</v>
      </c>
      <c r="E13416" s="9">
        <v>2421.12</v>
      </c>
    </row>
    <row r="13417" spans="1:5" x14ac:dyDescent="0.2">
      <c r="A13417" s="7">
        <v>43660</v>
      </c>
      <c r="B13417" s="8" t="s">
        <v>12</v>
      </c>
      <c r="C13417" s="8" t="s">
        <v>17</v>
      </c>
      <c r="D13417" s="8">
        <v>1</v>
      </c>
      <c r="E13417" s="9">
        <v>879.84</v>
      </c>
    </row>
    <row r="13418" spans="1:5" x14ac:dyDescent="0.2">
      <c r="A13418" s="7">
        <v>43660</v>
      </c>
      <c r="B13418" s="8" t="s">
        <v>9</v>
      </c>
      <c r="C13418" s="8" t="s">
        <v>16</v>
      </c>
      <c r="D13418" s="8">
        <v>4</v>
      </c>
      <c r="E13418" s="9">
        <v>2002.08</v>
      </c>
    </row>
    <row r="13419" spans="1:5" x14ac:dyDescent="0.2">
      <c r="A13419" s="7">
        <v>43660</v>
      </c>
      <c r="B13419" s="8" t="s">
        <v>12</v>
      </c>
      <c r="C13419" s="8" t="s">
        <v>16</v>
      </c>
      <c r="D13419" s="8">
        <v>5</v>
      </c>
      <c r="E13419" s="9">
        <v>2321.2800000000002</v>
      </c>
    </row>
    <row r="13420" spans="1:5" x14ac:dyDescent="0.2">
      <c r="A13420" s="7">
        <v>43660</v>
      </c>
      <c r="B13420" s="8" t="s">
        <v>8</v>
      </c>
      <c r="C13420" s="8" t="s">
        <v>17</v>
      </c>
      <c r="D13420" s="8">
        <v>2</v>
      </c>
      <c r="E13420" s="9">
        <v>2784</v>
      </c>
    </row>
    <row r="13421" spans="1:5" x14ac:dyDescent="0.2">
      <c r="A13421" s="7">
        <v>43660</v>
      </c>
      <c r="B13421" s="8" t="s">
        <v>9</v>
      </c>
      <c r="C13421" s="8" t="s">
        <v>17</v>
      </c>
      <c r="D13421" s="8">
        <v>2</v>
      </c>
      <c r="E13421" s="9">
        <v>2399.4</v>
      </c>
    </row>
    <row r="13422" spans="1:5" x14ac:dyDescent="0.2">
      <c r="A13422" s="7">
        <v>43660</v>
      </c>
      <c r="B13422" s="8" t="s">
        <v>13</v>
      </c>
      <c r="C13422" s="8" t="s">
        <v>17</v>
      </c>
      <c r="D13422" s="8">
        <v>8</v>
      </c>
      <c r="E13422" s="9">
        <v>2940</v>
      </c>
    </row>
    <row r="13423" spans="1:5" x14ac:dyDescent="0.2">
      <c r="A13423" s="7">
        <v>43660</v>
      </c>
      <c r="B13423" s="8" t="s">
        <v>8</v>
      </c>
      <c r="C13423" s="8" t="s">
        <v>17</v>
      </c>
      <c r="D13423" s="8">
        <v>1</v>
      </c>
      <c r="E13423" s="9">
        <v>5568</v>
      </c>
    </row>
    <row r="13424" spans="1:5" x14ac:dyDescent="0.2">
      <c r="A13424" s="7">
        <v>43660</v>
      </c>
      <c r="B13424" s="8" t="s">
        <v>10</v>
      </c>
      <c r="C13424" s="8" t="s">
        <v>16</v>
      </c>
      <c r="D13424" s="8">
        <v>6</v>
      </c>
      <c r="E13424" s="9">
        <v>1584</v>
      </c>
    </row>
    <row r="13425" spans="1:5" x14ac:dyDescent="0.2">
      <c r="A13425" s="7">
        <v>43660</v>
      </c>
      <c r="B13425" s="8" t="s">
        <v>12</v>
      </c>
      <c r="C13425" s="8" t="s">
        <v>17</v>
      </c>
      <c r="D13425" s="8">
        <v>2</v>
      </c>
      <c r="E13425" s="9">
        <v>2932.8</v>
      </c>
    </row>
    <row r="13426" spans="1:5" x14ac:dyDescent="0.2">
      <c r="A13426" s="7">
        <v>43660</v>
      </c>
      <c r="B13426" s="8" t="s">
        <v>12</v>
      </c>
      <c r="C13426" s="8" t="s">
        <v>16</v>
      </c>
      <c r="D13426" s="8">
        <v>2</v>
      </c>
      <c r="E13426" s="9">
        <v>599.04</v>
      </c>
    </row>
    <row r="13427" spans="1:5" x14ac:dyDescent="0.2">
      <c r="A13427" s="7">
        <v>43660</v>
      </c>
      <c r="B13427" s="8" t="s">
        <v>9</v>
      </c>
      <c r="C13427" s="8" t="s">
        <v>18</v>
      </c>
      <c r="D13427" s="8">
        <v>8</v>
      </c>
      <c r="E13427" s="9">
        <v>4458.24</v>
      </c>
    </row>
    <row r="13428" spans="1:5" x14ac:dyDescent="0.2">
      <c r="A13428" s="7">
        <v>43660</v>
      </c>
      <c r="B13428" s="8" t="s">
        <v>13</v>
      </c>
      <c r="C13428" s="8" t="s">
        <v>17</v>
      </c>
      <c r="D13428" s="8">
        <v>8</v>
      </c>
      <c r="E13428" s="9">
        <v>2328</v>
      </c>
    </row>
    <row r="13429" spans="1:5" x14ac:dyDescent="0.2">
      <c r="A13429" s="7">
        <v>43660</v>
      </c>
      <c r="B13429" s="8" t="s">
        <v>13</v>
      </c>
      <c r="C13429" s="8" t="s">
        <v>17</v>
      </c>
      <c r="D13429" s="8">
        <v>3</v>
      </c>
      <c r="E13429" s="9">
        <v>3705</v>
      </c>
    </row>
    <row r="13430" spans="1:5" x14ac:dyDescent="0.2">
      <c r="A13430" s="7">
        <v>43660</v>
      </c>
      <c r="B13430" s="8" t="s">
        <v>13</v>
      </c>
      <c r="C13430" s="8" t="s">
        <v>16</v>
      </c>
      <c r="D13430" s="8">
        <v>2</v>
      </c>
      <c r="E13430" s="9">
        <v>2700</v>
      </c>
    </row>
    <row r="13431" spans="1:5" x14ac:dyDescent="0.2">
      <c r="A13431" s="7">
        <v>43660</v>
      </c>
      <c r="B13431" s="8" t="s">
        <v>13</v>
      </c>
      <c r="C13431" s="8" t="s">
        <v>18</v>
      </c>
      <c r="D13431" s="8">
        <v>2</v>
      </c>
      <c r="E13431" s="9">
        <v>1764</v>
      </c>
    </row>
    <row r="13432" spans="1:5" x14ac:dyDescent="0.2">
      <c r="A13432" s="7">
        <v>43660</v>
      </c>
      <c r="B13432" s="8" t="s">
        <v>15</v>
      </c>
      <c r="C13432" s="8" t="s">
        <v>16</v>
      </c>
      <c r="D13432" s="8">
        <v>3</v>
      </c>
      <c r="E13432" s="9">
        <v>235.2</v>
      </c>
    </row>
    <row r="13433" spans="1:5" x14ac:dyDescent="0.2">
      <c r="A13433" s="7">
        <v>43660</v>
      </c>
      <c r="B13433" s="8" t="s">
        <v>10</v>
      </c>
      <c r="C13433" s="8" t="s">
        <v>17</v>
      </c>
      <c r="D13433" s="8">
        <v>1</v>
      </c>
      <c r="E13433" s="9">
        <v>3226.08</v>
      </c>
    </row>
    <row r="13434" spans="1:5" x14ac:dyDescent="0.2">
      <c r="A13434" s="7">
        <v>43660</v>
      </c>
      <c r="B13434" s="8" t="s">
        <v>11</v>
      </c>
      <c r="C13434" s="8" t="s">
        <v>16</v>
      </c>
      <c r="D13434" s="8">
        <v>8</v>
      </c>
      <c r="E13434" s="9">
        <v>884.64</v>
      </c>
    </row>
    <row r="13435" spans="1:5" x14ac:dyDescent="0.2">
      <c r="A13435" s="7">
        <v>43660</v>
      </c>
      <c r="B13435" s="8" t="s">
        <v>8</v>
      </c>
      <c r="C13435" s="8" t="s">
        <v>16</v>
      </c>
      <c r="D13435" s="8">
        <v>7</v>
      </c>
      <c r="E13435" s="9">
        <v>5400.96</v>
      </c>
    </row>
    <row r="13436" spans="1:5" x14ac:dyDescent="0.2">
      <c r="A13436" s="7">
        <v>43660</v>
      </c>
      <c r="B13436" s="8" t="s">
        <v>8</v>
      </c>
      <c r="C13436" s="8" t="s">
        <v>18</v>
      </c>
      <c r="D13436" s="8">
        <v>3</v>
      </c>
      <c r="E13436" s="9">
        <v>4092.48</v>
      </c>
    </row>
    <row r="13437" spans="1:5" x14ac:dyDescent="0.2">
      <c r="A13437" s="7">
        <v>43660</v>
      </c>
      <c r="B13437" s="8" t="s">
        <v>7</v>
      </c>
      <c r="C13437" s="8" t="s">
        <v>17</v>
      </c>
      <c r="D13437" s="8">
        <v>7</v>
      </c>
      <c r="E13437" s="9">
        <v>1987.2</v>
      </c>
    </row>
    <row r="13438" spans="1:5" x14ac:dyDescent="0.2">
      <c r="A13438" s="7">
        <v>43660</v>
      </c>
      <c r="B13438" s="8" t="s">
        <v>15</v>
      </c>
      <c r="C13438" s="8" t="s">
        <v>18</v>
      </c>
      <c r="D13438" s="8">
        <v>5</v>
      </c>
      <c r="E13438" s="9">
        <v>496.8</v>
      </c>
    </row>
    <row r="13439" spans="1:5" x14ac:dyDescent="0.2">
      <c r="A13439" s="7">
        <v>43661</v>
      </c>
      <c r="B13439" s="8" t="s">
        <v>9</v>
      </c>
      <c r="C13439" s="8" t="s">
        <v>16</v>
      </c>
      <c r="D13439" s="8">
        <v>11</v>
      </c>
      <c r="E13439" s="9">
        <v>4272.4799999999996</v>
      </c>
    </row>
    <row r="13440" spans="1:5" x14ac:dyDescent="0.2">
      <c r="A13440" s="7">
        <v>43661</v>
      </c>
      <c r="B13440" s="8" t="s">
        <v>15</v>
      </c>
      <c r="C13440" s="8" t="s">
        <v>16</v>
      </c>
      <c r="D13440" s="8">
        <v>9</v>
      </c>
      <c r="E13440" s="9">
        <v>646.79999999999995</v>
      </c>
    </row>
    <row r="13441" spans="1:5" x14ac:dyDescent="0.2">
      <c r="A13441" s="7">
        <v>43661</v>
      </c>
      <c r="B13441" s="8" t="s">
        <v>15</v>
      </c>
      <c r="C13441" s="8" t="s">
        <v>18</v>
      </c>
      <c r="D13441" s="8">
        <v>2</v>
      </c>
      <c r="E13441" s="9">
        <v>764.4</v>
      </c>
    </row>
    <row r="13442" spans="1:5" x14ac:dyDescent="0.2">
      <c r="A13442" s="7">
        <v>43661</v>
      </c>
      <c r="B13442" s="8" t="s">
        <v>14</v>
      </c>
      <c r="C13442" s="8" t="s">
        <v>17</v>
      </c>
      <c r="D13442" s="8">
        <v>6</v>
      </c>
      <c r="E13442" s="9">
        <v>3192</v>
      </c>
    </row>
    <row r="13443" spans="1:5" x14ac:dyDescent="0.2">
      <c r="A13443" s="7">
        <v>43661</v>
      </c>
      <c r="B13443" s="8" t="s">
        <v>11</v>
      </c>
      <c r="C13443" s="8" t="s">
        <v>18</v>
      </c>
      <c r="D13443" s="8">
        <v>3</v>
      </c>
      <c r="E13443" s="9">
        <v>3385.8</v>
      </c>
    </row>
    <row r="13444" spans="1:5" x14ac:dyDescent="0.2">
      <c r="A13444" s="7">
        <v>43661</v>
      </c>
      <c r="B13444" s="8" t="s">
        <v>12</v>
      </c>
      <c r="C13444" s="8" t="s">
        <v>16</v>
      </c>
      <c r="D13444" s="8">
        <v>4</v>
      </c>
      <c r="E13444" s="9">
        <v>1965.6</v>
      </c>
    </row>
    <row r="13445" spans="1:5" x14ac:dyDescent="0.2">
      <c r="A13445" s="7">
        <v>43661</v>
      </c>
      <c r="B13445" s="8" t="s">
        <v>12</v>
      </c>
      <c r="C13445" s="8" t="s">
        <v>16</v>
      </c>
      <c r="D13445" s="8">
        <v>1</v>
      </c>
      <c r="E13445" s="9">
        <v>3088.8</v>
      </c>
    </row>
    <row r="13446" spans="1:5" x14ac:dyDescent="0.2">
      <c r="A13446" s="7">
        <v>43661</v>
      </c>
      <c r="B13446" s="8" t="s">
        <v>13</v>
      </c>
      <c r="C13446" s="8" t="s">
        <v>18</v>
      </c>
      <c r="D13446" s="8">
        <v>4</v>
      </c>
      <c r="E13446" s="9">
        <v>1395</v>
      </c>
    </row>
    <row r="13447" spans="1:5" x14ac:dyDescent="0.2">
      <c r="A13447" s="7">
        <v>43661</v>
      </c>
      <c r="B13447" s="8" t="s">
        <v>8</v>
      </c>
      <c r="C13447" s="8" t="s">
        <v>17</v>
      </c>
      <c r="D13447" s="8">
        <v>1</v>
      </c>
      <c r="E13447" s="9">
        <v>6612</v>
      </c>
    </row>
    <row r="13448" spans="1:5" x14ac:dyDescent="0.2">
      <c r="A13448" s="7">
        <v>43661</v>
      </c>
      <c r="B13448" s="8" t="s">
        <v>7</v>
      </c>
      <c r="C13448" s="8" t="s">
        <v>17</v>
      </c>
      <c r="D13448" s="8">
        <v>3</v>
      </c>
      <c r="E13448" s="9">
        <v>1324.8</v>
      </c>
    </row>
    <row r="13449" spans="1:5" x14ac:dyDescent="0.2">
      <c r="A13449" s="7">
        <v>43661</v>
      </c>
      <c r="B13449" s="8" t="s">
        <v>14</v>
      </c>
      <c r="C13449" s="8" t="s">
        <v>18</v>
      </c>
      <c r="D13449" s="8">
        <v>11</v>
      </c>
      <c r="E13449" s="9">
        <v>4280.6400000000003</v>
      </c>
    </row>
    <row r="13450" spans="1:5" x14ac:dyDescent="0.2">
      <c r="A13450" s="7">
        <v>43661</v>
      </c>
      <c r="B13450" s="8" t="s">
        <v>11</v>
      </c>
      <c r="C13450" s="8" t="s">
        <v>17</v>
      </c>
      <c r="D13450" s="8">
        <v>4</v>
      </c>
      <c r="E13450" s="9">
        <v>1516.2</v>
      </c>
    </row>
    <row r="13451" spans="1:5" x14ac:dyDescent="0.2">
      <c r="A13451" s="7">
        <v>43661</v>
      </c>
      <c r="B13451" s="8" t="s">
        <v>9</v>
      </c>
      <c r="C13451" s="8" t="s">
        <v>16</v>
      </c>
      <c r="D13451" s="8">
        <v>7</v>
      </c>
      <c r="E13451" s="9">
        <v>1501.56</v>
      </c>
    </row>
    <row r="13452" spans="1:5" x14ac:dyDescent="0.2">
      <c r="A13452" s="7">
        <v>43661</v>
      </c>
      <c r="B13452" s="8" t="s">
        <v>7</v>
      </c>
      <c r="C13452" s="8" t="s">
        <v>18</v>
      </c>
      <c r="D13452" s="8">
        <v>7</v>
      </c>
      <c r="E13452" s="9">
        <v>1522.8</v>
      </c>
    </row>
    <row r="13453" spans="1:5" x14ac:dyDescent="0.2">
      <c r="A13453" s="7">
        <v>43661</v>
      </c>
      <c r="B13453" s="8" t="s">
        <v>10</v>
      </c>
      <c r="C13453" s="8" t="s">
        <v>18</v>
      </c>
      <c r="D13453" s="8">
        <v>7</v>
      </c>
      <c r="E13453" s="9">
        <v>1045.44</v>
      </c>
    </row>
    <row r="13454" spans="1:5" x14ac:dyDescent="0.2">
      <c r="A13454" s="7">
        <v>43661</v>
      </c>
      <c r="B13454" s="8" t="s">
        <v>8</v>
      </c>
      <c r="C13454" s="8" t="s">
        <v>16</v>
      </c>
      <c r="D13454" s="8">
        <v>3</v>
      </c>
      <c r="E13454" s="9">
        <v>10467.84</v>
      </c>
    </row>
    <row r="13455" spans="1:5" x14ac:dyDescent="0.2">
      <c r="A13455" s="7">
        <v>43661</v>
      </c>
      <c r="B13455" s="8" t="s">
        <v>13</v>
      </c>
      <c r="C13455" s="8" t="s">
        <v>18</v>
      </c>
      <c r="D13455" s="8">
        <v>5</v>
      </c>
      <c r="E13455" s="9">
        <v>1638</v>
      </c>
    </row>
    <row r="13456" spans="1:5" x14ac:dyDescent="0.2">
      <c r="A13456" s="7">
        <v>43661</v>
      </c>
      <c r="B13456" s="8" t="s">
        <v>8</v>
      </c>
      <c r="C13456" s="8" t="s">
        <v>16</v>
      </c>
      <c r="D13456" s="8">
        <v>4</v>
      </c>
      <c r="E13456" s="9">
        <v>3271.2</v>
      </c>
    </row>
    <row r="13457" spans="1:5" x14ac:dyDescent="0.2">
      <c r="A13457" s="7">
        <v>43661</v>
      </c>
      <c r="B13457" s="8" t="s">
        <v>12</v>
      </c>
      <c r="C13457" s="8" t="s">
        <v>17</v>
      </c>
      <c r="D13457" s="8">
        <v>11</v>
      </c>
      <c r="E13457" s="9">
        <v>2184</v>
      </c>
    </row>
    <row r="13458" spans="1:5" x14ac:dyDescent="0.2">
      <c r="A13458" s="7">
        <v>43661</v>
      </c>
      <c r="B13458" s="8" t="s">
        <v>12</v>
      </c>
      <c r="C13458" s="8" t="s">
        <v>17</v>
      </c>
      <c r="D13458" s="8">
        <v>3</v>
      </c>
      <c r="E13458" s="9">
        <v>1544.4</v>
      </c>
    </row>
    <row r="13459" spans="1:5" x14ac:dyDescent="0.2">
      <c r="A13459" s="7">
        <v>43661</v>
      </c>
      <c r="B13459" s="8" t="s">
        <v>8</v>
      </c>
      <c r="C13459" s="8" t="s">
        <v>18</v>
      </c>
      <c r="D13459" s="8">
        <v>6</v>
      </c>
      <c r="E13459" s="9">
        <v>4134.24</v>
      </c>
    </row>
    <row r="13460" spans="1:5" x14ac:dyDescent="0.2">
      <c r="A13460" s="7">
        <v>43661</v>
      </c>
      <c r="B13460" s="8" t="s">
        <v>10</v>
      </c>
      <c r="C13460" s="8" t="s">
        <v>17</v>
      </c>
      <c r="D13460" s="8">
        <v>6</v>
      </c>
      <c r="E13460" s="9">
        <v>768.24</v>
      </c>
    </row>
    <row r="13461" spans="1:5" x14ac:dyDescent="0.2">
      <c r="A13461" s="7">
        <v>43661</v>
      </c>
      <c r="B13461" s="8" t="s">
        <v>12</v>
      </c>
      <c r="C13461" s="8" t="s">
        <v>18</v>
      </c>
      <c r="D13461" s="8">
        <v>4</v>
      </c>
      <c r="E13461" s="9">
        <v>3088.8</v>
      </c>
    </row>
    <row r="13462" spans="1:5" x14ac:dyDescent="0.2">
      <c r="A13462" s="7">
        <v>43661</v>
      </c>
      <c r="B13462" s="8" t="s">
        <v>11</v>
      </c>
      <c r="C13462" s="8" t="s">
        <v>17</v>
      </c>
      <c r="D13462" s="8">
        <v>3</v>
      </c>
      <c r="E13462" s="9">
        <v>1060.2</v>
      </c>
    </row>
    <row r="13463" spans="1:5" x14ac:dyDescent="0.2">
      <c r="A13463" s="7">
        <v>43661</v>
      </c>
      <c r="B13463" s="8" t="s">
        <v>11</v>
      </c>
      <c r="C13463" s="8" t="s">
        <v>17</v>
      </c>
      <c r="D13463" s="8">
        <v>8</v>
      </c>
      <c r="E13463" s="9">
        <v>2599.1999999999998</v>
      </c>
    </row>
    <row r="13464" spans="1:5" x14ac:dyDescent="0.2">
      <c r="A13464" s="7">
        <v>43661</v>
      </c>
      <c r="B13464" s="8" t="s">
        <v>11</v>
      </c>
      <c r="C13464" s="8" t="s">
        <v>17</v>
      </c>
      <c r="D13464" s="8">
        <v>4</v>
      </c>
      <c r="E13464" s="9">
        <v>2571.84</v>
      </c>
    </row>
    <row r="13465" spans="1:5" x14ac:dyDescent="0.2">
      <c r="A13465" s="7">
        <v>43661</v>
      </c>
      <c r="B13465" s="8" t="s">
        <v>11</v>
      </c>
      <c r="C13465" s="8" t="s">
        <v>17</v>
      </c>
      <c r="D13465" s="8">
        <v>12</v>
      </c>
      <c r="E13465" s="9">
        <v>1564.08</v>
      </c>
    </row>
    <row r="13466" spans="1:5" x14ac:dyDescent="0.2">
      <c r="A13466" s="7">
        <v>43661</v>
      </c>
      <c r="B13466" s="8" t="s">
        <v>15</v>
      </c>
      <c r="C13466" s="8" t="s">
        <v>17</v>
      </c>
      <c r="D13466" s="8">
        <v>4</v>
      </c>
      <c r="E13466" s="9">
        <v>324</v>
      </c>
    </row>
    <row r="13467" spans="1:5" x14ac:dyDescent="0.2">
      <c r="A13467" s="7">
        <v>43661</v>
      </c>
      <c r="B13467" s="8" t="s">
        <v>11</v>
      </c>
      <c r="C13467" s="8" t="s">
        <v>17</v>
      </c>
      <c r="D13467" s="8">
        <v>11</v>
      </c>
      <c r="E13467" s="9">
        <v>2143.1999999999998</v>
      </c>
    </row>
    <row r="13468" spans="1:5" x14ac:dyDescent="0.2">
      <c r="A13468" s="7">
        <v>43661</v>
      </c>
      <c r="B13468" s="8" t="s">
        <v>11</v>
      </c>
      <c r="C13468" s="8" t="s">
        <v>17</v>
      </c>
      <c r="D13468" s="8">
        <v>3</v>
      </c>
      <c r="E13468" s="9">
        <v>2508</v>
      </c>
    </row>
    <row r="13469" spans="1:5" x14ac:dyDescent="0.2">
      <c r="A13469" s="7">
        <v>43661</v>
      </c>
      <c r="B13469" s="8" t="s">
        <v>9</v>
      </c>
      <c r="C13469" s="8" t="s">
        <v>18</v>
      </c>
      <c r="D13469" s="8">
        <v>2</v>
      </c>
      <c r="E13469" s="9">
        <v>3323.04</v>
      </c>
    </row>
    <row r="13470" spans="1:5" x14ac:dyDescent="0.2">
      <c r="A13470" s="7">
        <v>43661</v>
      </c>
      <c r="B13470" s="8" t="s">
        <v>14</v>
      </c>
      <c r="C13470" s="8" t="s">
        <v>18</v>
      </c>
      <c r="D13470" s="8">
        <v>2</v>
      </c>
      <c r="E13470" s="9">
        <v>3024</v>
      </c>
    </row>
    <row r="13471" spans="1:5" x14ac:dyDescent="0.2">
      <c r="A13471" s="7">
        <v>43661</v>
      </c>
      <c r="B13471" s="8" t="s">
        <v>11</v>
      </c>
      <c r="C13471" s="8" t="s">
        <v>18</v>
      </c>
      <c r="D13471" s="8">
        <v>4</v>
      </c>
      <c r="E13471" s="9">
        <v>1696.32</v>
      </c>
    </row>
    <row r="13472" spans="1:5" x14ac:dyDescent="0.2">
      <c r="A13472" s="7">
        <v>43661</v>
      </c>
      <c r="B13472" s="8" t="s">
        <v>11</v>
      </c>
      <c r="C13472" s="8" t="s">
        <v>17</v>
      </c>
      <c r="D13472" s="8">
        <v>7</v>
      </c>
      <c r="E13472" s="9">
        <v>1285.92</v>
      </c>
    </row>
    <row r="13473" spans="1:5" x14ac:dyDescent="0.2">
      <c r="A13473" s="7">
        <v>43661</v>
      </c>
      <c r="B13473" s="8" t="s">
        <v>10</v>
      </c>
      <c r="C13473" s="8" t="s">
        <v>16</v>
      </c>
      <c r="D13473" s="8">
        <v>2</v>
      </c>
      <c r="E13473" s="9">
        <v>1737.12</v>
      </c>
    </row>
    <row r="13474" spans="1:5" x14ac:dyDescent="0.2">
      <c r="A13474" s="7">
        <v>43661</v>
      </c>
      <c r="B13474" s="8" t="s">
        <v>12</v>
      </c>
      <c r="C13474" s="8" t="s">
        <v>18</v>
      </c>
      <c r="D13474" s="8">
        <v>4</v>
      </c>
      <c r="E13474" s="9">
        <v>4056</v>
      </c>
    </row>
    <row r="13475" spans="1:5" x14ac:dyDescent="0.2">
      <c r="A13475" s="7">
        <v>43661</v>
      </c>
      <c r="B13475" s="8" t="s">
        <v>11</v>
      </c>
      <c r="C13475" s="8" t="s">
        <v>17</v>
      </c>
      <c r="D13475" s="8">
        <v>2</v>
      </c>
      <c r="E13475" s="9">
        <v>2482.92</v>
      </c>
    </row>
    <row r="13476" spans="1:5" x14ac:dyDescent="0.2">
      <c r="A13476" s="7">
        <v>43661</v>
      </c>
      <c r="B13476" s="8" t="s">
        <v>15</v>
      </c>
      <c r="C13476" s="8" t="s">
        <v>16</v>
      </c>
      <c r="D13476" s="8">
        <v>6</v>
      </c>
      <c r="E13476" s="9">
        <v>518.4</v>
      </c>
    </row>
    <row r="13477" spans="1:5" x14ac:dyDescent="0.2">
      <c r="A13477" s="7">
        <v>43661</v>
      </c>
      <c r="B13477" s="8" t="s">
        <v>9</v>
      </c>
      <c r="C13477" s="8" t="s">
        <v>18</v>
      </c>
      <c r="D13477" s="8">
        <v>9</v>
      </c>
      <c r="E13477" s="9">
        <v>4128</v>
      </c>
    </row>
    <row r="13478" spans="1:5" x14ac:dyDescent="0.2">
      <c r="A13478" s="7">
        <v>43661</v>
      </c>
      <c r="B13478" s="8" t="s">
        <v>7</v>
      </c>
      <c r="C13478" s="8" t="s">
        <v>16</v>
      </c>
      <c r="D13478" s="8">
        <v>7</v>
      </c>
      <c r="E13478" s="9">
        <v>1026</v>
      </c>
    </row>
    <row r="13479" spans="1:5" x14ac:dyDescent="0.2">
      <c r="A13479" s="7">
        <v>43661</v>
      </c>
      <c r="B13479" s="8" t="s">
        <v>14</v>
      </c>
      <c r="C13479" s="8" t="s">
        <v>17</v>
      </c>
      <c r="D13479" s="8">
        <v>3</v>
      </c>
      <c r="E13479" s="9">
        <v>1935.36</v>
      </c>
    </row>
    <row r="13480" spans="1:5" x14ac:dyDescent="0.2">
      <c r="A13480" s="7">
        <v>43661</v>
      </c>
      <c r="B13480" s="8" t="s">
        <v>15</v>
      </c>
      <c r="C13480" s="8" t="s">
        <v>16</v>
      </c>
      <c r="D13480" s="8">
        <v>8</v>
      </c>
      <c r="E13480" s="9">
        <v>446.4</v>
      </c>
    </row>
    <row r="13481" spans="1:5" x14ac:dyDescent="0.2">
      <c r="A13481" s="7">
        <v>43661</v>
      </c>
      <c r="B13481" s="8" t="s">
        <v>10</v>
      </c>
      <c r="C13481" s="8" t="s">
        <v>18</v>
      </c>
      <c r="D13481" s="8">
        <v>2</v>
      </c>
      <c r="E13481" s="9">
        <v>2352.2399999999998</v>
      </c>
    </row>
    <row r="13482" spans="1:5" x14ac:dyDescent="0.2">
      <c r="A13482" s="7">
        <v>43661</v>
      </c>
      <c r="B13482" s="8" t="s">
        <v>11</v>
      </c>
      <c r="C13482" s="8" t="s">
        <v>18</v>
      </c>
      <c r="D13482" s="8">
        <v>4</v>
      </c>
      <c r="E13482" s="9">
        <v>1452.36</v>
      </c>
    </row>
    <row r="13483" spans="1:5" x14ac:dyDescent="0.2">
      <c r="A13483" s="7">
        <v>43661</v>
      </c>
      <c r="B13483" s="8" t="s">
        <v>8</v>
      </c>
      <c r="C13483" s="8" t="s">
        <v>17</v>
      </c>
      <c r="D13483" s="8">
        <v>6</v>
      </c>
      <c r="E13483" s="9">
        <v>1378.08</v>
      </c>
    </row>
    <row r="13484" spans="1:5" x14ac:dyDescent="0.2">
      <c r="A13484" s="7">
        <v>43661</v>
      </c>
      <c r="B13484" s="8" t="s">
        <v>7</v>
      </c>
      <c r="C13484" s="8" t="s">
        <v>18</v>
      </c>
      <c r="D13484" s="8">
        <v>3</v>
      </c>
      <c r="E13484" s="9">
        <v>327.60000000000002</v>
      </c>
    </row>
    <row r="13485" spans="1:5" x14ac:dyDescent="0.2">
      <c r="A13485" s="7">
        <v>43661</v>
      </c>
      <c r="B13485" s="8" t="s">
        <v>7</v>
      </c>
      <c r="C13485" s="8" t="s">
        <v>18</v>
      </c>
      <c r="D13485" s="8">
        <v>12</v>
      </c>
      <c r="E13485" s="9">
        <v>855</v>
      </c>
    </row>
    <row r="13486" spans="1:5" x14ac:dyDescent="0.2">
      <c r="A13486" s="7">
        <v>43661</v>
      </c>
      <c r="B13486" s="8" t="s">
        <v>9</v>
      </c>
      <c r="C13486" s="8" t="s">
        <v>16</v>
      </c>
      <c r="D13486" s="8">
        <v>9</v>
      </c>
      <c r="E13486" s="9">
        <v>5572.8</v>
      </c>
    </row>
    <row r="13487" spans="1:5" x14ac:dyDescent="0.2">
      <c r="A13487" s="7">
        <v>43661</v>
      </c>
      <c r="B13487" s="8" t="s">
        <v>13</v>
      </c>
      <c r="C13487" s="8" t="s">
        <v>18</v>
      </c>
      <c r="D13487" s="8">
        <v>11</v>
      </c>
      <c r="E13487" s="9">
        <v>3312</v>
      </c>
    </row>
    <row r="13488" spans="1:5" x14ac:dyDescent="0.2">
      <c r="A13488" s="7">
        <v>43661</v>
      </c>
      <c r="B13488" s="8" t="s">
        <v>7</v>
      </c>
      <c r="C13488" s="8" t="s">
        <v>17</v>
      </c>
      <c r="D13488" s="8">
        <v>6</v>
      </c>
      <c r="E13488" s="9">
        <v>1382.4</v>
      </c>
    </row>
    <row r="13489" spans="1:5" x14ac:dyDescent="0.2">
      <c r="A13489" s="7">
        <v>43661</v>
      </c>
      <c r="B13489" s="8" t="s">
        <v>14</v>
      </c>
      <c r="C13489" s="8" t="s">
        <v>18</v>
      </c>
      <c r="D13489" s="8">
        <v>8</v>
      </c>
      <c r="E13489" s="9">
        <v>4838.3999999999996</v>
      </c>
    </row>
    <row r="13490" spans="1:5" x14ac:dyDescent="0.2">
      <c r="A13490" s="7">
        <v>43661</v>
      </c>
      <c r="B13490" s="8" t="s">
        <v>14</v>
      </c>
      <c r="C13490" s="8" t="s">
        <v>16</v>
      </c>
      <c r="D13490" s="8">
        <v>10</v>
      </c>
      <c r="E13490" s="9">
        <v>1935.36</v>
      </c>
    </row>
    <row r="13491" spans="1:5" x14ac:dyDescent="0.2">
      <c r="A13491" s="7">
        <v>43661</v>
      </c>
      <c r="B13491" s="8" t="s">
        <v>9</v>
      </c>
      <c r="C13491" s="8" t="s">
        <v>18</v>
      </c>
      <c r="D13491" s="8">
        <v>1</v>
      </c>
      <c r="E13491" s="9">
        <v>4226.04</v>
      </c>
    </row>
    <row r="13492" spans="1:5" x14ac:dyDescent="0.2">
      <c r="A13492" s="7">
        <v>43661</v>
      </c>
      <c r="B13492" s="8" t="s">
        <v>15</v>
      </c>
      <c r="C13492" s="8" t="s">
        <v>17</v>
      </c>
      <c r="D13492" s="8">
        <v>4</v>
      </c>
      <c r="E13492" s="9">
        <v>352.8</v>
      </c>
    </row>
    <row r="13493" spans="1:5" x14ac:dyDescent="0.2">
      <c r="A13493" s="7">
        <v>43661</v>
      </c>
      <c r="B13493" s="8" t="s">
        <v>12</v>
      </c>
      <c r="C13493" s="8" t="s">
        <v>18</v>
      </c>
      <c r="D13493" s="8">
        <v>5</v>
      </c>
      <c r="E13493" s="9">
        <v>2074.8000000000002</v>
      </c>
    </row>
    <row r="13494" spans="1:5" x14ac:dyDescent="0.2">
      <c r="A13494" s="7">
        <v>43661</v>
      </c>
      <c r="B13494" s="8" t="s">
        <v>7</v>
      </c>
      <c r="C13494" s="8" t="s">
        <v>18</v>
      </c>
      <c r="D13494" s="8">
        <v>1</v>
      </c>
      <c r="E13494" s="9">
        <v>518.4</v>
      </c>
    </row>
    <row r="13495" spans="1:5" x14ac:dyDescent="0.2">
      <c r="A13495" s="7">
        <v>43661</v>
      </c>
      <c r="B13495" s="8" t="s">
        <v>13</v>
      </c>
      <c r="C13495" s="8" t="s">
        <v>17</v>
      </c>
      <c r="D13495" s="8">
        <v>7</v>
      </c>
      <c r="E13495" s="9">
        <v>3300</v>
      </c>
    </row>
    <row r="13496" spans="1:5" x14ac:dyDescent="0.2">
      <c r="A13496" s="7">
        <v>43661</v>
      </c>
      <c r="B13496" s="8" t="s">
        <v>12</v>
      </c>
      <c r="C13496" s="8" t="s">
        <v>18</v>
      </c>
      <c r="D13496" s="8">
        <v>8</v>
      </c>
      <c r="E13496" s="9">
        <v>2839.2</v>
      </c>
    </row>
    <row r="13497" spans="1:5" x14ac:dyDescent="0.2">
      <c r="A13497" s="7">
        <v>43661</v>
      </c>
      <c r="B13497" s="8" t="s">
        <v>8</v>
      </c>
      <c r="C13497" s="8" t="s">
        <v>18</v>
      </c>
      <c r="D13497" s="8">
        <v>5</v>
      </c>
      <c r="E13497" s="9">
        <v>4092.48</v>
      </c>
    </row>
    <row r="13498" spans="1:5" x14ac:dyDescent="0.2">
      <c r="A13498" s="7">
        <v>43661</v>
      </c>
      <c r="B13498" s="8" t="s">
        <v>13</v>
      </c>
      <c r="C13498" s="8" t="s">
        <v>16</v>
      </c>
      <c r="D13498" s="8">
        <v>8</v>
      </c>
      <c r="E13498" s="9">
        <v>3135</v>
      </c>
    </row>
    <row r="13499" spans="1:5" x14ac:dyDescent="0.2">
      <c r="A13499" s="7">
        <v>43661</v>
      </c>
      <c r="B13499" s="8" t="s">
        <v>13</v>
      </c>
      <c r="C13499" s="8" t="s">
        <v>16</v>
      </c>
      <c r="D13499" s="8">
        <v>11</v>
      </c>
      <c r="E13499" s="9">
        <v>2970</v>
      </c>
    </row>
    <row r="13500" spans="1:5" x14ac:dyDescent="0.2">
      <c r="A13500" s="7">
        <v>43661</v>
      </c>
      <c r="B13500" s="8" t="s">
        <v>14</v>
      </c>
      <c r="C13500" s="8" t="s">
        <v>18</v>
      </c>
      <c r="D13500" s="8">
        <v>3</v>
      </c>
      <c r="E13500" s="9">
        <v>987.84</v>
      </c>
    </row>
    <row r="13501" spans="1:5" x14ac:dyDescent="0.2">
      <c r="A13501" s="7">
        <v>43661</v>
      </c>
      <c r="B13501" s="8" t="s">
        <v>7</v>
      </c>
      <c r="C13501" s="8" t="s">
        <v>17</v>
      </c>
      <c r="D13501" s="8">
        <v>6</v>
      </c>
      <c r="E13501" s="9">
        <v>900</v>
      </c>
    </row>
    <row r="13502" spans="1:5" x14ac:dyDescent="0.2">
      <c r="A13502" s="7">
        <v>43661</v>
      </c>
      <c r="B13502" s="8" t="s">
        <v>10</v>
      </c>
      <c r="C13502" s="8" t="s">
        <v>18</v>
      </c>
      <c r="D13502" s="8">
        <v>12</v>
      </c>
      <c r="E13502" s="9">
        <v>0</v>
      </c>
    </row>
    <row r="13503" spans="1:5" x14ac:dyDescent="0.2">
      <c r="A13503" s="7">
        <v>43661</v>
      </c>
      <c r="B13503" s="8" t="s">
        <v>8</v>
      </c>
      <c r="C13503" s="8" t="s">
        <v>17</v>
      </c>
      <c r="D13503" s="8">
        <v>12</v>
      </c>
      <c r="E13503" s="9">
        <v>5512.32</v>
      </c>
    </row>
    <row r="13504" spans="1:5" x14ac:dyDescent="0.2">
      <c r="A13504" s="7">
        <v>43661</v>
      </c>
      <c r="B13504" s="8" t="s">
        <v>7</v>
      </c>
      <c r="C13504" s="8" t="s">
        <v>17</v>
      </c>
      <c r="D13504" s="8">
        <v>5</v>
      </c>
      <c r="E13504" s="9">
        <v>1800</v>
      </c>
    </row>
    <row r="13505" spans="1:5" x14ac:dyDescent="0.2">
      <c r="A13505" s="7">
        <v>43661</v>
      </c>
      <c r="B13505" s="8" t="s">
        <v>11</v>
      </c>
      <c r="C13505" s="8" t="s">
        <v>18</v>
      </c>
      <c r="D13505" s="8">
        <v>7</v>
      </c>
      <c r="E13505" s="9">
        <v>2120.4</v>
      </c>
    </row>
    <row r="13506" spans="1:5" x14ac:dyDescent="0.2">
      <c r="A13506" s="7">
        <v>43661</v>
      </c>
      <c r="B13506" s="8" t="s">
        <v>15</v>
      </c>
      <c r="C13506" s="8" t="s">
        <v>17</v>
      </c>
      <c r="D13506" s="8">
        <v>6</v>
      </c>
      <c r="E13506" s="9">
        <v>407.4</v>
      </c>
    </row>
    <row r="13507" spans="1:5" x14ac:dyDescent="0.2">
      <c r="A13507" s="7">
        <v>43661</v>
      </c>
      <c r="B13507" s="8" t="s">
        <v>10</v>
      </c>
      <c r="C13507" s="8" t="s">
        <v>18</v>
      </c>
      <c r="D13507" s="8">
        <v>5</v>
      </c>
      <c r="E13507" s="9">
        <v>2787.84</v>
      </c>
    </row>
    <row r="13508" spans="1:5" x14ac:dyDescent="0.2">
      <c r="A13508" s="7">
        <v>43661</v>
      </c>
      <c r="B13508" s="8" t="s">
        <v>11</v>
      </c>
      <c r="C13508" s="8" t="s">
        <v>18</v>
      </c>
      <c r="D13508" s="8">
        <v>5</v>
      </c>
      <c r="E13508" s="9">
        <v>649.79999999999995</v>
      </c>
    </row>
    <row r="13509" spans="1:5" x14ac:dyDescent="0.2">
      <c r="A13509" s="7">
        <v>43661</v>
      </c>
      <c r="B13509" s="8" t="s">
        <v>9</v>
      </c>
      <c r="C13509" s="8" t="s">
        <v>18</v>
      </c>
      <c r="D13509" s="8">
        <v>6</v>
      </c>
      <c r="E13509" s="9">
        <v>5108.3999999999996</v>
      </c>
    </row>
    <row r="13510" spans="1:5" x14ac:dyDescent="0.2">
      <c r="A13510" s="7">
        <v>43661</v>
      </c>
      <c r="B13510" s="8" t="s">
        <v>13</v>
      </c>
      <c r="C13510" s="8" t="s">
        <v>17</v>
      </c>
      <c r="D13510" s="8">
        <v>6</v>
      </c>
      <c r="E13510" s="9">
        <v>873</v>
      </c>
    </row>
    <row r="13511" spans="1:5" x14ac:dyDescent="0.2">
      <c r="A13511" s="7">
        <v>43661</v>
      </c>
      <c r="B13511" s="8" t="s">
        <v>9</v>
      </c>
      <c r="C13511" s="8" t="s">
        <v>16</v>
      </c>
      <c r="D13511" s="8">
        <v>2</v>
      </c>
      <c r="E13511" s="9">
        <v>5221.92</v>
      </c>
    </row>
    <row r="13512" spans="1:5" x14ac:dyDescent="0.2">
      <c r="A13512" s="7">
        <v>43661</v>
      </c>
      <c r="B13512" s="8" t="s">
        <v>15</v>
      </c>
      <c r="C13512" s="8" t="s">
        <v>17</v>
      </c>
      <c r="D13512" s="8">
        <v>2</v>
      </c>
      <c r="E13512" s="9">
        <v>115.2</v>
      </c>
    </row>
    <row r="13513" spans="1:5" x14ac:dyDescent="0.2">
      <c r="A13513" s="7">
        <v>43662</v>
      </c>
      <c r="B13513" s="8" t="s">
        <v>14</v>
      </c>
      <c r="C13513" s="8" t="s">
        <v>17</v>
      </c>
      <c r="D13513" s="8">
        <v>5</v>
      </c>
      <c r="E13513" s="9">
        <v>2634.24</v>
      </c>
    </row>
    <row r="13514" spans="1:5" x14ac:dyDescent="0.2">
      <c r="A13514" s="7">
        <v>43662</v>
      </c>
      <c r="B13514" s="8" t="s">
        <v>11</v>
      </c>
      <c r="C13514" s="8" t="s">
        <v>16</v>
      </c>
      <c r="D13514" s="8">
        <v>6</v>
      </c>
      <c r="E13514" s="9">
        <v>2571.84</v>
      </c>
    </row>
    <row r="13515" spans="1:5" x14ac:dyDescent="0.2">
      <c r="A13515" s="7">
        <v>43662</v>
      </c>
      <c r="B13515" s="8" t="s">
        <v>10</v>
      </c>
      <c r="C13515" s="8" t="s">
        <v>16</v>
      </c>
      <c r="D13515" s="8">
        <v>6</v>
      </c>
      <c r="E13515" s="9">
        <v>1201.2</v>
      </c>
    </row>
    <row r="13516" spans="1:5" x14ac:dyDescent="0.2">
      <c r="A13516" s="7">
        <v>43662</v>
      </c>
      <c r="B13516" s="8" t="s">
        <v>7</v>
      </c>
      <c r="C13516" s="8" t="s">
        <v>17</v>
      </c>
      <c r="D13516" s="8">
        <v>9</v>
      </c>
      <c r="E13516" s="9">
        <v>1368</v>
      </c>
    </row>
    <row r="13517" spans="1:5" x14ac:dyDescent="0.2">
      <c r="A13517" s="7">
        <v>43662</v>
      </c>
      <c r="B13517" s="8" t="s">
        <v>10</v>
      </c>
      <c r="C13517" s="8" t="s">
        <v>16</v>
      </c>
      <c r="D13517" s="8">
        <v>3</v>
      </c>
      <c r="E13517" s="9">
        <v>3603.6</v>
      </c>
    </row>
    <row r="13518" spans="1:5" x14ac:dyDescent="0.2">
      <c r="A13518" s="7">
        <v>43662</v>
      </c>
      <c r="B13518" s="8" t="s">
        <v>10</v>
      </c>
      <c r="C13518" s="8" t="s">
        <v>18</v>
      </c>
      <c r="D13518" s="8">
        <v>5</v>
      </c>
      <c r="E13518" s="9">
        <v>2845.92</v>
      </c>
    </row>
    <row r="13519" spans="1:5" x14ac:dyDescent="0.2">
      <c r="A13519" s="7">
        <v>43662</v>
      </c>
      <c r="B13519" s="8" t="s">
        <v>12</v>
      </c>
      <c r="C13519" s="8" t="s">
        <v>17</v>
      </c>
      <c r="D13519" s="8">
        <v>7</v>
      </c>
      <c r="E13519" s="9">
        <v>1210.56</v>
      </c>
    </row>
    <row r="13520" spans="1:5" x14ac:dyDescent="0.2">
      <c r="A13520" s="7">
        <v>43662</v>
      </c>
      <c r="B13520" s="8" t="s">
        <v>14</v>
      </c>
      <c r="C13520" s="8" t="s">
        <v>17</v>
      </c>
      <c r="D13520" s="8">
        <v>11</v>
      </c>
      <c r="E13520" s="9">
        <v>1223.04</v>
      </c>
    </row>
    <row r="13521" spans="1:5" x14ac:dyDescent="0.2">
      <c r="A13521" s="7">
        <v>43662</v>
      </c>
      <c r="B13521" s="8" t="s">
        <v>15</v>
      </c>
      <c r="C13521" s="8" t="s">
        <v>17</v>
      </c>
      <c r="D13521" s="8">
        <v>4</v>
      </c>
      <c r="E13521" s="9">
        <v>640.20000000000005</v>
      </c>
    </row>
    <row r="13522" spans="1:5" x14ac:dyDescent="0.2">
      <c r="A13522" s="7">
        <v>43662</v>
      </c>
      <c r="B13522" s="8" t="s">
        <v>13</v>
      </c>
      <c r="C13522" s="8" t="s">
        <v>18</v>
      </c>
      <c r="D13522" s="8">
        <v>5</v>
      </c>
      <c r="E13522" s="9">
        <v>4512</v>
      </c>
    </row>
    <row r="13523" spans="1:5" x14ac:dyDescent="0.2">
      <c r="A13523" s="7">
        <v>43662</v>
      </c>
      <c r="B13523" s="8" t="s">
        <v>10</v>
      </c>
      <c r="C13523" s="8" t="s">
        <v>16</v>
      </c>
      <c r="D13523" s="8">
        <v>8</v>
      </c>
      <c r="E13523" s="9">
        <v>752.4</v>
      </c>
    </row>
    <row r="13524" spans="1:5" x14ac:dyDescent="0.2">
      <c r="A13524" s="7">
        <v>43662</v>
      </c>
      <c r="B13524" s="8" t="s">
        <v>13</v>
      </c>
      <c r="C13524" s="8" t="s">
        <v>18</v>
      </c>
      <c r="D13524" s="8">
        <v>7</v>
      </c>
      <c r="E13524" s="9">
        <v>5049</v>
      </c>
    </row>
    <row r="13525" spans="1:5" x14ac:dyDescent="0.2">
      <c r="A13525" s="7">
        <v>43662</v>
      </c>
      <c r="B13525" s="8" t="s">
        <v>9</v>
      </c>
      <c r="C13525" s="8" t="s">
        <v>16</v>
      </c>
      <c r="D13525" s="8">
        <v>4</v>
      </c>
      <c r="E13525" s="9">
        <v>4747.2</v>
      </c>
    </row>
    <row r="13526" spans="1:5" x14ac:dyDescent="0.2">
      <c r="A13526" s="7">
        <v>43662</v>
      </c>
      <c r="B13526" s="8" t="s">
        <v>15</v>
      </c>
      <c r="C13526" s="8" t="s">
        <v>18</v>
      </c>
      <c r="D13526" s="8">
        <v>12</v>
      </c>
      <c r="E13526" s="9">
        <v>540</v>
      </c>
    </row>
    <row r="13527" spans="1:5" x14ac:dyDescent="0.2">
      <c r="A13527" s="7">
        <v>43662</v>
      </c>
      <c r="B13527" s="8" t="s">
        <v>7</v>
      </c>
      <c r="C13527" s="8" t="s">
        <v>16</v>
      </c>
      <c r="D13527" s="8">
        <v>5</v>
      </c>
      <c r="E13527" s="9">
        <v>2444.4</v>
      </c>
    </row>
    <row r="13528" spans="1:5" x14ac:dyDescent="0.2">
      <c r="A13528" s="7">
        <v>43662</v>
      </c>
      <c r="B13528" s="8" t="s">
        <v>12</v>
      </c>
      <c r="C13528" s="8" t="s">
        <v>18</v>
      </c>
      <c r="D13528" s="8">
        <v>4</v>
      </c>
      <c r="E13528" s="9">
        <v>2583.36</v>
      </c>
    </row>
    <row r="13529" spans="1:5" x14ac:dyDescent="0.2">
      <c r="A13529" s="7">
        <v>43662</v>
      </c>
      <c r="B13529" s="8" t="s">
        <v>12</v>
      </c>
      <c r="C13529" s="8" t="s">
        <v>18</v>
      </c>
      <c r="D13529" s="8">
        <v>10</v>
      </c>
      <c r="E13529" s="9">
        <v>3893.76</v>
      </c>
    </row>
    <row r="13530" spans="1:5" x14ac:dyDescent="0.2">
      <c r="A13530" s="7">
        <v>43662</v>
      </c>
      <c r="B13530" s="8" t="s">
        <v>11</v>
      </c>
      <c r="C13530" s="8" t="s">
        <v>18</v>
      </c>
      <c r="D13530" s="8">
        <v>7</v>
      </c>
      <c r="E13530" s="9">
        <v>1299.5999999999999</v>
      </c>
    </row>
    <row r="13531" spans="1:5" x14ac:dyDescent="0.2">
      <c r="A13531" s="7">
        <v>43662</v>
      </c>
      <c r="B13531" s="8" t="s">
        <v>11</v>
      </c>
      <c r="C13531" s="8" t="s">
        <v>18</v>
      </c>
      <c r="D13531" s="8">
        <v>2</v>
      </c>
      <c r="E13531" s="9">
        <v>2257.1999999999998</v>
      </c>
    </row>
    <row r="13532" spans="1:5" x14ac:dyDescent="0.2">
      <c r="A13532" s="7">
        <v>43662</v>
      </c>
      <c r="B13532" s="8" t="s">
        <v>8</v>
      </c>
      <c r="C13532" s="8" t="s">
        <v>18</v>
      </c>
      <c r="D13532" s="8">
        <v>1</v>
      </c>
      <c r="E13532" s="9">
        <v>8352</v>
      </c>
    </row>
    <row r="13533" spans="1:5" x14ac:dyDescent="0.2">
      <c r="A13533" s="7">
        <v>43662</v>
      </c>
      <c r="B13533" s="8" t="s">
        <v>8</v>
      </c>
      <c r="C13533" s="8" t="s">
        <v>16</v>
      </c>
      <c r="D13533" s="8">
        <v>4</v>
      </c>
      <c r="E13533" s="9">
        <v>5888.16</v>
      </c>
    </row>
    <row r="13534" spans="1:5" x14ac:dyDescent="0.2">
      <c r="A13534" s="7">
        <v>43662</v>
      </c>
      <c r="B13534" s="8" t="s">
        <v>7</v>
      </c>
      <c r="C13534" s="8" t="s">
        <v>17</v>
      </c>
      <c r="D13534" s="8">
        <v>8</v>
      </c>
      <c r="E13534" s="9">
        <v>1310.4000000000001</v>
      </c>
    </row>
    <row r="13535" spans="1:5" x14ac:dyDescent="0.2">
      <c r="A13535" s="7">
        <v>43662</v>
      </c>
      <c r="B13535" s="8" t="s">
        <v>10</v>
      </c>
      <c r="C13535" s="8" t="s">
        <v>17</v>
      </c>
      <c r="D13535" s="8">
        <v>7</v>
      </c>
      <c r="E13535" s="9">
        <v>1320</v>
      </c>
    </row>
    <row r="13536" spans="1:5" x14ac:dyDescent="0.2">
      <c r="A13536" s="7">
        <v>43662</v>
      </c>
      <c r="B13536" s="8" t="s">
        <v>9</v>
      </c>
      <c r="C13536" s="8" t="s">
        <v>16</v>
      </c>
      <c r="D13536" s="8">
        <v>3</v>
      </c>
      <c r="E13536" s="9">
        <v>3715.2</v>
      </c>
    </row>
    <row r="13537" spans="1:5" x14ac:dyDescent="0.2">
      <c r="A13537" s="7">
        <v>43662</v>
      </c>
      <c r="B13537" s="8" t="s">
        <v>13</v>
      </c>
      <c r="C13537" s="8" t="s">
        <v>18</v>
      </c>
      <c r="D13537" s="8">
        <v>12</v>
      </c>
      <c r="E13537" s="9">
        <v>2511</v>
      </c>
    </row>
    <row r="13538" spans="1:5" x14ac:dyDescent="0.2">
      <c r="A13538" s="7">
        <v>43662</v>
      </c>
      <c r="B13538" s="8" t="s">
        <v>11</v>
      </c>
      <c r="C13538" s="8" t="s">
        <v>16</v>
      </c>
      <c r="D13538" s="8">
        <v>2</v>
      </c>
      <c r="E13538" s="9">
        <v>1696.32</v>
      </c>
    </row>
    <row r="13539" spans="1:5" x14ac:dyDescent="0.2">
      <c r="A13539" s="7">
        <v>43662</v>
      </c>
      <c r="B13539" s="8" t="s">
        <v>7</v>
      </c>
      <c r="C13539" s="8" t="s">
        <v>16</v>
      </c>
      <c r="D13539" s="8">
        <v>3</v>
      </c>
      <c r="E13539" s="9">
        <v>1171.8</v>
      </c>
    </row>
    <row r="13540" spans="1:5" x14ac:dyDescent="0.2">
      <c r="A13540" s="7">
        <v>43662</v>
      </c>
      <c r="B13540" s="8" t="s">
        <v>15</v>
      </c>
      <c r="C13540" s="8" t="s">
        <v>17</v>
      </c>
      <c r="D13540" s="8">
        <v>8</v>
      </c>
      <c r="E13540" s="9">
        <v>496.8</v>
      </c>
    </row>
    <row r="13541" spans="1:5" x14ac:dyDescent="0.2">
      <c r="A13541" s="7">
        <v>43662</v>
      </c>
      <c r="B13541" s="8" t="s">
        <v>13</v>
      </c>
      <c r="C13541" s="8" t="s">
        <v>17</v>
      </c>
      <c r="D13541" s="8">
        <v>12</v>
      </c>
      <c r="E13541" s="9">
        <v>3069</v>
      </c>
    </row>
    <row r="13542" spans="1:5" x14ac:dyDescent="0.2">
      <c r="A13542" s="7">
        <v>43662</v>
      </c>
      <c r="B13542" s="8" t="s">
        <v>10</v>
      </c>
      <c r="C13542" s="8" t="s">
        <v>18</v>
      </c>
      <c r="D13542" s="8">
        <v>2</v>
      </c>
      <c r="E13542" s="9">
        <v>1829.52</v>
      </c>
    </row>
    <row r="13543" spans="1:5" x14ac:dyDescent="0.2">
      <c r="A13543" s="7">
        <v>43662</v>
      </c>
      <c r="B13543" s="8" t="s">
        <v>8</v>
      </c>
      <c r="C13543" s="8" t="s">
        <v>18</v>
      </c>
      <c r="D13543" s="8">
        <v>7</v>
      </c>
      <c r="E13543" s="9">
        <v>5512.32</v>
      </c>
    </row>
    <row r="13544" spans="1:5" x14ac:dyDescent="0.2">
      <c r="A13544" s="7">
        <v>43662</v>
      </c>
      <c r="B13544" s="8" t="s">
        <v>9</v>
      </c>
      <c r="C13544" s="8" t="s">
        <v>16</v>
      </c>
      <c r="D13544" s="8">
        <v>4</v>
      </c>
      <c r="E13544" s="9">
        <v>5056.8</v>
      </c>
    </row>
    <row r="13545" spans="1:5" x14ac:dyDescent="0.2">
      <c r="A13545" s="7">
        <v>43662</v>
      </c>
      <c r="B13545" s="8" t="s">
        <v>11</v>
      </c>
      <c r="C13545" s="8" t="s">
        <v>17</v>
      </c>
      <c r="D13545" s="8">
        <v>8</v>
      </c>
      <c r="E13545" s="9">
        <v>2097.6</v>
      </c>
    </row>
    <row r="13546" spans="1:5" x14ac:dyDescent="0.2">
      <c r="A13546" s="7">
        <v>43662</v>
      </c>
      <c r="B13546" s="8" t="s">
        <v>11</v>
      </c>
      <c r="C13546" s="8" t="s">
        <v>16</v>
      </c>
      <c r="D13546" s="8">
        <v>1</v>
      </c>
      <c r="E13546" s="9">
        <v>2074.8000000000002</v>
      </c>
    </row>
    <row r="13547" spans="1:5" x14ac:dyDescent="0.2">
      <c r="A13547" s="7">
        <v>43662</v>
      </c>
      <c r="B13547" s="8" t="s">
        <v>12</v>
      </c>
      <c r="C13547" s="8" t="s">
        <v>17</v>
      </c>
      <c r="D13547" s="8">
        <v>6</v>
      </c>
      <c r="E13547" s="9">
        <v>1815.84</v>
      </c>
    </row>
    <row r="13548" spans="1:5" x14ac:dyDescent="0.2">
      <c r="A13548" s="7">
        <v>43662</v>
      </c>
      <c r="B13548" s="8" t="s">
        <v>10</v>
      </c>
      <c r="C13548" s="8" t="s">
        <v>16</v>
      </c>
      <c r="D13548" s="8">
        <v>12</v>
      </c>
      <c r="E13548" s="9">
        <v>744.48</v>
      </c>
    </row>
    <row r="13549" spans="1:5" x14ac:dyDescent="0.2">
      <c r="A13549" s="7">
        <v>43662</v>
      </c>
      <c r="B13549" s="8" t="s">
        <v>9</v>
      </c>
      <c r="C13549" s="8" t="s">
        <v>18</v>
      </c>
      <c r="D13549" s="8">
        <v>10</v>
      </c>
      <c r="E13549" s="9">
        <v>4953.6000000000004</v>
      </c>
    </row>
    <row r="13550" spans="1:5" x14ac:dyDescent="0.2">
      <c r="A13550" s="7">
        <v>43662</v>
      </c>
      <c r="B13550" s="8" t="s">
        <v>12</v>
      </c>
      <c r="C13550" s="8" t="s">
        <v>16</v>
      </c>
      <c r="D13550" s="8">
        <v>3</v>
      </c>
      <c r="E13550" s="9">
        <v>1965.6</v>
      </c>
    </row>
    <row r="13551" spans="1:5" x14ac:dyDescent="0.2">
      <c r="A13551" s="7">
        <v>43662</v>
      </c>
      <c r="B13551" s="8" t="s">
        <v>8</v>
      </c>
      <c r="C13551" s="8" t="s">
        <v>17</v>
      </c>
      <c r="D13551" s="8">
        <v>7</v>
      </c>
      <c r="E13551" s="9">
        <v>6138.72</v>
      </c>
    </row>
    <row r="13552" spans="1:5" x14ac:dyDescent="0.2">
      <c r="A13552" s="7">
        <v>43662</v>
      </c>
      <c r="B13552" s="8" t="s">
        <v>10</v>
      </c>
      <c r="C13552" s="8" t="s">
        <v>16</v>
      </c>
      <c r="D13552" s="8">
        <v>3</v>
      </c>
      <c r="E13552" s="9">
        <v>4012.8</v>
      </c>
    </row>
    <row r="13553" spans="1:5" x14ac:dyDescent="0.2">
      <c r="A13553" s="7">
        <v>43662</v>
      </c>
      <c r="B13553" s="8" t="s">
        <v>10</v>
      </c>
      <c r="C13553" s="8" t="s">
        <v>17</v>
      </c>
      <c r="D13553" s="8">
        <v>4</v>
      </c>
      <c r="E13553" s="9">
        <v>2185.92</v>
      </c>
    </row>
    <row r="13554" spans="1:5" x14ac:dyDescent="0.2">
      <c r="A13554" s="7">
        <v>43662</v>
      </c>
      <c r="B13554" s="8" t="s">
        <v>15</v>
      </c>
      <c r="C13554" s="8" t="s">
        <v>17</v>
      </c>
      <c r="D13554" s="8">
        <v>2</v>
      </c>
      <c r="E13554" s="9">
        <v>725.4</v>
      </c>
    </row>
    <row r="13555" spans="1:5" x14ac:dyDescent="0.2">
      <c r="A13555" s="7">
        <v>43662</v>
      </c>
      <c r="B13555" s="8" t="s">
        <v>11</v>
      </c>
      <c r="C13555" s="8" t="s">
        <v>18</v>
      </c>
      <c r="D13555" s="8">
        <v>4</v>
      </c>
      <c r="E13555" s="9">
        <v>1969.92</v>
      </c>
    </row>
    <row r="13556" spans="1:5" x14ac:dyDescent="0.2">
      <c r="A13556" s="7">
        <v>43662</v>
      </c>
      <c r="B13556" s="8" t="s">
        <v>8</v>
      </c>
      <c r="C13556" s="8" t="s">
        <v>16</v>
      </c>
      <c r="D13556" s="8">
        <v>6</v>
      </c>
      <c r="E13556" s="9">
        <v>8184.96</v>
      </c>
    </row>
    <row r="13557" spans="1:5" x14ac:dyDescent="0.2">
      <c r="A13557" s="7">
        <v>43662</v>
      </c>
      <c r="B13557" s="8" t="s">
        <v>9</v>
      </c>
      <c r="C13557" s="8" t="s">
        <v>18</v>
      </c>
      <c r="D13557" s="8">
        <v>4</v>
      </c>
      <c r="E13557" s="9">
        <v>3921.6</v>
      </c>
    </row>
    <row r="13558" spans="1:5" x14ac:dyDescent="0.2">
      <c r="A13558" s="7">
        <v>43662</v>
      </c>
      <c r="B13558" s="8" t="s">
        <v>8</v>
      </c>
      <c r="C13558" s="8" t="s">
        <v>17</v>
      </c>
      <c r="D13558" s="8">
        <v>5</v>
      </c>
      <c r="E13558" s="9">
        <v>6403.2</v>
      </c>
    </row>
    <row r="13559" spans="1:5" x14ac:dyDescent="0.2">
      <c r="A13559" s="7">
        <v>43662</v>
      </c>
      <c r="B13559" s="8" t="s">
        <v>8</v>
      </c>
      <c r="C13559" s="8" t="s">
        <v>16</v>
      </c>
      <c r="D13559" s="8">
        <v>6</v>
      </c>
      <c r="E13559" s="9">
        <v>3480</v>
      </c>
    </row>
    <row r="13560" spans="1:5" x14ac:dyDescent="0.2">
      <c r="A13560" s="7">
        <v>43662</v>
      </c>
      <c r="B13560" s="8" t="s">
        <v>15</v>
      </c>
      <c r="C13560" s="8" t="s">
        <v>18</v>
      </c>
      <c r="D13560" s="8">
        <v>2</v>
      </c>
      <c r="E13560" s="9">
        <v>390.6</v>
      </c>
    </row>
    <row r="13561" spans="1:5" x14ac:dyDescent="0.2">
      <c r="A13561" s="7">
        <v>43662</v>
      </c>
      <c r="B13561" s="8" t="s">
        <v>9</v>
      </c>
      <c r="C13561" s="8" t="s">
        <v>16</v>
      </c>
      <c r="D13561" s="8">
        <v>6</v>
      </c>
      <c r="E13561" s="9">
        <v>6501.6</v>
      </c>
    </row>
    <row r="13562" spans="1:5" x14ac:dyDescent="0.2">
      <c r="A13562" s="7">
        <v>43662</v>
      </c>
      <c r="B13562" s="8" t="s">
        <v>14</v>
      </c>
      <c r="C13562" s="8" t="s">
        <v>17</v>
      </c>
      <c r="D13562" s="8">
        <v>1</v>
      </c>
      <c r="E13562" s="9">
        <v>4032</v>
      </c>
    </row>
    <row r="13563" spans="1:5" x14ac:dyDescent="0.2">
      <c r="A13563" s="7">
        <v>43662</v>
      </c>
      <c r="B13563" s="8" t="s">
        <v>8</v>
      </c>
      <c r="C13563" s="8" t="s">
        <v>18</v>
      </c>
      <c r="D13563" s="8">
        <v>4</v>
      </c>
      <c r="E13563" s="9">
        <v>8268.48</v>
      </c>
    </row>
    <row r="13564" spans="1:5" x14ac:dyDescent="0.2">
      <c r="A13564" s="7">
        <v>43662</v>
      </c>
      <c r="B13564" s="8" t="s">
        <v>14</v>
      </c>
      <c r="C13564" s="8" t="s">
        <v>17</v>
      </c>
      <c r="D13564" s="8">
        <v>8</v>
      </c>
      <c r="E13564" s="9">
        <v>3326.4</v>
      </c>
    </row>
    <row r="13565" spans="1:5" x14ac:dyDescent="0.2">
      <c r="A13565" s="7">
        <v>43662</v>
      </c>
      <c r="B13565" s="8" t="s">
        <v>11</v>
      </c>
      <c r="C13565" s="8" t="s">
        <v>18</v>
      </c>
      <c r="D13565" s="8">
        <v>2</v>
      </c>
      <c r="E13565" s="9">
        <v>1732.8</v>
      </c>
    </row>
    <row r="13566" spans="1:5" x14ac:dyDescent="0.2">
      <c r="A13566" s="7">
        <v>43662</v>
      </c>
      <c r="B13566" s="8" t="s">
        <v>8</v>
      </c>
      <c r="C13566" s="8" t="s">
        <v>17</v>
      </c>
      <c r="D13566" s="8">
        <v>6</v>
      </c>
      <c r="E13566" s="9">
        <v>10690.56</v>
      </c>
    </row>
    <row r="13567" spans="1:5" x14ac:dyDescent="0.2">
      <c r="A13567" s="7">
        <v>43662</v>
      </c>
      <c r="B13567" s="8" t="s">
        <v>8</v>
      </c>
      <c r="C13567" s="8" t="s">
        <v>16</v>
      </c>
      <c r="D13567" s="8">
        <v>8</v>
      </c>
      <c r="E13567" s="9">
        <v>5825.52</v>
      </c>
    </row>
    <row r="13568" spans="1:5" x14ac:dyDescent="0.2">
      <c r="A13568" s="7">
        <v>43662</v>
      </c>
      <c r="B13568" s="8" t="s">
        <v>10</v>
      </c>
      <c r="C13568" s="8" t="s">
        <v>17</v>
      </c>
      <c r="D13568" s="8">
        <v>2</v>
      </c>
      <c r="E13568" s="9">
        <v>2851.2</v>
      </c>
    </row>
    <row r="13569" spans="1:5" x14ac:dyDescent="0.2">
      <c r="A13569" s="7">
        <v>43662</v>
      </c>
      <c r="B13569" s="8" t="s">
        <v>14</v>
      </c>
      <c r="C13569" s="8" t="s">
        <v>18</v>
      </c>
      <c r="D13569" s="8">
        <v>8</v>
      </c>
      <c r="E13569" s="9">
        <v>1236.48</v>
      </c>
    </row>
    <row r="13570" spans="1:5" x14ac:dyDescent="0.2">
      <c r="A13570" s="7">
        <v>43662</v>
      </c>
      <c r="B13570" s="8" t="s">
        <v>9</v>
      </c>
      <c r="C13570" s="8" t="s">
        <v>18</v>
      </c>
      <c r="D13570" s="8">
        <v>6</v>
      </c>
      <c r="E13570" s="9">
        <v>5392.2</v>
      </c>
    </row>
    <row r="13571" spans="1:5" x14ac:dyDescent="0.2">
      <c r="A13571" s="7">
        <v>43662</v>
      </c>
      <c r="B13571" s="8" t="s">
        <v>12</v>
      </c>
      <c r="C13571" s="8" t="s">
        <v>16</v>
      </c>
      <c r="D13571" s="8">
        <v>3</v>
      </c>
      <c r="E13571" s="9">
        <v>2695.68</v>
      </c>
    </row>
    <row r="13572" spans="1:5" x14ac:dyDescent="0.2">
      <c r="A13572" s="7">
        <v>43662</v>
      </c>
      <c r="B13572" s="8" t="s">
        <v>9</v>
      </c>
      <c r="C13572" s="8" t="s">
        <v>18</v>
      </c>
      <c r="D13572" s="8">
        <v>5</v>
      </c>
      <c r="E13572" s="9">
        <v>4318.92</v>
      </c>
    </row>
    <row r="13573" spans="1:5" x14ac:dyDescent="0.2">
      <c r="A13573" s="7">
        <v>43662</v>
      </c>
      <c r="B13573" s="8" t="s">
        <v>9</v>
      </c>
      <c r="C13573" s="8" t="s">
        <v>16</v>
      </c>
      <c r="D13573" s="8">
        <v>2</v>
      </c>
      <c r="E13573" s="9">
        <v>1878.24</v>
      </c>
    </row>
    <row r="13574" spans="1:5" x14ac:dyDescent="0.2">
      <c r="A13574" s="7">
        <v>43662</v>
      </c>
      <c r="B13574" s="8" t="s">
        <v>7</v>
      </c>
      <c r="C13574" s="8" t="s">
        <v>16</v>
      </c>
      <c r="D13574" s="8">
        <v>2</v>
      </c>
      <c r="E13574" s="9">
        <v>1965.6</v>
      </c>
    </row>
    <row r="13575" spans="1:5" x14ac:dyDescent="0.2">
      <c r="A13575" s="7">
        <v>43662</v>
      </c>
      <c r="B13575" s="8" t="s">
        <v>14</v>
      </c>
      <c r="C13575" s="8" t="s">
        <v>18</v>
      </c>
      <c r="D13575" s="8">
        <v>2</v>
      </c>
      <c r="E13575" s="9">
        <v>2553.6</v>
      </c>
    </row>
    <row r="13576" spans="1:5" x14ac:dyDescent="0.2">
      <c r="A13576" s="7">
        <v>43662</v>
      </c>
      <c r="B13576" s="8" t="s">
        <v>7</v>
      </c>
      <c r="C13576" s="8" t="s">
        <v>18</v>
      </c>
      <c r="D13576" s="8">
        <v>11</v>
      </c>
      <c r="E13576" s="9">
        <v>1310.4000000000001</v>
      </c>
    </row>
    <row r="13577" spans="1:5" x14ac:dyDescent="0.2">
      <c r="A13577" s="7">
        <v>43662</v>
      </c>
      <c r="B13577" s="8" t="s">
        <v>13</v>
      </c>
      <c r="C13577" s="8" t="s">
        <v>17</v>
      </c>
      <c r="D13577" s="8">
        <v>7</v>
      </c>
      <c r="E13577" s="9">
        <v>2565</v>
      </c>
    </row>
    <row r="13578" spans="1:5" x14ac:dyDescent="0.2">
      <c r="A13578" s="7">
        <v>43662</v>
      </c>
      <c r="B13578" s="8" t="s">
        <v>10</v>
      </c>
      <c r="C13578" s="8" t="s">
        <v>17</v>
      </c>
      <c r="D13578" s="8">
        <v>5</v>
      </c>
      <c r="E13578" s="9">
        <v>2376</v>
      </c>
    </row>
    <row r="13579" spans="1:5" x14ac:dyDescent="0.2">
      <c r="A13579" s="7">
        <v>43662</v>
      </c>
      <c r="B13579" s="8" t="s">
        <v>8</v>
      </c>
      <c r="C13579" s="8" t="s">
        <v>18</v>
      </c>
      <c r="D13579" s="8">
        <v>5</v>
      </c>
      <c r="E13579" s="9">
        <v>5568</v>
      </c>
    </row>
    <row r="13580" spans="1:5" x14ac:dyDescent="0.2">
      <c r="A13580" s="7">
        <v>43662</v>
      </c>
      <c r="B13580" s="8" t="s">
        <v>8</v>
      </c>
      <c r="C13580" s="8" t="s">
        <v>18</v>
      </c>
      <c r="D13580" s="8">
        <v>1</v>
      </c>
      <c r="E13580" s="9">
        <v>10022.4</v>
      </c>
    </row>
    <row r="13581" spans="1:5" x14ac:dyDescent="0.2">
      <c r="A13581" s="7">
        <v>43662</v>
      </c>
      <c r="B13581" s="8" t="s">
        <v>12</v>
      </c>
      <c r="C13581" s="8" t="s">
        <v>18</v>
      </c>
      <c r="D13581" s="8">
        <v>2</v>
      </c>
      <c r="E13581" s="9">
        <v>1513.2</v>
      </c>
    </row>
    <row r="13582" spans="1:5" x14ac:dyDescent="0.2">
      <c r="A13582" s="7">
        <v>43663</v>
      </c>
      <c r="B13582" s="8" t="s">
        <v>15</v>
      </c>
      <c r="C13582" s="8" t="s">
        <v>18</v>
      </c>
      <c r="D13582" s="8">
        <v>5</v>
      </c>
      <c r="E13582" s="9">
        <v>600</v>
      </c>
    </row>
    <row r="13583" spans="1:5" x14ac:dyDescent="0.2">
      <c r="A13583" s="7">
        <v>43663</v>
      </c>
      <c r="B13583" s="8" t="s">
        <v>15</v>
      </c>
      <c r="C13583" s="8" t="s">
        <v>17</v>
      </c>
      <c r="D13583" s="8">
        <v>8</v>
      </c>
      <c r="E13583" s="9">
        <v>386.4</v>
      </c>
    </row>
    <row r="13584" spans="1:5" x14ac:dyDescent="0.2">
      <c r="A13584" s="7">
        <v>43663</v>
      </c>
      <c r="B13584" s="8" t="s">
        <v>12</v>
      </c>
      <c r="C13584" s="8" t="s">
        <v>18</v>
      </c>
      <c r="D13584" s="8">
        <v>4</v>
      </c>
      <c r="E13584" s="9">
        <v>3329.04</v>
      </c>
    </row>
    <row r="13585" spans="1:5" x14ac:dyDescent="0.2">
      <c r="A13585" s="7">
        <v>43663</v>
      </c>
      <c r="B13585" s="8" t="s">
        <v>13</v>
      </c>
      <c r="C13585" s="8" t="s">
        <v>17</v>
      </c>
      <c r="D13585" s="8">
        <v>4</v>
      </c>
      <c r="E13585" s="9">
        <v>3201</v>
      </c>
    </row>
    <row r="13586" spans="1:5" x14ac:dyDescent="0.2">
      <c r="A13586" s="7">
        <v>43663</v>
      </c>
      <c r="B13586" s="8" t="s">
        <v>13</v>
      </c>
      <c r="C13586" s="8" t="s">
        <v>17</v>
      </c>
      <c r="D13586" s="8">
        <v>2</v>
      </c>
      <c r="E13586" s="9">
        <v>3900</v>
      </c>
    </row>
    <row r="13587" spans="1:5" x14ac:dyDescent="0.2">
      <c r="A13587" s="7">
        <v>43663</v>
      </c>
      <c r="B13587" s="8" t="s">
        <v>7</v>
      </c>
      <c r="C13587" s="8" t="s">
        <v>18</v>
      </c>
      <c r="D13587" s="8">
        <v>10</v>
      </c>
      <c r="E13587" s="9">
        <v>864</v>
      </c>
    </row>
    <row r="13588" spans="1:5" x14ac:dyDescent="0.2">
      <c r="A13588" s="7">
        <v>43663</v>
      </c>
      <c r="B13588" s="8" t="s">
        <v>14</v>
      </c>
      <c r="C13588" s="8" t="s">
        <v>17</v>
      </c>
      <c r="D13588" s="8">
        <v>4</v>
      </c>
      <c r="E13588" s="9">
        <v>1303.68</v>
      </c>
    </row>
    <row r="13589" spans="1:5" x14ac:dyDescent="0.2">
      <c r="A13589" s="7">
        <v>43663</v>
      </c>
      <c r="B13589" s="8" t="s">
        <v>7</v>
      </c>
      <c r="C13589" s="8" t="s">
        <v>16</v>
      </c>
      <c r="D13589" s="8">
        <v>8</v>
      </c>
      <c r="E13589" s="9">
        <v>1674</v>
      </c>
    </row>
    <row r="13590" spans="1:5" x14ac:dyDescent="0.2">
      <c r="A13590" s="7">
        <v>43663</v>
      </c>
      <c r="B13590" s="8" t="s">
        <v>9</v>
      </c>
      <c r="C13590" s="8" t="s">
        <v>17</v>
      </c>
      <c r="D13590" s="8">
        <v>9</v>
      </c>
      <c r="E13590" s="9">
        <v>5676</v>
      </c>
    </row>
    <row r="13591" spans="1:5" x14ac:dyDescent="0.2">
      <c r="A13591" s="7">
        <v>43663</v>
      </c>
      <c r="B13591" s="8" t="s">
        <v>11</v>
      </c>
      <c r="C13591" s="8" t="s">
        <v>16</v>
      </c>
      <c r="D13591" s="8">
        <v>11</v>
      </c>
      <c r="E13591" s="9">
        <v>636.12</v>
      </c>
    </row>
    <row r="13592" spans="1:5" x14ac:dyDescent="0.2">
      <c r="A13592" s="7">
        <v>43663</v>
      </c>
      <c r="B13592" s="8" t="s">
        <v>10</v>
      </c>
      <c r="C13592" s="8" t="s">
        <v>16</v>
      </c>
      <c r="D13592" s="8">
        <v>7</v>
      </c>
      <c r="E13592" s="9">
        <v>2613.6</v>
      </c>
    </row>
    <row r="13593" spans="1:5" x14ac:dyDescent="0.2">
      <c r="A13593" s="7">
        <v>43663</v>
      </c>
      <c r="B13593" s="8" t="s">
        <v>14</v>
      </c>
      <c r="C13593" s="8" t="s">
        <v>18</v>
      </c>
      <c r="D13593" s="8">
        <v>2</v>
      </c>
      <c r="E13593" s="9">
        <v>2993.76</v>
      </c>
    </row>
    <row r="13594" spans="1:5" x14ac:dyDescent="0.2">
      <c r="A13594" s="7">
        <v>43663</v>
      </c>
      <c r="B13594" s="8" t="s">
        <v>7</v>
      </c>
      <c r="C13594" s="8" t="s">
        <v>18</v>
      </c>
      <c r="D13594" s="8">
        <v>2</v>
      </c>
      <c r="E13594" s="9">
        <v>1296</v>
      </c>
    </row>
    <row r="13595" spans="1:5" x14ac:dyDescent="0.2">
      <c r="A13595" s="7">
        <v>43663</v>
      </c>
      <c r="B13595" s="8" t="s">
        <v>12</v>
      </c>
      <c r="C13595" s="8" t="s">
        <v>17</v>
      </c>
      <c r="D13595" s="8">
        <v>12</v>
      </c>
      <c r="E13595" s="9">
        <v>1987.44</v>
      </c>
    </row>
    <row r="13596" spans="1:5" x14ac:dyDescent="0.2">
      <c r="A13596" s="7">
        <v>43663</v>
      </c>
      <c r="B13596" s="8" t="s">
        <v>9</v>
      </c>
      <c r="C13596" s="8" t="s">
        <v>16</v>
      </c>
      <c r="D13596" s="8">
        <v>12</v>
      </c>
      <c r="E13596" s="9">
        <v>3962.88</v>
      </c>
    </row>
    <row r="13597" spans="1:5" x14ac:dyDescent="0.2">
      <c r="A13597" s="7">
        <v>43663</v>
      </c>
      <c r="B13597" s="8" t="s">
        <v>13</v>
      </c>
      <c r="C13597" s="8" t="s">
        <v>16</v>
      </c>
      <c r="D13597" s="8">
        <v>2</v>
      </c>
      <c r="E13597" s="9">
        <v>2619</v>
      </c>
    </row>
    <row r="13598" spans="1:5" x14ac:dyDescent="0.2">
      <c r="A13598" s="7">
        <v>43663</v>
      </c>
      <c r="B13598" s="8" t="s">
        <v>8</v>
      </c>
      <c r="C13598" s="8" t="s">
        <v>17</v>
      </c>
      <c r="D13598" s="8">
        <v>2</v>
      </c>
      <c r="E13598" s="9">
        <v>3800.16</v>
      </c>
    </row>
    <row r="13599" spans="1:5" x14ac:dyDescent="0.2">
      <c r="A13599" s="7">
        <v>43663</v>
      </c>
      <c r="B13599" s="8" t="s">
        <v>15</v>
      </c>
      <c r="C13599" s="8" t="s">
        <v>17</v>
      </c>
      <c r="D13599" s="8">
        <v>4</v>
      </c>
      <c r="E13599" s="9">
        <v>912</v>
      </c>
    </row>
    <row r="13600" spans="1:5" x14ac:dyDescent="0.2">
      <c r="A13600" s="7">
        <v>43663</v>
      </c>
      <c r="B13600" s="8" t="s">
        <v>7</v>
      </c>
      <c r="C13600" s="8" t="s">
        <v>18</v>
      </c>
      <c r="D13600" s="8">
        <v>9</v>
      </c>
      <c r="E13600" s="9">
        <v>982.8</v>
      </c>
    </row>
    <row r="13601" spans="1:5" x14ac:dyDescent="0.2">
      <c r="A13601" s="7">
        <v>43663</v>
      </c>
      <c r="B13601" s="8" t="s">
        <v>9</v>
      </c>
      <c r="C13601" s="8" t="s">
        <v>18</v>
      </c>
      <c r="D13601" s="8">
        <v>8</v>
      </c>
      <c r="E13601" s="9">
        <v>4597.5600000000004</v>
      </c>
    </row>
    <row r="13602" spans="1:5" x14ac:dyDescent="0.2">
      <c r="A13602" s="7">
        <v>43663</v>
      </c>
      <c r="B13602" s="8" t="s">
        <v>14</v>
      </c>
      <c r="C13602" s="8" t="s">
        <v>17</v>
      </c>
      <c r="D13602" s="8">
        <v>8</v>
      </c>
      <c r="E13602" s="9">
        <v>3437.28</v>
      </c>
    </row>
    <row r="13603" spans="1:5" x14ac:dyDescent="0.2">
      <c r="A13603" s="7">
        <v>43663</v>
      </c>
      <c r="B13603" s="8" t="s">
        <v>9</v>
      </c>
      <c r="C13603" s="8" t="s">
        <v>17</v>
      </c>
      <c r="D13603" s="8">
        <v>3</v>
      </c>
      <c r="E13603" s="9">
        <v>2373.6</v>
      </c>
    </row>
    <row r="13604" spans="1:5" x14ac:dyDescent="0.2">
      <c r="A13604" s="7">
        <v>43663</v>
      </c>
      <c r="B13604" s="8" t="s">
        <v>9</v>
      </c>
      <c r="C13604" s="8" t="s">
        <v>17</v>
      </c>
      <c r="D13604" s="8">
        <v>2</v>
      </c>
      <c r="E13604" s="9">
        <v>2399.4</v>
      </c>
    </row>
    <row r="13605" spans="1:5" x14ac:dyDescent="0.2">
      <c r="A13605" s="7">
        <v>43663</v>
      </c>
      <c r="B13605" s="8" t="s">
        <v>11</v>
      </c>
      <c r="C13605" s="8" t="s">
        <v>16</v>
      </c>
      <c r="D13605" s="8">
        <v>7</v>
      </c>
      <c r="E13605" s="9">
        <v>2052</v>
      </c>
    </row>
    <row r="13606" spans="1:5" x14ac:dyDescent="0.2">
      <c r="A13606" s="7">
        <v>43663</v>
      </c>
      <c r="B13606" s="8" t="s">
        <v>15</v>
      </c>
      <c r="C13606" s="8" t="s">
        <v>17</v>
      </c>
      <c r="D13606" s="8">
        <v>2</v>
      </c>
      <c r="E13606" s="9">
        <v>465.6</v>
      </c>
    </row>
    <row r="13607" spans="1:5" x14ac:dyDescent="0.2">
      <c r="A13607" s="7">
        <v>43663</v>
      </c>
      <c r="B13607" s="8" t="s">
        <v>12</v>
      </c>
      <c r="C13607" s="8" t="s">
        <v>16</v>
      </c>
      <c r="D13607" s="8">
        <v>2</v>
      </c>
      <c r="E13607" s="9">
        <v>2296.3200000000002</v>
      </c>
    </row>
    <row r="13608" spans="1:5" x14ac:dyDescent="0.2">
      <c r="A13608" s="7">
        <v>43663</v>
      </c>
      <c r="B13608" s="8" t="s">
        <v>13</v>
      </c>
      <c r="C13608" s="8" t="s">
        <v>18</v>
      </c>
      <c r="D13608" s="8">
        <v>4</v>
      </c>
      <c r="E13608" s="9">
        <v>2304</v>
      </c>
    </row>
    <row r="13609" spans="1:5" x14ac:dyDescent="0.2">
      <c r="A13609" s="7">
        <v>43663</v>
      </c>
      <c r="B13609" s="8" t="s">
        <v>13</v>
      </c>
      <c r="C13609" s="8" t="s">
        <v>18</v>
      </c>
      <c r="D13609" s="8">
        <v>3</v>
      </c>
      <c r="E13609" s="9">
        <v>2673</v>
      </c>
    </row>
    <row r="13610" spans="1:5" x14ac:dyDescent="0.2">
      <c r="A13610" s="7">
        <v>43663</v>
      </c>
      <c r="B13610" s="8" t="s">
        <v>11</v>
      </c>
      <c r="C13610" s="8" t="s">
        <v>18</v>
      </c>
      <c r="D13610" s="8">
        <v>5</v>
      </c>
      <c r="E13610" s="9">
        <v>2257.1999999999998</v>
      </c>
    </row>
    <row r="13611" spans="1:5" x14ac:dyDescent="0.2">
      <c r="A13611" s="7">
        <v>43663</v>
      </c>
      <c r="B13611" s="8" t="s">
        <v>14</v>
      </c>
      <c r="C13611" s="8" t="s">
        <v>17</v>
      </c>
      <c r="D13611" s="8">
        <v>2</v>
      </c>
      <c r="E13611" s="9">
        <v>2352</v>
      </c>
    </row>
    <row r="13612" spans="1:5" x14ac:dyDescent="0.2">
      <c r="A13612" s="7">
        <v>43663</v>
      </c>
      <c r="B13612" s="8" t="s">
        <v>10</v>
      </c>
      <c r="C13612" s="8" t="s">
        <v>17</v>
      </c>
      <c r="D13612" s="8">
        <v>4</v>
      </c>
      <c r="E13612" s="9">
        <v>3603.6</v>
      </c>
    </row>
    <row r="13613" spans="1:5" x14ac:dyDescent="0.2">
      <c r="A13613" s="7">
        <v>43663</v>
      </c>
      <c r="B13613" s="8" t="s">
        <v>15</v>
      </c>
      <c r="C13613" s="8" t="s">
        <v>18</v>
      </c>
      <c r="D13613" s="8">
        <v>4</v>
      </c>
      <c r="E13613" s="9">
        <v>456</v>
      </c>
    </row>
    <row r="13614" spans="1:5" x14ac:dyDescent="0.2">
      <c r="A13614" s="7">
        <v>43663</v>
      </c>
      <c r="B13614" s="8" t="s">
        <v>10</v>
      </c>
      <c r="C13614" s="8" t="s">
        <v>16</v>
      </c>
      <c r="D13614" s="8">
        <v>1</v>
      </c>
      <c r="E13614" s="9">
        <v>1774.08</v>
      </c>
    </row>
    <row r="13615" spans="1:5" x14ac:dyDescent="0.2">
      <c r="A13615" s="7">
        <v>43663</v>
      </c>
      <c r="B13615" s="8" t="s">
        <v>15</v>
      </c>
      <c r="C13615" s="8" t="s">
        <v>16</v>
      </c>
      <c r="D13615" s="8">
        <v>2</v>
      </c>
      <c r="E13615" s="9">
        <v>291</v>
      </c>
    </row>
    <row r="13616" spans="1:5" x14ac:dyDescent="0.2">
      <c r="A13616" s="7">
        <v>43663</v>
      </c>
      <c r="B13616" s="8" t="s">
        <v>11</v>
      </c>
      <c r="C13616" s="8" t="s">
        <v>17</v>
      </c>
      <c r="D13616" s="8">
        <v>12</v>
      </c>
      <c r="E13616" s="9">
        <v>1244.8800000000001</v>
      </c>
    </row>
    <row r="13617" spans="1:5" x14ac:dyDescent="0.2">
      <c r="A13617" s="7">
        <v>43663</v>
      </c>
      <c r="B13617" s="8" t="s">
        <v>9</v>
      </c>
      <c r="C13617" s="8" t="s">
        <v>16</v>
      </c>
      <c r="D13617" s="8">
        <v>7</v>
      </c>
      <c r="E13617" s="9">
        <v>4644</v>
      </c>
    </row>
    <row r="13618" spans="1:5" x14ac:dyDescent="0.2">
      <c r="A13618" s="7">
        <v>43663</v>
      </c>
      <c r="B13618" s="8" t="s">
        <v>12</v>
      </c>
      <c r="C13618" s="8" t="s">
        <v>16</v>
      </c>
      <c r="D13618" s="8">
        <v>8</v>
      </c>
      <c r="E13618" s="9">
        <v>3088.8</v>
      </c>
    </row>
    <row r="13619" spans="1:5" x14ac:dyDescent="0.2">
      <c r="A13619" s="7">
        <v>43663</v>
      </c>
      <c r="B13619" s="8" t="s">
        <v>9</v>
      </c>
      <c r="C13619" s="8" t="s">
        <v>16</v>
      </c>
      <c r="D13619" s="8">
        <v>10</v>
      </c>
      <c r="E13619" s="9">
        <v>3395.28</v>
      </c>
    </row>
    <row r="13620" spans="1:5" x14ac:dyDescent="0.2">
      <c r="A13620" s="7">
        <v>43663</v>
      </c>
      <c r="B13620" s="8" t="s">
        <v>14</v>
      </c>
      <c r="C13620" s="8" t="s">
        <v>16</v>
      </c>
      <c r="D13620" s="8">
        <v>2</v>
      </c>
      <c r="E13620" s="9">
        <v>2526.7199999999998</v>
      </c>
    </row>
    <row r="13621" spans="1:5" x14ac:dyDescent="0.2">
      <c r="A13621" s="7">
        <v>43663</v>
      </c>
      <c r="B13621" s="8" t="s">
        <v>14</v>
      </c>
      <c r="C13621" s="8" t="s">
        <v>17</v>
      </c>
      <c r="D13621" s="8">
        <v>12</v>
      </c>
      <c r="E13621" s="9">
        <v>624.96</v>
      </c>
    </row>
    <row r="13622" spans="1:5" x14ac:dyDescent="0.2">
      <c r="A13622" s="7">
        <v>43663</v>
      </c>
      <c r="B13622" s="8" t="s">
        <v>9</v>
      </c>
      <c r="C13622" s="8" t="s">
        <v>18</v>
      </c>
      <c r="D13622" s="8">
        <v>7</v>
      </c>
      <c r="E13622" s="9">
        <v>3359.16</v>
      </c>
    </row>
    <row r="13623" spans="1:5" x14ac:dyDescent="0.2">
      <c r="A13623" s="7">
        <v>43663</v>
      </c>
      <c r="B13623" s="8" t="s">
        <v>10</v>
      </c>
      <c r="C13623" s="8" t="s">
        <v>18</v>
      </c>
      <c r="D13623" s="8">
        <v>2</v>
      </c>
      <c r="E13623" s="9">
        <v>517.44000000000005</v>
      </c>
    </row>
    <row r="13624" spans="1:5" x14ac:dyDescent="0.2">
      <c r="A13624" s="7">
        <v>43663</v>
      </c>
      <c r="B13624" s="8" t="s">
        <v>12</v>
      </c>
      <c r="C13624" s="8" t="s">
        <v>18</v>
      </c>
      <c r="D13624" s="8">
        <v>4</v>
      </c>
      <c r="E13624" s="9">
        <v>2162.16</v>
      </c>
    </row>
    <row r="13625" spans="1:5" x14ac:dyDescent="0.2">
      <c r="A13625" s="7">
        <v>43663</v>
      </c>
      <c r="B13625" s="8" t="s">
        <v>7</v>
      </c>
      <c r="C13625" s="8" t="s">
        <v>17</v>
      </c>
      <c r="D13625" s="8">
        <v>3</v>
      </c>
      <c r="E13625" s="9">
        <v>1587.6</v>
      </c>
    </row>
    <row r="13626" spans="1:5" x14ac:dyDescent="0.2">
      <c r="A13626" s="7">
        <v>43663</v>
      </c>
      <c r="B13626" s="8" t="s">
        <v>14</v>
      </c>
      <c r="C13626" s="8" t="s">
        <v>18</v>
      </c>
      <c r="D13626" s="8">
        <v>6</v>
      </c>
      <c r="E13626" s="9">
        <v>1629.6</v>
      </c>
    </row>
    <row r="13627" spans="1:5" x14ac:dyDescent="0.2">
      <c r="A13627" s="7">
        <v>43663</v>
      </c>
      <c r="B13627" s="8" t="s">
        <v>11</v>
      </c>
      <c r="C13627" s="8" t="s">
        <v>17</v>
      </c>
      <c r="D13627" s="8">
        <v>6</v>
      </c>
      <c r="E13627" s="9">
        <v>3000.48</v>
      </c>
    </row>
    <row r="13628" spans="1:5" x14ac:dyDescent="0.2">
      <c r="A13628" s="7">
        <v>43663</v>
      </c>
      <c r="B13628" s="8" t="s">
        <v>9</v>
      </c>
      <c r="C13628" s="8" t="s">
        <v>18</v>
      </c>
      <c r="D13628" s="8">
        <v>12</v>
      </c>
      <c r="E13628" s="9">
        <v>2425.1999999999998</v>
      </c>
    </row>
    <row r="13629" spans="1:5" x14ac:dyDescent="0.2">
      <c r="A13629" s="7">
        <v>43663</v>
      </c>
      <c r="B13629" s="8" t="s">
        <v>9</v>
      </c>
      <c r="C13629" s="8" t="s">
        <v>17</v>
      </c>
      <c r="D13629" s="8">
        <v>5</v>
      </c>
      <c r="E13629" s="9">
        <v>5165.16</v>
      </c>
    </row>
    <row r="13630" spans="1:5" x14ac:dyDescent="0.2">
      <c r="A13630" s="7">
        <v>43663</v>
      </c>
      <c r="B13630" s="8" t="s">
        <v>15</v>
      </c>
      <c r="C13630" s="8" t="s">
        <v>18</v>
      </c>
      <c r="D13630" s="8">
        <v>3</v>
      </c>
      <c r="E13630" s="9">
        <v>613.79999999999995</v>
      </c>
    </row>
    <row r="13631" spans="1:5" x14ac:dyDescent="0.2">
      <c r="A13631" s="7">
        <v>43663</v>
      </c>
      <c r="B13631" s="8" t="s">
        <v>8</v>
      </c>
      <c r="C13631" s="8" t="s">
        <v>17</v>
      </c>
      <c r="D13631" s="8">
        <v>1</v>
      </c>
      <c r="E13631" s="9">
        <v>647.28</v>
      </c>
    </row>
    <row r="13632" spans="1:5" x14ac:dyDescent="0.2">
      <c r="A13632" s="7">
        <v>43663</v>
      </c>
      <c r="B13632" s="8" t="s">
        <v>11</v>
      </c>
      <c r="C13632" s="8" t="s">
        <v>16</v>
      </c>
      <c r="D13632" s="8">
        <v>3</v>
      </c>
      <c r="E13632" s="9">
        <v>2188.8000000000002</v>
      </c>
    </row>
    <row r="13633" spans="1:5" x14ac:dyDescent="0.2">
      <c r="A13633" s="7">
        <v>43663</v>
      </c>
      <c r="B13633" s="8" t="s">
        <v>15</v>
      </c>
      <c r="C13633" s="8" t="s">
        <v>16</v>
      </c>
      <c r="D13633" s="8">
        <v>4</v>
      </c>
      <c r="E13633" s="9">
        <v>725.4</v>
      </c>
    </row>
    <row r="13634" spans="1:5" x14ac:dyDescent="0.2">
      <c r="A13634" s="7">
        <v>43663</v>
      </c>
      <c r="B13634" s="8" t="s">
        <v>12</v>
      </c>
      <c r="C13634" s="8" t="s">
        <v>17</v>
      </c>
      <c r="D13634" s="8">
        <v>4</v>
      </c>
      <c r="E13634" s="9">
        <v>851.76</v>
      </c>
    </row>
    <row r="13635" spans="1:5" x14ac:dyDescent="0.2">
      <c r="A13635" s="7">
        <v>43663</v>
      </c>
      <c r="B13635" s="8" t="s">
        <v>9</v>
      </c>
      <c r="C13635" s="8" t="s">
        <v>16</v>
      </c>
      <c r="D13635" s="8">
        <v>3</v>
      </c>
      <c r="E13635" s="9">
        <v>4695.6000000000004</v>
      </c>
    </row>
    <row r="13636" spans="1:5" x14ac:dyDescent="0.2">
      <c r="A13636" s="7">
        <v>43663</v>
      </c>
      <c r="B13636" s="8" t="s">
        <v>15</v>
      </c>
      <c r="C13636" s="8" t="s">
        <v>17</v>
      </c>
      <c r="D13636" s="8">
        <v>3</v>
      </c>
      <c r="E13636" s="9">
        <v>334.8</v>
      </c>
    </row>
    <row r="13637" spans="1:5" x14ac:dyDescent="0.2">
      <c r="A13637" s="7">
        <v>43663</v>
      </c>
      <c r="B13637" s="8" t="s">
        <v>15</v>
      </c>
      <c r="C13637" s="8" t="s">
        <v>18</v>
      </c>
      <c r="D13637" s="8">
        <v>4</v>
      </c>
      <c r="E13637" s="9">
        <v>725.4</v>
      </c>
    </row>
    <row r="13638" spans="1:5" x14ac:dyDescent="0.2">
      <c r="A13638" s="7">
        <v>43663</v>
      </c>
      <c r="B13638" s="8" t="s">
        <v>14</v>
      </c>
      <c r="C13638" s="8" t="s">
        <v>18</v>
      </c>
      <c r="D13638" s="8">
        <v>4</v>
      </c>
      <c r="E13638" s="9">
        <v>2872.8</v>
      </c>
    </row>
    <row r="13639" spans="1:5" x14ac:dyDescent="0.2">
      <c r="A13639" s="7">
        <v>43663</v>
      </c>
      <c r="B13639" s="8" t="s">
        <v>12</v>
      </c>
      <c r="C13639" s="8" t="s">
        <v>16</v>
      </c>
      <c r="D13639" s="8">
        <v>6</v>
      </c>
      <c r="E13639" s="9">
        <v>4542.72</v>
      </c>
    </row>
    <row r="13640" spans="1:5" x14ac:dyDescent="0.2">
      <c r="A13640" s="7">
        <v>43663</v>
      </c>
      <c r="B13640" s="8" t="s">
        <v>12</v>
      </c>
      <c r="C13640" s="8" t="s">
        <v>17</v>
      </c>
      <c r="D13640" s="8">
        <v>9</v>
      </c>
      <c r="E13640" s="9">
        <v>879.84</v>
      </c>
    </row>
    <row r="13641" spans="1:5" x14ac:dyDescent="0.2">
      <c r="A13641" s="7">
        <v>43663</v>
      </c>
      <c r="B13641" s="8" t="s">
        <v>7</v>
      </c>
      <c r="C13641" s="8" t="s">
        <v>17</v>
      </c>
      <c r="D13641" s="8">
        <v>12</v>
      </c>
      <c r="E13641" s="9">
        <v>1458</v>
      </c>
    </row>
    <row r="13642" spans="1:5" x14ac:dyDescent="0.2">
      <c r="A13642" s="7">
        <v>43664</v>
      </c>
      <c r="B13642" s="8" t="s">
        <v>14</v>
      </c>
      <c r="C13642" s="8" t="s">
        <v>18</v>
      </c>
      <c r="D13642" s="8">
        <v>11</v>
      </c>
      <c r="E13642" s="9">
        <v>2661.12</v>
      </c>
    </row>
    <row r="13643" spans="1:5" x14ac:dyDescent="0.2">
      <c r="A13643" s="7">
        <v>43664</v>
      </c>
      <c r="B13643" s="8" t="s">
        <v>8</v>
      </c>
      <c r="C13643" s="8" t="s">
        <v>18</v>
      </c>
      <c r="D13643" s="8">
        <v>7</v>
      </c>
      <c r="E13643" s="9">
        <v>6264</v>
      </c>
    </row>
    <row r="13644" spans="1:5" x14ac:dyDescent="0.2">
      <c r="A13644" s="7">
        <v>43664</v>
      </c>
      <c r="B13644" s="8" t="s">
        <v>9</v>
      </c>
      <c r="C13644" s="8" t="s">
        <v>16</v>
      </c>
      <c r="D13644" s="8">
        <v>1</v>
      </c>
      <c r="E13644" s="9">
        <v>2580</v>
      </c>
    </row>
    <row r="13645" spans="1:5" x14ac:dyDescent="0.2">
      <c r="A13645" s="7">
        <v>43664</v>
      </c>
      <c r="B13645" s="8" t="s">
        <v>11</v>
      </c>
      <c r="C13645" s="8" t="s">
        <v>18</v>
      </c>
      <c r="D13645" s="8">
        <v>3</v>
      </c>
      <c r="E13645" s="9">
        <v>2052</v>
      </c>
    </row>
    <row r="13646" spans="1:5" x14ac:dyDescent="0.2">
      <c r="A13646" s="7">
        <v>43664</v>
      </c>
      <c r="B13646" s="8" t="s">
        <v>8</v>
      </c>
      <c r="C13646" s="8" t="s">
        <v>17</v>
      </c>
      <c r="D13646" s="8">
        <v>8</v>
      </c>
      <c r="E13646" s="9">
        <v>6201.36</v>
      </c>
    </row>
    <row r="13647" spans="1:5" x14ac:dyDescent="0.2">
      <c r="A13647" s="7">
        <v>43664</v>
      </c>
      <c r="B13647" s="8" t="s">
        <v>11</v>
      </c>
      <c r="C13647" s="8" t="s">
        <v>18</v>
      </c>
      <c r="D13647" s="8">
        <v>4</v>
      </c>
      <c r="E13647" s="9">
        <v>1990.44</v>
      </c>
    </row>
    <row r="13648" spans="1:5" x14ac:dyDescent="0.2">
      <c r="A13648" s="7">
        <v>43664</v>
      </c>
      <c r="B13648" s="8" t="s">
        <v>14</v>
      </c>
      <c r="C13648" s="8" t="s">
        <v>16</v>
      </c>
      <c r="D13648" s="8">
        <v>1</v>
      </c>
      <c r="E13648" s="9">
        <v>4892.16</v>
      </c>
    </row>
    <row r="13649" spans="1:5" x14ac:dyDescent="0.2">
      <c r="A13649" s="7">
        <v>43664</v>
      </c>
      <c r="B13649" s="8" t="s">
        <v>8</v>
      </c>
      <c r="C13649" s="8" t="s">
        <v>18</v>
      </c>
      <c r="D13649" s="8">
        <v>1</v>
      </c>
      <c r="E13649" s="9">
        <v>7043.52</v>
      </c>
    </row>
    <row r="13650" spans="1:5" x14ac:dyDescent="0.2">
      <c r="A13650" s="7">
        <v>43664</v>
      </c>
      <c r="B13650" s="8" t="s">
        <v>11</v>
      </c>
      <c r="C13650" s="8" t="s">
        <v>16</v>
      </c>
      <c r="D13650" s="8">
        <v>5</v>
      </c>
      <c r="E13650" s="9">
        <v>1140</v>
      </c>
    </row>
    <row r="13651" spans="1:5" x14ac:dyDescent="0.2">
      <c r="A13651" s="7">
        <v>43664</v>
      </c>
      <c r="B13651" s="8" t="s">
        <v>12</v>
      </c>
      <c r="C13651" s="8" t="s">
        <v>18</v>
      </c>
      <c r="D13651" s="8">
        <v>3</v>
      </c>
      <c r="E13651" s="9">
        <v>2611.44</v>
      </c>
    </row>
    <row r="13652" spans="1:5" x14ac:dyDescent="0.2">
      <c r="A13652" s="7">
        <v>43664</v>
      </c>
      <c r="B13652" s="8" t="s">
        <v>15</v>
      </c>
      <c r="C13652" s="8" t="s">
        <v>18</v>
      </c>
      <c r="D13652" s="8">
        <v>10</v>
      </c>
      <c r="E13652" s="9">
        <v>594</v>
      </c>
    </row>
    <row r="13653" spans="1:5" x14ac:dyDescent="0.2">
      <c r="A13653" s="7">
        <v>43664</v>
      </c>
      <c r="B13653" s="8" t="s">
        <v>12</v>
      </c>
      <c r="C13653" s="8" t="s">
        <v>18</v>
      </c>
      <c r="D13653" s="8">
        <v>10</v>
      </c>
      <c r="E13653" s="9">
        <v>2246.4</v>
      </c>
    </row>
    <row r="13654" spans="1:5" x14ac:dyDescent="0.2">
      <c r="A13654" s="7">
        <v>43664</v>
      </c>
      <c r="B13654" s="8" t="s">
        <v>11</v>
      </c>
      <c r="C13654" s="8" t="s">
        <v>18</v>
      </c>
      <c r="D13654" s="8">
        <v>4</v>
      </c>
      <c r="E13654" s="9">
        <v>2097.6</v>
      </c>
    </row>
    <row r="13655" spans="1:5" x14ac:dyDescent="0.2">
      <c r="A13655" s="7">
        <v>43664</v>
      </c>
      <c r="B13655" s="8" t="s">
        <v>12</v>
      </c>
      <c r="C13655" s="8" t="s">
        <v>17</v>
      </c>
      <c r="D13655" s="8">
        <v>12</v>
      </c>
      <c r="E13655" s="9">
        <v>2396.16</v>
      </c>
    </row>
    <row r="13656" spans="1:5" x14ac:dyDescent="0.2">
      <c r="A13656" s="7">
        <v>43664</v>
      </c>
      <c r="B13656" s="8" t="s">
        <v>10</v>
      </c>
      <c r="C13656" s="8" t="s">
        <v>18</v>
      </c>
      <c r="D13656" s="8">
        <v>6</v>
      </c>
      <c r="E13656" s="9">
        <v>760.32</v>
      </c>
    </row>
    <row r="13657" spans="1:5" x14ac:dyDescent="0.2">
      <c r="A13657" s="7">
        <v>43664</v>
      </c>
      <c r="B13657" s="8" t="s">
        <v>10</v>
      </c>
      <c r="C13657" s="8" t="s">
        <v>18</v>
      </c>
      <c r="D13657" s="8">
        <v>12</v>
      </c>
      <c r="E13657" s="9">
        <v>2534.4</v>
      </c>
    </row>
    <row r="13658" spans="1:5" x14ac:dyDescent="0.2">
      <c r="A13658" s="7">
        <v>43664</v>
      </c>
      <c r="B13658" s="8" t="s">
        <v>9</v>
      </c>
      <c r="C13658" s="8" t="s">
        <v>18</v>
      </c>
      <c r="D13658" s="8">
        <v>5</v>
      </c>
      <c r="E13658" s="9">
        <v>4365.3599999999997</v>
      </c>
    </row>
    <row r="13659" spans="1:5" x14ac:dyDescent="0.2">
      <c r="A13659" s="7">
        <v>43664</v>
      </c>
      <c r="B13659" s="8" t="s">
        <v>7</v>
      </c>
      <c r="C13659" s="8" t="s">
        <v>18</v>
      </c>
      <c r="D13659" s="8">
        <v>10</v>
      </c>
      <c r="E13659" s="9">
        <v>2106</v>
      </c>
    </row>
    <row r="13660" spans="1:5" x14ac:dyDescent="0.2">
      <c r="A13660" s="7">
        <v>43664</v>
      </c>
      <c r="B13660" s="8" t="s">
        <v>9</v>
      </c>
      <c r="C13660" s="8" t="s">
        <v>18</v>
      </c>
      <c r="D13660" s="8">
        <v>5</v>
      </c>
      <c r="E13660" s="9">
        <v>3431.4</v>
      </c>
    </row>
    <row r="13661" spans="1:5" x14ac:dyDescent="0.2">
      <c r="A13661" s="7">
        <v>43664</v>
      </c>
      <c r="B13661" s="8" t="s">
        <v>12</v>
      </c>
      <c r="C13661" s="8" t="s">
        <v>16</v>
      </c>
      <c r="D13661" s="8">
        <v>12</v>
      </c>
      <c r="E13661" s="9">
        <v>1528.8</v>
      </c>
    </row>
    <row r="13662" spans="1:5" x14ac:dyDescent="0.2">
      <c r="A13662" s="7">
        <v>43664</v>
      </c>
      <c r="B13662" s="8" t="s">
        <v>9</v>
      </c>
      <c r="C13662" s="8" t="s">
        <v>18</v>
      </c>
      <c r="D13662" s="8">
        <v>1</v>
      </c>
      <c r="E13662" s="9">
        <v>3880.32</v>
      </c>
    </row>
    <row r="13663" spans="1:5" x14ac:dyDescent="0.2">
      <c r="A13663" s="7">
        <v>43664</v>
      </c>
      <c r="B13663" s="8" t="s">
        <v>8</v>
      </c>
      <c r="C13663" s="8" t="s">
        <v>17</v>
      </c>
      <c r="D13663" s="8">
        <v>7</v>
      </c>
      <c r="E13663" s="9">
        <v>9604.7999999999993</v>
      </c>
    </row>
    <row r="13664" spans="1:5" x14ac:dyDescent="0.2">
      <c r="A13664" s="7">
        <v>43664</v>
      </c>
      <c r="B13664" s="8" t="s">
        <v>11</v>
      </c>
      <c r="C13664" s="8" t="s">
        <v>17</v>
      </c>
      <c r="D13664" s="8">
        <v>6</v>
      </c>
      <c r="E13664" s="9">
        <v>2407.6799999999998</v>
      </c>
    </row>
    <row r="13665" spans="1:5" x14ac:dyDescent="0.2">
      <c r="A13665" s="7">
        <v>43664</v>
      </c>
      <c r="B13665" s="8" t="s">
        <v>13</v>
      </c>
      <c r="C13665" s="8" t="s">
        <v>18</v>
      </c>
      <c r="D13665" s="8">
        <v>9</v>
      </c>
      <c r="E13665" s="9">
        <v>1425</v>
      </c>
    </row>
    <row r="13666" spans="1:5" x14ac:dyDescent="0.2">
      <c r="A13666" s="7">
        <v>43664</v>
      </c>
      <c r="B13666" s="8" t="s">
        <v>14</v>
      </c>
      <c r="C13666" s="8" t="s">
        <v>18</v>
      </c>
      <c r="D13666" s="8">
        <v>12</v>
      </c>
      <c r="E13666" s="9">
        <v>3292.8</v>
      </c>
    </row>
    <row r="13667" spans="1:5" x14ac:dyDescent="0.2">
      <c r="A13667" s="7">
        <v>43664</v>
      </c>
      <c r="B13667" s="8" t="s">
        <v>7</v>
      </c>
      <c r="C13667" s="8" t="s">
        <v>18</v>
      </c>
      <c r="D13667" s="8">
        <v>5</v>
      </c>
      <c r="E13667" s="9">
        <v>1296</v>
      </c>
    </row>
    <row r="13668" spans="1:5" x14ac:dyDescent="0.2">
      <c r="A13668" s="7">
        <v>43664</v>
      </c>
      <c r="B13668" s="8" t="s">
        <v>13</v>
      </c>
      <c r="C13668" s="8" t="s">
        <v>17</v>
      </c>
      <c r="D13668" s="8">
        <v>7</v>
      </c>
      <c r="E13668" s="9">
        <v>1440</v>
      </c>
    </row>
    <row r="13669" spans="1:5" x14ac:dyDescent="0.2">
      <c r="A13669" s="7">
        <v>43664</v>
      </c>
      <c r="B13669" s="8" t="s">
        <v>11</v>
      </c>
      <c r="C13669" s="8" t="s">
        <v>16</v>
      </c>
      <c r="D13669" s="8">
        <v>2</v>
      </c>
      <c r="E13669" s="9">
        <v>2211.6</v>
      </c>
    </row>
    <row r="13670" spans="1:5" x14ac:dyDescent="0.2">
      <c r="A13670" s="7">
        <v>43664</v>
      </c>
      <c r="B13670" s="8" t="s">
        <v>7</v>
      </c>
      <c r="C13670" s="8" t="s">
        <v>18</v>
      </c>
      <c r="D13670" s="8">
        <v>6</v>
      </c>
      <c r="E13670" s="9">
        <v>1324.8</v>
      </c>
    </row>
    <row r="13671" spans="1:5" x14ac:dyDescent="0.2">
      <c r="A13671" s="7">
        <v>43664</v>
      </c>
      <c r="B13671" s="8" t="s">
        <v>15</v>
      </c>
      <c r="C13671" s="8" t="s">
        <v>16</v>
      </c>
      <c r="D13671" s="8">
        <v>4</v>
      </c>
      <c r="E13671" s="9">
        <v>390.6</v>
      </c>
    </row>
    <row r="13672" spans="1:5" x14ac:dyDescent="0.2">
      <c r="A13672" s="7">
        <v>43664</v>
      </c>
      <c r="B13672" s="8" t="s">
        <v>13</v>
      </c>
      <c r="C13672" s="8" t="s">
        <v>18</v>
      </c>
      <c r="D13672" s="8">
        <v>8</v>
      </c>
      <c r="E13672" s="9">
        <v>3276</v>
      </c>
    </row>
    <row r="13673" spans="1:5" x14ac:dyDescent="0.2">
      <c r="A13673" s="7">
        <v>43664</v>
      </c>
      <c r="B13673" s="8" t="s">
        <v>8</v>
      </c>
      <c r="C13673" s="8" t="s">
        <v>17</v>
      </c>
      <c r="D13673" s="8">
        <v>2</v>
      </c>
      <c r="E13673" s="9">
        <v>6201.36</v>
      </c>
    </row>
    <row r="13674" spans="1:5" x14ac:dyDescent="0.2">
      <c r="A13674" s="7">
        <v>43664</v>
      </c>
      <c r="B13674" s="8" t="s">
        <v>7</v>
      </c>
      <c r="C13674" s="8" t="s">
        <v>17</v>
      </c>
      <c r="D13674" s="8">
        <v>3</v>
      </c>
      <c r="E13674" s="9">
        <v>1522.8</v>
      </c>
    </row>
    <row r="13675" spans="1:5" x14ac:dyDescent="0.2">
      <c r="A13675" s="7">
        <v>43664</v>
      </c>
      <c r="B13675" s="8" t="s">
        <v>13</v>
      </c>
      <c r="C13675" s="8" t="s">
        <v>17</v>
      </c>
      <c r="D13675" s="8">
        <v>7</v>
      </c>
      <c r="E13675" s="9">
        <v>1410</v>
      </c>
    </row>
    <row r="13676" spans="1:5" x14ac:dyDescent="0.2">
      <c r="A13676" s="7">
        <v>43664</v>
      </c>
      <c r="B13676" s="8" t="s">
        <v>15</v>
      </c>
      <c r="C13676" s="8" t="s">
        <v>17</v>
      </c>
      <c r="D13676" s="8">
        <v>8</v>
      </c>
      <c r="E13676" s="9">
        <v>698.4</v>
      </c>
    </row>
    <row r="13677" spans="1:5" x14ac:dyDescent="0.2">
      <c r="A13677" s="7">
        <v>43664</v>
      </c>
      <c r="B13677" s="8" t="s">
        <v>14</v>
      </c>
      <c r="C13677" s="8" t="s">
        <v>18</v>
      </c>
      <c r="D13677" s="8">
        <v>8</v>
      </c>
      <c r="E13677" s="9">
        <v>4280.6400000000003</v>
      </c>
    </row>
    <row r="13678" spans="1:5" x14ac:dyDescent="0.2">
      <c r="A13678" s="7">
        <v>43664</v>
      </c>
      <c r="B13678" s="8" t="s">
        <v>9</v>
      </c>
      <c r="C13678" s="8" t="s">
        <v>18</v>
      </c>
      <c r="D13678" s="8">
        <v>8</v>
      </c>
      <c r="E13678" s="9">
        <v>2848.32</v>
      </c>
    </row>
    <row r="13679" spans="1:5" x14ac:dyDescent="0.2">
      <c r="A13679" s="7">
        <v>43664</v>
      </c>
      <c r="B13679" s="8" t="s">
        <v>11</v>
      </c>
      <c r="C13679" s="8" t="s">
        <v>16</v>
      </c>
      <c r="D13679" s="8">
        <v>2</v>
      </c>
      <c r="E13679" s="9">
        <v>1805.76</v>
      </c>
    </row>
    <row r="13680" spans="1:5" x14ac:dyDescent="0.2">
      <c r="A13680" s="7">
        <v>43664</v>
      </c>
      <c r="B13680" s="8" t="s">
        <v>11</v>
      </c>
      <c r="C13680" s="8" t="s">
        <v>16</v>
      </c>
      <c r="D13680" s="8">
        <v>5</v>
      </c>
      <c r="E13680" s="9">
        <v>2681.28</v>
      </c>
    </row>
    <row r="13681" spans="1:5" x14ac:dyDescent="0.2">
      <c r="A13681" s="7">
        <v>43664</v>
      </c>
      <c r="B13681" s="8" t="s">
        <v>13</v>
      </c>
      <c r="C13681" s="8" t="s">
        <v>16</v>
      </c>
      <c r="D13681" s="8">
        <v>6</v>
      </c>
      <c r="E13681" s="9">
        <v>1692</v>
      </c>
    </row>
    <row r="13682" spans="1:5" x14ac:dyDescent="0.2">
      <c r="A13682" s="7">
        <v>43664</v>
      </c>
      <c r="B13682" s="8" t="s">
        <v>11</v>
      </c>
      <c r="C13682" s="8" t="s">
        <v>16</v>
      </c>
      <c r="D13682" s="8">
        <v>2</v>
      </c>
      <c r="E13682" s="9">
        <v>875.52</v>
      </c>
    </row>
    <row r="13683" spans="1:5" x14ac:dyDescent="0.2">
      <c r="A13683" s="7">
        <v>43664</v>
      </c>
      <c r="B13683" s="8" t="s">
        <v>10</v>
      </c>
      <c r="C13683" s="8" t="s">
        <v>17</v>
      </c>
      <c r="D13683" s="8">
        <v>3</v>
      </c>
      <c r="E13683" s="9">
        <v>2257.1999999999998</v>
      </c>
    </row>
    <row r="13684" spans="1:5" x14ac:dyDescent="0.2">
      <c r="A13684" s="7">
        <v>43664</v>
      </c>
      <c r="B13684" s="8" t="s">
        <v>14</v>
      </c>
      <c r="C13684" s="8" t="s">
        <v>18</v>
      </c>
      <c r="D13684" s="8">
        <v>7</v>
      </c>
      <c r="E13684" s="9">
        <v>4939.2</v>
      </c>
    </row>
    <row r="13685" spans="1:5" x14ac:dyDescent="0.2">
      <c r="A13685" s="7">
        <v>43664</v>
      </c>
      <c r="B13685" s="8" t="s">
        <v>10</v>
      </c>
      <c r="C13685" s="8" t="s">
        <v>16</v>
      </c>
      <c r="D13685" s="8">
        <v>5</v>
      </c>
      <c r="E13685" s="9">
        <v>4128.96</v>
      </c>
    </row>
    <row r="13686" spans="1:5" x14ac:dyDescent="0.2">
      <c r="A13686" s="7">
        <v>43664</v>
      </c>
      <c r="B13686" s="8" t="s">
        <v>7</v>
      </c>
      <c r="C13686" s="8" t="s">
        <v>18</v>
      </c>
      <c r="D13686" s="8">
        <v>1</v>
      </c>
      <c r="E13686" s="9">
        <v>2340</v>
      </c>
    </row>
    <row r="13687" spans="1:5" x14ac:dyDescent="0.2">
      <c r="A13687" s="7">
        <v>43664</v>
      </c>
      <c r="B13687" s="8" t="s">
        <v>14</v>
      </c>
      <c r="C13687" s="8" t="s">
        <v>17</v>
      </c>
      <c r="D13687" s="8">
        <v>12</v>
      </c>
      <c r="E13687" s="9">
        <v>3474.24</v>
      </c>
    </row>
    <row r="13688" spans="1:5" x14ac:dyDescent="0.2">
      <c r="A13688" s="7">
        <v>43664</v>
      </c>
      <c r="B13688" s="8" t="s">
        <v>15</v>
      </c>
      <c r="C13688" s="8" t="s">
        <v>16</v>
      </c>
      <c r="D13688" s="8">
        <v>7</v>
      </c>
      <c r="E13688" s="9">
        <v>456</v>
      </c>
    </row>
    <row r="13689" spans="1:5" x14ac:dyDescent="0.2">
      <c r="A13689" s="7">
        <v>43664</v>
      </c>
      <c r="B13689" s="8" t="s">
        <v>9</v>
      </c>
      <c r="C13689" s="8" t="s">
        <v>16</v>
      </c>
      <c r="D13689" s="8">
        <v>2</v>
      </c>
      <c r="E13689" s="9">
        <v>505.68</v>
      </c>
    </row>
    <row r="13690" spans="1:5" x14ac:dyDescent="0.2">
      <c r="A13690" s="7">
        <v>43664</v>
      </c>
      <c r="B13690" s="8" t="s">
        <v>14</v>
      </c>
      <c r="C13690" s="8" t="s">
        <v>18</v>
      </c>
      <c r="D13690" s="8">
        <v>8</v>
      </c>
      <c r="E13690" s="9">
        <v>1915.2</v>
      </c>
    </row>
    <row r="13691" spans="1:5" x14ac:dyDescent="0.2">
      <c r="A13691" s="7">
        <v>43664</v>
      </c>
      <c r="B13691" s="8" t="s">
        <v>15</v>
      </c>
      <c r="C13691" s="8" t="s">
        <v>16</v>
      </c>
      <c r="D13691" s="8">
        <v>6</v>
      </c>
      <c r="E13691" s="9">
        <v>950.4</v>
      </c>
    </row>
    <row r="13692" spans="1:5" x14ac:dyDescent="0.2">
      <c r="A13692" s="7">
        <v>43664</v>
      </c>
      <c r="B13692" s="8" t="s">
        <v>11</v>
      </c>
      <c r="C13692" s="8" t="s">
        <v>18</v>
      </c>
      <c r="D13692" s="8">
        <v>10</v>
      </c>
      <c r="E13692" s="9">
        <v>1659.84</v>
      </c>
    </row>
    <row r="13693" spans="1:5" x14ac:dyDescent="0.2">
      <c r="A13693" s="7">
        <v>43664</v>
      </c>
      <c r="B13693" s="8" t="s">
        <v>11</v>
      </c>
      <c r="C13693" s="8" t="s">
        <v>16</v>
      </c>
      <c r="D13693" s="8">
        <v>6</v>
      </c>
      <c r="E13693" s="9">
        <v>428.64</v>
      </c>
    </row>
    <row r="13694" spans="1:5" x14ac:dyDescent="0.2">
      <c r="A13694" s="7">
        <v>43664</v>
      </c>
      <c r="B13694" s="8" t="s">
        <v>14</v>
      </c>
      <c r="C13694" s="8" t="s">
        <v>18</v>
      </c>
      <c r="D13694" s="8">
        <v>9</v>
      </c>
      <c r="E13694" s="9">
        <v>3326.4</v>
      </c>
    </row>
    <row r="13695" spans="1:5" x14ac:dyDescent="0.2">
      <c r="A13695" s="7">
        <v>43665</v>
      </c>
      <c r="B13695" s="8" t="s">
        <v>11</v>
      </c>
      <c r="C13695" s="8" t="s">
        <v>17</v>
      </c>
      <c r="D13695" s="8">
        <v>8</v>
      </c>
      <c r="E13695" s="9">
        <v>2934.36</v>
      </c>
    </row>
    <row r="13696" spans="1:5" x14ac:dyDescent="0.2">
      <c r="A13696" s="7">
        <v>43665</v>
      </c>
      <c r="B13696" s="8" t="s">
        <v>13</v>
      </c>
      <c r="C13696" s="8" t="s">
        <v>17</v>
      </c>
      <c r="D13696" s="8">
        <v>5</v>
      </c>
      <c r="E13696" s="9">
        <v>2730</v>
      </c>
    </row>
    <row r="13697" spans="1:5" x14ac:dyDescent="0.2">
      <c r="A13697" s="7">
        <v>43665</v>
      </c>
      <c r="B13697" s="8" t="s">
        <v>13</v>
      </c>
      <c r="C13697" s="8" t="s">
        <v>18</v>
      </c>
      <c r="D13697" s="8">
        <v>1</v>
      </c>
      <c r="E13697" s="9">
        <v>2160</v>
      </c>
    </row>
    <row r="13698" spans="1:5" x14ac:dyDescent="0.2">
      <c r="A13698" s="7">
        <v>43665</v>
      </c>
      <c r="B13698" s="8" t="s">
        <v>15</v>
      </c>
      <c r="C13698" s="8" t="s">
        <v>16</v>
      </c>
      <c r="D13698" s="8">
        <v>4</v>
      </c>
      <c r="E13698" s="9">
        <v>594</v>
      </c>
    </row>
    <row r="13699" spans="1:5" x14ac:dyDescent="0.2">
      <c r="A13699" s="7">
        <v>43665</v>
      </c>
      <c r="B13699" s="8" t="s">
        <v>14</v>
      </c>
      <c r="C13699" s="8" t="s">
        <v>18</v>
      </c>
      <c r="D13699" s="8">
        <v>3</v>
      </c>
      <c r="E13699" s="9">
        <v>3363.36</v>
      </c>
    </row>
    <row r="13700" spans="1:5" x14ac:dyDescent="0.2">
      <c r="A13700" s="7">
        <v>43665</v>
      </c>
      <c r="B13700" s="8" t="s">
        <v>12</v>
      </c>
      <c r="C13700" s="8" t="s">
        <v>18</v>
      </c>
      <c r="D13700" s="8">
        <v>8</v>
      </c>
      <c r="E13700" s="9">
        <v>3260.4</v>
      </c>
    </row>
    <row r="13701" spans="1:5" x14ac:dyDescent="0.2">
      <c r="A13701" s="7">
        <v>43665</v>
      </c>
      <c r="B13701" s="8" t="s">
        <v>12</v>
      </c>
      <c r="C13701" s="8" t="s">
        <v>16</v>
      </c>
      <c r="D13701" s="8">
        <v>12</v>
      </c>
      <c r="E13701" s="9">
        <v>1528.8</v>
      </c>
    </row>
    <row r="13702" spans="1:5" x14ac:dyDescent="0.2">
      <c r="A13702" s="7">
        <v>43665</v>
      </c>
      <c r="B13702" s="8" t="s">
        <v>15</v>
      </c>
      <c r="C13702" s="8" t="s">
        <v>17</v>
      </c>
      <c r="D13702" s="8">
        <v>8</v>
      </c>
      <c r="E13702" s="9">
        <v>513</v>
      </c>
    </row>
    <row r="13703" spans="1:5" x14ac:dyDescent="0.2">
      <c r="A13703" s="7">
        <v>43665</v>
      </c>
      <c r="B13703" s="8" t="s">
        <v>9</v>
      </c>
      <c r="C13703" s="8" t="s">
        <v>18</v>
      </c>
      <c r="D13703" s="8">
        <v>8</v>
      </c>
      <c r="E13703" s="9">
        <v>8157.96</v>
      </c>
    </row>
    <row r="13704" spans="1:5" x14ac:dyDescent="0.2">
      <c r="A13704" s="7">
        <v>43665</v>
      </c>
      <c r="B13704" s="8" t="s">
        <v>14</v>
      </c>
      <c r="C13704" s="8" t="s">
        <v>18</v>
      </c>
      <c r="D13704" s="8">
        <v>11</v>
      </c>
      <c r="E13704" s="9">
        <v>1512</v>
      </c>
    </row>
    <row r="13705" spans="1:5" x14ac:dyDescent="0.2">
      <c r="A13705" s="7">
        <v>43665</v>
      </c>
      <c r="B13705" s="8" t="s">
        <v>15</v>
      </c>
      <c r="C13705" s="8" t="s">
        <v>18</v>
      </c>
      <c r="D13705" s="8">
        <v>7</v>
      </c>
      <c r="E13705" s="9">
        <v>394.8</v>
      </c>
    </row>
    <row r="13706" spans="1:5" x14ac:dyDescent="0.2">
      <c r="A13706" s="7">
        <v>43665</v>
      </c>
      <c r="B13706" s="8" t="s">
        <v>15</v>
      </c>
      <c r="C13706" s="8" t="s">
        <v>16</v>
      </c>
      <c r="D13706" s="8">
        <v>2</v>
      </c>
      <c r="E13706" s="9">
        <v>465.6</v>
      </c>
    </row>
    <row r="13707" spans="1:5" x14ac:dyDescent="0.2">
      <c r="A13707" s="7">
        <v>43665</v>
      </c>
      <c r="B13707" s="8" t="s">
        <v>15</v>
      </c>
      <c r="C13707" s="8" t="s">
        <v>16</v>
      </c>
      <c r="D13707" s="8">
        <v>5</v>
      </c>
      <c r="E13707" s="9">
        <v>441.6</v>
      </c>
    </row>
    <row r="13708" spans="1:5" x14ac:dyDescent="0.2">
      <c r="A13708" s="7">
        <v>43665</v>
      </c>
      <c r="B13708" s="8" t="s">
        <v>10</v>
      </c>
      <c r="C13708" s="8" t="s">
        <v>17</v>
      </c>
      <c r="D13708" s="8">
        <v>8</v>
      </c>
      <c r="E13708" s="9">
        <v>1774.08</v>
      </c>
    </row>
    <row r="13709" spans="1:5" x14ac:dyDescent="0.2">
      <c r="A13709" s="7">
        <v>43665</v>
      </c>
      <c r="B13709" s="8" t="s">
        <v>14</v>
      </c>
      <c r="C13709" s="8" t="s">
        <v>16</v>
      </c>
      <c r="D13709" s="8">
        <v>9</v>
      </c>
      <c r="E13709" s="9">
        <v>3292.8</v>
      </c>
    </row>
    <row r="13710" spans="1:5" x14ac:dyDescent="0.2">
      <c r="A13710" s="7">
        <v>43665</v>
      </c>
      <c r="B13710" s="8" t="s">
        <v>12</v>
      </c>
      <c r="C13710" s="8" t="s">
        <v>16</v>
      </c>
      <c r="D13710" s="8">
        <v>2</v>
      </c>
      <c r="E13710" s="9">
        <v>2446.08</v>
      </c>
    </row>
    <row r="13711" spans="1:5" x14ac:dyDescent="0.2">
      <c r="A13711" s="7">
        <v>43665</v>
      </c>
      <c r="B13711" s="8" t="s">
        <v>8</v>
      </c>
      <c r="C13711" s="8" t="s">
        <v>17</v>
      </c>
      <c r="D13711" s="8">
        <v>7</v>
      </c>
      <c r="E13711" s="9">
        <v>6013.44</v>
      </c>
    </row>
    <row r="13712" spans="1:5" x14ac:dyDescent="0.2">
      <c r="A13712" s="7">
        <v>43665</v>
      </c>
      <c r="B13712" s="8" t="s">
        <v>15</v>
      </c>
      <c r="C13712" s="8" t="s">
        <v>17</v>
      </c>
      <c r="D13712" s="8">
        <v>4</v>
      </c>
      <c r="E13712" s="9">
        <v>378</v>
      </c>
    </row>
    <row r="13713" spans="1:5" x14ac:dyDescent="0.2">
      <c r="A13713" s="7">
        <v>43665</v>
      </c>
      <c r="B13713" s="8" t="s">
        <v>15</v>
      </c>
      <c r="C13713" s="8" t="s">
        <v>18</v>
      </c>
      <c r="D13713" s="8">
        <v>1</v>
      </c>
      <c r="E13713" s="9">
        <v>720</v>
      </c>
    </row>
    <row r="13714" spans="1:5" x14ac:dyDescent="0.2">
      <c r="A13714" s="7">
        <v>43665</v>
      </c>
      <c r="B13714" s="8" t="s">
        <v>7</v>
      </c>
      <c r="C13714" s="8" t="s">
        <v>18</v>
      </c>
      <c r="D13714" s="8">
        <v>2</v>
      </c>
      <c r="E13714" s="9">
        <v>891</v>
      </c>
    </row>
    <row r="13715" spans="1:5" x14ac:dyDescent="0.2">
      <c r="A13715" s="7">
        <v>43665</v>
      </c>
      <c r="B13715" s="8" t="s">
        <v>14</v>
      </c>
      <c r="C13715" s="8" t="s">
        <v>18</v>
      </c>
      <c r="D13715" s="8">
        <v>3</v>
      </c>
      <c r="E13715" s="9">
        <v>2607.36</v>
      </c>
    </row>
    <row r="13716" spans="1:5" x14ac:dyDescent="0.2">
      <c r="A13716" s="7">
        <v>43665</v>
      </c>
      <c r="B13716" s="8" t="s">
        <v>14</v>
      </c>
      <c r="C13716" s="8" t="s">
        <v>18</v>
      </c>
      <c r="D13716" s="8">
        <v>9</v>
      </c>
      <c r="E13716" s="9">
        <v>2140.3200000000002</v>
      </c>
    </row>
    <row r="13717" spans="1:5" x14ac:dyDescent="0.2">
      <c r="A13717" s="7">
        <v>43665</v>
      </c>
      <c r="B13717" s="8" t="s">
        <v>9</v>
      </c>
      <c r="C13717" s="8" t="s">
        <v>16</v>
      </c>
      <c r="D13717" s="8">
        <v>3</v>
      </c>
      <c r="E13717" s="9">
        <v>4504.68</v>
      </c>
    </row>
    <row r="13718" spans="1:5" x14ac:dyDescent="0.2">
      <c r="A13718" s="7">
        <v>43665</v>
      </c>
      <c r="B13718" s="8" t="s">
        <v>7</v>
      </c>
      <c r="C13718" s="8" t="s">
        <v>16</v>
      </c>
      <c r="D13718" s="8">
        <v>5</v>
      </c>
      <c r="E13718" s="9">
        <v>1841.4</v>
      </c>
    </row>
    <row r="13719" spans="1:5" x14ac:dyDescent="0.2">
      <c r="A13719" s="7">
        <v>43665</v>
      </c>
      <c r="B13719" s="8" t="s">
        <v>15</v>
      </c>
      <c r="C13719" s="8" t="s">
        <v>18</v>
      </c>
      <c r="D13719" s="8">
        <v>7</v>
      </c>
      <c r="E13719" s="9">
        <v>502.2</v>
      </c>
    </row>
    <row r="13720" spans="1:5" x14ac:dyDescent="0.2">
      <c r="A13720" s="7">
        <v>43665</v>
      </c>
      <c r="B13720" s="8" t="s">
        <v>7</v>
      </c>
      <c r="C13720" s="8" t="s">
        <v>17</v>
      </c>
      <c r="D13720" s="8">
        <v>3</v>
      </c>
      <c r="E13720" s="9">
        <v>846</v>
      </c>
    </row>
    <row r="13721" spans="1:5" x14ac:dyDescent="0.2">
      <c r="A13721" s="7">
        <v>43665</v>
      </c>
      <c r="B13721" s="8" t="s">
        <v>15</v>
      </c>
      <c r="C13721" s="8" t="s">
        <v>16</v>
      </c>
      <c r="D13721" s="8">
        <v>8</v>
      </c>
      <c r="E13721" s="9">
        <v>582</v>
      </c>
    </row>
    <row r="13722" spans="1:5" x14ac:dyDescent="0.2">
      <c r="A13722" s="7">
        <v>43665</v>
      </c>
      <c r="B13722" s="8" t="s">
        <v>7</v>
      </c>
      <c r="C13722" s="8" t="s">
        <v>16</v>
      </c>
      <c r="D13722" s="8">
        <v>8</v>
      </c>
      <c r="E13722" s="9">
        <v>1539</v>
      </c>
    </row>
    <row r="13723" spans="1:5" x14ac:dyDescent="0.2">
      <c r="A13723" s="7">
        <v>43665</v>
      </c>
      <c r="B13723" s="8" t="s">
        <v>10</v>
      </c>
      <c r="C13723" s="8" t="s">
        <v>17</v>
      </c>
      <c r="D13723" s="8">
        <v>5</v>
      </c>
      <c r="E13723" s="9">
        <v>2640</v>
      </c>
    </row>
    <row r="13724" spans="1:5" x14ac:dyDescent="0.2">
      <c r="A13724" s="7">
        <v>43665</v>
      </c>
      <c r="B13724" s="8" t="s">
        <v>10</v>
      </c>
      <c r="C13724" s="8" t="s">
        <v>16</v>
      </c>
      <c r="D13724" s="8">
        <v>8</v>
      </c>
      <c r="E13724" s="9">
        <v>950.4</v>
      </c>
    </row>
    <row r="13725" spans="1:5" x14ac:dyDescent="0.2">
      <c r="A13725" s="7">
        <v>43665</v>
      </c>
      <c r="B13725" s="8" t="s">
        <v>15</v>
      </c>
      <c r="C13725" s="8" t="s">
        <v>16</v>
      </c>
      <c r="D13725" s="8">
        <v>4</v>
      </c>
      <c r="E13725" s="9">
        <v>558</v>
      </c>
    </row>
    <row r="13726" spans="1:5" x14ac:dyDescent="0.2">
      <c r="A13726" s="7">
        <v>43665</v>
      </c>
      <c r="B13726" s="8" t="s">
        <v>14</v>
      </c>
      <c r="C13726" s="8" t="s">
        <v>18</v>
      </c>
      <c r="D13726" s="8">
        <v>1</v>
      </c>
      <c r="E13726" s="9">
        <v>1290.24</v>
      </c>
    </row>
    <row r="13727" spans="1:5" x14ac:dyDescent="0.2">
      <c r="A13727" s="7">
        <v>43665</v>
      </c>
      <c r="B13727" s="8" t="s">
        <v>11</v>
      </c>
      <c r="C13727" s="8" t="s">
        <v>17</v>
      </c>
      <c r="D13727" s="8">
        <v>4</v>
      </c>
      <c r="E13727" s="9">
        <v>2097.6</v>
      </c>
    </row>
    <row r="13728" spans="1:5" x14ac:dyDescent="0.2">
      <c r="A13728" s="7">
        <v>43665</v>
      </c>
      <c r="B13728" s="8" t="s">
        <v>15</v>
      </c>
      <c r="C13728" s="8" t="s">
        <v>17</v>
      </c>
      <c r="D13728" s="8">
        <v>5</v>
      </c>
      <c r="E13728" s="9">
        <v>291</v>
      </c>
    </row>
    <row r="13729" spans="1:5" x14ac:dyDescent="0.2">
      <c r="A13729" s="7">
        <v>43665</v>
      </c>
      <c r="B13729" s="8" t="s">
        <v>11</v>
      </c>
      <c r="C13729" s="8" t="s">
        <v>17</v>
      </c>
      <c r="D13729" s="8">
        <v>8</v>
      </c>
      <c r="E13729" s="9">
        <v>2280</v>
      </c>
    </row>
    <row r="13730" spans="1:5" x14ac:dyDescent="0.2">
      <c r="A13730" s="7">
        <v>43665</v>
      </c>
      <c r="B13730" s="8" t="s">
        <v>13</v>
      </c>
      <c r="C13730" s="8" t="s">
        <v>18</v>
      </c>
      <c r="D13730" s="8">
        <v>5</v>
      </c>
      <c r="E13730" s="9">
        <v>1800</v>
      </c>
    </row>
    <row r="13731" spans="1:5" x14ac:dyDescent="0.2">
      <c r="A13731" s="7">
        <v>43665</v>
      </c>
      <c r="B13731" s="8" t="s">
        <v>8</v>
      </c>
      <c r="C13731" s="8" t="s">
        <v>18</v>
      </c>
      <c r="D13731" s="8">
        <v>2</v>
      </c>
      <c r="E13731" s="9">
        <v>7600.32</v>
      </c>
    </row>
    <row r="13732" spans="1:5" x14ac:dyDescent="0.2">
      <c r="A13732" s="7">
        <v>43665</v>
      </c>
      <c r="B13732" s="8" t="s">
        <v>11</v>
      </c>
      <c r="C13732" s="8" t="s">
        <v>18</v>
      </c>
      <c r="D13732" s="8">
        <v>9</v>
      </c>
      <c r="E13732" s="9">
        <v>884.64</v>
      </c>
    </row>
    <row r="13733" spans="1:5" x14ac:dyDescent="0.2">
      <c r="A13733" s="7">
        <v>43665</v>
      </c>
      <c r="B13733" s="8" t="s">
        <v>13</v>
      </c>
      <c r="C13733" s="8" t="s">
        <v>18</v>
      </c>
      <c r="D13733" s="8">
        <v>4</v>
      </c>
      <c r="E13733" s="9">
        <v>2910</v>
      </c>
    </row>
    <row r="13734" spans="1:5" x14ac:dyDescent="0.2">
      <c r="A13734" s="7">
        <v>43665</v>
      </c>
      <c r="B13734" s="8" t="s">
        <v>13</v>
      </c>
      <c r="C13734" s="8" t="s">
        <v>16</v>
      </c>
      <c r="D13734" s="8">
        <v>8</v>
      </c>
      <c r="E13734" s="9">
        <v>2016</v>
      </c>
    </row>
    <row r="13735" spans="1:5" x14ac:dyDescent="0.2">
      <c r="A13735" s="7">
        <v>43665</v>
      </c>
      <c r="B13735" s="8" t="s">
        <v>8</v>
      </c>
      <c r="C13735" s="8" t="s">
        <v>16</v>
      </c>
      <c r="D13735" s="8">
        <v>4</v>
      </c>
      <c r="E13735" s="9">
        <v>2589.12</v>
      </c>
    </row>
    <row r="13736" spans="1:5" x14ac:dyDescent="0.2">
      <c r="A13736" s="7">
        <v>43665</v>
      </c>
      <c r="B13736" s="8" t="s">
        <v>10</v>
      </c>
      <c r="C13736" s="8" t="s">
        <v>17</v>
      </c>
      <c r="D13736" s="8">
        <v>10</v>
      </c>
      <c r="E13736" s="9">
        <v>2642.64</v>
      </c>
    </row>
    <row r="13737" spans="1:5" x14ac:dyDescent="0.2">
      <c r="A13737" s="7">
        <v>43665</v>
      </c>
      <c r="B13737" s="8" t="s">
        <v>14</v>
      </c>
      <c r="C13737" s="8" t="s">
        <v>16</v>
      </c>
      <c r="D13737" s="8">
        <v>8</v>
      </c>
      <c r="E13737" s="9">
        <v>947.52</v>
      </c>
    </row>
    <row r="13738" spans="1:5" x14ac:dyDescent="0.2">
      <c r="A13738" s="7">
        <v>43665</v>
      </c>
      <c r="B13738" s="8" t="s">
        <v>11</v>
      </c>
      <c r="C13738" s="8" t="s">
        <v>17</v>
      </c>
      <c r="D13738" s="8">
        <v>2</v>
      </c>
      <c r="E13738" s="9">
        <v>1564.08</v>
      </c>
    </row>
    <row r="13739" spans="1:5" x14ac:dyDescent="0.2">
      <c r="A13739" s="7">
        <v>43665</v>
      </c>
      <c r="B13739" s="8" t="s">
        <v>7</v>
      </c>
      <c r="C13739" s="8" t="s">
        <v>17</v>
      </c>
      <c r="D13739" s="8">
        <v>2</v>
      </c>
      <c r="E13739" s="9">
        <v>180</v>
      </c>
    </row>
    <row r="13740" spans="1:5" x14ac:dyDescent="0.2">
      <c r="A13740" s="7">
        <v>43665</v>
      </c>
      <c r="B13740" s="8" t="s">
        <v>8</v>
      </c>
      <c r="C13740" s="8" t="s">
        <v>17</v>
      </c>
      <c r="D13740" s="8">
        <v>10</v>
      </c>
      <c r="E13740" s="9">
        <v>6264</v>
      </c>
    </row>
    <row r="13741" spans="1:5" x14ac:dyDescent="0.2">
      <c r="A13741" s="7">
        <v>43665</v>
      </c>
      <c r="B13741" s="8" t="s">
        <v>14</v>
      </c>
      <c r="C13741" s="8" t="s">
        <v>17</v>
      </c>
      <c r="D13741" s="8">
        <v>5</v>
      </c>
      <c r="E13741" s="9">
        <v>977.76</v>
      </c>
    </row>
    <row r="13742" spans="1:5" x14ac:dyDescent="0.2">
      <c r="A13742" s="7">
        <v>43665</v>
      </c>
      <c r="B13742" s="8" t="s">
        <v>7</v>
      </c>
      <c r="C13742" s="8" t="s">
        <v>17</v>
      </c>
      <c r="D13742" s="8">
        <v>1</v>
      </c>
      <c r="E13742" s="9">
        <v>1058.4000000000001</v>
      </c>
    </row>
    <row r="13743" spans="1:5" x14ac:dyDescent="0.2">
      <c r="A13743" s="7">
        <v>43665</v>
      </c>
      <c r="B13743" s="8" t="s">
        <v>11</v>
      </c>
      <c r="C13743" s="8" t="s">
        <v>17</v>
      </c>
      <c r="D13743" s="8">
        <v>5</v>
      </c>
      <c r="E13743" s="9">
        <v>884.64</v>
      </c>
    </row>
    <row r="13744" spans="1:5" x14ac:dyDescent="0.2">
      <c r="A13744" s="7">
        <v>43665</v>
      </c>
      <c r="B13744" s="8" t="s">
        <v>14</v>
      </c>
      <c r="C13744" s="8" t="s">
        <v>16</v>
      </c>
      <c r="D13744" s="8">
        <v>1</v>
      </c>
      <c r="E13744" s="9">
        <v>1680</v>
      </c>
    </row>
    <row r="13745" spans="1:5" x14ac:dyDescent="0.2">
      <c r="A13745" s="7">
        <v>43665</v>
      </c>
      <c r="B13745" s="8" t="s">
        <v>10</v>
      </c>
      <c r="C13745" s="8" t="s">
        <v>18</v>
      </c>
      <c r="D13745" s="8">
        <v>4</v>
      </c>
      <c r="E13745" s="9">
        <v>3643.2</v>
      </c>
    </row>
    <row r="13746" spans="1:5" x14ac:dyDescent="0.2">
      <c r="A13746" s="7">
        <v>43665</v>
      </c>
      <c r="B13746" s="8" t="s">
        <v>14</v>
      </c>
      <c r="C13746" s="8" t="s">
        <v>17</v>
      </c>
      <c r="D13746" s="8">
        <v>6</v>
      </c>
      <c r="E13746" s="9">
        <v>1935.36</v>
      </c>
    </row>
    <row r="13747" spans="1:5" x14ac:dyDescent="0.2">
      <c r="A13747" s="7">
        <v>43665</v>
      </c>
      <c r="B13747" s="8" t="s">
        <v>14</v>
      </c>
      <c r="C13747" s="8" t="s">
        <v>16</v>
      </c>
      <c r="D13747" s="8">
        <v>4</v>
      </c>
      <c r="E13747" s="9">
        <v>3360</v>
      </c>
    </row>
    <row r="13748" spans="1:5" x14ac:dyDescent="0.2">
      <c r="A13748" s="7">
        <v>43665</v>
      </c>
      <c r="B13748" s="8" t="s">
        <v>14</v>
      </c>
      <c r="C13748" s="8" t="s">
        <v>16</v>
      </c>
      <c r="D13748" s="8">
        <v>5</v>
      </c>
      <c r="E13748" s="9">
        <v>4236.96</v>
      </c>
    </row>
    <row r="13749" spans="1:5" x14ac:dyDescent="0.2">
      <c r="A13749" s="7">
        <v>43665</v>
      </c>
      <c r="B13749" s="8" t="s">
        <v>13</v>
      </c>
      <c r="C13749" s="8" t="s">
        <v>16</v>
      </c>
      <c r="D13749" s="8">
        <v>2</v>
      </c>
      <c r="E13749" s="9">
        <v>882</v>
      </c>
    </row>
    <row r="13750" spans="1:5" x14ac:dyDescent="0.2">
      <c r="A13750" s="7">
        <v>43665</v>
      </c>
      <c r="B13750" s="8" t="s">
        <v>7</v>
      </c>
      <c r="C13750" s="8" t="s">
        <v>17</v>
      </c>
      <c r="D13750" s="8">
        <v>2</v>
      </c>
      <c r="E13750" s="9">
        <v>1458</v>
      </c>
    </row>
    <row r="13751" spans="1:5" x14ac:dyDescent="0.2">
      <c r="A13751" s="7">
        <v>43665</v>
      </c>
      <c r="B13751" s="8" t="s">
        <v>7</v>
      </c>
      <c r="C13751" s="8" t="s">
        <v>18</v>
      </c>
      <c r="D13751" s="8">
        <v>1</v>
      </c>
      <c r="E13751" s="9">
        <v>691.2</v>
      </c>
    </row>
    <row r="13752" spans="1:5" x14ac:dyDescent="0.2">
      <c r="A13752" s="7">
        <v>43665</v>
      </c>
      <c r="B13752" s="8" t="s">
        <v>15</v>
      </c>
      <c r="C13752" s="8" t="s">
        <v>18</v>
      </c>
      <c r="D13752" s="8">
        <v>9</v>
      </c>
      <c r="E13752" s="9">
        <v>891</v>
      </c>
    </row>
    <row r="13753" spans="1:5" x14ac:dyDescent="0.2">
      <c r="A13753" s="7">
        <v>43665</v>
      </c>
      <c r="B13753" s="8" t="s">
        <v>7</v>
      </c>
      <c r="C13753" s="8" t="s">
        <v>17</v>
      </c>
      <c r="D13753" s="8">
        <v>6</v>
      </c>
      <c r="E13753" s="9">
        <v>1058.4000000000001</v>
      </c>
    </row>
    <row r="13754" spans="1:5" x14ac:dyDescent="0.2">
      <c r="A13754" s="7">
        <v>43665</v>
      </c>
      <c r="B13754" s="8" t="s">
        <v>14</v>
      </c>
      <c r="C13754" s="8" t="s">
        <v>17</v>
      </c>
      <c r="D13754" s="8">
        <v>11</v>
      </c>
      <c r="E13754" s="9">
        <v>1915.2</v>
      </c>
    </row>
    <row r="13755" spans="1:5" x14ac:dyDescent="0.2">
      <c r="A13755" s="7">
        <v>43665</v>
      </c>
      <c r="B13755" s="8" t="s">
        <v>7</v>
      </c>
      <c r="C13755" s="8" t="s">
        <v>17</v>
      </c>
      <c r="D13755" s="8">
        <v>2</v>
      </c>
      <c r="E13755" s="9">
        <v>819</v>
      </c>
    </row>
    <row r="13756" spans="1:5" x14ac:dyDescent="0.2">
      <c r="A13756" s="7">
        <v>43665</v>
      </c>
      <c r="B13756" s="8" t="s">
        <v>13</v>
      </c>
      <c r="C13756" s="8" t="s">
        <v>18</v>
      </c>
      <c r="D13756" s="8">
        <v>6</v>
      </c>
      <c r="E13756" s="9">
        <v>3600</v>
      </c>
    </row>
    <row r="13757" spans="1:5" x14ac:dyDescent="0.2">
      <c r="A13757" s="7">
        <v>43665</v>
      </c>
      <c r="B13757" s="8" t="s">
        <v>14</v>
      </c>
      <c r="C13757" s="8" t="s">
        <v>16</v>
      </c>
      <c r="D13757" s="8">
        <v>11</v>
      </c>
      <c r="E13757" s="9">
        <v>2933.28</v>
      </c>
    </row>
    <row r="13758" spans="1:5" x14ac:dyDescent="0.2">
      <c r="A13758" s="7">
        <v>43665</v>
      </c>
      <c r="B13758" s="8" t="s">
        <v>14</v>
      </c>
      <c r="C13758" s="8" t="s">
        <v>17</v>
      </c>
      <c r="D13758" s="8">
        <v>5</v>
      </c>
      <c r="E13758" s="9">
        <v>3659.04</v>
      </c>
    </row>
    <row r="13759" spans="1:5" x14ac:dyDescent="0.2">
      <c r="A13759" s="7">
        <v>43665</v>
      </c>
      <c r="B13759" s="8" t="s">
        <v>14</v>
      </c>
      <c r="C13759" s="8" t="s">
        <v>18</v>
      </c>
      <c r="D13759" s="8">
        <v>1</v>
      </c>
      <c r="E13759" s="9">
        <v>3659.04</v>
      </c>
    </row>
    <row r="13760" spans="1:5" x14ac:dyDescent="0.2">
      <c r="A13760" s="7">
        <v>43665</v>
      </c>
      <c r="B13760" s="8" t="s">
        <v>13</v>
      </c>
      <c r="C13760" s="8" t="s">
        <v>18</v>
      </c>
      <c r="D13760" s="8">
        <v>8</v>
      </c>
      <c r="E13760" s="9">
        <v>4752</v>
      </c>
    </row>
    <row r="13761" spans="1:5" x14ac:dyDescent="0.2">
      <c r="A13761" s="7">
        <v>43665</v>
      </c>
      <c r="B13761" s="8" t="s">
        <v>8</v>
      </c>
      <c r="C13761" s="8" t="s">
        <v>16</v>
      </c>
      <c r="D13761" s="8">
        <v>4</v>
      </c>
      <c r="E13761" s="9">
        <v>6264</v>
      </c>
    </row>
    <row r="13762" spans="1:5" x14ac:dyDescent="0.2">
      <c r="A13762" s="7">
        <v>43665</v>
      </c>
      <c r="B13762" s="8" t="s">
        <v>7</v>
      </c>
      <c r="C13762" s="8" t="s">
        <v>18</v>
      </c>
      <c r="D13762" s="8">
        <v>10</v>
      </c>
      <c r="E13762" s="9">
        <v>171</v>
      </c>
    </row>
    <row r="13763" spans="1:5" x14ac:dyDescent="0.2">
      <c r="A13763" s="7">
        <v>43665</v>
      </c>
      <c r="B13763" s="8" t="s">
        <v>9</v>
      </c>
      <c r="C13763" s="8" t="s">
        <v>17</v>
      </c>
      <c r="D13763" s="8">
        <v>8</v>
      </c>
      <c r="E13763" s="9">
        <v>4086.72</v>
      </c>
    </row>
    <row r="13764" spans="1:5" x14ac:dyDescent="0.2">
      <c r="A13764" s="7">
        <v>43666</v>
      </c>
      <c r="B13764" s="8" t="s">
        <v>12</v>
      </c>
      <c r="C13764" s="8" t="s">
        <v>16</v>
      </c>
      <c r="D13764" s="8">
        <v>8</v>
      </c>
      <c r="E13764" s="9">
        <v>3120</v>
      </c>
    </row>
    <row r="13765" spans="1:5" x14ac:dyDescent="0.2">
      <c r="A13765" s="7">
        <v>43666</v>
      </c>
      <c r="B13765" s="8" t="s">
        <v>14</v>
      </c>
      <c r="C13765" s="8" t="s">
        <v>16</v>
      </c>
      <c r="D13765" s="8">
        <v>1</v>
      </c>
      <c r="E13765" s="9">
        <v>1344</v>
      </c>
    </row>
    <row r="13766" spans="1:5" x14ac:dyDescent="0.2">
      <c r="A13766" s="7">
        <v>43666</v>
      </c>
      <c r="B13766" s="8" t="s">
        <v>7</v>
      </c>
      <c r="C13766" s="8" t="s">
        <v>17</v>
      </c>
      <c r="D13766" s="8">
        <v>10</v>
      </c>
      <c r="E13766" s="9">
        <v>2246.4</v>
      </c>
    </row>
    <row r="13767" spans="1:5" x14ac:dyDescent="0.2">
      <c r="A13767" s="7">
        <v>43666</v>
      </c>
      <c r="B13767" s="8" t="s">
        <v>8</v>
      </c>
      <c r="C13767" s="8" t="s">
        <v>18</v>
      </c>
      <c r="D13767" s="8">
        <v>8</v>
      </c>
      <c r="E13767" s="9">
        <v>5700.24</v>
      </c>
    </row>
    <row r="13768" spans="1:5" x14ac:dyDescent="0.2">
      <c r="A13768" s="7">
        <v>43666</v>
      </c>
      <c r="B13768" s="8" t="s">
        <v>9</v>
      </c>
      <c r="C13768" s="8" t="s">
        <v>18</v>
      </c>
      <c r="D13768" s="8">
        <v>8</v>
      </c>
      <c r="E13768" s="9">
        <v>1981.44</v>
      </c>
    </row>
    <row r="13769" spans="1:5" x14ac:dyDescent="0.2">
      <c r="A13769" s="7">
        <v>43666</v>
      </c>
      <c r="B13769" s="8" t="s">
        <v>11</v>
      </c>
      <c r="C13769" s="8" t="s">
        <v>18</v>
      </c>
      <c r="D13769" s="8">
        <v>5</v>
      </c>
      <c r="E13769" s="9">
        <v>2934.36</v>
      </c>
    </row>
    <row r="13770" spans="1:5" x14ac:dyDescent="0.2">
      <c r="A13770" s="7">
        <v>43666</v>
      </c>
      <c r="B13770" s="8" t="s">
        <v>8</v>
      </c>
      <c r="C13770" s="8" t="s">
        <v>17</v>
      </c>
      <c r="D13770" s="8">
        <v>7</v>
      </c>
      <c r="E13770" s="9">
        <v>5888.16</v>
      </c>
    </row>
    <row r="13771" spans="1:5" x14ac:dyDescent="0.2">
      <c r="A13771" s="7">
        <v>43666</v>
      </c>
      <c r="B13771" s="8" t="s">
        <v>12</v>
      </c>
      <c r="C13771" s="8" t="s">
        <v>18</v>
      </c>
      <c r="D13771" s="8">
        <v>4</v>
      </c>
      <c r="E13771" s="9">
        <v>4942.08</v>
      </c>
    </row>
    <row r="13772" spans="1:5" x14ac:dyDescent="0.2">
      <c r="A13772" s="7">
        <v>43666</v>
      </c>
      <c r="B13772" s="8" t="s">
        <v>9</v>
      </c>
      <c r="C13772" s="8" t="s">
        <v>16</v>
      </c>
      <c r="D13772" s="8">
        <v>10</v>
      </c>
      <c r="E13772" s="9">
        <v>4644</v>
      </c>
    </row>
    <row r="13773" spans="1:5" x14ac:dyDescent="0.2">
      <c r="A13773" s="7">
        <v>43666</v>
      </c>
      <c r="B13773" s="8" t="s">
        <v>7</v>
      </c>
      <c r="C13773" s="8" t="s">
        <v>16</v>
      </c>
      <c r="D13773" s="8">
        <v>9</v>
      </c>
      <c r="E13773" s="9">
        <v>2646</v>
      </c>
    </row>
    <row r="13774" spans="1:5" x14ac:dyDescent="0.2">
      <c r="A13774" s="7">
        <v>43666</v>
      </c>
      <c r="B13774" s="8" t="s">
        <v>11</v>
      </c>
      <c r="C13774" s="8" t="s">
        <v>16</v>
      </c>
      <c r="D13774" s="8">
        <v>7</v>
      </c>
      <c r="E13774" s="9">
        <v>902.88</v>
      </c>
    </row>
    <row r="13775" spans="1:5" x14ac:dyDescent="0.2">
      <c r="A13775" s="7">
        <v>43666</v>
      </c>
      <c r="B13775" s="8" t="s">
        <v>12</v>
      </c>
      <c r="C13775" s="8" t="s">
        <v>17</v>
      </c>
      <c r="D13775" s="8">
        <v>2</v>
      </c>
      <c r="E13775" s="9">
        <v>2140.3200000000002</v>
      </c>
    </row>
    <row r="13776" spans="1:5" x14ac:dyDescent="0.2">
      <c r="A13776" s="7">
        <v>43666</v>
      </c>
      <c r="B13776" s="8" t="s">
        <v>13</v>
      </c>
      <c r="C13776" s="8" t="s">
        <v>18</v>
      </c>
      <c r="D13776" s="8">
        <v>3</v>
      </c>
      <c r="E13776" s="9">
        <v>1638</v>
      </c>
    </row>
    <row r="13777" spans="1:5" x14ac:dyDescent="0.2">
      <c r="A13777" s="7">
        <v>43666</v>
      </c>
      <c r="B13777" s="8" t="s">
        <v>10</v>
      </c>
      <c r="C13777" s="8" t="s">
        <v>18</v>
      </c>
      <c r="D13777" s="8">
        <v>4</v>
      </c>
      <c r="E13777" s="9">
        <v>2700.72</v>
      </c>
    </row>
    <row r="13778" spans="1:5" x14ac:dyDescent="0.2">
      <c r="A13778" s="7">
        <v>43666</v>
      </c>
      <c r="B13778" s="8" t="s">
        <v>9</v>
      </c>
      <c r="C13778" s="8" t="s">
        <v>18</v>
      </c>
      <c r="D13778" s="8">
        <v>3</v>
      </c>
      <c r="E13778" s="9">
        <v>3839.04</v>
      </c>
    </row>
    <row r="13779" spans="1:5" x14ac:dyDescent="0.2">
      <c r="A13779" s="7">
        <v>43666</v>
      </c>
      <c r="B13779" s="8" t="s">
        <v>15</v>
      </c>
      <c r="C13779" s="8" t="s">
        <v>18</v>
      </c>
      <c r="D13779" s="8">
        <v>7</v>
      </c>
      <c r="E13779" s="9">
        <v>684</v>
      </c>
    </row>
    <row r="13780" spans="1:5" x14ac:dyDescent="0.2">
      <c r="A13780" s="7">
        <v>43666</v>
      </c>
      <c r="B13780" s="8" t="s">
        <v>14</v>
      </c>
      <c r="C13780" s="8" t="s">
        <v>18</v>
      </c>
      <c r="D13780" s="8">
        <v>6</v>
      </c>
      <c r="E13780" s="9">
        <v>2933.28</v>
      </c>
    </row>
    <row r="13781" spans="1:5" x14ac:dyDescent="0.2">
      <c r="A13781" s="7">
        <v>43666</v>
      </c>
      <c r="B13781" s="8" t="s">
        <v>12</v>
      </c>
      <c r="C13781" s="8" t="s">
        <v>18</v>
      </c>
      <c r="D13781" s="8">
        <v>7</v>
      </c>
      <c r="E13781" s="9">
        <v>2184</v>
      </c>
    </row>
    <row r="13782" spans="1:5" x14ac:dyDescent="0.2">
      <c r="A13782" s="7">
        <v>43666</v>
      </c>
      <c r="B13782" s="8" t="s">
        <v>13</v>
      </c>
      <c r="C13782" s="8" t="s">
        <v>16</v>
      </c>
      <c r="D13782" s="8">
        <v>12</v>
      </c>
      <c r="E13782" s="9">
        <v>2160</v>
      </c>
    </row>
    <row r="13783" spans="1:5" x14ac:dyDescent="0.2">
      <c r="A13783" s="7">
        <v>43666</v>
      </c>
      <c r="B13783" s="8" t="s">
        <v>9</v>
      </c>
      <c r="C13783" s="8" t="s">
        <v>18</v>
      </c>
      <c r="D13783" s="8">
        <v>10</v>
      </c>
      <c r="E13783" s="9">
        <v>3921.6</v>
      </c>
    </row>
    <row r="13784" spans="1:5" x14ac:dyDescent="0.2">
      <c r="A13784" s="7">
        <v>43666</v>
      </c>
      <c r="B13784" s="8" t="s">
        <v>15</v>
      </c>
      <c r="C13784" s="8" t="s">
        <v>17</v>
      </c>
      <c r="D13784" s="8">
        <v>4</v>
      </c>
      <c r="E13784" s="9">
        <v>216</v>
      </c>
    </row>
    <row r="13785" spans="1:5" x14ac:dyDescent="0.2">
      <c r="A13785" s="7">
        <v>43666</v>
      </c>
      <c r="B13785" s="8" t="s">
        <v>8</v>
      </c>
      <c r="C13785" s="8" t="s">
        <v>16</v>
      </c>
      <c r="D13785" s="8">
        <v>11</v>
      </c>
      <c r="E13785" s="9">
        <v>6013.44</v>
      </c>
    </row>
    <row r="13786" spans="1:5" x14ac:dyDescent="0.2">
      <c r="A13786" s="7">
        <v>43666</v>
      </c>
      <c r="B13786" s="8" t="s">
        <v>11</v>
      </c>
      <c r="C13786" s="8" t="s">
        <v>16</v>
      </c>
      <c r="D13786" s="8">
        <v>11</v>
      </c>
      <c r="E13786" s="9">
        <v>2052</v>
      </c>
    </row>
    <row r="13787" spans="1:5" x14ac:dyDescent="0.2">
      <c r="A13787" s="7">
        <v>43666</v>
      </c>
      <c r="B13787" s="8" t="s">
        <v>15</v>
      </c>
      <c r="C13787" s="8" t="s">
        <v>16</v>
      </c>
      <c r="D13787" s="8">
        <v>12</v>
      </c>
      <c r="E13787" s="9">
        <v>607.20000000000005</v>
      </c>
    </row>
    <row r="13788" spans="1:5" x14ac:dyDescent="0.2">
      <c r="A13788" s="7">
        <v>43666</v>
      </c>
      <c r="B13788" s="8" t="s">
        <v>11</v>
      </c>
      <c r="C13788" s="8" t="s">
        <v>18</v>
      </c>
      <c r="D13788" s="8">
        <v>4</v>
      </c>
      <c r="E13788" s="9">
        <v>1990.44</v>
      </c>
    </row>
    <row r="13789" spans="1:5" x14ac:dyDescent="0.2">
      <c r="A13789" s="7">
        <v>43666</v>
      </c>
      <c r="B13789" s="8" t="s">
        <v>12</v>
      </c>
      <c r="C13789" s="8" t="s">
        <v>16</v>
      </c>
      <c r="D13789" s="8">
        <v>5</v>
      </c>
      <c r="E13789" s="9">
        <v>2446.08</v>
      </c>
    </row>
    <row r="13790" spans="1:5" x14ac:dyDescent="0.2">
      <c r="A13790" s="7">
        <v>43666</v>
      </c>
      <c r="B13790" s="8" t="s">
        <v>13</v>
      </c>
      <c r="C13790" s="8" t="s">
        <v>16</v>
      </c>
      <c r="D13790" s="8">
        <v>5</v>
      </c>
      <c r="E13790" s="9">
        <v>1728</v>
      </c>
    </row>
    <row r="13791" spans="1:5" x14ac:dyDescent="0.2">
      <c r="A13791" s="7">
        <v>43666</v>
      </c>
      <c r="B13791" s="8" t="s">
        <v>12</v>
      </c>
      <c r="C13791" s="8" t="s">
        <v>17</v>
      </c>
      <c r="D13791" s="8">
        <v>8</v>
      </c>
      <c r="E13791" s="9">
        <v>2009.28</v>
      </c>
    </row>
    <row r="13792" spans="1:5" x14ac:dyDescent="0.2">
      <c r="A13792" s="7">
        <v>43666</v>
      </c>
      <c r="B13792" s="8" t="s">
        <v>10</v>
      </c>
      <c r="C13792" s="8" t="s">
        <v>16</v>
      </c>
      <c r="D13792" s="8">
        <v>1</v>
      </c>
      <c r="E13792" s="9">
        <v>1900.8</v>
      </c>
    </row>
    <row r="13793" spans="1:5" x14ac:dyDescent="0.2">
      <c r="A13793" s="7">
        <v>43666</v>
      </c>
      <c r="B13793" s="8" t="s">
        <v>7</v>
      </c>
      <c r="C13793" s="8" t="s">
        <v>18</v>
      </c>
      <c r="D13793" s="8">
        <v>2</v>
      </c>
      <c r="E13793" s="9">
        <v>669.6</v>
      </c>
    </row>
    <row r="13794" spans="1:5" x14ac:dyDescent="0.2">
      <c r="A13794" s="7">
        <v>43666</v>
      </c>
      <c r="B13794" s="8" t="s">
        <v>10</v>
      </c>
      <c r="C13794" s="8" t="s">
        <v>17</v>
      </c>
      <c r="D13794" s="8">
        <v>8</v>
      </c>
      <c r="E13794" s="9">
        <v>2455.1999999999998</v>
      </c>
    </row>
    <row r="13795" spans="1:5" x14ac:dyDescent="0.2">
      <c r="A13795" s="7">
        <v>43666</v>
      </c>
      <c r="B13795" s="8" t="s">
        <v>13</v>
      </c>
      <c r="C13795" s="8" t="s">
        <v>17</v>
      </c>
      <c r="D13795" s="8">
        <v>2</v>
      </c>
      <c r="E13795" s="9">
        <v>2100</v>
      </c>
    </row>
    <row r="13796" spans="1:5" x14ac:dyDescent="0.2">
      <c r="A13796" s="7">
        <v>43666</v>
      </c>
      <c r="B13796" s="8" t="s">
        <v>10</v>
      </c>
      <c r="C13796" s="8" t="s">
        <v>18</v>
      </c>
      <c r="D13796" s="8">
        <v>2</v>
      </c>
      <c r="E13796" s="9">
        <v>258.72000000000003</v>
      </c>
    </row>
    <row r="13797" spans="1:5" x14ac:dyDescent="0.2">
      <c r="A13797" s="7">
        <v>43666</v>
      </c>
      <c r="B13797" s="8" t="s">
        <v>9</v>
      </c>
      <c r="C13797" s="8" t="s">
        <v>18</v>
      </c>
      <c r="D13797" s="8">
        <v>9</v>
      </c>
      <c r="E13797" s="9">
        <v>5758.56</v>
      </c>
    </row>
    <row r="13798" spans="1:5" x14ac:dyDescent="0.2">
      <c r="A13798" s="7">
        <v>43666</v>
      </c>
      <c r="B13798" s="8" t="s">
        <v>9</v>
      </c>
      <c r="C13798" s="8" t="s">
        <v>17</v>
      </c>
      <c r="D13798" s="8">
        <v>10</v>
      </c>
      <c r="E13798" s="9">
        <v>5108.3999999999996</v>
      </c>
    </row>
    <row r="13799" spans="1:5" x14ac:dyDescent="0.2">
      <c r="A13799" s="7">
        <v>43666</v>
      </c>
      <c r="B13799" s="8" t="s">
        <v>10</v>
      </c>
      <c r="C13799" s="8" t="s">
        <v>16</v>
      </c>
      <c r="D13799" s="8">
        <v>3</v>
      </c>
      <c r="E13799" s="9">
        <v>3841.2</v>
      </c>
    </row>
    <row r="13800" spans="1:5" x14ac:dyDescent="0.2">
      <c r="A13800" s="7">
        <v>43666</v>
      </c>
      <c r="B13800" s="8" t="s">
        <v>12</v>
      </c>
      <c r="C13800" s="8" t="s">
        <v>16</v>
      </c>
      <c r="D13800" s="8">
        <v>7</v>
      </c>
      <c r="E13800" s="9">
        <v>2346.2399999999998</v>
      </c>
    </row>
    <row r="13801" spans="1:5" x14ac:dyDescent="0.2">
      <c r="A13801" s="7">
        <v>43666</v>
      </c>
      <c r="B13801" s="8" t="s">
        <v>8</v>
      </c>
      <c r="C13801" s="8" t="s">
        <v>17</v>
      </c>
      <c r="D13801" s="8">
        <v>5</v>
      </c>
      <c r="E13801" s="9">
        <v>0</v>
      </c>
    </row>
    <row r="13802" spans="1:5" x14ac:dyDescent="0.2">
      <c r="A13802" s="7">
        <v>43666</v>
      </c>
      <c r="B13802" s="8" t="s">
        <v>8</v>
      </c>
      <c r="C13802" s="8" t="s">
        <v>16</v>
      </c>
      <c r="D13802" s="8">
        <v>3</v>
      </c>
      <c r="E13802" s="9">
        <v>2067.12</v>
      </c>
    </row>
    <row r="13803" spans="1:5" x14ac:dyDescent="0.2">
      <c r="A13803" s="7">
        <v>43666</v>
      </c>
      <c r="B13803" s="8" t="s">
        <v>9</v>
      </c>
      <c r="C13803" s="8" t="s">
        <v>16</v>
      </c>
      <c r="D13803" s="8">
        <v>5</v>
      </c>
      <c r="E13803" s="9">
        <v>3962.88</v>
      </c>
    </row>
    <row r="13804" spans="1:5" x14ac:dyDescent="0.2">
      <c r="A13804" s="7">
        <v>43666</v>
      </c>
      <c r="B13804" s="8" t="s">
        <v>15</v>
      </c>
      <c r="C13804" s="8" t="s">
        <v>17</v>
      </c>
      <c r="D13804" s="8">
        <v>3</v>
      </c>
      <c r="E13804" s="9">
        <v>480</v>
      </c>
    </row>
    <row r="13805" spans="1:5" x14ac:dyDescent="0.2">
      <c r="A13805" s="7">
        <v>43666</v>
      </c>
      <c r="B13805" s="8" t="s">
        <v>13</v>
      </c>
      <c r="C13805" s="8" t="s">
        <v>16</v>
      </c>
      <c r="D13805" s="8">
        <v>1</v>
      </c>
      <c r="E13805" s="9">
        <v>2256</v>
      </c>
    </row>
    <row r="13806" spans="1:5" x14ac:dyDescent="0.2">
      <c r="A13806" s="7">
        <v>43666</v>
      </c>
      <c r="B13806" s="8" t="s">
        <v>10</v>
      </c>
      <c r="C13806" s="8" t="s">
        <v>18</v>
      </c>
      <c r="D13806" s="8">
        <v>9</v>
      </c>
      <c r="E13806" s="9">
        <v>2914.56</v>
      </c>
    </row>
    <row r="13807" spans="1:5" x14ac:dyDescent="0.2">
      <c r="A13807" s="7">
        <v>43666</v>
      </c>
      <c r="B13807" s="8" t="s">
        <v>11</v>
      </c>
      <c r="C13807" s="8" t="s">
        <v>17</v>
      </c>
      <c r="D13807" s="8">
        <v>6</v>
      </c>
      <c r="E13807" s="9">
        <v>2282.2800000000002</v>
      </c>
    </row>
    <row r="13808" spans="1:5" x14ac:dyDescent="0.2">
      <c r="A13808" s="7">
        <v>43666</v>
      </c>
      <c r="B13808" s="8" t="s">
        <v>13</v>
      </c>
      <c r="C13808" s="8" t="s">
        <v>16</v>
      </c>
      <c r="D13808" s="8">
        <v>2</v>
      </c>
      <c r="E13808" s="9">
        <v>2565</v>
      </c>
    </row>
    <row r="13809" spans="1:5" x14ac:dyDescent="0.2">
      <c r="A13809" s="7">
        <v>43666</v>
      </c>
      <c r="B13809" s="8" t="s">
        <v>13</v>
      </c>
      <c r="C13809" s="8" t="s">
        <v>18</v>
      </c>
      <c r="D13809" s="8">
        <v>5</v>
      </c>
      <c r="E13809" s="9">
        <v>2511</v>
      </c>
    </row>
    <row r="13810" spans="1:5" x14ac:dyDescent="0.2">
      <c r="A13810" s="7">
        <v>43666</v>
      </c>
      <c r="B13810" s="8" t="s">
        <v>12</v>
      </c>
      <c r="C13810" s="8" t="s">
        <v>16</v>
      </c>
      <c r="D13810" s="8">
        <v>12</v>
      </c>
      <c r="E13810" s="9">
        <v>3057.6</v>
      </c>
    </row>
    <row r="13811" spans="1:5" x14ac:dyDescent="0.2">
      <c r="A13811" s="7">
        <v>43666</v>
      </c>
      <c r="B13811" s="8" t="s">
        <v>10</v>
      </c>
      <c r="C13811" s="8" t="s">
        <v>16</v>
      </c>
      <c r="D13811" s="8">
        <v>2</v>
      </c>
      <c r="E13811" s="9">
        <v>2508</v>
      </c>
    </row>
    <row r="13812" spans="1:5" x14ac:dyDescent="0.2">
      <c r="A13812" s="7">
        <v>43666</v>
      </c>
      <c r="B13812" s="8" t="s">
        <v>8</v>
      </c>
      <c r="C13812" s="8" t="s">
        <v>17</v>
      </c>
      <c r="D13812" s="8">
        <v>4</v>
      </c>
      <c r="E13812" s="9">
        <v>4008.96</v>
      </c>
    </row>
    <row r="13813" spans="1:5" x14ac:dyDescent="0.2">
      <c r="A13813" s="7">
        <v>43666</v>
      </c>
      <c r="B13813" s="8" t="s">
        <v>9</v>
      </c>
      <c r="C13813" s="8" t="s">
        <v>17</v>
      </c>
      <c r="D13813" s="8">
        <v>9</v>
      </c>
      <c r="E13813" s="9">
        <v>4086.72</v>
      </c>
    </row>
    <row r="13814" spans="1:5" x14ac:dyDescent="0.2">
      <c r="A13814" s="7">
        <v>43666</v>
      </c>
      <c r="B13814" s="8" t="s">
        <v>7</v>
      </c>
      <c r="C13814" s="8" t="s">
        <v>16</v>
      </c>
      <c r="D13814" s="8">
        <v>5</v>
      </c>
      <c r="E13814" s="9">
        <v>1339.2</v>
      </c>
    </row>
    <row r="13815" spans="1:5" x14ac:dyDescent="0.2">
      <c r="A13815" s="7">
        <v>43666</v>
      </c>
      <c r="B13815" s="8" t="s">
        <v>14</v>
      </c>
      <c r="C13815" s="8" t="s">
        <v>16</v>
      </c>
      <c r="D13815" s="8">
        <v>4</v>
      </c>
      <c r="E13815" s="9">
        <v>2688</v>
      </c>
    </row>
    <row r="13816" spans="1:5" x14ac:dyDescent="0.2">
      <c r="A13816" s="7">
        <v>43666</v>
      </c>
      <c r="B13816" s="8" t="s">
        <v>7</v>
      </c>
      <c r="C13816" s="8" t="s">
        <v>18</v>
      </c>
      <c r="D13816" s="8">
        <v>6</v>
      </c>
      <c r="E13816" s="9">
        <v>518.4</v>
      </c>
    </row>
    <row r="13817" spans="1:5" x14ac:dyDescent="0.2">
      <c r="A13817" s="7">
        <v>43666</v>
      </c>
      <c r="B13817" s="8" t="s">
        <v>10</v>
      </c>
      <c r="C13817" s="8" t="s">
        <v>17</v>
      </c>
      <c r="D13817" s="8">
        <v>5</v>
      </c>
      <c r="E13817" s="9">
        <v>1488.96</v>
      </c>
    </row>
    <row r="13818" spans="1:5" x14ac:dyDescent="0.2">
      <c r="A13818" s="7">
        <v>43666</v>
      </c>
      <c r="B13818" s="8" t="s">
        <v>7</v>
      </c>
      <c r="C13818" s="8" t="s">
        <v>16</v>
      </c>
      <c r="D13818" s="8">
        <v>5</v>
      </c>
      <c r="E13818" s="9">
        <v>891</v>
      </c>
    </row>
    <row r="13819" spans="1:5" x14ac:dyDescent="0.2">
      <c r="A13819" s="7">
        <v>43666</v>
      </c>
      <c r="B13819" s="8" t="s">
        <v>13</v>
      </c>
      <c r="C13819" s="8" t="s">
        <v>16</v>
      </c>
      <c r="D13819" s="8">
        <v>7</v>
      </c>
      <c r="E13819" s="9">
        <v>2352</v>
      </c>
    </row>
    <row r="13820" spans="1:5" x14ac:dyDescent="0.2">
      <c r="A13820" s="7">
        <v>43666</v>
      </c>
      <c r="B13820" s="8" t="s">
        <v>13</v>
      </c>
      <c r="C13820" s="8" t="s">
        <v>16</v>
      </c>
      <c r="D13820" s="8">
        <v>8</v>
      </c>
      <c r="E13820" s="9">
        <v>2430</v>
      </c>
    </row>
    <row r="13821" spans="1:5" x14ac:dyDescent="0.2">
      <c r="A13821" s="7">
        <v>43666</v>
      </c>
      <c r="B13821" s="8" t="s">
        <v>9</v>
      </c>
      <c r="C13821" s="8" t="s">
        <v>16</v>
      </c>
      <c r="D13821" s="8">
        <v>8</v>
      </c>
      <c r="E13821" s="9">
        <v>2786.4</v>
      </c>
    </row>
    <row r="13822" spans="1:5" x14ac:dyDescent="0.2">
      <c r="A13822" s="7">
        <v>43667</v>
      </c>
      <c r="B13822" s="8" t="s">
        <v>14</v>
      </c>
      <c r="C13822" s="8" t="s">
        <v>18</v>
      </c>
      <c r="D13822" s="8">
        <v>4</v>
      </c>
      <c r="E13822" s="9">
        <v>2257.92</v>
      </c>
    </row>
    <row r="13823" spans="1:5" x14ac:dyDescent="0.2">
      <c r="A13823" s="7">
        <v>43667</v>
      </c>
      <c r="B13823" s="8" t="s">
        <v>10</v>
      </c>
      <c r="C13823" s="8" t="s">
        <v>17</v>
      </c>
      <c r="D13823" s="8">
        <v>8</v>
      </c>
      <c r="E13823" s="9">
        <v>2352.2399999999998</v>
      </c>
    </row>
    <row r="13824" spans="1:5" x14ac:dyDescent="0.2">
      <c r="A13824" s="7">
        <v>43667</v>
      </c>
      <c r="B13824" s="8" t="s">
        <v>13</v>
      </c>
      <c r="C13824" s="8" t="s">
        <v>16</v>
      </c>
      <c r="D13824" s="8">
        <v>1</v>
      </c>
      <c r="E13824" s="9">
        <v>2910</v>
      </c>
    </row>
    <row r="13825" spans="1:5" x14ac:dyDescent="0.2">
      <c r="A13825" s="7">
        <v>43667</v>
      </c>
      <c r="B13825" s="8" t="s">
        <v>15</v>
      </c>
      <c r="C13825" s="8" t="s">
        <v>18</v>
      </c>
      <c r="D13825" s="8">
        <v>7</v>
      </c>
      <c r="E13825" s="9">
        <v>475.2</v>
      </c>
    </row>
    <row r="13826" spans="1:5" x14ac:dyDescent="0.2">
      <c r="A13826" s="7">
        <v>43667</v>
      </c>
      <c r="B13826" s="8" t="s">
        <v>7</v>
      </c>
      <c r="C13826" s="8" t="s">
        <v>16</v>
      </c>
      <c r="D13826" s="8">
        <v>4</v>
      </c>
      <c r="E13826" s="9">
        <v>1382.4</v>
      </c>
    </row>
    <row r="13827" spans="1:5" x14ac:dyDescent="0.2">
      <c r="A13827" s="7">
        <v>43667</v>
      </c>
      <c r="B13827" s="8" t="s">
        <v>9</v>
      </c>
      <c r="C13827" s="8" t="s">
        <v>17</v>
      </c>
      <c r="D13827" s="8">
        <v>3</v>
      </c>
      <c r="E13827" s="9">
        <v>6006.24</v>
      </c>
    </row>
    <row r="13828" spans="1:5" x14ac:dyDescent="0.2">
      <c r="A13828" s="7">
        <v>43667</v>
      </c>
      <c r="B13828" s="8" t="s">
        <v>12</v>
      </c>
      <c r="C13828" s="8" t="s">
        <v>17</v>
      </c>
      <c r="D13828" s="8">
        <v>8</v>
      </c>
      <c r="E13828" s="9">
        <v>3120</v>
      </c>
    </row>
    <row r="13829" spans="1:5" x14ac:dyDescent="0.2">
      <c r="A13829" s="7">
        <v>43667</v>
      </c>
      <c r="B13829" s="8" t="s">
        <v>11</v>
      </c>
      <c r="C13829" s="8" t="s">
        <v>16</v>
      </c>
      <c r="D13829" s="8">
        <v>4</v>
      </c>
      <c r="E13829" s="9">
        <v>1805.76</v>
      </c>
    </row>
    <row r="13830" spans="1:5" x14ac:dyDescent="0.2">
      <c r="A13830" s="7">
        <v>43667</v>
      </c>
      <c r="B13830" s="8" t="s">
        <v>13</v>
      </c>
      <c r="C13830" s="8" t="s">
        <v>18</v>
      </c>
      <c r="D13830" s="8">
        <v>9</v>
      </c>
      <c r="E13830" s="9">
        <v>3564</v>
      </c>
    </row>
    <row r="13831" spans="1:5" x14ac:dyDescent="0.2">
      <c r="A13831" s="7">
        <v>43667</v>
      </c>
      <c r="B13831" s="8" t="s">
        <v>12</v>
      </c>
      <c r="C13831" s="8" t="s">
        <v>16</v>
      </c>
      <c r="D13831" s="8">
        <v>3</v>
      </c>
      <c r="E13831" s="9">
        <v>2995.2</v>
      </c>
    </row>
    <row r="13832" spans="1:5" x14ac:dyDescent="0.2">
      <c r="A13832" s="7">
        <v>43667</v>
      </c>
      <c r="B13832" s="8" t="s">
        <v>9</v>
      </c>
      <c r="C13832" s="8" t="s">
        <v>16</v>
      </c>
      <c r="D13832" s="8">
        <v>5</v>
      </c>
      <c r="E13832" s="9">
        <v>4226.04</v>
      </c>
    </row>
    <row r="13833" spans="1:5" x14ac:dyDescent="0.2">
      <c r="A13833" s="7">
        <v>43667</v>
      </c>
      <c r="B13833" s="8" t="s">
        <v>10</v>
      </c>
      <c r="C13833" s="8" t="s">
        <v>18</v>
      </c>
      <c r="D13833" s="8">
        <v>2</v>
      </c>
      <c r="E13833" s="9">
        <v>4224</v>
      </c>
    </row>
    <row r="13834" spans="1:5" x14ac:dyDescent="0.2">
      <c r="A13834" s="7">
        <v>43667</v>
      </c>
      <c r="B13834" s="8" t="s">
        <v>15</v>
      </c>
      <c r="C13834" s="8" t="s">
        <v>16</v>
      </c>
      <c r="D13834" s="8">
        <v>8</v>
      </c>
      <c r="E13834" s="9">
        <v>491.4</v>
      </c>
    </row>
    <row r="13835" spans="1:5" x14ac:dyDescent="0.2">
      <c r="A13835" s="7">
        <v>43667</v>
      </c>
      <c r="B13835" s="8" t="s">
        <v>14</v>
      </c>
      <c r="C13835" s="8" t="s">
        <v>16</v>
      </c>
      <c r="D13835" s="8">
        <v>4</v>
      </c>
      <c r="E13835" s="9">
        <v>4193.28</v>
      </c>
    </row>
    <row r="13836" spans="1:5" x14ac:dyDescent="0.2">
      <c r="A13836" s="7">
        <v>43667</v>
      </c>
      <c r="B13836" s="8" t="s">
        <v>9</v>
      </c>
      <c r="C13836" s="8" t="s">
        <v>17</v>
      </c>
      <c r="D13836" s="8">
        <v>6</v>
      </c>
      <c r="E13836" s="9">
        <v>2399.4</v>
      </c>
    </row>
    <row r="13837" spans="1:5" x14ac:dyDescent="0.2">
      <c r="A13837" s="7">
        <v>43667</v>
      </c>
      <c r="B13837" s="8" t="s">
        <v>15</v>
      </c>
      <c r="C13837" s="8" t="s">
        <v>16</v>
      </c>
      <c r="D13837" s="8">
        <v>12</v>
      </c>
      <c r="E13837" s="9">
        <v>432</v>
      </c>
    </row>
    <row r="13838" spans="1:5" x14ac:dyDescent="0.2">
      <c r="A13838" s="7">
        <v>43667</v>
      </c>
      <c r="B13838" s="8" t="s">
        <v>13</v>
      </c>
      <c r="C13838" s="8" t="s">
        <v>16</v>
      </c>
      <c r="D13838" s="8">
        <v>8</v>
      </c>
      <c r="E13838" s="9">
        <v>2400</v>
      </c>
    </row>
    <row r="13839" spans="1:5" x14ac:dyDescent="0.2">
      <c r="A13839" s="7">
        <v>43667</v>
      </c>
      <c r="B13839" s="8" t="s">
        <v>13</v>
      </c>
      <c r="C13839" s="8" t="s">
        <v>16</v>
      </c>
      <c r="D13839" s="8">
        <v>5</v>
      </c>
      <c r="E13839" s="9">
        <v>2700</v>
      </c>
    </row>
    <row r="13840" spans="1:5" x14ac:dyDescent="0.2">
      <c r="A13840" s="7">
        <v>43667</v>
      </c>
      <c r="B13840" s="8" t="s">
        <v>12</v>
      </c>
      <c r="C13840" s="8" t="s">
        <v>16</v>
      </c>
      <c r="D13840" s="8">
        <v>1</v>
      </c>
      <c r="E13840" s="9">
        <v>3057.6</v>
      </c>
    </row>
    <row r="13841" spans="1:5" x14ac:dyDescent="0.2">
      <c r="A13841" s="7">
        <v>43667</v>
      </c>
      <c r="B13841" s="8" t="s">
        <v>12</v>
      </c>
      <c r="C13841" s="8" t="s">
        <v>18</v>
      </c>
      <c r="D13841" s="8">
        <v>1</v>
      </c>
      <c r="E13841" s="9">
        <v>2296.3200000000002</v>
      </c>
    </row>
    <row r="13842" spans="1:5" x14ac:dyDescent="0.2">
      <c r="A13842" s="7">
        <v>43667</v>
      </c>
      <c r="B13842" s="8" t="s">
        <v>14</v>
      </c>
      <c r="C13842" s="8" t="s">
        <v>16</v>
      </c>
      <c r="D13842" s="8">
        <v>1</v>
      </c>
      <c r="E13842" s="9">
        <v>3124.8</v>
      </c>
    </row>
    <row r="13843" spans="1:5" x14ac:dyDescent="0.2">
      <c r="A13843" s="7">
        <v>43667</v>
      </c>
      <c r="B13843" s="8" t="s">
        <v>11</v>
      </c>
      <c r="C13843" s="8" t="s">
        <v>18</v>
      </c>
      <c r="D13843" s="8">
        <v>4</v>
      </c>
      <c r="E13843" s="9">
        <v>2097.6</v>
      </c>
    </row>
    <row r="13844" spans="1:5" x14ac:dyDescent="0.2">
      <c r="A13844" s="7">
        <v>43667</v>
      </c>
      <c r="B13844" s="8" t="s">
        <v>15</v>
      </c>
      <c r="C13844" s="8" t="s">
        <v>18</v>
      </c>
      <c r="D13844" s="8">
        <v>6</v>
      </c>
      <c r="E13844" s="9">
        <v>460.8</v>
      </c>
    </row>
    <row r="13845" spans="1:5" x14ac:dyDescent="0.2">
      <c r="A13845" s="7">
        <v>43667</v>
      </c>
      <c r="B13845" s="8" t="s">
        <v>12</v>
      </c>
      <c r="C13845" s="8" t="s">
        <v>16</v>
      </c>
      <c r="D13845" s="8">
        <v>8</v>
      </c>
      <c r="E13845" s="9">
        <v>4236.96</v>
      </c>
    </row>
    <row r="13846" spans="1:5" x14ac:dyDescent="0.2">
      <c r="A13846" s="7">
        <v>43667</v>
      </c>
      <c r="B13846" s="8" t="s">
        <v>9</v>
      </c>
      <c r="C13846" s="8" t="s">
        <v>16</v>
      </c>
      <c r="D13846" s="8">
        <v>1</v>
      </c>
      <c r="E13846" s="9">
        <v>3715.2</v>
      </c>
    </row>
    <row r="13847" spans="1:5" x14ac:dyDescent="0.2">
      <c r="A13847" s="7">
        <v>43667</v>
      </c>
      <c r="B13847" s="8" t="s">
        <v>10</v>
      </c>
      <c r="C13847" s="8" t="s">
        <v>18</v>
      </c>
      <c r="D13847" s="8">
        <v>4</v>
      </c>
      <c r="E13847" s="9">
        <v>3622.08</v>
      </c>
    </row>
    <row r="13848" spans="1:5" x14ac:dyDescent="0.2">
      <c r="A13848" s="7">
        <v>43667</v>
      </c>
      <c r="B13848" s="8" t="s">
        <v>15</v>
      </c>
      <c r="C13848" s="8" t="s">
        <v>18</v>
      </c>
      <c r="D13848" s="8">
        <v>11</v>
      </c>
      <c r="E13848" s="9">
        <v>282</v>
      </c>
    </row>
    <row r="13849" spans="1:5" x14ac:dyDescent="0.2">
      <c r="A13849" s="7">
        <v>43667</v>
      </c>
      <c r="B13849" s="8" t="s">
        <v>9</v>
      </c>
      <c r="C13849" s="8" t="s">
        <v>16</v>
      </c>
      <c r="D13849" s="8">
        <v>6</v>
      </c>
      <c r="E13849" s="9">
        <v>4411.8</v>
      </c>
    </row>
    <row r="13850" spans="1:5" x14ac:dyDescent="0.2">
      <c r="A13850" s="7">
        <v>43667</v>
      </c>
      <c r="B13850" s="8" t="s">
        <v>12</v>
      </c>
      <c r="C13850" s="8" t="s">
        <v>18</v>
      </c>
      <c r="D13850" s="8">
        <v>1</v>
      </c>
      <c r="E13850" s="9">
        <v>2271.36</v>
      </c>
    </row>
    <row r="13851" spans="1:5" x14ac:dyDescent="0.2">
      <c r="A13851" s="7">
        <v>43667</v>
      </c>
      <c r="B13851" s="8" t="s">
        <v>10</v>
      </c>
      <c r="C13851" s="8" t="s">
        <v>17</v>
      </c>
      <c r="D13851" s="8">
        <v>1</v>
      </c>
      <c r="E13851" s="9">
        <v>1441.44</v>
      </c>
    </row>
    <row r="13852" spans="1:5" x14ac:dyDescent="0.2">
      <c r="A13852" s="7">
        <v>43667</v>
      </c>
      <c r="B13852" s="8" t="s">
        <v>12</v>
      </c>
      <c r="C13852" s="8" t="s">
        <v>16</v>
      </c>
      <c r="D13852" s="8">
        <v>4</v>
      </c>
      <c r="E13852" s="9">
        <v>2583.36</v>
      </c>
    </row>
    <row r="13853" spans="1:5" x14ac:dyDescent="0.2">
      <c r="A13853" s="7">
        <v>43667</v>
      </c>
      <c r="B13853" s="8" t="s">
        <v>7</v>
      </c>
      <c r="C13853" s="8" t="s">
        <v>17</v>
      </c>
      <c r="D13853" s="8">
        <v>6</v>
      </c>
      <c r="E13853" s="9">
        <v>1555.2</v>
      </c>
    </row>
    <row r="13854" spans="1:5" x14ac:dyDescent="0.2">
      <c r="A13854" s="7">
        <v>43667</v>
      </c>
      <c r="B13854" s="8" t="s">
        <v>11</v>
      </c>
      <c r="C13854" s="8" t="s">
        <v>18</v>
      </c>
      <c r="D13854" s="8">
        <v>5</v>
      </c>
      <c r="E13854" s="9">
        <v>3643.44</v>
      </c>
    </row>
    <row r="13855" spans="1:5" x14ac:dyDescent="0.2">
      <c r="A13855" s="7">
        <v>43667</v>
      </c>
      <c r="B13855" s="8" t="s">
        <v>12</v>
      </c>
      <c r="C13855" s="8" t="s">
        <v>16</v>
      </c>
      <c r="D13855" s="8">
        <v>10</v>
      </c>
      <c r="E13855" s="9">
        <v>3157.44</v>
      </c>
    </row>
    <row r="13856" spans="1:5" x14ac:dyDescent="0.2">
      <c r="A13856" s="7">
        <v>43667</v>
      </c>
      <c r="B13856" s="8" t="s">
        <v>10</v>
      </c>
      <c r="C13856" s="8" t="s">
        <v>17</v>
      </c>
      <c r="D13856" s="8">
        <v>3</v>
      </c>
      <c r="E13856" s="9">
        <v>1985.28</v>
      </c>
    </row>
    <row r="13857" spans="1:5" x14ac:dyDescent="0.2">
      <c r="A13857" s="7">
        <v>43667</v>
      </c>
      <c r="B13857" s="8" t="s">
        <v>8</v>
      </c>
      <c r="C13857" s="8" t="s">
        <v>18</v>
      </c>
      <c r="D13857" s="8">
        <v>4</v>
      </c>
      <c r="E13857" s="9">
        <v>2046.24</v>
      </c>
    </row>
    <row r="13858" spans="1:5" x14ac:dyDescent="0.2">
      <c r="A13858" s="7">
        <v>43667</v>
      </c>
      <c r="B13858" s="8" t="s">
        <v>12</v>
      </c>
      <c r="C13858" s="8" t="s">
        <v>16</v>
      </c>
      <c r="D13858" s="8">
        <v>3</v>
      </c>
      <c r="E13858" s="9">
        <v>3157.44</v>
      </c>
    </row>
    <row r="13859" spans="1:5" x14ac:dyDescent="0.2">
      <c r="A13859" s="7">
        <v>43667</v>
      </c>
      <c r="B13859" s="8" t="s">
        <v>14</v>
      </c>
      <c r="C13859" s="8" t="s">
        <v>17</v>
      </c>
      <c r="D13859" s="8">
        <v>9</v>
      </c>
      <c r="E13859" s="9">
        <v>1663.2</v>
      </c>
    </row>
    <row r="13860" spans="1:5" x14ac:dyDescent="0.2">
      <c r="A13860" s="7">
        <v>43667</v>
      </c>
      <c r="B13860" s="8" t="s">
        <v>7</v>
      </c>
      <c r="C13860" s="8" t="s">
        <v>16</v>
      </c>
      <c r="D13860" s="8">
        <v>5</v>
      </c>
      <c r="E13860" s="9">
        <v>1382.4</v>
      </c>
    </row>
    <row r="13861" spans="1:5" x14ac:dyDescent="0.2">
      <c r="A13861" s="7">
        <v>43667</v>
      </c>
      <c r="B13861" s="8" t="s">
        <v>13</v>
      </c>
      <c r="C13861" s="8" t="s">
        <v>18</v>
      </c>
      <c r="D13861" s="8">
        <v>2</v>
      </c>
      <c r="E13861" s="9">
        <v>2256</v>
      </c>
    </row>
    <row r="13862" spans="1:5" x14ac:dyDescent="0.2">
      <c r="A13862" s="7">
        <v>43667</v>
      </c>
      <c r="B13862" s="8" t="s">
        <v>8</v>
      </c>
      <c r="C13862" s="8" t="s">
        <v>17</v>
      </c>
      <c r="D13862" s="8">
        <v>3</v>
      </c>
      <c r="E13862" s="9">
        <v>3800.16</v>
      </c>
    </row>
    <row r="13863" spans="1:5" x14ac:dyDescent="0.2">
      <c r="A13863" s="7">
        <v>43667</v>
      </c>
      <c r="B13863" s="8" t="s">
        <v>13</v>
      </c>
      <c r="C13863" s="8" t="s">
        <v>17</v>
      </c>
      <c r="D13863" s="8">
        <v>4</v>
      </c>
      <c r="E13863" s="9">
        <v>855</v>
      </c>
    </row>
    <row r="13864" spans="1:5" x14ac:dyDescent="0.2">
      <c r="A13864" s="7">
        <v>43667</v>
      </c>
      <c r="B13864" s="8" t="s">
        <v>14</v>
      </c>
      <c r="C13864" s="8" t="s">
        <v>16</v>
      </c>
      <c r="D13864" s="8">
        <v>1</v>
      </c>
      <c r="E13864" s="9">
        <v>3259.2</v>
      </c>
    </row>
    <row r="13865" spans="1:5" x14ac:dyDescent="0.2">
      <c r="A13865" s="7">
        <v>43667</v>
      </c>
      <c r="B13865" s="8" t="s">
        <v>11</v>
      </c>
      <c r="C13865" s="8" t="s">
        <v>18</v>
      </c>
      <c r="D13865" s="8">
        <v>3</v>
      </c>
      <c r="E13865" s="9">
        <v>839.04</v>
      </c>
    </row>
    <row r="13866" spans="1:5" x14ac:dyDescent="0.2">
      <c r="A13866" s="7">
        <v>43667</v>
      </c>
      <c r="B13866" s="8" t="s">
        <v>11</v>
      </c>
      <c r="C13866" s="8" t="s">
        <v>17</v>
      </c>
      <c r="D13866" s="8">
        <v>1</v>
      </c>
      <c r="E13866" s="9">
        <v>3112.2</v>
      </c>
    </row>
    <row r="13867" spans="1:5" x14ac:dyDescent="0.2">
      <c r="A13867" s="7">
        <v>43667</v>
      </c>
      <c r="B13867" s="8" t="s">
        <v>8</v>
      </c>
      <c r="C13867" s="8" t="s">
        <v>17</v>
      </c>
      <c r="D13867" s="8">
        <v>8</v>
      </c>
      <c r="E13867" s="9">
        <v>5512.32</v>
      </c>
    </row>
    <row r="13868" spans="1:5" x14ac:dyDescent="0.2">
      <c r="A13868" s="7">
        <v>43667</v>
      </c>
      <c r="B13868" s="8" t="s">
        <v>13</v>
      </c>
      <c r="C13868" s="8" t="s">
        <v>17</v>
      </c>
      <c r="D13868" s="8">
        <v>11</v>
      </c>
      <c r="E13868" s="9">
        <v>837</v>
      </c>
    </row>
    <row r="13869" spans="1:5" x14ac:dyDescent="0.2">
      <c r="A13869" s="7">
        <v>43667</v>
      </c>
      <c r="B13869" s="8" t="s">
        <v>10</v>
      </c>
      <c r="C13869" s="8" t="s">
        <v>16</v>
      </c>
      <c r="D13869" s="8">
        <v>12</v>
      </c>
      <c r="E13869" s="9">
        <v>1774.08</v>
      </c>
    </row>
    <row r="13870" spans="1:5" x14ac:dyDescent="0.2">
      <c r="A13870" s="7">
        <v>43667</v>
      </c>
      <c r="B13870" s="8" t="s">
        <v>8</v>
      </c>
      <c r="C13870" s="8" t="s">
        <v>16</v>
      </c>
      <c r="D13870" s="8">
        <v>4</v>
      </c>
      <c r="E13870" s="9">
        <v>1364.16</v>
      </c>
    </row>
    <row r="13871" spans="1:5" x14ac:dyDescent="0.2">
      <c r="A13871" s="7">
        <v>43667</v>
      </c>
      <c r="B13871" s="8" t="s">
        <v>14</v>
      </c>
      <c r="C13871" s="8" t="s">
        <v>16</v>
      </c>
      <c r="D13871" s="8">
        <v>5</v>
      </c>
      <c r="E13871" s="9">
        <v>1814.4</v>
      </c>
    </row>
    <row r="13872" spans="1:5" x14ac:dyDescent="0.2">
      <c r="A13872" s="7">
        <v>43667</v>
      </c>
      <c r="B13872" s="8" t="s">
        <v>7</v>
      </c>
      <c r="C13872" s="8" t="s">
        <v>18</v>
      </c>
      <c r="D13872" s="8">
        <v>6</v>
      </c>
      <c r="E13872" s="9">
        <v>1603.8</v>
      </c>
    </row>
    <row r="13873" spans="1:5" x14ac:dyDescent="0.2">
      <c r="A13873" s="7">
        <v>43667</v>
      </c>
      <c r="B13873" s="8" t="s">
        <v>13</v>
      </c>
      <c r="C13873" s="8" t="s">
        <v>18</v>
      </c>
      <c r="D13873" s="8">
        <v>10</v>
      </c>
      <c r="E13873" s="9">
        <v>3510</v>
      </c>
    </row>
    <row r="13874" spans="1:5" x14ac:dyDescent="0.2">
      <c r="A13874" s="7">
        <v>43667</v>
      </c>
      <c r="B13874" s="8" t="s">
        <v>12</v>
      </c>
      <c r="C13874" s="8" t="s">
        <v>18</v>
      </c>
      <c r="D13874" s="8">
        <v>1</v>
      </c>
      <c r="E13874" s="9">
        <v>4633.2</v>
      </c>
    </row>
    <row r="13875" spans="1:5" x14ac:dyDescent="0.2">
      <c r="A13875" s="7">
        <v>43667</v>
      </c>
      <c r="B13875" s="8" t="s">
        <v>7</v>
      </c>
      <c r="C13875" s="8" t="s">
        <v>18</v>
      </c>
      <c r="D13875" s="8">
        <v>6</v>
      </c>
      <c r="E13875" s="9">
        <v>1587.6</v>
      </c>
    </row>
    <row r="13876" spans="1:5" x14ac:dyDescent="0.2">
      <c r="A13876" s="7">
        <v>43667</v>
      </c>
      <c r="B13876" s="8" t="s">
        <v>14</v>
      </c>
      <c r="C13876" s="8" t="s">
        <v>18</v>
      </c>
      <c r="D13876" s="8">
        <v>12</v>
      </c>
      <c r="E13876" s="9">
        <v>2580.48</v>
      </c>
    </row>
    <row r="13877" spans="1:5" x14ac:dyDescent="0.2">
      <c r="A13877" s="7">
        <v>43667</v>
      </c>
      <c r="B13877" s="8" t="s">
        <v>7</v>
      </c>
      <c r="C13877" s="8" t="s">
        <v>16</v>
      </c>
      <c r="D13877" s="8">
        <v>7</v>
      </c>
      <c r="E13877" s="9">
        <v>1656</v>
      </c>
    </row>
    <row r="13878" spans="1:5" x14ac:dyDescent="0.2">
      <c r="A13878" s="7">
        <v>43668</v>
      </c>
      <c r="B13878" s="8" t="s">
        <v>13</v>
      </c>
      <c r="C13878" s="8" t="s">
        <v>17</v>
      </c>
      <c r="D13878" s="8">
        <v>8</v>
      </c>
      <c r="E13878" s="9">
        <v>1974</v>
      </c>
    </row>
    <row r="13879" spans="1:5" x14ac:dyDescent="0.2">
      <c r="A13879" s="7">
        <v>43668</v>
      </c>
      <c r="B13879" s="8" t="s">
        <v>15</v>
      </c>
      <c r="C13879" s="8" t="s">
        <v>16</v>
      </c>
      <c r="D13879" s="8">
        <v>5</v>
      </c>
      <c r="E13879" s="9">
        <v>529.20000000000005</v>
      </c>
    </row>
    <row r="13880" spans="1:5" x14ac:dyDescent="0.2">
      <c r="A13880" s="7">
        <v>43668</v>
      </c>
      <c r="B13880" s="8" t="s">
        <v>11</v>
      </c>
      <c r="C13880" s="8" t="s">
        <v>16</v>
      </c>
      <c r="D13880" s="8">
        <v>1</v>
      </c>
      <c r="E13880" s="9">
        <v>2211.6</v>
      </c>
    </row>
    <row r="13881" spans="1:5" x14ac:dyDescent="0.2">
      <c r="A13881" s="7">
        <v>43668</v>
      </c>
      <c r="B13881" s="8" t="s">
        <v>10</v>
      </c>
      <c r="C13881" s="8" t="s">
        <v>16</v>
      </c>
      <c r="D13881" s="8">
        <v>5</v>
      </c>
      <c r="E13881" s="9">
        <v>1792.56</v>
      </c>
    </row>
    <row r="13882" spans="1:5" x14ac:dyDescent="0.2">
      <c r="A13882" s="7">
        <v>43668</v>
      </c>
      <c r="B13882" s="8" t="s">
        <v>14</v>
      </c>
      <c r="C13882" s="8" t="s">
        <v>18</v>
      </c>
      <c r="D13882" s="8">
        <v>4</v>
      </c>
      <c r="E13882" s="9">
        <v>1915.2</v>
      </c>
    </row>
    <row r="13883" spans="1:5" x14ac:dyDescent="0.2">
      <c r="A13883" s="7">
        <v>43668</v>
      </c>
      <c r="B13883" s="8" t="s">
        <v>13</v>
      </c>
      <c r="C13883" s="8" t="s">
        <v>17</v>
      </c>
      <c r="D13883" s="8">
        <v>2</v>
      </c>
      <c r="E13883" s="9">
        <v>2940</v>
      </c>
    </row>
    <row r="13884" spans="1:5" x14ac:dyDescent="0.2">
      <c r="A13884" s="7">
        <v>43668</v>
      </c>
      <c r="B13884" s="8" t="s">
        <v>10</v>
      </c>
      <c r="C13884" s="8" t="s">
        <v>17</v>
      </c>
      <c r="D13884" s="8">
        <v>4</v>
      </c>
      <c r="E13884" s="9">
        <v>1943.04</v>
      </c>
    </row>
    <row r="13885" spans="1:5" x14ac:dyDescent="0.2">
      <c r="A13885" s="7">
        <v>43668</v>
      </c>
      <c r="B13885" s="8" t="s">
        <v>8</v>
      </c>
      <c r="C13885" s="8" t="s">
        <v>16</v>
      </c>
      <c r="D13885" s="8">
        <v>5</v>
      </c>
      <c r="E13885" s="9">
        <v>3236.4</v>
      </c>
    </row>
    <row r="13886" spans="1:5" x14ac:dyDescent="0.2">
      <c r="A13886" s="7">
        <v>43668</v>
      </c>
      <c r="B13886" s="8" t="s">
        <v>11</v>
      </c>
      <c r="C13886" s="8" t="s">
        <v>18</v>
      </c>
      <c r="D13886" s="8">
        <v>3</v>
      </c>
      <c r="E13886" s="9">
        <v>2257.1999999999998</v>
      </c>
    </row>
    <row r="13887" spans="1:5" x14ac:dyDescent="0.2">
      <c r="A13887" s="7">
        <v>43668</v>
      </c>
      <c r="B13887" s="8" t="s">
        <v>11</v>
      </c>
      <c r="C13887" s="8" t="s">
        <v>18</v>
      </c>
      <c r="D13887" s="8">
        <v>1</v>
      </c>
      <c r="E13887" s="9">
        <v>2626.56</v>
      </c>
    </row>
    <row r="13888" spans="1:5" x14ac:dyDescent="0.2">
      <c r="A13888" s="7">
        <v>43668</v>
      </c>
      <c r="B13888" s="8" t="s">
        <v>8</v>
      </c>
      <c r="C13888" s="8" t="s">
        <v>18</v>
      </c>
      <c r="D13888" s="8">
        <v>10</v>
      </c>
      <c r="E13888" s="9">
        <v>6890.4</v>
      </c>
    </row>
    <row r="13889" spans="1:5" x14ac:dyDescent="0.2">
      <c r="A13889" s="7">
        <v>43668</v>
      </c>
      <c r="B13889" s="8" t="s">
        <v>8</v>
      </c>
      <c r="C13889" s="8" t="s">
        <v>16</v>
      </c>
      <c r="D13889" s="8">
        <v>8</v>
      </c>
      <c r="E13889" s="9">
        <v>626.4</v>
      </c>
    </row>
    <row r="13890" spans="1:5" x14ac:dyDescent="0.2">
      <c r="A13890" s="7">
        <v>43668</v>
      </c>
      <c r="B13890" s="8" t="s">
        <v>13</v>
      </c>
      <c r="C13890" s="8" t="s">
        <v>17</v>
      </c>
      <c r="D13890" s="8">
        <v>8</v>
      </c>
      <c r="E13890" s="9">
        <v>3627</v>
      </c>
    </row>
    <row r="13891" spans="1:5" x14ac:dyDescent="0.2">
      <c r="A13891" s="7">
        <v>43668</v>
      </c>
      <c r="B13891" s="8" t="s">
        <v>12</v>
      </c>
      <c r="C13891" s="8" t="s">
        <v>17</v>
      </c>
      <c r="D13891" s="8">
        <v>8</v>
      </c>
      <c r="E13891" s="9">
        <v>3026.4</v>
      </c>
    </row>
    <row r="13892" spans="1:5" x14ac:dyDescent="0.2">
      <c r="A13892" s="7">
        <v>43668</v>
      </c>
      <c r="B13892" s="8" t="s">
        <v>8</v>
      </c>
      <c r="C13892" s="8" t="s">
        <v>17</v>
      </c>
      <c r="D13892" s="8">
        <v>4</v>
      </c>
      <c r="E13892" s="9">
        <v>4628.3999999999996</v>
      </c>
    </row>
    <row r="13893" spans="1:5" x14ac:dyDescent="0.2">
      <c r="A13893" s="7">
        <v>43668</v>
      </c>
      <c r="B13893" s="8" t="s">
        <v>12</v>
      </c>
      <c r="C13893" s="8" t="s">
        <v>17</v>
      </c>
      <c r="D13893" s="8">
        <v>6</v>
      </c>
      <c r="E13893" s="9">
        <v>936</v>
      </c>
    </row>
    <row r="13894" spans="1:5" x14ac:dyDescent="0.2">
      <c r="A13894" s="7">
        <v>43668</v>
      </c>
      <c r="B13894" s="8" t="s">
        <v>7</v>
      </c>
      <c r="C13894" s="8" t="s">
        <v>18</v>
      </c>
      <c r="D13894" s="8">
        <v>1</v>
      </c>
      <c r="E13894" s="9">
        <v>2129.4</v>
      </c>
    </row>
    <row r="13895" spans="1:5" x14ac:dyDescent="0.2">
      <c r="A13895" s="7">
        <v>43668</v>
      </c>
      <c r="B13895" s="8" t="s">
        <v>9</v>
      </c>
      <c r="C13895" s="8" t="s">
        <v>16</v>
      </c>
      <c r="D13895" s="8">
        <v>3</v>
      </c>
      <c r="E13895" s="9">
        <v>4128</v>
      </c>
    </row>
    <row r="13896" spans="1:5" x14ac:dyDescent="0.2">
      <c r="A13896" s="7">
        <v>43668</v>
      </c>
      <c r="B13896" s="8" t="s">
        <v>13</v>
      </c>
      <c r="C13896" s="8" t="s">
        <v>18</v>
      </c>
      <c r="D13896" s="8">
        <v>1</v>
      </c>
      <c r="E13896" s="9">
        <v>2328</v>
      </c>
    </row>
    <row r="13897" spans="1:5" x14ac:dyDescent="0.2">
      <c r="A13897" s="7">
        <v>43668</v>
      </c>
      <c r="B13897" s="8" t="s">
        <v>7</v>
      </c>
      <c r="C13897" s="8" t="s">
        <v>16</v>
      </c>
      <c r="D13897" s="8">
        <v>7</v>
      </c>
      <c r="E13897" s="9">
        <v>1324.8</v>
      </c>
    </row>
    <row r="13898" spans="1:5" x14ac:dyDescent="0.2">
      <c r="A13898" s="7">
        <v>43668</v>
      </c>
      <c r="B13898" s="8" t="s">
        <v>9</v>
      </c>
      <c r="C13898" s="8" t="s">
        <v>18</v>
      </c>
      <c r="D13898" s="8">
        <v>9</v>
      </c>
      <c r="E13898" s="9">
        <v>3431.4</v>
      </c>
    </row>
    <row r="13899" spans="1:5" x14ac:dyDescent="0.2">
      <c r="A13899" s="7">
        <v>43668</v>
      </c>
      <c r="B13899" s="8" t="s">
        <v>8</v>
      </c>
      <c r="C13899" s="8" t="s">
        <v>17</v>
      </c>
      <c r="D13899" s="8">
        <v>3</v>
      </c>
      <c r="E13899" s="9">
        <v>7120.08</v>
      </c>
    </row>
    <row r="13900" spans="1:5" x14ac:dyDescent="0.2">
      <c r="A13900" s="7">
        <v>43668</v>
      </c>
      <c r="B13900" s="8" t="s">
        <v>15</v>
      </c>
      <c r="C13900" s="8" t="s">
        <v>16</v>
      </c>
      <c r="D13900" s="8">
        <v>1</v>
      </c>
      <c r="E13900" s="9">
        <v>646.79999999999995</v>
      </c>
    </row>
    <row r="13901" spans="1:5" x14ac:dyDescent="0.2">
      <c r="A13901" s="7">
        <v>43668</v>
      </c>
      <c r="B13901" s="8" t="s">
        <v>13</v>
      </c>
      <c r="C13901" s="8" t="s">
        <v>16</v>
      </c>
      <c r="D13901" s="8">
        <v>7</v>
      </c>
      <c r="E13901" s="9">
        <v>3276</v>
      </c>
    </row>
    <row r="13902" spans="1:5" x14ac:dyDescent="0.2">
      <c r="A13902" s="7">
        <v>43668</v>
      </c>
      <c r="B13902" s="8" t="s">
        <v>10</v>
      </c>
      <c r="C13902" s="8" t="s">
        <v>17</v>
      </c>
      <c r="D13902" s="8">
        <v>2</v>
      </c>
      <c r="E13902" s="9">
        <v>1254</v>
      </c>
    </row>
    <row r="13903" spans="1:5" x14ac:dyDescent="0.2">
      <c r="A13903" s="7">
        <v>43668</v>
      </c>
      <c r="B13903" s="8" t="s">
        <v>15</v>
      </c>
      <c r="C13903" s="8" t="s">
        <v>17</v>
      </c>
      <c r="D13903" s="8">
        <v>5</v>
      </c>
      <c r="E13903" s="9">
        <v>582</v>
      </c>
    </row>
    <row r="13904" spans="1:5" x14ac:dyDescent="0.2">
      <c r="A13904" s="7">
        <v>43668</v>
      </c>
      <c r="B13904" s="8" t="s">
        <v>9</v>
      </c>
      <c r="C13904" s="8" t="s">
        <v>18</v>
      </c>
      <c r="D13904" s="8">
        <v>3</v>
      </c>
      <c r="E13904" s="9">
        <v>7925.76</v>
      </c>
    </row>
    <row r="13905" spans="1:5" x14ac:dyDescent="0.2">
      <c r="A13905" s="7">
        <v>43668</v>
      </c>
      <c r="B13905" s="8" t="s">
        <v>11</v>
      </c>
      <c r="C13905" s="8" t="s">
        <v>16</v>
      </c>
      <c r="D13905" s="8">
        <v>8</v>
      </c>
      <c r="E13905" s="9">
        <v>419.52</v>
      </c>
    </row>
    <row r="13906" spans="1:5" x14ac:dyDescent="0.2">
      <c r="A13906" s="7">
        <v>43668</v>
      </c>
      <c r="B13906" s="8" t="s">
        <v>11</v>
      </c>
      <c r="C13906" s="8" t="s">
        <v>17</v>
      </c>
      <c r="D13906" s="8">
        <v>8</v>
      </c>
      <c r="E13906" s="9">
        <v>1969.92</v>
      </c>
    </row>
    <row r="13907" spans="1:5" x14ac:dyDescent="0.2">
      <c r="A13907" s="7">
        <v>43668</v>
      </c>
      <c r="B13907" s="8" t="s">
        <v>8</v>
      </c>
      <c r="C13907" s="8" t="s">
        <v>17</v>
      </c>
      <c r="D13907" s="8">
        <v>8</v>
      </c>
      <c r="E13907" s="9">
        <v>3967.2</v>
      </c>
    </row>
    <row r="13908" spans="1:5" x14ac:dyDescent="0.2">
      <c r="A13908" s="7">
        <v>43668</v>
      </c>
      <c r="B13908" s="8" t="s">
        <v>8</v>
      </c>
      <c r="C13908" s="8" t="s">
        <v>16</v>
      </c>
      <c r="D13908" s="8">
        <v>2</v>
      </c>
      <c r="E13908" s="9">
        <v>9549.1200000000008</v>
      </c>
    </row>
    <row r="13909" spans="1:5" x14ac:dyDescent="0.2">
      <c r="A13909" s="7">
        <v>43668</v>
      </c>
      <c r="B13909" s="8" t="s">
        <v>7</v>
      </c>
      <c r="C13909" s="8" t="s">
        <v>17</v>
      </c>
      <c r="D13909" s="8">
        <v>1</v>
      </c>
      <c r="E13909" s="9">
        <v>2707.2</v>
      </c>
    </row>
    <row r="13910" spans="1:5" x14ac:dyDescent="0.2">
      <c r="A13910" s="7">
        <v>43668</v>
      </c>
      <c r="B13910" s="8" t="s">
        <v>9</v>
      </c>
      <c r="C13910" s="8" t="s">
        <v>18</v>
      </c>
      <c r="D13910" s="8">
        <v>7</v>
      </c>
      <c r="E13910" s="9">
        <v>3467.52</v>
      </c>
    </row>
    <row r="13911" spans="1:5" x14ac:dyDescent="0.2">
      <c r="A13911" s="7">
        <v>43668</v>
      </c>
      <c r="B13911" s="8" t="s">
        <v>15</v>
      </c>
      <c r="C13911" s="8" t="s">
        <v>18</v>
      </c>
      <c r="D13911" s="8">
        <v>3</v>
      </c>
      <c r="E13911" s="9">
        <v>523.79999999999995</v>
      </c>
    </row>
    <row r="13912" spans="1:5" x14ac:dyDescent="0.2">
      <c r="A13912" s="7">
        <v>43668</v>
      </c>
      <c r="B13912" s="8" t="s">
        <v>8</v>
      </c>
      <c r="C13912" s="8" t="s">
        <v>17</v>
      </c>
      <c r="D13912" s="8">
        <v>7</v>
      </c>
      <c r="E13912" s="9">
        <v>4628.3999999999996</v>
      </c>
    </row>
    <row r="13913" spans="1:5" x14ac:dyDescent="0.2">
      <c r="A13913" s="7">
        <v>43668</v>
      </c>
      <c r="B13913" s="8" t="s">
        <v>8</v>
      </c>
      <c r="C13913" s="8" t="s">
        <v>17</v>
      </c>
      <c r="D13913" s="8">
        <v>5</v>
      </c>
      <c r="E13913" s="9">
        <v>7850.88</v>
      </c>
    </row>
    <row r="13914" spans="1:5" x14ac:dyDescent="0.2">
      <c r="A13914" s="7">
        <v>43668</v>
      </c>
      <c r="B13914" s="8" t="s">
        <v>7</v>
      </c>
      <c r="C13914" s="8" t="s">
        <v>17</v>
      </c>
      <c r="D13914" s="8">
        <v>9</v>
      </c>
      <c r="E13914" s="9">
        <v>356.4</v>
      </c>
    </row>
    <row r="13915" spans="1:5" x14ac:dyDescent="0.2">
      <c r="A13915" s="7">
        <v>43668</v>
      </c>
      <c r="B13915" s="8" t="s">
        <v>8</v>
      </c>
      <c r="C13915" s="8" t="s">
        <v>16</v>
      </c>
      <c r="D13915" s="8">
        <v>6</v>
      </c>
      <c r="E13915" s="9">
        <v>5512.32</v>
      </c>
    </row>
    <row r="13916" spans="1:5" x14ac:dyDescent="0.2">
      <c r="A13916" s="7">
        <v>43668</v>
      </c>
      <c r="B13916" s="8" t="s">
        <v>15</v>
      </c>
      <c r="C13916" s="8" t="s">
        <v>17</v>
      </c>
      <c r="D13916" s="8">
        <v>6</v>
      </c>
      <c r="E13916" s="9">
        <v>415.8</v>
      </c>
    </row>
    <row r="13917" spans="1:5" x14ac:dyDescent="0.2">
      <c r="A13917" s="7">
        <v>43668</v>
      </c>
      <c r="B13917" s="8" t="s">
        <v>10</v>
      </c>
      <c r="C13917" s="8" t="s">
        <v>16</v>
      </c>
      <c r="D13917" s="8">
        <v>8</v>
      </c>
      <c r="E13917" s="9">
        <v>1034.8800000000001</v>
      </c>
    </row>
    <row r="13918" spans="1:5" x14ac:dyDescent="0.2">
      <c r="A13918" s="7">
        <v>43668</v>
      </c>
      <c r="B13918" s="8" t="s">
        <v>11</v>
      </c>
      <c r="C13918" s="8" t="s">
        <v>16</v>
      </c>
      <c r="D13918" s="8">
        <v>7</v>
      </c>
      <c r="E13918" s="9">
        <v>1678.08</v>
      </c>
    </row>
    <row r="13919" spans="1:5" x14ac:dyDescent="0.2">
      <c r="A13919" s="7">
        <v>43668</v>
      </c>
      <c r="B13919" s="8" t="s">
        <v>8</v>
      </c>
      <c r="C13919" s="8" t="s">
        <v>16</v>
      </c>
      <c r="D13919" s="8">
        <v>1</v>
      </c>
      <c r="E13919" s="9">
        <v>9396</v>
      </c>
    </row>
    <row r="13920" spans="1:5" x14ac:dyDescent="0.2">
      <c r="A13920" s="7">
        <v>43668</v>
      </c>
      <c r="B13920" s="8" t="s">
        <v>9</v>
      </c>
      <c r="C13920" s="8" t="s">
        <v>18</v>
      </c>
      <c r="D13920" s="8">
        <v>4</v>
      </c>
      <c r="E13920" s="9">
        <v>4551.12</v>
      </c>
    </row>
    <row r="13921" spans="1:5" x14ac:dyDescent="0.2">
      <c r="A13921" s="7">
        <v>43668</v>
      </c>
      <c r="B13921" s="8" t="s">
        <v>13</v>
      </c>
      <c r="C13921" s="8" t="s">
        <v>18</v>
      </c>
      <c r="D13921" s="8">
        <v>5</v>
      </c>
      <c r="E13921" s="9">
        <v>1932</v>
      </c>
    </row>
    <row r="13922" spans="1:5" x14ac:dyDescent="0.2">
      <c r="A13922" s="7">
        <v>43668</v>
      </c>
      <c r="B13922" s="8" t="s">
        <v>13</v>
      </c>
      <c r="C13922" s="8" t="s">
        <v>18</v>
      </c>
      <c r="D13922" s="8">
        <v>2</v>
      </c>
      <c r="E13922" s="9">
        <v>2232</v>
      </c>
    </row>
    <row r="13923" spans="1:5" x14ac:dyDescent="0.2">
      <c r="A13923" s="7">
        <v>43668</v>
      </c>
      <c r="B13923" s="8" t="s">
        <v>12</v>
      </c>
      <c r="C13923" s="8" t="s">
        <v>16</v>
      </c>
      <c r="D13923" s="8">
        <v>5</v>
      </c>
      <c r="E13923" s="9">
        <v>3481.92</v>
      </c>
    </row>
    <row r="13924" spans="1:5" x14ac:dyDescent="0.2">
      <c r="A13924" s="7">
        <v>43668</v>
      </c>
      <c r="B13924" s="8" t="s">
        <v>8</v>
      </c>
      <c r="C13924" s="8" t="s">
        <v>17</v>
      </c>
      <c r="D13924" s="8">
        <v>3</v>
      </c>
      <c r="E13924" s="9">
        <v>7683.84</v>
      </c>
    </row>
    <row r="13925" spans="1:5" x14ac:dyDescent="0.2">
      <c r="A13925" s="7">
        <v>43668</v>
      </c>
      <c r="B13925" s="8" t="s">
        <v>14</v>
      </c>
      <c r="C13925" s="8" t="s">
        <v>16</v>
      </c>
      <c r="D13925" s="8">
        <v>5</v>
      </c>
      <c r="E13925" s="9">
        <v>1596</v>
      </c>
    </row>
    <row r="13926" spans="1:5" x14ac:dyDescent="0.2">
      <c r="A13926" s="7">
        <v>43668</v>
      </c>
      <c r="B13926" s="8" t="s">
        <v>12</v>
      </c>
      <c r="C13926" s="8" t="s">
        <v>17</v>
      </c>
      <c r="D13926" s="8">
        <v>2</v>
      </c>
      <c r="E13926" s="9">
        <v>2271.36</v>
      </c>
    </row>
    <row r="13927" spans="1:5" x14ac:dyDescent="0.2">
      <c r="A13927" s="7">
        <v>43668</v>
      </c>
      <c r="B13927" s="8" t="s">
        <v>10</v>
      </c>
      <c r="C13927" s="8" t="s">
        <v>16</v>
      </c>
      <c r="D13927" s="8">
        <v>7</v>
      </c>
      <c r="E13927" s="9">
        <v>2508</v>
      </c>
    </row>
    <row r="13928" spans="1:5" x14ac:dyDescent="0.2">
      <c r="A13928" s="7">
        <v>43668</v>
      </c>
      <c r="B13928" s="8" t="s">
        <v>10</v>
      </c>
      <c r="C13928" s="8" t="s">
        <v>18</v>
      </c>
      <c r="D13928" s="8">
        <v>2</v>
      </c>
      <c r="E13928" s="9">
        <v>2613.6</v>
      </c>
    </row>
    <row r="13929" spans="1:5" x14ac:dyDescent="0.2">
      <c r="A13929" s="7">
        <v>43668</v>
      </c>
      <c r="B13929" s="8" t="s">
        <v>13</v>
      </c>
      <c r="C13929" s="8" t="s">
        <v>16</v>
      </c>
      <c r="D13929" s="8">
        <v>6</v>
      </c>
      <c r="E13929" s="9">
        <v>2700</v>
      </c>
    </row>
    <row r="13930" spans="1:5" x14ac:dyDescent="0.2">
      <c r="A13930" s="7">
        <v>43668</v>
      </c>
      <c r="B13930" s="8" t="s">
        <v>15</v>
      </c>
      <c r="C13930" s="8" t="s">
        <v>17</v>
      </c>
      <c r="D13930" s="8">
        <v>9</v>
      </c>
      <c r="E13930" s="9">
        <v>570</v>
      </c>
    </row>
    <row r="13931" spans="1:5" x14ac:dyDescent="0.2">
      <c r="A13931" s="7">
        <v>43668</v>
      </c>
      <c r="B13931" s="8" t="s">
        <v>9</v>
      </c>
      <c r="C13931" s="8" t="s">
        <v>18</v>
      </c>
      <c r="D13931" s="8">
        <v>11</v>
      </c>
      <c r="E13931" s="9">
        <v>4365.3599999999997</v>
      </c>
    </row>
    <row r="13932" spans="1:5" x14ac:dyDescent="0.2">
      <c r="A13932" s="7">
        <v>43668</v>
      </c>
      <c r="B13932" s="8" t="s">
        <v>7</v>
      </c>
      <c r="C13932" s="8" t="s">
        <v>16</v>
      </c>
      <c r="D13932" s="8">
        <v>6</v>
      </c>
      <c r="E13932" s="9">
        <v>1197</v>
      </c>
    </row>
    <row r="13933" spans="1:5" x14ac:dyDescent="0.2">
      <c r="A13933" s="7">
        <v>43668</v>
      </c>
      <c r="B13933" s="8" t="s">
        <v>14</v>
      </c>
      <c r="C13933" s="8" t="s">
        <v>18</v>
      </c>
      <c r="D13933" s="8">
        <v>2</v>
      </c>
      <c r="E13933" s="9">
        <v>2751.84</v>
      </c>
    </row>
    <row r="13934" spans="1:5" x14ac:dyDescent="0.2">
      <c r="A13934" s="7">
        <v>43668</v>
      </c>
      <c r="B13934" s="8" t="s">
        <v>11</v>
      </c>
      <c r="C13934" s="8" t="s">
        <v>18</v>
      </c>
      <c r="D13934" s="8">
        <v>12</v>
      </c>
      <c r="E13934" s="9">
        <v>1516.2</v>
      </c>
    </row>
    <row r="13935" spans="1:5" x14ac:dyDescent="0.2">
      <c r="A13935" s="7">
        <v>43668</v>
      </c>
      <c r="B13935" s="8" t="s">
        <v>8</v>
      </c>
      <c r="C13935" s="8" t="s">
        <v>18</v>
      </c>
      <c r="D13935" s="8">
        <v>7</v>
      </c>
      <c r="E13935" s="9">
        <v>4725.84</v>
      </c>
    </row>
    <row r="13936" spans="1:5" x14ac:dyDescent="0.2">
      <c r="A13936" s="7">
        <v>43668</v>
      </c>
      <c r="B13936" s="8" t="s">
        <v>12</v>
      </c>
      <c r="C13936" s="8" t="s">
        <v>17</v>
      </c>
      <c r="D13936" s="8">
        <v>1</v>
      </c>
      <c r="E13936" s="9">
        <v>3432</v>
      </c>
    </row>
    <row r="13937" spans="1:5" x14ac:dyDescent="0.2">
      <c r="A13937" s="7">
        <v>43668</v>
      </c>
      <c r="B13937" s="8" t="s">
        <v>11</v>
      </c>
      <c r="C13937" s="8" t="s">
        <v>16</v>
      </c>
      <c r="D13937" s="8">
        <v>2</v>
      </c>
      <c r="E13937" s="9">
        <v>1990.44</v>
      </c>
    </row>
    <row r="13938" spans="1:5" x14ac:dyDescent="0.2">
      <c r="A13938" s="7">
        <v>43668</v>
      </c>
      <c r="B13938" s="8" t="s">
        <v>12</v>
      </c>
      <c r="C13938" s="8" t="s">
        <v>16</v>
      </c>
      <c r="D13938" s="8">
        <v>7</v>
      </c>
      <c r="E13938" s="9">
        <v>2583.36</v>
      </c>
    </row>
    <row r="13939" spans="1:5" x14ac:dyDescent="0.2">
      <c r="A13939" s="7">
        <v>43668</v>
      </c>
      <c r="B13939" s="8" t="s">
        <v>15</v>
      </c>
      <c r="C13939" s="8" t="s">
        <v>16</v>
      </c>
      <c r="D13939" s="8">
        <v>10</v>
      </c>
      <c r="E13939" s="9">
        <v>655.20000000000005</v>
      </c>
    </row>
    <row r="13940" spans="1:5" x14ac:dyDescent="0.2">
      <c r="A13940" s="7">
        <v>43668</v>
      </c>
      <c r="B13940" s="8" t="s">
        <v>13</v>
      </c>
      <c r="C13940" s="8" t="s">
        <v>16</v>
      </c>
      <c r="D13940" s="8">
        <v>3</v>
      </c>
      <c r="E13940" s="9">
        <v>3234</v>
      </c>
    </row>
    <row r="13941" spans="1:5" x14ac:dyDescent="0.2">
      <c r="A13941" s="7">
        <v>43668</v>
      </c>
      <c r="B13941" s="8" t="s">
        <v>13</v>
      </c>
      <c r="C13941" s="8" t="s">
        <v>17</v>
      </c>
      <c r="D13941" s="8">
        <v>1</v>
      </c>
      <c r="E13941" s="9">
        <v>891</v>
      </c>
    </row>
    <row r="13942" spans="1:5" x14ac:dyDescent="0.2">
      <c r="A13942" s="7">
        <v>43668</v>
      </c>
      <c r="B13942" s="8" t="s">
        <v>15</v>
      </c>
      <c r="C13942" s="8" t="s">
        <v>16</v>
      </c>
      <c r="D13942" s="8">
        <v>12</v>
      </c>
      <c r="E13942" s="9">
        <v>276</v>
      </c>
    </row>
    <row r="13943" spans="1:5" x14ac:dyDescent="0.2">
      <c r="A13943" s="7">
        <v>43668</v>
      </c>
      <c r="B13943" s="8" t="s">
        <v>7</v>
      </c>
      <c r="C13943" s="8" t="s">
        <v>18</v>
      </c>
      <c r="D13943" s="8">
        <v>2</v>
      </c>
      <c r="E13943" s="9">
        <v>1396.8</v>
      </c>
    </row>
    <row r="13944" spans="1:5" x14ac:dyDescent="0.2">
      <c r="A13944" s="7">
        <v>43668</v>
      </c>
      <c r="B13944" s="8" t="s">
        <v>11</v>
      </c>
      <c r="C13944" s="8" t="s">
        <v>18</v>
      </c>
      <c r="D13944" s="8">
        <v>1</v>
      </c>
      <c r="E13944" s="9">
        <v>424.08</v>
      </c>
    </row>
    <row r="13945" spans="1:5" x14ac:dyDescent="0.2">
      <c r="A13945" s="7">
        <v>43669</v>
      </c>
      <c r="B13945" s="8" t="s">
        <v>15</v>
      </c>
      <c r="C13945" s="8" t="s">
        <v>18</v>
      </c>
      <c r="D13945" s="8">
        <v>1</v>
      </c>
      <c r="E13945" s="9">
        <v>349.2</v>
      </c>
    </row>
    <row r="13946" spans="1:5" x14ac:dyDescent="0.2">
      <c r="A13946" s="7">
        <v>43669</v>
      </c>
      <c r="B13946" s="8" t="s">
        <v>7</v>
      </c>
      <c r="C13946" s="8" t="s">
        <v>18</v>
      </c>
      <c r="D13946" s="8">
        <v>3</v>
      </c>
      <c r="E13946" s="9">
        <v>2095.1999999999998</v>
      </c>
    </row>
    <row r="13947" spans="1:5" x14ac:dyDescent="0.2">
      <c r="A13947" s="7">
        <v>43669</v>
      </c>
      <c r="B13947" s="8" t="s">
        <v>9</v>
      </c>
      <c r="C13947" s="8" t="s">
        <v>18</v>
      </c>
      <c r="D13947" s="8">
        <v>12</v>
      </c>
      <c r="E13947" s="9">
        <v>4179.6000000000004</v>
      </c>
    </row>
    <row r="13948" spans="1:5" x14ac:dyDescent="0.2">
      <c r="A13948" s="7">
        <v>43669</v>
      </c>
      <c r="B13948" s="8" t="s">
        <v>14</v>
      </c>
      <c r="C13948" s="8" t="s">
        <v>16</v>
      </c>
      <c r="D13948" s="8">
        <v>9</v>
      </c>
      <c r="E13948" s="9">
        <v>2526.7199999999998</v>
      </c>
    </row>
    <row r="13949" spans="1:5" x14ac:dyDescent="0.2">
      <c r="A13949" s="7">
        <v>43669</v>
      </c>
      <c r="B13949" s="8" t="s">
        <v>11</v>
      </c>
      <c r="C13949" s="8" t="s">
        <v>16</v>
      </c>
      <c r="D13949" s="8">
        <v>3</v>
      </c>
      <c r="E13949" s="9">
        <v>1751.04</v>
      </c>
    </row>
    <row r="13950" spans="1:5" x14ac:dyDescent="0.2">
      <c r="A13950" s="7">
        <v>43669</v>
      </c>
      <c r="B13950" s="8" t="s">
        <v>9</v>
      </c>
      <c r="C13950" s="8" t="s">
        <v>17</v>
      </c>
      <c r="D13950" s="8">
        <v>6</v>
      </c>
      <c r="E13950" s="9">
        <v>5278.68</v>
      </c>
    </row>
    <row r="13951" spans="1:5" x14ac:dyDescent="0.2">
      <c r="A13951" s="7">
        <v>43669</v>
      </c>
      <c r="B13951" s="8" t="s">
        <v>9</v>
      </c>
      <c r="C13951" s="8" t="s">
        <v>17</v>
      </c>
      <c r="D13951" s="8">
        <v>11</v>
      </c>
      <c r="E13951" s="9">
        <v>4318.92</v>
      </c>
    </row>
    <row r="13952" spans="1:5" x14ac:dyDescent="0.2">
      <c r="A13952" s="7">
        <v>43669</v>
      </c>
      <c r="B13952" s="8" t="s">
        <v>15</v>
      </c>
      <c r="C13952" s="8" t="s">
        <v>17</v>
      </c>
      <c r="D13952" s="8">
        <v>8</v>
      </c>
      <c r="E13952" s="9">
        <v>220.8</v>
      </c>
    </row>
    <row r="13953" spans="1:5" x14ac:dyDescent="0.2">
      <c r="A13953" s="7">
        <v>43669</v>
      </c>
      <c r="B13953" s="8" t="s">
        <v>8</v>
      </c>
      <c r="C13953" s="8" t="s">
        <v>17</v>
      </c>
      <c r="D13953" s="8">
        <v>3</v>
      </c>
      <c r="E13953" s="9">
        <v>4579.68</v>
      </c>
    </row>
    <row r="13954" spans="1:5" x14ac:dyDescent="0.2">
      <c r="A13954" s="7">
        <v>43669</v>
      </c>
      <c r="B13954" s="8" t="s">
        <v>9</v>
      </c>
      <c r="C13954" s="8" t="s">
        <v>16</v>
      </c>
      <c r="D13954" s="8">
        <v>8</v>
      </c>
      <c r="E13954" s="9">
        <v>4004.16</v>
      </c>
    </row>
    <row r="13955" spans="1:5" x14ac:dyDescent="0.2">
      <c r="A13955" s="7">
        <v>43669</v>
      </c>
      <c r="B13955" s="8" t="s">
        <v>12</v>
      </c>
      <c r="C13955" s="8" t="s">
        <v>17</v>
      </c>
      <c r="D13955" s="8">
        <v>11</v>
      </c>
      <c r="E13955" s="9">
        <v>2471.04</v>
      </c>
    </row>
    <row r="13956" spans="1:5" x14ac:dyDescent="0.2">
      <c r="A13956" s="7">
        <v>43669</v>
      </c>
      <c r="B13956" s="8" t="s">
        <v>11</v>
      </c>
      <c r="C13956" s="8" t="s">
        <v>18</v>
      </c>
      <c r="D13956" s="8">
        <v>12</v>
      </c>
      <c r="E13956" s="9">
        <v>228</v>
      </c>
    </row>
    <row r="13957" spans="1:5" x14ac:dyDescent="0.2">
      <c r="A13957" s="7">
        <v>43669</v>
      </c>
      <c r="B13957" s="8" t="s">
        <v>11</v>
      </c>
      <c r="C13957" s="8" t="s">
        <v>16</v>
      </c>
      <c r="D13957" s="8">
        <v>12</v>
      </c>
      <c r="E13957" s="9">
        <v>2257.1999999999998</v>
      </c>
    </row>
    <row r="13958" spans="1:5" x14ac:dyDescent="0.2">
      <c r="A13958" s="7">
        <v>43669</v>
      </c>
      <c r="B13958" s="8" t="s">
        <v>10</v>
      </c>
      <c r="C13958" s="8" t="s">
        <v>16</v>
      </c>
      <c r="D13958" s="8">
        <v>2</v>
      </c>
      <c r="E13958" s="9">
        <v>2455.1999999999998</v>
      </c>
    </row>
    <row r="13959" spans="1:5" x14ac:dyDescent="0.2">
      <c r="A13959" s="7">
        <v>43669</v>
      </c>
      <c r="B13959" s="8" t="s">
        <v>7</v>
      </c>
      <c r="C13959" s="8" t="s">
        <v>18</v>
      </c>
      <c r="D13959" s="8">
        <v>2</v>
      </c>
      <c r="E13959" s="9">
        <v>174.6</v>
      </c>
    </row>
    <row r="13960" spans="1:5" x14ac:dyDescent="0.2">
      <c r="A13960" s="7">
        <v>43669</v>
      </c>
      <c r="B13960" s="8" t="s">
        <v>10</v>
      </c>
      <c r="C13960" s="8" t="s">
        <v>16</v>
      </c>
      <c r="D13960" s="8">
        <v>4</v>
      </c>
      <c r="E13960" s="9">
        <v>3801.6</v>
      </c>
    </row>
    <row r="13961" spans="1:5" x14ac:dyDescent="0.2">
      <c r="A13961" s="7">
        <v>43669</v>
      </c>
      <c r="B13961" s="8" t="s">
        <v>9</v>
      </c>
      <c r="C13961" s="8" t="s">
        <v>18</v>
      </c>
      <c r="D13961" s="8">
        <v>6</v>
      </c>
      <c r="E13961" s="9">
        <v>4597.5600000000004</v>
      </c>
    </row>
    <row r="13962" spans="1:5" x14ac:dyDescent="0.2">
      <c r="A13962" s="7">
        <v>43669</v>
      </c>
      <c r="B13962" s="8" t="s">
        <v>8</v>
      </c>
      <c r="C13962" s="8" t="s">
        <v>16</v>
      </c>
      <c r="D13962" s="8">
        <v>6</v>
      </c>
      <c r="E13962" s="9">
        <v>2505.6</v>
      </c>
    </row>
    <row r="13963" spans="1:5" x14ac:dyDescent="0.2">
      <c r="A13963" s="7">
        <v>43669</v>
      </c>
      <c r="B13963" s="8" t="s">
        <v>12</v>
      </c>
      <c r="C13963" s="8" t="s">
        <v>18</v>
      </c>
      <c r="D13963" s="8">
        <v>6</v>
      </c>
      <c r="E13963" s="9">
        <v>1872</v>
      </c>
    </row>
    <row r="13964" spans="1:5" x14ac:dyDescent="0.2">
      <c r="A13964" s="7">
        <v>43669</v>
      </c>
      <c r="B13964" s="8" t="s">
        <v>8</v>
      </c>
      <c r="C13964" s="8" t="s">
        <v>17</v>
      </c>
      <c r="D13964" s="8">
        <v>4</v>
      </c>
      <c r="E13964" s="9">
        <v>5568</v>
      </c>
    </row>
    <row r="13965" spans="1:5" x14ac:dyDescent="0.2">
      <c r="A13965" s="7">
        <v>43669</v>
      </c>
      <c r="B13965" s="8" t="s">
        <v>7</v>
      </c>
      <c r="C13965" s="8" t="s">
        <v>18</v>
      </c>
      <c r="D13965" s="8">
        <v>3</v>
      </c>
      <c r="E13965" s="9">
        <v>1015.2</v>
      </c>
    </row>
    <row r="13966" spans="1:5" x14ac:dyDescent="0.2">
      <c r="A13966" s="7">
        <v>43669</v>
      </c>
      <c r="B13966" s="8" t="s">
        <v>10</v>
      </c>
      <c r="C13966" s="8" t="s">
        <v>18</v>
      </c>
      <c r="D13966" s="8">
        <v>7</v>
      </c>
      <c r="E13966" s="9">
        <v>2534.4</v>
      </c>
    </row>
    <row r="13967" spans="1:5" x14ac:dyDescent="0.2">
      <c r="A13967" s="7">
        <v>43669</v>
      </c>
      <c r="B13967" s="8" t="s">
        <v>11</v>
      </c>
      <c r="C13967" s="8" t="s">
        <v>16</v>
      </c>
      <c r="D13967" s="8">
        <v>12</v>
      </c>
      <c r="E13967" s="9">
        <v>1548.12</v>
      </c>
    </row>
    <row r="13968" spans="1:5" x14ac:dyDescent="0.2">
      <c r="A13968" s="7">
        <v>43669</v>
      </c>
      <c r="B13968" s="8" t="s">
        <v>14</v>
      </c>
      <c r="C13968" s="8" t="s">
        <v>17</v>
      </c>
      <c r="D13968" s="8">
        <v>6</v>
      </c>
      <c r="E13968" s="9">
        <v>2661.12</v>
      </c>
    </row>
    <row r="13969" spans="1:5" x14ac:dyDescent="0.2">
      <c r="A13969" s="7">
        <v>43669</v>
      </c>
      <c r="B13969" s="8" t="s">
        <v>7</v>
      </c>
      <c r="C13969" s="8" t="s">
        <v>17</v>
      </c>
      <c r="D13969" s="8">
        <v>12</v>
      </c>
      <c r="E13969" s="9">
        <v>1339.2</v>
      </c>
    </row>
    <row r="13970" spans="1:5" x14ac:dyDescent="0.2">
      <c r="A13970" s="7">
        <v>43669</v>
      </c>
      <c r="B13970" s="8" t="s">
        <v>8</v>
      </c>
      <c r="C13970" s="8" t="s">
        <v>18</v>
      </c>
      <c r="D13970" s="8">
        <v>5</v>
      </c>
      <c r="E13970" s="9">
        <v>2088</v>
      </c>
    </row>
    <row r="13971" spans="1:5" x14ac:dyDescent="0.2">
      <c r="A13971" s="7">
        <v>43669</v>
      </c>
      <c r="B13971" s="8" t="s">
        <v>13</v>
      </c>
      <c r="C13971" s="8" t="s">
        <v>18</v>
      </c>
      <c r="D13971" s="8">
        <v>6</v>
      </c>
      <c r="E13971" s="9">
        <v>1500</v>
      </c>
    </row>
    <row r="13972" spans="1:5" x14ac:dyDescent="0.2">
      <c r="A13972" s="7">
        <v>43669</v>
      </c>
      <c r="B13972" s="8" t="s">
        <v>9</v>
      </c>
      <c r="C13972" s="8" t="s">
        <v>17</v>
      </c>
      <c r="D13972" s="8">
        <v>4</v>
      </c>
      <c r="E13972" s="9">
        <v>6006.24</v>
      </c>
    </row>
    <row r="13973" spans="1:5" x14ac:dyDescent="0.2">
      <c r="A13973" s="7">
        <v>43669</v>
      </c>
      <c r="B13973" s="8" t="s">
        <v>15</v>
      </c>
      <c r="C13973" s="8" t="s">
        <v>17</v>
      </c>
      <c r="D13973" s="8">
        <v>1</v>
      </c>
      <c r="E13973" s="9">
        <v>436.8</v>
      </c>
    </row>
    <row r="13974" spans="1:5" x14ac:dyDescent="0.2">
      <c r="A13974" s="7">
        <v>43669</v>
      </c>
      <c r="B13974" s="8" t="s">
        <v>11</v>
      </c>
      <c r="C13974" s="8" t="s">
        <v>17</v>
      </c>
      <c r="D13974" s="8">
        <v>2</v>
      </c>
      <c r="E13974" s="9">
        <v>1580.04</v>
      </c>
    </row>
    <row r="13975" spans="1:5" x14ac:dyDescent="0.2">
      <c r="A13975" s="7">
        <v>43669</v>
      </c>
      <c r="B13975" s="8" t="s">
        <v>9</v>
      </c>
      <c r="C13975" s="8" t="s">
        <v>16</v>
      </c>
      <c r="D13975" s="8">
        <v>8</v>
      </c>
      <c r="E13975" s="9">
        <v>3003.12</v>
      </c>
    </row>
    <row r="13976" spans="1:5" x14ac:dyDescent="0.2">
      <c r="A13976" s="7">
        <v>43669</v>
      </c>
      <c r="B13976" s="8" t="s">
        <v>13</v>
      </c>
      <c r="C13976" s="8" t="s">
        <v>17</v>
      </c>
      <c r="D13976" s="8">
        <v>8</v>
      </c>
      <c r="E13976" s="9">
        <v>1350</v>
      </c>
    </row>
    <row r="13977" spans="1:5" x14ac:dyDescent="0.2">
      <c r="A13977" s="7">
        <v>43669</v>
      </c>
      <c r="B13977" s="8" t="s">
        <v>14</v>
      </c>
      <c r="C13977" s="8" t="s">
        <v>18</v>
      </c>
      <c r="D13977" s="8">
        <v>9</v>
      </c>
      <c r="E13977" s="9">
        <v>977.76</v>
      </c>
    </row>
    <row r="13978" spans="1:5" x14ac:dyDescent="0.2">
      <c r="A13978" s="7">
        <v>43669</v>
      </c>
      <c r="B13978" s="8" t="s">
        <v>15</v>
      </c>
      <c r="C13978" s="8" t="s">
        <v>16</v>
      </c>
      <c r="D13978" s="8">
        <v>4</v>
      </c>
      <c r="E13978" s="9">
        <v>564</v>
      </c>
    </row>
    <row r="13979" spans="1:5" x14ac:dyDescent="0.2">
      <c r="A13979" s="7">
        <v>43669</v>
      </c>
      <c r="B13979" s="8" t="s">
        <v>14</v>
      </c>
      <c r="C13979" s="8" t="s">
        <v>16</v>
      </c>
      <c r="D13979" s="8">
        <v>5</v>
      </c>
      <c r="E13979" s="9">
        <v>4421.76</v>
      </c>
    </row>
    <row r="13980" spans="1:5" x14ac:dyDescent="0.2">
      <c r="A13980" s="7">
        <v>43669</v>
      </c>
      <c r="B13980" s="8" t="s">
        <v>8</v>
      </c>
      <c r="C13980" s="8" t="s">
        <v>18</v>
      </c>
      <c r="D13980" s="8">
        <v>4</v>
      </c>
      <c r="E13980" s="9">
        <v>7767.36</v>
      </c>
    </row>
    <row r="13981" spans="1:5" x14ac:dyDescent="0.2">
      <c r="A13981" s="7">
        <v>43669</v>
      </c>
      <c r="B13981" s="8" t="s">
        <v>15</v>
      </c>
      <c r="C13981" s="8" t="s">
        <v>18</v>
      </c>
      <c r="D13981" s="8">
        <v>8</v>
      </c>
      <c r="E13981" s="9">
        <v>546</v>
      </c>
    </row>
    <row r="13982" spans="1:5" x14ac:dyDescent="0.2">
      <c r="A13982" s="7">
        <v>43669</v>
      </c>
      <c r="B13982" s="8" t="s">
        <v>12</v>
      </c>
      <c r="C13982" s="8" t="s">
        <v>18</v>
      </c>
      <c r="D13982" s="8">
        <v>2</v>
      </c>
      <c r="E13982" s="9">
        <v>861.12</v>
      </c>
    </row>
    <row r="13983" spans="1:5" x14ac:dyDescent="0.2">
      <c r="A13983" s="7">
        <v>43669</v>
      </c>
      <c r="B13983" s="8" t="s">
        <v>7</v>
      </c>
      <c r="C13983" s="8" t="s">
        <v>16</v>
      </c>
      <c r="D13983" s="8">
        <v>4</v>
      </c>
      <c r="E13983" s="9">
        <v>720</v>
      </c>
    </row>
    <row r="13984" spans="1:5" x14ac:dyDescent="0.2">
      <c r="A13984" s="7">
        <v>43669</v>
      </c>
      <c r="B13984" s="8" t="s">
        <v>10</v>
      </c>
      <c r="C13984" s="8" t="s">
        <v>17</v>
      </c>
      <c r="D13984" s="8">
        <v>2</v>
      </c>
      <c r="E13984" s="9">
        <v>4055.04</v>
      </c>
    </row>
    <row r="13985" spans="1:5" x14ac:dyDescent="0.2">
      <c r="A13985" s="7">
        <v>43669</v>
      </c>
      <c r="B13985" s="8" t="s">
        <v>8</v>
      </c>
      <c r="C13985" s="8" t="s">
        <v>16</v>
      </c>
      <c r="D13985" s="8">
        <v>4</v>
      </c>
      <c r="E13985" s="9">
        <v>5400.96</v>
      </c>
    </row>
    <row r="13986" spans="1:5" x14ac:dyDescent="0.2">
      <c r="A13986" s="7">
        <v>43669</v>
      </c>
      <c r="B13986" s="8" t="s">
        <v>15</v>
      </c>
      <c r="C13986" s="8" t="s">
        <v>18</v>
      </c>
      <c r="D13986" s="8">
        <v>7</v>
      </c>
      <c r="E13986" s="9">
        <v>534.6</v>
      </c>
    </row>
    <row r="13987" spans="1:5" x14ac:dyDescent="0.2">
      <c r="A13987" s="7">
        <v>43669</v>
      </c>
      <c r="B13987" s="8" t="s">
        <v>10</v>
      </c>
      <c r="C13987" s="8" t="s">
        <v>18</v>
      </c>
      <c r="D13987" s="8">
        <v>8</v>
      </c>
      <c r="E13987" s="9">
        <v>3157.44</v>
      </c>
    </row>
    <row r="13988" spans="1:5" x14ac:dyDescent="0.2">
      <c r="A13988" s="7">
        <v>43669</v>
      </c>
      <c r="B13988" s="8" t="s">
        <v>8</v>
      </c>
      <c r="C13988" s="8" t="s">
        <v>16</v>
      </c>
      <c r="D13988" s="8">
        <v>1</v>
      </c>
      <c r="E13988" s="9">
        <v>5178.24</v>
      </c>
    </row>
    <row r="13989" spans="1:5" x14ac:dyDescent="0.2">
      <c r="A13989" s="7">
        <v>43669</v>
      </c>
      <c r="B13989" s="8" t="s">
        <v>7</v>
      </c>
      <c r="C13989" s="8" t="s">
        <v>16</v>
      </c>
      <c r="D13989" s="8">
        <v>4</v>
      </c>
      <c r="E13989" s="9">
        <v>496.8</v>
      </c>
    </row>
    <row r="13990" spans="1:5" x14ac:dyDescent="0.2">
      <c r="A13990" s="7">
        <v>43669</v>
      </c>
      <c r="B13990" s="8" t="s">
        <v>8</v>
      </c>
      <c r="C13990" s="8" t="s">
        <v>16</v>
      </c>
      <c r="D13990" s="8">
        <v>2</v>
      </c>
      <c r="E13990" s="9">
        <v>7934.4</v>
      </c>
    </row>
    <row r="13991" spans="1:5" x14ac:dyDescent="0.2">
      <c r="A13991" s="7">
        <v>43669</v>
      </c>
      <c r="B13991" s="8" t="s">
        <v>14</v>
      </c>
      <c r="C13991" s="8" t="s">
        <v>16</v>
      </c>
      <c r="D13991" s="8">
        <v>5</v>
      </c>
      <c r="E13991" s="9">
        <v>3511.2</v>
      </c>
    </row>
    <row r="13992" spans="1:5" x14ac:dyDescent="0.2">
      <c r="A13992" s="7">
        <v>43669</v>
      </c>
      <c r="B13992" s="8" t="s">
        <v>15</v>
      </c>
      <c r="C13992" s="8" t="s">
        <v>17</v>
      </c>
      <c r="D13992" s="8">
        <v>12</v>
      </c>
      <c r="E13992" s="9">
        <v>360</v>
      </c>
    </row>
    <row r="13993" spans="1:5" x14ac:dyDescent="0.2">
      <c r="A13993" s="7">
        <v>43669</v>
      </c>
      <c r="B13993" s="8" t="s">
        <v>8</v>
      </c>
      <c r="C13993" s="8" t="s">
        <v>18</v>
      </c>
      <c r="D13993" s="8">
        <v>1</v>
      </c>
      <c r="E13993" s="9">
        <v>6472.8</v>
      </c>
    </row>
    <row r="13994" spans="1:5" x14ac:dyDescent="0.2">
      <c r="A13994" s="7">
        <v>43669</v>
      </c>
      <c r="B13994" s="8" t="s">
        <v>11</v>
      </c>
      <c r="C13994" s="8" t="s">
        <v>18</v>
      </c>
      <c r="D13994" s="8">
        <v>2</v>
      </c>
      <c r="E13994" s="9">
        <v>820.8</v>
      </c>
    </row>
    <row r="13995" spans="1:5" x14ac:dyDescent="0.2">
      <c r="A13995" s="7">
        <v>43669</v>
      </c>
      <c r="B13995" s="8" t="s">
        <v>8</v>
      </c>
      <c r="C13995" s="8" t="s">
        <v>18</v>
      </c>
      <c r="D13995" s="8">
        <v>11</v>
      </c>
      <c r="E13995" s="9">
        <v>5637.6</v>
      </c>
    </row>
    <row r="13996" spans="1:5" x14ac:dyDescent="0.2">
      <c r="A13996" s="7">
        <v>43669</v>
      </c>
      <c r="B13996" s="8" t="s">
        <v>8</v>
      </c>
      <c r="C13996" s="8" t="s">
        <v>18</v>
      </c>
      <c r="D13996" s="8">
        <v>1</v>
      </c>
      <c r="E13996" s="9">
        <v>6890.4</v>
      </c>
    </row>
    <row r="13997" spans="1:5" x14ac:dyDescent="0.2">
      <c r="A13997" s="7">
        <v>43669</v>
      </c>
      <c r="B13997" s="8" t="s">
        <v>8</v>
      </c>
      <c r="C13997" s="8" t="s">
        <v>16</v>
      </c>
      <c r="D13997" s="8">
        <v>10</v>
      </c>
      <c r="E13997" s="9">
        <v>9256.7999999999993</v>
      </c>
    </row>
    <row r="13998" spans="1:5" x14ac:dyDescent="0.2">
      <c r="A13998" s="7">
        <v>43669</v>
      </c>
      <c r="B13998" s="8" t="s">
        <v>8</v>
      </c>
      <c r="C13998" s="8" t="s">
        <v>18</v>
      </c>
      <c r="D13998" s="8">
        <v>2</v>
      </c>
      <c r="E13998" s="9">
        <v>2589.12</v>
      </c>
    </row>
    <row r="13999" spans="1:5" x14ac:dyDescent="0.2">
      <c r="A13999" s="7">
        <v>43669</v>
      </c>
      <c r="B13999" s="8" t="s">
        <v>10</v>
      </c>
      <c r="C13999" s="8" t="s">
        <v>18</v>
      </c>
      <c r="D13999" s="8">
        <v>3</v>
      </c>
      <c r="E13999" s="9">
        <v>1829.52</v>
      </c>
    </row>
    <row r="14000" spans="1:5" x14ac:dyDescent="0.2">
      <c r="A14000" s="7">
        <v>43669</v>
      </c>
      <c r="B14000" s="8" t="s">
        <v>13</v>
      </c>
      <c r="C14000" s="8" t="s">
        <v>16</v>
      </c>
      <c r="D14000" s="8">
        <v>5</v>
      </c>
      <c r="E14000" s="9">
        <v>2457</v>
      </c>
    </row>
    <row r="14001" spans="1:5" x14ac:dyDescent="0.2">
      <c r="A14001" s="7">
        <v>43669</v>
      </c>
      <c r="B14001" s="8" t="s">
        <v>12</v>
      </c>
      <c r="C14001" s="8" t="s">
        <v>16</v>
      </c>
      <c r="D14001" s="8">
        <v>7</v>
      </c>
      <c r="E14001" s="9">
        <v>2140.3200000000002</v>
      </c>
    </row>
    <row r="14002" spans="1:5" x14ac:dyDescent="0.2">
      <c r="A14002" s="7">
        <v>43669</v>
      </c>
      <c r="B14002" s="8" t="s">
        <v>15</v>
      </c>
      <c r="C14002" s="8" t="s">
        <v>16</v>
      </c>
      <c r="D14002" s="8">
        <v>5</v>
      </c>
      <c r="E14002" s="9">
        <v>627</v>
      </c>
    </row>
    <row r="14003" spans="1:5" x14ac:dyDescent="0.2">
      <c r="A14003" s="7">
        <v>43669</v>
      </c>
      <c r="B14003" s="8" t="s">
        <v>9</v>
      </c>
      <c r="C14003" s="8" t="s">
        <v>16</v>
      </c>
      <c r="D14003" s="8">
        <v>4</v>
      </c>
      <c r="E14003" s="9">
        <v>2451</v>
      </c>
    </row>
    <row r="14004" spans="1:5" x14ac:dyDescent="0.2">
      <c r="A14004" s="7">
        <v>43669</v>
      </c>
      <c r="B14004" s="8" t="s">
        <v>11</v>
      </c>
      <c r="C14004" s="8" t="s">
        <v>16</v>
      </c>
      <c r="D14004" s="8">
        <v>5</v>
      </c>
      <c r="E14004" s="9">
        <v>1452.36</v>
      </c>
    </row>
    <row r="14005" spans="1:5" x14ac:dyDescent="0.2">
      <c r="A14005" s="7">
        <v>43669</v>
      </c>
      <c r="B14005" s="8" t="s">
        <v>9</v>
      </c>
      <c r="C14005" s="8" t="s">
        <v>16</v>
      </c>
      <c r="D14005" s="8">
        <v>8</v>
      </c>
      <c r="E14005" s="9">
        <v>6006.24</v>
      </c>
    </row>
    <row r="14006" spans="1:5" x14ac:dyDescent="0.2">
      <c r="A14006" s="7">
        <v>43669</v>
      </c>
      <c r="B14006" s="8" t="s">
        <v>9</v>
      </c>
      <c r="C14006" s="8" t="s">
        <v>17</v>
      </c>
      <c r="D14006" s="8">
        <v>3</v>
      </c>
      <c r="E14006" s="9">
        <v>4272.4799999999996</v>
      </c>
    </row>
    <row r="14007" spans="1:5" x14ac:dyDescent="0.2">
      <c r="A14007" s="7">
        <v>43669</v>
      </c>
      <c r="B14007" s="8" t="s">
        <v>9</v>
      </c>
      <c r="C14007" s="8" t="s">
        <v>18</v>
      </c>
      <c r="D14007" s="8">
        <v>7</v>
      </c>
      <c r="E14007" s="9">
        <v>3539.76</v>
      </c>
    </row>
    <row r="14008" spans="1:5" x14ac:dyDescent="0.2">
      <c r="A14008" s="7">
        <v>43669</v>
      </c>
      <c r="B14008" s="8" t="s">
        <v>12</v>
      </c>
      <c r="C14008" s="8" t="s">
        <v>16</v>
      </c>
      <c r="D14008" s="8">
        <v>7</v>
      </c>
      <c r="E14008" s="9">
        <v>2667.6</v>
      </c>
    </row>
    <row r="14009" spans="1:5" x14ac:dyDescent="0.2">
      <c r="A14009" s="7">
        <v>43669</v>
      </c>
      <c r="B14009" s="8" t="s">
        <v>10</v>
      </c>
      <c r="C14009" s="8" t="s">
        <v>16</v>
      </c>
      <c r="D14009" s="8">
        <v>6</v>
      </c>
      <c r="E14009" s="9">
        <v>1900.8</v>
      </c>
    </row>
    <row r="14010" spans="1:5" x14ac:dyDescent="0.2">
      <c r="A14010" s="7">
        <v>43669</v>
      </c>
      <c r="B14010" s="8" t="s">
        <v>8</v>
      </c>
      <c r="C14010" s="8" t="s">
        <v>17</v>
      </c>
      <c r="D14010" s="8">
        <v>2</v>
      </c>
      <c r="E14010" s="9">
        <v>6138.72</v>
      </c>
    </row>
    <row r="14011" spans="1:5" x14ac:dyDescent="0.2">
      <c r="A14011" s="7">
        <v>43669</v>
      </c>
      <c r="B14011" s="8" t="s">
        <v>9</v>
      </c>
      <c r="C14011" s="8" t="s">
        <v>17</v>
      </c>
      <c r="D14011" s="8">
        <v>11</v>
      </c>
      <c r="E14011" s="9">
        <v>4551.12</v>
      </c>
    </row>
    <row r="14012" spans="1:5" x14ac:dyDescent="0.2">
      <c r="A14012" s="7">
        <v>43669</v>
      </c>
      <c r="B14012" s="8" t="s">
        <v>11</v>
      </c>
      <c r="C14012" s="8" t="s">
        <v>16</v>
      </c>
      <c r="D14012" s="8">
        <v>6</v>
      </c>
      <c r="E14012" s="9">
        <v>1272.24</v>
      </c>
    </row>
    <row r="14013" spans="1:5" x14ac:dyDescent="0.2">
      <c r="A14013" s="7">
        <v>43669</v>
      </c>
      <c r="B14013" s="8" t="s">
        <v>15</v>
      </c>
      <c r="C14013" s="8" t="s">
        <v>17</v>
      </c>
      <c r="D14013" s="8">
        <v>3</v>
      </c>
      <c r="E14013" s="9">
        <v>655.20000000000005</v>
      </c>
    </row>
    <row r="14014" spans="1:5" x14ac:dyDescent="0.2">
      <c r="A14014" s="7">
        <v>43669</v>
      </c>
      <c r="B14014" s="8" t="s">
        <v>14</v>
      </c>
      <c r="C14014" s="8" t="s">
        <v>18</v>
      </c>
      <c r="D14014" s="8">
        <v>7</v>
      </c>
      <c r="E14014" s="9">
        <v>3749.76</v>
      </c>
    </row>
    <row r="14015" spans="1:5" x14ac:dyDescent="0.2">
      <c r="A14015" s="7">
        <v>43669</v>
      </c>
      <c r="B14015" s="8" t="s">
        <v>15</v>
      </c>
      <c r="C14015" s="8" t="s">
        <v>17</v>
      </c>
      <c r="D14015" s="8">
        <v>7</v>
      </c>
      <c r="E14015" s="9">
        <v>720</v>
      </c>
    </row>
    <row r="14016" spans="1:5" x14ac:dyDescent="0.2">
      <c r="A14016" s="7">
        <v>43669</v>
      </c>
      <c r="B14016" s="8" t="s">
        <v>14</v>
      </c>
      <c r="C14016" s="8" t="s">
        <v>18</v>
      </c>
      <c r="D14016" s="8">
        <v>2</v>
      </c>
      <c r="E14016" s="9">
        <v>3400.32</v>
      </c>
    </row>
    <row r="14017" spans="1:5" x14ac:dyDescent="0.2">
      <c r="A14017" s="7">
        <v>43670</v>
      </c>
      <c r="B14017" s="8" t="s">
        <v>8</v>
      </c>
      <c r="C14017" s="8" t="s">
        <v>16</v>
      </c>
      <c r="D14017" s="8">
        <v>6</v>
      </c>
      <c r="E14017" s="9">
        <v>5178.24</v>
      </c>
    </row>
    <row r="14018" spans="1:5" x14ac:dyDescent="0.2">
      <c r="A14018" s="7">
        <v>43670</v>
      </c>
      <c r="B14018" s="8" t="s">
        <v>10</v>
      </c>
      <c r="C14018" s="8" t="s">
        <v>17</v>
      </c>
      <c r="D14018" s="8">
        <v>8</v>
      </c>
      <c r="E14018" s="9">
        <v>2233.44</v>
      </c>
    </row>
    <row r="14019" spans="1:5" x14ac:dyDescent="0.2">
      <c r="A14019" s="7">
        <v>43670</v>
      </c>
      <c r="B14019" s="8" t="s">
        <v>8</v>
      </c>
      <c r="C14019" s="8" t="s">
        <v>18</v>
      </c>
      <c r="D14019" s="8">
        <v>2</v>
      </c>
      <c r="E14019" s="9">
        <v>3236.4</v>
      </c>
    </row>
    <row r="14020" spans="1:5" x14ac:dyDescent="0.2">
      <c r="A14020" s="7">
        <v>43670</v>
      </c>
      <c r="B14020" s="8" t="s">
        <v>9</v>
      </c>
      <c r="C14020" s="8" t="s">
        <v>18</v>
      </c>
      <c r="D14020" s="8">
        <v>8</v>
      </c>
      <c r="E14020" s="9">
        <v>4128</v>
      </c>
    </row>
    <row r="14021" spans="1:5" x14ac:dyDescent="0.2">
      <c r="A14021" s="7">
        <v>43670</v>
      </c>
      <c r="B14021" s="8" t="s">
        <v>12</v>
      </c>
      <c r="C14021" s="8" t="s">
        <v>17</v>
      </c>
      <c r="D14021" s="8">
        <v>4</v>
      </c>
      <c r="E14021" s="9">
        <v>3088.8</v>
      </c>
    </row>
    <row r="14022" spans="1:5" x14ac:dyDescent="0.2">
      <c r="A14022" s="7">
        <v>43670</v>
      </c>
      <c r="B14022" s="8" t="s">
        <v>12</v>
      </c>
      <c r="C14022" s="8" t="s">
        <v>18</v>
      </c>
      <c r="D14022" s="8">
        <v>10</v>
      </c>
      <c r="E14022" s="9">
        <v>2140.3200000000002</v>
      </c>
    </row>
    <row r="14023" spans="1:5" x14ac:dyDescent="0.2">
      <c r="A14023" s="7">
        <v>43670</v>
      </c>
      <c r="B14023" s="8" t="s">
        <v>11</v>
      </c>
      <c r="C14023" s="8" t="s">
        <v>17</v>
      </c>
      <c r="D14023" s="8">
        <v>7</v>
      </c>
      <c r="E14023" s="9">
        <v>3112.2</v>
      </c>
    </row>
    <row r="14024" spans="1:5" x14ac:dyDescent="0.2">
      <c r="A14024" s="7">
        <v>43670</v>
      </c>
      <c r="B14024" s="8" t="s">
        <v>15</v>
      </c>
      <c r="C14024" s="8" t="s">
        <v>18</v>
      </c>
      <c r="D14024" s="8">
        <v>7</v>
      </c>
      <c r="E14024" s="9">
        <v>600.6</v>
      </c>
    </row>
    <row r="14025" spans="1:5" x14ac:dyDescent="0.2">
      <c r="A14025" s="7">
        <v>43670</v>
      </c>
      <c r="B14025" s="8" t="s">
        <v>9</v>
      </c>
      <c r="C14025" s="8" t="s">
        <v>16</v>
      </c>
      <c r="D14025" s="8">
        <v>5</v>
      </c>
      <c r="E14025" s="9">
        <v>4504.68</v>
      </c>
    </row>
    <row r="14026" spans="1:5" x14ac:dyDescent="0.2">
      <c r="A14026" s="7">
        <v>43670</v>
      </c>
      <c r="B14026" s="8" t="s">
        <v>7</v>
      </c>
      <c r="C14026" s="8" t="s">
        <v>18</v>
      </c>
      <c r="D14026" s="8">
        <v>2</v>
      </c>
      <c r="E14026" s="9">
        <v>1603.8</v>
      </c>
    </row>
    <row r="14027" spans="1:5" x14ac:dyDescent="0.2">
      <c r="A14027" s="7">
        <v>43670</v>
      </c>
      <c r="B14027" s="8" t="s">
        <v>10</v>
      </c>
      <c r="C14027" s="8" t="s">
        <v>16</v>
      </c>
      <c r="D14027" s="8">
        <v>5</v>
      </c>
      <c r="E14027" s="9">
        <v>2402.4</v>
      </c>
    </row>
    <row r="14028" spans="1:5" x14ac:dyDescent="0.2">
      <c r="A14028" s="7">
        <v>43670</v>
      </c>
      <c r="B14028" s="8" t="s">
        <v>12</v>
      </c>
      <c r="C14028" s="8" t="s">
        <v>18</v>
      </c>
      <c r="D14028" s="8">
        <v>8</v>
      </c>
      <c r="E14028" s="9">
        <v>2555.2800000000002</v>
      </c>
    </row>
    <row r="14029" spans="1:5" x14ac:dyDescent="0.2">
      <c r="A14029" s="7">
        <v>43670</v>
      </c>
      <c r="B14029" s="8" t="s">
        <v>13</v>
      </c>
      <c r="C14029" s="8" t="s">
        <v>18</v>
      </c>
      <c r="D14029" s="8">
        <v>5</v>
      </c>
      <c r="E14029" s="9">
        <v>2232</v>
      </c>
    </row>
    <row r="14030" spans="1:5" x14ac:dyDescent="0.2">
      <c r="A14030" s="7">
        <v>43670</v>
      </c>
      <c r="B14030" s="8" t="s">
        <v>11</v>
      </c>
      <c r="C14030" s="8" t="s">
        <v>17</v>
      </c>
      <c r="D14030" s="8">
        <v>7</v>
      </c>
      <c r="E14030" s="9">
        <v>656.64</v>
      </c>
    </row>
    <row r="14031" spans="1:5" x14ac:dyDescent="0.2">
      <c r="A14031" s="7">
        <v>43670</v>
      </c>
      <c r="B14031" s="8" t="s">
        <v>8</v>
      </c>
      <c r="C14031" s="8" t="s">
        <v>17</v>
      </c>
      <c r="D14031" s="8">
        <v>11</v>
      </c>
      <c r="E14031" s="9">
        <v>2004.48</v>
      </c>
    </row>
    <row r="14032" spans="1:5" x14ac:dyDescent="0.2">
      <c r="A14032" s="7">
        <v>43670</v>
      </c>
      <c r="B14032" s="8" t="s">
        <v>14</v>
      </c>
      <c r="C14032" s="8" t="s">
        <v>16</v>
      </c>
      <c r="D14032" s="8">
        <v>7</v>
      </c>
      <c r="E14032" s="9">
        <v>2963.52</v>
      </c>
    </row>
    <row r="14033" spans="1:5" x14ac:dyDescent="0.2">
      <c r="A14033" s="7">
        <v>43670</v>
      </c>
      <c r="B14033" s="8" t="s">
        <v>9</v>
      </c>
      <c r="C14033" s="8" t="s">
        <v>17</v>
      </c>
      <c r="D14033" s="8">
        <v>2</v>
      </c>
      <c r="E14033" s="9">
        <v>6130.08</v>
      </c>
    </row>
    <row r="14034" spans="1:5" x14ac:dyDescent="0.2">
      <c r="A14034" s="7">
        <v>43670</v>
      </c>
      <c r="B14034" s="8" t="s">
        <v>8</v>
      </c>
      <c r="C14034" s="8" t="s">
        <v>16</v>
      </c>
      <c r="D14034" s="8">
        <v>8</v>
      </c>
      <c r="E14034" s="9">
        <v>6013.44</v>
      </c>
    </row>
    <row r="14035" spans="1:5" x14ac:dyDescent="0.2">
      <c r="A14035" s="7">
        <v>43670</v>
      </c>
      <c r="B14035" s="8" t="s">
        <v>14</v>
      </c>
      <c r="C14035" s="8" t="s">
        <v>16</v>
      </c>
      <c r="D14035" s="8">
        <v>1</v>
      </c>
      <c r="E14035" s="9">
        <v>3951.36</v>
      </c>
    </row>
    <row r="14036" spans="1:5" x14ac:dyDescent="0.2">
      <c r="A14036" s="7">
        <v>43670</v>
      </c>
      <c r="B14036" s="8" t="s">
        <v>9</v>
      </c>
      <c r="C14036" s="8" t="s">
        <v>16</v>
      </c>
      <c r="D14036" s="8">
        <v>5</v>
      </c>
      <c r="E14036" s="9">
        <v>5160</v>
      </c>
    </row>
    <row r="14037" spans="1:5" x14ac:dyDescent="0.2">
      <c r="A14037" s="7">
        <v>43670</v>
      </c>
      <c r="B14037" s="8" t="s">
        <v>7</v>
      </c>
      <c r="C14037" s="8" t="s">
        <v>18</v>
      </c>
      <c r="D14037" s="8">
        <v>6</v>
      </c>
      <c r="E14037" s="9">
        <v>1692</v>
      </c>
    </row>
    <row r="14038" spans="1:5" x14ac:dyDescent="0.2">
      <c r="A14038" s="7">
        <v>43670</v>
      </c>
      <c r="B14038" s="8" t="s">
        <v>10</v>
      </c>
      <c r="C14038" s="8" t="s">
        <v>16</v>
      </c>
      <c r="D14038" s="8">
        <v>6</v>
      </c>
      <c r="E14038" s="9">
        <v>2534.4</v>
      </c>
    </row>
    <row r="14039" spans="1:5" x14ac:dyDescent="0.2">
      <c r="A14039" s="7">
        <v>43670</v>
      </c>
      <c r="B14039" s="8" t="s">
        <v>9</v>
      </c>
      <c r="C14039" s="8" t="s">
        <v>16</v>
      </c>
      <c r="D14039" s="8">
        <v>9</v>
      </c>
      <c r="E14039" s="9">
        <v>2910.24</v>
      </c>
    </row>
    <row r="14040" spans="1:5" x14ac:dyDescent="0.2">
      <c r="A14040" s="7">
        <v>43670</v>
      </c>
      <c r="B14040" s="8" t="s">
        <v>14</v>
      </c>
      <c r="C14040" s="8" t="s">
        <v>16</v>
      </c>
      <c r="D14040" s="8">
        <v>8</v>
      </c>
      <c r="E14040" s="9">
        <v>1612.8</v>
      </c>
    </row>
    <row r="14041" spans="1:5" x14ac:dyDescent="0.2">
      <c r="A14041" s="7">
        <v>43670</v>
      </c>
      <c r="B14041" s="8" t="s">
        <v>11</v>
      </c>
      <c r="C14041" s="8" t="s">
        <v>16</v>
      </c>
      <c r="D14041" s="8">
        <v>2</v>
      </c>
      <c r="E14041" s="9">
        <v>1659.84</v>
      </c>
    </row>
    <row r="14042" spans="1:5" x14ac:dyDescent="0.2">
      <c r="A14042" s="7">
        <v>43670</v>
      </c>
      <c r="B14042" s="8" t="s">
        <v>9</v>
      </c>
      <c r="C14042" s="8" t="s">
        <v>18</v>
      </c>
      <c r="D14042" s="8">
        <v>6</v>
      </c>
      <c r="E14042" s="9">
        <v>2043.36</v>
      </c>
    </row>
    <row r="14043" spans="1:5" x14ac:dyDescent="0.2">
      <c r="A14043" s="7">
        <v>43670</v>
      </c>
      <c r="B14043" s="8" t="s">
        <v>11</v>
      </c>
      <c r="C14043" s="8" t="s">
        <v>18</v>
      </c>
      <c r="D14043" s="8">
        <v>2</v>
      </c>
      <c r="E14043" s="9">
        <v>1787.52</v>
      </c>
    </row>
    <row r="14044" spans="1:5" x14ac:dyDescent="0.2">
      <c r="A14044" s="7">
        <v>43670</v>
      </c>
      <c r="B14044" s="8" t="s">
        <v>9</v>
      </c>
      <c r="C14044" s="8" t="s">
        <v>16</v>
      </c>
      <c r="D14044" s="8">
        <v>6</v>
      </c>
      <c r="E14044" s="9">
        <v>3839.04</v>
      </c>
    </row>
    <row r="14045" spans="1:5" x14ac:dyDescent="0.2">
      <c r="A14045" s="7">
        <v>43670</v>
      </c>
      <c r="B14045" s="8" t="s">
        <v>14</v>
      </c>
      <c r="C14045" s="8" t="s">
        <v>18</v>
      </c>
      <c r="D14045" s="8">
        <v>2</v>
      </c>
      <c r="E14045" s="9">
        <v>2782.08</v>
      </c>
    </row>
    <row r="14046" spans="1:5" x14ac:dyDescent="0.2">
      <c r="A14046" s="7">
        <v>43670</v>
      </c>
      <c r="B14046" s="8" t="s">
        <v>7</v>
      </c>
      <c r="C14046" s="8" t="s">
        <v>17</v>
      </c>
      <c r="D14046" s="8">
        <v>7</v>
      </c>
      <c r="E14046" s="9">
        <v>982.8</v>
      </c>
    </row>
    <row r="14047" spans="1:5" x14ac:dyDescent="0.2">
      <c r="A14047" s="7">
        <v>43670</v>
      </c>
      <c r="B14047" s="8" t="s">
        <v>11</v>
      </c>
      <c r="C14047" s="8" t="s">
        <v>18</v>
      </c>
      <c r="D14047" s="8">
        <v>4</v>
      </c>
      <c r="E14047" s="9">
        <v>2143.1999999999998</v>
      </c>
    </row>
    <row r="14048" spans="1:5" x14ac:dyDescent="0.2">
      <c r="A14048" s="7">
        <v>43670</v>
      </c>
      <c r="B14048" s="8" t="s">
        <v>9</v>
      </c>
      <c r="C14048" s="8" t="s">
        <v>16</v>
      </c>
      <c r="D14048" s="8">
        <v>3</v>
      </c>
      <c r="E14048" s="9">
        <v>928.8</v>
      </c>
    </row>
    <row r="14049" spans="1:5" x14ac:dyDescent="0.2">
      <c r="A14049" s="7">
        <v>43670</v>
      </c>
      <c r="B14049" s="8" t="s">
        <v>7</v>
      </c>
      <c r="C14049" s="8" t="s">
        <v>16</v>
      </c>
      <c r="D14049" s="8">
        <v>2</v>
      </c>
      <c r="E14049" s="9">
        <v>1026</v>
      </c>
    </row>
    <row r="14050" spans="1:5" x14ac:dyDescent="0.2">
      <c r="A14050" s="7">
        <v>43670</v>
      </c>
      <c r="B14050" s="8" t="s">
        <v>7</v>
      </c>
      <c r="C14050" s="8" t="s">
        <v>18</v>
      </c>
      <c r="D14050" s="8">
        <v>3</v>
      </c>
      <c r="E14050" s="9">
        <v>486</v>
      </c>
    </row>
    <row r="14051" spans="1:5" x14ac:dyDescent="0.2">
      <c r="A14051" s="7">
        <v>43670</v>
      </c>
      <c r="B14051" s="8" t="s">
        <v>14</v>
      </c>
      <c r="C14051" s="8" t="s">
        <v>16</v>
      </c>
      <c r="D14051" s="8">
        <v>4</v>
      </c>
      <c r="E14051" s="9">
        <v>1263.3599999999999</v>
      </c>
    </row>
    <row r="14052" spans="1:5" x14ac:dyDescent="0.2">
      <c r="A14052" s="7">
        <v>43670</v>
      </c>
      <c r="B14052" s="8" t="s">
        <v>10</v>
      </c>
      <c r="C14052" s="8" t="s">
        <v>17</v>
      </c>
      <c r="D14052" s="8">
        <v>7</v>
      </c>
      <c r="E14052" s="9">
        <v>1536.48</v>
      </c>
    </row>
    <row r="14053" spans="1:5" x14ac:dyDescent="0.2">
      <c r="A14053" s="7">
        <v>43670</v>
      </c>
      <c r="B14053" s="8" t="s">
        <v>13</v>
      </c>
      <c r="C14053" s="8" t="s">
        <v>17</v>
      </c>
      <c r="D14053" s="8">
        <v>1</v>
      </c>
      <c r="E14053" s="9">
        <v>855</v>
      </c>
    </row>
    <row r="14054" spans="1:5" x14ac:dyDescent="0.2">
      <c r="A14054" s="7">
        <v>43670</v>
      </c>
      <c r="B14054" s="8" t="s">
        <v>10</v>
      </c>
      <c r="C14054" s="8" t="s">
        <v>18</v>
      </c>
      <c r="D14054" s="8">
        <v>4</v>
      </c>
      <c r="E14054" s="9">
        <v>2304.7199999999998</v>
      </c>
    </row>
    <row r="14055" spans="1:5" x14ac:dyDescent="0.2">
      <c r="A14055" s="7">
        <v>43670</v>
      </c>
      <c r="B14055" s="8" t="s">
        <v>8</v>
      </c>
      <c r="C14055" s="8" t="s">
        <v>18</v>
      </c>
      <c r="D14055" s="8">
        <v>6</v>
      </c>
      <c r="E14055" s="9">
        <v>6403.2</v>
      </c>
    </row>
    <row r="14056" spans="1:5" x14ac:dyDescent="0.2">
      <c r="A14056" s="7">
        <v>43670</v>
      </c>
      <c r="B14056" s="8" t="s">
        <v>15</v>
      </c>
      <c r="C14056" s="8" t="s">
        <v>17</v>
      </c>
      <c r="D14056" s="8">
        <v>8</v>
      </c>
      <c r="E14056" s="9">
        <v>228</v>
      </c>
    </row>
    <row r="14057" spans="1:5" x14ac:dyDescent="0.2">
      <c r="A14057" s="7">
        <v>43670</v>
      </c>
      <c r="B14057" s="8" t="s">
        <v>15</v>
      </c>
      <c r="C14057" s="8" t="s">
        <v>17</v>
      </c>
      <c r="D14057" s="8">
        <v>2</v>
      </c>
      <c r="E14057" s="9">
        <v>546</v>
      </c>
    </row>
    <row r="14058" spans="1:5" x14ac:dyDescent="0.2">
      <c r="A14058" s="7">
        <v>43670</v>
      </c>
      <c r="B14058" s="8" t="s">
        <v>12</v>
      </c>
      <c r="C14058" s="8" t="s">
        <v>18</v>
      </c>
      <c r="D14058" s="8">
        <v>7</v>
      </c>
      <c r="E14058" s="9">
        <v>2271.36</v>
      </c>
    </row>
    <row r="14059" spans="1:5" x14ac:dyDescent="0.2">
      <c r="A14059" s="7">
        <v>43670</v>
      </c>
      <c r="B14059" s="8" t="s">
        <v>9</v>
      </c>
      <c r="C14059" s="8" t="s">
        <v>17</v>
      </c>
      <c r="D14059" s="8">
        <v>5</v>
      </c>
      <c r="E14059" s="9">
        <v>5944.32</v>
      </c>
    </row>
    <row r="14060" spans="1:5" x14ac:dyDescent="0.2">
      <c r="A14060" s="7">
        <v>43670</v>
      </c>
      <c r="B14060" s="8" t="s">
        <v>8</v>
      </c>
      <c r="C14060" s="8" t="s">
        <v>17</v>
      </c>
      <c r="D14060" s="8">
        <v>6</v>
      </c>
      <c r="E14060" s="9">
        <v>7426.32</v>
      </c>
    </row>
    <row r="14061" spans="1:5" x14ac:dyDescent="0.2">
      <c r="A14061" s="7">
        <v>43670</v>
      </c>
      <c r="B14061" s="8" t="s">
        <v>15</v>
      </c>
      <c r="C14061" s="8" t="s">
        <v>18</v>
      </c>
      <c r="D14061" s="8">
        <v>2</v>
      </c>
      <c r="E14061" s="9">
        <v>356.4</v>
      </c>
    </row>
    <row r="14062" spans="1:5" x14ac:dyDescent="0.2">
      <c r="A14062" s="7">
        <v>43670</v>
      </c>
      <c r="B14062" s="8" t="s">
        <v>9</v>
      </c>
      <c r="C14062" s="8" t="s">
        <v>16</v>
      </c>
      <c r="D14062" s="8">
        <v>4</v>
      </c>
      <c r="E14062" s="9">
        <v>7662.6</v>
      </c>
    </row>
    <row r="14063" spans="1:5" x14ac:dyDescent="0.2">
      <c r="A14063" s="7">
        <v>43670</v>
      </c>
      <c r="B14063" s="8" t="s">
        <v>11</v>
      </c>
      <c r="C14063" s="8" t="s">
        <v>18</v>
      </c>
      <c r="D14063" s="8">
        <v>7</v>
      </c>
      <c r="E14063" s="9">
        <v>820.8</v>
      </c>
    </row>
    <row r="14064" spans="1:5" x14ac:dyDescent="0.2">
      <c r="A14064" s="7">
        <v>43670</v>
      </c>
      <c r="B14064" s="8" t="s">
        <v>7</v>
      </c>
      <c r="C14064" s="8" t="s">
        <v>17</v>
      </c>
      <c r="D14064" s="8">
        <v>3</v>
      </c>
      <c r="E14064" s="9">
        <v>1382.4</v>
      </c>
    </row>
    <row r="14065" spans="1:5" x14ac:dyDescent="0.2">
      <c r="A14065" s="7">
        <v>43670</v>
      </c>
      <c r="B14065" s="8" t="s">
        <v>7</v>
      </c>
      <c r="C14065" s="8" t="s">
        <v>18</v>
      </c>
      <c r="D14065" s="8">
        <v>2</v>
      </c>
      <c r="E14065" s="9">
        <v>2592</v>
      </c>
    </row>
    <row r="14066" spans="1:5" x14ac:dyDescent="0.2">
      <c r="A14066" s="7">
        <v>43670</v>
      </c>
      <c r="B14066" s="8" t="s">
        <v>15</v>
      </c>
      <c r="C14066" s="8" t="s">
        <v>16</v>
      </c>
      <c r="D14066" s="8">
        <v>2</v>
      </c>
      <c r="E14066" s="9">
        <v>582</v>
      </c>
    </row>
    <row r="14067" spans="1:5" x14ac:dyDescent="0.2">
      <c r="A14067" s="7">
        <v>43670</v>
      </c>
      <c r="B14067" s="8" t="s">
        <v>7</v>
      </c>
      <c r="C14067" s="8" t="s">
        <v>17</v>
      </c>
      <c r="D14067" s="8">
        <v>9</v>
      </c>
      <c r="E14067" s="9">
        <v>1987.2</v>
      </c>
    </row>
    <row r="14068" spans="1:5" x14ac:dyDescent="0.2">
      <c r="A14068" s="7">
        <v>43670</v>
      </c>
      <c r="B14068" s="8" t="s">
        <v>10</v>
      </c>
      <c r="C14068" s="8" t="s">
        <v>17</v>
      </c>
      <c r="D14068" s="8">
        <v>4</v>
      </c>
      <c r="E14068" s="9">
        <v>2560.8000000000002</v>
      </c>
    </row>
    <row r="14069" spans="1:5" x14ac:dyDescent="0.2">
      <c r="A14069" s="7">
        <v>43670</v>
      </c>
      <c r="B14069" s="8" t="s">
        <v>14</v>
      </c>
      <c r="C14069" s="8" t="s">
        <v>18</v>
      </c>
      <c r="D14069" s="8">
        <v>8</v>
      </c>
      <c r="E14069" s="9">
        <v>2234.4</v>
      </c>
    </row>
    <row r="14070" spans="1:5" x14ac:dyDescent="0.2">
      <c r="A14070" s="7">
        <v>43670</v>
      </c>
      <c r="B14070" s="8" t="s">
        <v>13</v>
      </c>
      <c r="C14070" s="8" t="s">
        <v>17</v>
      </c>
      <c r="D14070" s="8">
        <v>3</v>
      </c>
      <c r="E14070" s="9">
        <v>2457</v>
      </c>
    </row>
    <row r="14071" spans="1:5" x14ac:dyDescent="0.2">
      <c r="A14071" s="7">
        <v>43670</v>
      </c>
      <c r="B14071" s="8" t="s">
        <v>10</v>
      </c>
      <c r="C14071" s="8" t="s">
        <v>17</v>
      </c>
      <c r="D14071" s="8">
        <v>2</v>
      </c>
      <c r="E14071" s="9">
        <v>2027.52</v>
      </c>
    </row>
    <row r="14072" spans="1:5" x14ac:dyDescent="0.2">
      <c r="A14072" s="7">
        <v>43670</v>
      </c>
      <c r="B14072" s="8" t="s">
        <v>10</v>
      </c>
      <c r="C14072" s="8" t="s">
        <v>18</v>
      </c>
      <c r="D14072" s="8">
        <v>4</v>
      </c>
      <c r="E14072" s="9">
        <v>1900.8</v>
      </c>
    </row>
    <row r="14073" spans="1:5" x14ac:dyDescent="0.2">
      <c r="A14073" s="7">
        <v>43670</v>
      </c>
      <c r="B14073" s="8" t="s">
        <v>14</v>
      </c>
      <c r="C14073" s="8" t="s">
        <v>18</v>
      </c>
      <c r="D14073" s="8">
        <v>2</v>
      </c>
      <c r="E14073" s="9">
        <v>4945.92</v>
      </c>
    </row>
    <row r="14074" spans="1:5" x14ac:dyDescent="0.2">
      <c r="A14074" s="7">
        <v>43670</v>
      </c>
      <c r="B14074" s="8" t="s">
        <v>10</v>
      </c>
      <c r="C14074" s="8" t="s">
        <v>18</v>
      </c>
      <c r="D14074" s="8">
        <v>6</v>
      </c>
      <c r="E14074" s="9">
        <v>1700.16</v>
      </c>
    </row>
    <row r="14075" spans="1:5" x14ac:dyDescent="0.2">
      <c r="A14075" s="7">
        <v>43670</v>
      </c>
      <c r="B14075" s="8" t="s">
        <v>8</v>
      </c>
      <c r="C14075" s="8" t="s">
        <v>16</v>
      </c>
      <c r="D14075" s="8">
        <v>4</v>
      </c>
      <c r="E14075" s="9">
        <v>11832</v>
      </c>
    </row>
    <row r="14076" spans="1:5" x14ac:dyDescent="0.2">
      <c r="A14076" s="7">
        <v>43670</v>
      </c>
      <c r="B14076" s="8" t="s">
        <v>9</v>
      </c>
      <c r="C14076" s="8" t="s">
        <v>18</v>
      </c>
      <c r="D14076" s="8">
        <v>2</v>
      </c>
      <c r="E14076" s="9">
        <v>2476.8000000000002</v>
      </c>
    </row>
    <row r="14077" spans="1:5" x14ac:dyDescent="0.2">
      <c r="A14077" s="7">
        <v>43670</v>
      </c>
      <c r="B14077" s="8" t="s">
        <v>14</v>
      </c>
      <c r="C14077" s="8" t="s">
        <v>17</v>
      </c>
      <c r="D14077" s="8">
        <v>6</v>
      </c>
      <c r="E14077" s="9">
        <v>2257.92</v>
      </c>
    </row>
    <row r="14078" spans="1:5" x14ac:dyDescent="0.2">
      <c r="A14078" s="7">
        <v>43670</v>
      </c>
      <c r="B14078" s="8" t="s">
        <v>7</v>
      </c>
      <c r="C14078" s="8" t="s">
        <v>17</v>
      </c>
      <c r="D14078" s="8">
        <v>4</v>
      </c>
      <c r="E14078" s="9">
        <v>1368</v>
      </c>
    </row>
    <row r="14079" spans="1:5" x14ac:dyDescent="0.2">
      <c r="A14079" s="7">
        <v>43670</v>
      </c>
      <c r="B14079" s="8" t="s">
        <v>9</v>
      </c>
      <c r="C14079" s="8" t="s">
        <v>17</v>
      </c>
      <c r="D14079" s="8">
        <v>3</v>
      </c>
      <c r="E14079" s="9">
        <v>4953.6000000000004</v>
      </c>
    </row>
    <row r="14080" spans="1:5" x14ac:dyDescent="0.2">
      <c r="A14080" s="7">
        <v>43670</v>
      </c>
      <c r="B14080" s="8" t="s">
        <v>13</v>
      </c>
      <c r="C14080" s="8" t="s">
        <v>16</v>
      </c>
      <c r="D14080" s="8">
        <v>11</v>
      </c>
      <c r="E14080" s="9">
        <v>2850</v>
      </c>
    </row>
    <row r="14081" spans="1:5" x14ac:dyDescent="0.2">
      <c r="A14081" s="7">
        <v>43670</v>
      </c>
      <c r="B14081" s="8" t="s">
        <v>7</v>
      </c>
      <c r="C14081" s="8" t="s">
        <v>16</v>
      </c>
      <c r="D14081" s="8">
        <v>2</v>
      </c>
      <c r="E14081" s="9">
        <v>1782</v>
      </c>
    </row>
    <row r="14082" spans="1:5" x14ac:dyDescent="0.2">
      <c r="A14082" s="7">
        <v>43670</v>
      </c>
      <c r="B14082" s="8" t="s">
        <v>9</v>
      </c>
      <c r="C14082" s="8" t="s">
        <v>18</v>
      </c>
      <c r="D14082" s="8">
        <v>6</v>
      </c>
      <c r="E14082" s="9">
        <v>4798.8</v>
      </c>
    </row>
    <row r="14083" spans="1:5" x14ac:dyDescent="0.2">
      <c r="A14083" s="7">
        <v>43670</v>
      </c>
      <c r="B14083" s="8" t="s">
        <v>8</v>
      </c>
      <c r="C14083" s="8" t="s">
        <v>16</v>
      </c>
      <c r="D14083" s="8">
        <v>3</v>
      </c>
      <c r="E14083" s="9">
        <v>3410.4</v>
      </c>
    </row>
    <row r="14084" spans="1:5" x14ac:dyDescent="0.2">
      <c r="A14084" s="7">
        <v>43670</v>
      </c>
      <c r="B14084" s="8" t="s">
        <v>10</v>
      </c>
      <c r="C14084" s="8" t="s">
        <v>18</v>
      </c>
      <c r="D14084" s="8">
        <v>1</v>
      </c>
      <c r="E14084" s="9">
        <v>2328.48</v>
      </c>
    </row>
    <row r="14085" spans="1:5" x14ac:dyDescent="0.2">
      <c r="A14085" s="7">
        <v>43670</v>
      </c>
      <c r="B14085" s="8" t="s">
        <v>7</v>
      </c>
      <c r="C14085" s="8" t="s">
        <v>18</v>
      </c>
      <c r="D14085" s="8">
        <v>1</v>
      </c>
      <c r="E14085" s="9">
        <v>486</v>
      </c>
    </row>
    <row r="14086" spans="1:5" x14ac:dyDescent="0.2">
      <c r="A14086" s="7">
        <v>43670</v>
      </c>
      <c r="B14086" s="8" t="s">
        <v>7</v>
      </c>
      <c r="C14086" s="8" t="s">
        <v>16</v>
      </c>
      <c r="D14086" s="8">
        <v>6</v>
      </c>
      <c r="E14086" s="9">
        <v>518.4</v>
      </c>
    </row>
    <row r="14087" spans="1:5" x14ac:dyDescent="0.2">
      <c r="A14087" s="7">
        <v>43670</v>
      </c>
      <c r="B14087" s="8" t="s">
        <v>13</v>
      </c>
      <c r="C14087" s="8" t="s">
        <v>16</v>
      </c>
      <c r="D14087" s="8">
        <v>5</v>
      </c>
      <c r="E14087" s="9">
        <v>4845</v>
      </c>
    </row>
    <row r="14088" spans="1:5" x14ac:dyDescent="0.2">
      <c r="A14088" s="7">
        <v>43670</v>
      </c>
      <c r="B14088" s="8" t="s">
        <v>9</v>
      </c>
      <c r="C14088" s="8" t="s">
        <v>18</v>
      </c>
      <c r="D14088" s="8">
        <v>8</v>
      </c>
      <c r="E14088" s="9">
        <v>7894.8</v>
      </c>
    </row>
    <row r="14089" spans="1:5" x14ac:dyDescent="0.2">
      <c r="A14089" s="7">
        <v>43671</v>
      </c>
      <c r="B14089" s="8" t="s">
        <v>10</v>
      </c>
      <c r="C14089" s="8" t="s">
        <v>17</v>
      </c>
      <c r="D14089" s="8">
        <v>2</v>
      </c>
      <c r="E14089" s="9">
        <v>1568.16</v>
      </c>
    </row>
    <row r="14090" spans="1:5" x14ac:dyDescent="0.2">
      <c r="A14090" s="7">
        <v>43671</v>
      </c>
      <c r="B14090" s="8" t="s">
        <v>10</v>
      </c>
      <c r="C14090" s="8" t="s">
        <v>17</v>
      </c>
      <c r="D14090" s="8">
        <v>2</v>
      </c>
      <c r="E14090" s="9">
        <v>1900.8</v>
      </c>
    </row>
    <row r="14091" spans="1:5" x14ac:dyDescent="0.2">
      <c r="A14091" s="7">
        <v>43671</v>
      </c>
      <c r="B14091" s="8" t="s">
        <v>15</v>
      </c>
      <c r="C14091" s="8" t="s">
        <v>18</v>
      </c>
      <c r="D14091" s="8">
        <v>6</v>
      </c>
      <c r="E14091" s="9">
        <v>491.4</v>
      </c>
    </row>
    <row r="14092" spans="1:5" x14ac:dyDescent="0.2">
      <c r="A14092" s="7">
        <v>43671</v>
      </c>
      <c r="B14092" s="8" t="s">
        <v>9</v>
      </c>
      <c r="C14092" s="8" t="s">
        <v>17</v>
      </c>
      <c r="D14092" s="8">
        <v>5</v>
      </c>
      <c r="E14092" s="9">
        <v>8596.56</v>
      </c>
    </row>
    <row r="14093" spans="1:5" x14ac:dyDescent="0.2">
      <c r="A14093" s="7">
        <v>43671</v>
      </c>
      <c r="B14093" s="8" t="s">
        <v>8</v>
      </c>
      <c r="C14093" s="8" t="s">
        <v>16</v>
      </c>
      <c r="D14093" s="8">
        <v>2</v>
      </c>
      <c r="E14093" s="9">
        <v>2672.64</v>
      </c>
    </row>
    <row r="14094" spans="1:5" x14ac:dyDescent="0.2">
      <c r="A14094" s="7">
        <v>43671</v>
      </c>
      <c r="B14094" s="8" t="s">
        <v>7</v>
      </c>
      <c r="C14094" s="8" t="s">
        <v>17</v>
      </c>
      <c r="D14094" s="8">
        <v>7</v>
      </c>
      <c r="E14094" s="9">
        <v>2845.8</v>
      </c>
    </row>
    <row r="14095" spans="1:5" x14ac:dyDescent="0.2">
      <c r="A14095" s="7">
        <v>43671</v>
      </c>
      <c r="B14095" s="8" t="s">
        <v>7</v>
      </c>
      <c r="C14095" s="8" t="s">
        <v>16</v>
      </c>
      <c r="D14095" s="8">
        <v>1</v>
      </c>
      <c r="E14095" s="9">
        <v>523.79999999999995</v>
      </c>
    </row>
    <row r="14096" spans="1:5" x14ac:dyDescent="0.2">
      <c r="A14096" s="7">
        <v>43671</v>
      </c>
      <c r="B14096" s="8" t="s">
        <v>9</v>
      </c>
      <c r="C14096" s="8" t="s">
        <v>18</v>
      </c>
      <c r="D14096" s="8">
        <v>8</v>
      </c>
      <c r="E14096" s="9">
        <v>5696.64</v>
      </c>
    </row>
    <row r="14097" spans="1:5" x14ac:dyDescent="0.2">
      <c r="A14097" s="7">
        <v>43671</v>
      </c>
      <c r="B14097" s="8" t="s">
        <v>15</v>
      </c>
      <c r="C14097" s="8" t="s">
        <v>18</v>
      </c>
      <c r="D14097" s="8">
        <v>9</v>
      </c>
      <c r="E14097" s="9">
        <v>655.20000000000005</v>
      </c>
    </row>
    <row r="14098" spans="1:5" x14ac:dyDescent="0.2">
      <c r="A14098" s="7">
        <v>43671</v>
      </c>
      <c r="B14098" s="8" t="s">
        <v>10</v>
      </c>
      <c r="C14098" s="8" t="s">
        <v>18</v>
      </c>
      <c r="D14098" s="8">
        <v>2</v>
      </c>
      <c r="E14098" s="9">
        <v>1520.64</v>
      </c>
    </row>
    <row r="14099" spans="1:5" x14ac:dyDescent="0.2">
      <c r="A14099" s="7">
        <v>43671</v>
      </c>
      <c r="B14099" s="8" t="s">
        <v>14</v>
      </c>
      <c r="C14099" s="8" t="s">
        <v>17</v>
      </c>
      <c r="D14099" s="8">
        <v>1</v>
      </c>
      <c r="E14099" s="9">
        <v>2116.8000000000002</v>
      </c>
    </row>
    <row r="14100" spans="1:5" x14ac:dyDescent="0.2">
      <c r="A14100" s="7">
        <v>43671</v>
      </c>
      <c r="B14100" s="8" t="s">
        <v>9</v>
      </c>
      <c r="C14100" s="8" t="s">
        <v>16</v>
      </c>
      <c r="D14100" s="8">
        <v>1</v>
      </c>
      <c r="E14100" s="9">
        <v>3250.8</v>
      </c>
    </row>
    <row r="14101" spans="1:5" x14ac:dyDescent="0.2">
      <c r="A14101" s="7">
        <v>43671</v>
      </c>
      <c r="B14101" s="8" t="s">
        <v>8</v>
      </c>
      <c r="C14101" s="8" t="s">
        <v>16</v>
      </c>
      <c r="D14101" s="8">
        <v>9</v>
      </c>
      <c r="E14101" s="9">
        <v>4384.8</v>
      </c>
    </row>
    <row r="14102" spans="1:5" x14ac:dyDescent="0.2">
      <c r="A14102" s="7">
        <v>43671</v>
      </c>
      <c r="B14102" s="8" t="s">
        <v>15</v>
      </c>
      <c r="C14102" s="8" t="s">
        <v>18</v>
      </c>
      <c r="D14102" s="8">
        <v>5</v>
      </c>
      <c r="E14102" s="9">
        <v>297</v>
      </c>
    </row>
    <row r="14103" spans="1:5" x14ac:dyDescent="0.2">
      <c r="A14103" s="7">
        <v>43671</v>
      </c>
      <c r="B14103" s="8" t="s">
        <v>8</v>
      </c>
      <c r="C14103" s="8" t="s">
        <v>17</v>
      </c>
      <c r="D14103" s="8">
        <v>5</v>
      </c>
      <c r="E14103" s="9">
        <v>6890.4</v>
      </c>
    </row>
    <row r="14104" spans="1:5" x14ac:dyDescent="0.2">
      <c r="A14104" s="7">
        <v>43671</v>
      </c>
      <c r="B14104" s="8" t="s">
        <v>10</v>
      </c>
      <c r="C14104" s="8" t="s">
        <v>18</v>
      </c>
      <c r="D14104" s="8">
        <v>1</v>
      </c>
      <c r="E14104" s="9">
        <v>3157.44</v>
      </c>
    </row>
    <row r="14105" spans="1:5" x14ac:dyDescent="0.2">
      <c r="A14105" s="7">
        <v>43671</v>
      </c>
      <c r="B14105" s="8" t="s">
        <v>12</v>
      </c>
      <c r="C14105" s="8" t="s">
        <v>17</v>
      </c>
      <c r="D14105" s="8">
        <v>6</v>
      </c>
      <c r="E14105" s="9">
        <v>2346.2399999999998</v>
      </c>
    </row>
    <row r="14106" spans="1:5" x14ac:dyDescent="0.2">
      <c r="A14106" s="7">
        <v>43671</v>
      </c>
      <c r="B14106" s="8" t="s">
        <v>10</v>
      </c>
      <c r="C14106" s="8" t="s">
        <v>16</v>
      </c>
      <c r="D14106" s="8">
        <v>5</v>
      </c>
      <c r="E14106" s="9">
        <v>3072.96</v>
      </c>
    </row>
    <row r="14107" spans="1:5" x14ac:dyDescent="0.2">
      <c r="A14107" s="7">
        <v>43671</v>
      </c>
      <c r="B14107" s="8" t="s">
        <v>11</v>
      </c>
      <c r="C14107" s="8" t="s">
        <v>17</v>
      </c>
      <c r="D14107" s="8">
        <v>5</v>
      </c>
      <c r="E14107" s="9">
        <v>1484.28</v>
      </c>
    </row>
    <row r="14108" spans="1:5" x14ac:dyDescent="0.2">
      <c r="A14108" s="7">
        <v>43671</v>
      </c>
      <c r="B14108" s="8" t="s">
        <v>10</v>
      </c>
      <c r="C14108" s="8" t="s">
        <v>17</v>
      </c>
      <c r="D14108" s="8">
        <v>2</v>
      </c>
      <c r="E14108" s="9">
        <v>2233.44</v>
      </c>
    </row>
    <row r="14109" spans="1:5" x14ac:dyDescent="0.2">
      <c r="A14109" s="7">
        <v>43671</v>
      </c>
      <c r="B14109" s="8" t="s">
        <v>8</v>
      </c>
      <c r="C14109" s="8" t="s">
        <v>18</v>
      </c>
      <c r="D14109" s="8">
        <v>5</v>
      </c>
      <c r="E14109" s="9">
        <v>4872</v>
      </c>
    </row>
    <row r="14110" spans="1:5" x14ac:dyDescent="0.2">
      <c r="A14110" s="7">
        <v>43671</v>
      </c>
      <c r="B14110" s="8" t="s">
        <v>13</v>
      </c>
      <c r="C14110" s="8" t="s">
        <v>17</v>
      </c>
      <c r="D14110" s="8">
        <v>7</v>
      </c>
      <c r="E14110" s="9">
        <v>1911</v>
      </c>
    </row>
    <row r="14111" spans="1:5" x14ac:dyDescent="0.2">
      <c r="A14111" s="7">
        <v>43671</v>
      </c>
      <c r="B14111" s="8" t="s">
        <v>12</v>
      </c>
      <c r="C14111" s="8" t="s">
        <v>18</v>
      </c>
      <c r="D14111" s="8">
        <v>3</v>
      </c>
      <c r="E14111" s="9">
        <v>2583.36</v>
      </c>
    </row>
    <row r="14112" spans="1:5" x14ac:dyDescent="0.2">
      <c r="A14112" s="7">
        <v>43671</v>
      </c>
      <c r="B14112" s="8" t="s">
        <v>13</v>
      </c>
      <c r="C14112" s="8" t="s">
        <v>16</v>
      </c>
      <c r="D14112" s="8">
        <v>8</v>
      </c>
      <c r="E14112" s="9">
        <v>3528</v>
      </c>
    </row>
    <row r="14113" spans="1:5" x14ac:dyDescent="0.2">
      <c r="A14113" s="7">
        <v>43671</v>
      </c>
      <c r="B14113" s="8" t="s">
        <v>12</v>
      </c>
      <c r="C14113" s="8" t="s">
        <v>18</v>
      </c>
      <c r="D14113" s="8">
        <v>6</v>
      </c>
      <c r="E14113" s="9">
        <v>2611.44</v>
      </c>
    </row>
    <row r="14114" spans="1:5" x14ac:dyDescent="0.2">
      <c r="A14114" s="7">
        <v>43671</v>
      </c>
      <c r="B14114" s="8" t="s">
        <v>13</v>
      </c>
      <c r="C14114" s="8" t="s">
        <v>17</v>
      </c>
      <c r="D14114" s="8">
        <v>1</v>
      </c>
      <c r="E14114" s="9">
        <v>1800</v>
      </c>
    </row>
    <row r="14115" spans="1:5" x14ac:dyDescent="0.2">
      <c r="A14115" s="7">
        <v>43671</v>
      </c>
      <c r="B14115" s="8" t="s">
        <v>14</v>
      </c>
      <c r="C14115" s="8" t="s">
        <v>17</v>
      </c>
      <c r="D14115" s="8">
        <v>2</v>
      </c>
      <c r="E14115" s="9">
        <v>3622.08</v>
      </c>
    </row>
    <row r="14116" spans="1:5" x14ac:dyDescent="0.2">
      <c r="A14116" s="7">
        <v>43671</v>
      </c>
      <c r="B14116" s="8" t="s">
        <v>8</v>
      </c>
      <c r="C14116" s="8" t="s">
        <v>18</v>
      </c>
      <c r="D14116" s="8">
        <v>1</v>
      </c>
      <c r="E14116" s="9">
        <v>5178.24</v>
      </c>
    </row>
    <row r="14117" spans="1:5" x14ac:dyDescent="0.2">
      <c r="A14117" s="7">
        <v>43671</v>
      </c>
      <c r="B14117" s="8" t="s">
        <v>12</v>
      </c>
      <c r="C14117" s="8" t="s">
        <v>18</v>
      </c>
      <c r="D14117" s="8">
        <v>3</v>
      </c>
      <c r="E14117" s="9">
        <v>2695.68</v>
      </c>
    </row>
    <row r="14118" spans="1:5" x14ac:dyDescent="0.2">
      <c r="A14118" s="7">
        <v>43671</v>
      </c>
      <c r="B14118" s="8" t="s">
        <v>10</v>
      </c>
      <c r="C14118" s="8" t="s">
        <v>17</v>
      </c>
      <c r="D14118" s="8">
        <v>2</v>
      </c>
      <c r="E14118" s="9">
        <v>485.76</v>
      </c>
    </row>
    <row r="14119" spans="1:5" x14ac:dyDescent="0.2">
      <c r="A14119" s="7">
        <v>43671</v>
      </c>
      <c r="B14119" s="8" t="s">
        <v>7</v>
      </c>
      <c r="C14119" s="8" t="s">
        <v>17</v>
      </c>
      <c r="D14119" s="8">
        <v>10</v>
      </c>
      <c r="E14119" s="9">
        <v>1692</v>
      </c>
    </row>
    <row r="14120" spans="1:5" x14ac:dyDescent="0.2">
      <c r="A14120" s="7">
        <v>43671</v>
      </c>
      <c r="B14120" s="8" t="s">
        <v>8</v>
      </c>
      <c r="C14120" s="8" t="s">
        <v>17</v>
      </c>
      <c r="D14120" s="8">
        <v>4</v>
      </c>
      <c r="E14120" s="9">
        <v>3967.2</v>
      </c>
    </row>
    <row r="14121" spans="1:5" x14ac:dyDescent="0.2">
      <c r="A14121" s="7">
        <v>43671</v>
      </c>
      <c r="B14121" s="8" t="s">
        <v>13</v>
      </c>
      <c r="C14121" s="8" t="s">
        <v>17</v>
      </c>
      <c r="D14121" s="8">
        <v>7</v>
      </c>
      <c r="E14121" s="9">
        <v>2511</v>
      </c>
    </row>
    <row r="14122" spans="1:5" x14ac:dyDescent="0.2">
      <c r="A14122" s="7">
        <v>43671</v>
      </c>
      <c r="B14122" s="8" t="s">
        <v>13</v>
      </c>
      <c r="C14122" s="8" t="s">
        <v>18</v>
      </c>
      <c r="D14122" s="8">
        <v>1</v>
      </c>
      <c r="E14122" s="9">
        <v>3348</v>
      </c>
    </row>
    <row r="14123" spans="1:5" x14ac:dyDescent="0.2">
      <c r="A14123" s="7">
        <v>43671</v>
      </c>
      <c r="B14123" s="8" t="s">
        <v>7</v>
      </c>
      <c r="C14123" s="8" t="s">
        <v>18</v>
      </c>
      <c r="D14123" s="8">
        <v>7</v>
      </c>
      <c r="E14123" s="9">
        <v>1587.6</v>
      </c>
    </row>
    <row r="14124" spans="1:5" x14ac:dyDescent="0.2">
      <c r="A14124" s="7">
        <v>43671</v>
      </c>
      <c r="B14124" s="8" t="s">
        <v>15</v>
      </c>
      <c r="C14124" s="8" t="s">
        <v>17</v>
      </c>
      <c r="D14124" s="8">
        <v>8</v>
      </c>
      <c r="E14124" s="9">
        <v>279</v>
      </c>
    </row>
    <row r="14125" spans="1:5" x14ac:dyDescent="0.2">
      <c r="A14125" s="7">
        <v>43671</v>
      </c>
      <c r="B14125" s="8" t="s">
        <v>14</v>
      </c>
      <c r="C14125" s="8" t="s">
        <v>16</v>
      </c>
      <c r="D14125" s="8">
        <v>4</v>
      </c>
      <c r="E14125" s="9">
        <v>2993.76</v>
      </c>
    </row>
    <row r="14126" spans="1:5" x14ac:dyDescent="0.2">
      <c r="A14126" s="7">
        <v>43671</v>
      </c>
      <c r="B14126" s="8" t="s">
        <v>10</v>
      </c>
      <c r="C14126" s="8" t="s">
        <v>17</v>
      </c>
      <c r="D14126" s="8">
        <v>4</v>
      </c>
      <c r="E14126" s="9">
        <v>3168</v>
      </c>
    </row>
    <row r="14127" spans="1:5" x14ac:dyDescent="0.2">
      <c r="A14127" s="7">
        <v>43671</v>
      </c>
      <c r="B14127" s="8" t="s">
        <v>11</v>
      </c>
      <c r="C14127" s="8" t="s">
        <v>16</v>
      </c>
      <c r="D14127" s="8">
        <v>2</v>
      </c>
      <c r="E14127" s="9">
        <v>1516.2</v>
      </c>
    </row>
    <row r="14128" spans="1:5" x14ac:dyDescent="0.2">
      <c r="A14128" s="7">
        <v>43671</v>
      </c>
      <c r="B14128" s="8" t="s">
        <v>7</v>
      </c>
      <c r="C14128" s="8" t="s">
        <v>18</v>
      </c>
      <c r="D14128" s="8">
        <v>12</v>
      </c>
      <c r="E14128" s="9">
        <v>1881</v>
      </c>
    </row>
    <row r="14129" spans="1:5" x14ac:dyDescent="0.2">
      <c r="A14129" s="7">
        <v>43671</v>
      </c>
      <c r="B14129" s="8" t="s">
        <v>11</v>
      </c>
      <c r="C14129" s="8" t="s">
        <v>17</v>
      </c>
      <c r="D14129" s="8">
        <v>5</v>
      </c>
      <c r="E14129" s="9">
        <v>3465.6</v>
      </c>
    </row>
    <row r="14130" spans="1:5" x14ac:dyDescent="0.2">
      <c r="A14130" s="7">
        <v>43671</v>
      </c>
      <c r="B14130" s="8" t="s">
        <v>8</v>
      </c>
      <c r="C14130" s="8" t="s">
        <v>17</v>
      </c>
      <c r="D14130" s="8">
        <v>12</v>
      </c>
      <c r="E14130" s="9">
        <v>7600.32</v>
      </c>
    </row>
    <row r="14131" spans="1:5" x14ac:dyDescent="0.2">
      <c r="A14131" s="7">
        <v>43671</v>
      </c>
      <c r="B14131" s="8" t="s">
        <v>7</v>
      </c>
      <c r="C14131" s="8" t="s">
        <v>17</v>
      </c>
      <c r="D14131" s="8">
        <v>9</v>
      </c>
      <c r="E14131" s="9">
        <v>1587.6</v>
      </c>
    </row>
    <row r="14132" spans="1:5" x14ac:dyDescent="0.2">
      <c r="A14132" s="7">
        <v>43671</v>
      </c>
      <c r="B14132" s="8" t="s">
        <v>10</v>
      </c>
      <c r="C14132" s="8" t="s">
        <v>17</v>
      </c>
      <c r="D14132" s="8">
        <v>12</v>
      </c>
      <c r="E14132" s="9">
        <v>1718.64</v>
      </c>
    </row>
    <row r="14133" spans="1:5" x14ac:dyDescent="0.2">
      <c r="A14133" s="7">
        <v>43671</v>
      </c>
      <c r="B14133" s="8" t="s">
        <v>15</v>
      </c>
      <c r="C14133" s="8" t="s">
        <v>17</v>
      </c>
      <c r="D14133" s="8">
        <v>7</v>
      </c>
      <c r="E14133" s="9">
        <v>342</v>
      </c>
    </row>
    <row r="14134" spans="1:5" x14ac:dyDescent="0.2">
      <c r="A14134" s="7">
        <v>43671</v>
      </c>
      <c r="B14134" s="8" t="s">
        <v>14</v>
      </c>
      <c r="C14134" s="8" t="s">
        <v>18</v>
      </c>
      <c r="D14134" s="8">
        <v>8</v>
      </c>
      <c r="E14134" s="9">
        <v>2782.08</v>
      </c>
    </row>
    <row r="14135" spans="1:5" x14ac:dyDescent="0.2">
      <c r="A14135" s="7">
        <v>43671</v>
      </c>
      <c r="B14135" s="8" t="s">
        <v>11</v>
      </c>
      <c r="C14135" s="8" t="s">
        <v>16</v>
      </c>
      <c r="D14135" s="8">
        <v>3</v>
      </c>
      <c r="E14135" s="9">
        <v>839.04</v>
      </c>
    </row>
    <row r="14136" spans="1:5" x14ac:dyDescent="0.2">
      <c r="A14136" s="7">
        <v>43671</v>
      </c>
      <c r="B14136" s="8" t="s">
        <v>8</v>
      </c>
      <c r="C14136" s="8" t="s">
        <v>16</v>
      </c>
      <c r="D14136" s="8">
        <v>3</v>
      </c>
      <c r="E14136" s="9">
        <v>5950.8</v>
      </c>
    </row>
    <row r="14137" spans="1:5" x14ac:dyDescent="0.2">
      <c r="A14137" s="7">
        <v>43671</v>
      </c>
      <c r="B14137" s="8" t="s">
        <v>8</v>
      </c>
      <c r="C14137" s="8" t="s">
        <v>17</v>
      </c>
      <c r="D14137" s="8">
        <v>6</v>
      </c>
      <c r="E14137" s="9">
        <v>3375.6</v>
      </c>
    </row>
    <row r="14138" spans="1:5" x14ac:dyDescent="0.2">
      <c r="A14138" s="7">
        <v>43671</v>
      </c>
      <c r="B14138" s="8" t="s">
        <v>8</v>
      </c>
      <c r="C14138" s="8" t="s">
        <v>16</v>
      </c>
      <c r="D14138" s="8">
        <v>2</v>
      </c>
      <c r="E14138" s="9">
        <v>6820.8</v>
      </c>
    </row>
    <row r="14139" spans="1:5" x14ac:dyDescent="0.2">
      <c r="A14139" s="7">
        <v>43671</v>
      </c>
      <c r="B14139" s="8" t="s">
        <v>7</v>
      </c>
      <c r="C14139" s="8" t="s">
        <v>17</v>
      </c>
      <c r="D14139" s="8">
        <v>5</v>
      </c>
      <c r="E14139" s="9">
        <v>1411.2</v>
      </c>
    </row>
    <row r="14140" spans="1:5" x14ac:dyDescent="0.2">
      <c r="A14140" s="7">
        <v>43671</v>
      </c>
      <c r="B14140" s="8" t="s">
        <v>14</v>
      </c>
      <c r="C14140" s="8" t="s">
        <v>18</v>
      </c>
      <c r="D14140" s="8">
        <v>5</v>
      </c>
      <c r="E14140" s="9">
        <v>1209.5999999999999</v>
      </c>
    </row>
    <row r="14141" spans="1:5" x14ac:dyDescent="0.2">
      <c r="A14141" s="7">
        <v>43671</v>
      </c>
      <c r="B14141" s="8" t="s">
        <v>8</v>
      </c>
      <c r="C14141" s="8" t="s">
        <v>17</v>
      </c>
      <c r="D14141" s="8">
        <v>4</v>
      </c>
      <c r="E14141" s="9">
        <v>1900.08</v>
      </c>
    </row>
    <row r="14142" spans="1:5" x14ac:dyDescent="0.2">
      <c r="A14142" s="7">
        <v>43671</v>
      </c>
      <c r="B14142" s="8" t="s">
        <v>11</v>
      </c>
      <c r="C14142" s="8" t="s">
        <v>17</v>
      </c>
      <c r="D14142" s="8">
        <v>2</v>
      </c>
      <c r="E14142" s="9">
        <v>2736</v>
      </c>
    </row>
    <row r="14143" spans="1:5" x14ac:dyDescent="0.2">
      <c r="A14143" s="7">
        <v>43671</v>
      </c>
      <c r="B14143" s="8" t="s">
        <v>10</v>
      </c>
      <c r="C14143" s="8" t="s">
        <v>18</v>
      </c>
      <c r="D14143" s="8">
        <v>1</v>
      </c>
      <c r="E14143" s="9">
        <v>2328.48</v>
      </c>
    </row>
    <row r="14144" spans="1:5" x14ac:dyDescent="0.2">
      <c r="A14144" s="7">
        <v>43671</v>
      </c>
      <c r="B14144" s="8" t="s">
        <v>9</v>
      </c>
      <c r="C14144" s="8" t="s">
        <v>16</v>
      </c>
      <c r="D14144" s="8">
        <v>7</v>
      </c>
      <c r="E14144" s="9">
        <v>3797.76</v>
      </c>
    </row>
    <row r="14145" spans="1:5" x14ac:dyDescent="0.2">
      <c r="A14145" s="7">
        <v>43671</v>
      </c>
      <c r="B14145" s="8" t="s">
        <v>8</v>
      </c>
      <c r="C14145" s="8" t="s">
        <v>18</v>
      </c>
      <c r="D14145" s="8">
        <v>5</v>
      </c>
      <c r="E14145" s="9">
        <v>3166.8</v>
      </c>
    </row>
    <row r="14146" spans="1:5" x14ac:dyDescent="0.2">
      <c r="A14146" s="7">
        <v>43671</v>
      </c>
      <c r="B14146" s="8" t="s">
        <v>7</v>
      </c>
      <c r="C14146" s="8" t="s">
        <v>16</v>
      </c>
      <c r="D14146" s="8">
        <v>6</v>
      </c>
      <c r="E14146" s="9">
        <v>676.8</v>
      </c>
    </row>
    <row r="14147" spans="1:5" x14ac:dyDescent="0.2">
      <c r="A14147" s="7">
        <v>43671</v>
      </c>
      <c r="B14147" s="8" t="s">
        <v>15</v>
      </c>
      <c r="C14147" s="8" t="s">
        <v>18</v>
      </c>
      <c r="D14147" s="8">
        <v>8</v>
      </c>
      <c r="E14147" s="9">
        <v>594</v>
      </c>
    </row>
    <row r="14148" spans="1:5" x14ac:dyDescent="0.2">
      <c r="A14148" s="7">
        <v>43671</v>
      </c>
      <c r="B14148" s="8" t="s">
        <v>8</v>
      </c>
      <c r="C14148" s="8" t="s">
        <v>17</v>
      </c>
      <c r="D14148" s="8">
        <v>8</v>
      </c>
      <c r="E14148" s="9">
        <v>4482.24</v>
      </c>
    </row>
    <row r="14149" spans="1:5" x14ac:dyDescent="0.2">
      <c r="A14149" s="7">
        <v>43671</v>
      </c>
      <c r="B14149" s="8" t="s">
        <v>13</v>
      </c>
      <c r="C14149" s="8" t="s">
        <v>16</v>
      </c>
      <c r="D14149" s="8">
        <v>3</v>
      </c>
      <c r="E14149" s="9">
        <v>1116</v>
      </c>
    </row>
    <row r="14150" spans="1:5" x14ac:dyDescent="0.2">
      <c r="A14150" s="7">
        <v>43671</v>
      </c>
      <c r="B14150" s="8" t="s">
        <v>14</v>
      </c>
      <c r="C14150" s="8" t="s">
        <v>18</v>
      </c>
      <c r="D14150" s="8">
        <v>4</v>
      </c>
      <c r="E14150" s="9">
        <v>2872.8</v>
      </c>
    </row>
    <row r="14151" spans="1:5" x14ac:dyDescent="0.2">
      <c r="A14151" s="7">
        <v>43671</v>
      </c>
      <c r="B14151" s="8" t="s">
        <v>11</v>
      </c>
      <c r="C14151" s="8" t="s">
        <v>16</v>
      </c>
      <c r="D14151" s="8">
        <v>8</v>
      </c>
      <c r="E14151" s="9">
        <v>3214.8</v>
      </c>
    </row>
    <row r="14152" spans="1:5" x14ac:dyDescent="0.2">
      <c r="A14152" s="7">
        <v>43671</v>
      </c>
      <c r="B14152" s="8" t="s">
        <v>12</v>
      </c>
      <c r="C14152" s="8" t="s">
        <v>18</v>
      </c>
      <c r="D14152" s="8">
        <v>4</v>
      </c>
      <c r="E14152" s="9">
        <v>1684.8</v>
      </c>
    </row>
    <row r="14153" spans="1:5" x14ac:dyDescent="0.2">
      <c r="A14153" s="7">
        <v>43671</v>
      </c>
      <c r="B14153" s="8" t="s">
        <v>13</v>
      </c>
      <c r="C14153" s="8" t="s">
        <v>18</v>
      </c>
      <c r="D14153" s="8">
        <v>8</v>
      </c>
      <c r="E14153" s="9">
        <v>4512</v>
      </c>
    </row>
    <row r="14154" spans="1:5" x14ac:dyDescent="0.2">
      <c r="A14154" s="7">
        <v>43671</v>
      </c>
      <c r="B14154" s="8" t="s">
        <v>13</v>
      </c>
      <c r="C14154" s="8" t="s">
        <v>17</v>
      </c>
      <c r="D14154" s="8">
        <v>1</v>
      </c>
      <c r="E14154" s="9">
        <v>4032</v>
      </c>
    </row>
    <row r="14155" spans="1:5" x14ac:dyDescent="0.2">
      <c r="A14155" s="7">
        <v>43671</v>
      </c>
      <c r="B14155" s="8" t="s">
        <v>11</v>
      </c>
      <c r="C14155" s="8" t="s">
        <v>16</v>
      </c>
      <c r="D14155" s="8">
        <v>12</v>
      </c>
      <c r="E14155" s="9">
        <v>1969.92</v>
      </c>
    </row>
    <row r="14156" spans="1:5" x14ac:dyDescent="0.2">
      <c r="A14156" s="7">
        <v>43671</v>
      </c>
      <c r="B14156" s="8" t="s">
        <v>8</v>
      </c>
      <c r="C14156" s="8" t="s">
        <v>16</v>
      </c>
      <c r="D14156" s="8">
        <v>5</v>
      </c>
      <c r="E14156" s="9">
        <v>7349.76</v>
      </c>
    </row>
    <row r="14157" spans="1:5" x14ac:dyDescent="0.2">
      <c r="A14157" s="7">
        <v>43671</v>
      </c>
      <c r="B14157" s="8" t="s">
        <v>9</v>
      </c>
      <c r="C14157" s="8" t="s">
        <v>17</v>
      </c>
      <c r="D14157" s="8">
        <v>7</v>
      </c>
      <c r="E14157" s="9">
        <v>5758.56</v>
      </c>
    </row>
    <row r="14158" spans="1:5" x14ac:dyDescent="0.2">
      <c r="A14158" s="7">
        <v>43671</v>
      </c>
      <c r="B14158" s="8" t="s">
        <v>15</v>
      </c>
      <c r="C14158" s="8" t="s">
        <v>16</v>
      </c>
      <c r="D14158" s="8">
        <v>2</v>
      </c>
      <c r="E14158" s="9">
        <v>720</v>
      </c>
    </row>
    <row r="14159" spans="1:5" x14ac:dyDescent="0.2">
      <c r="A14159" s="7">
        <v>43671</v>
      </c>
      <c r="B14159" s="8" t="s">
        <v>11</v>
      </c>
      <c r="C14159" s="8" t="s">
        <v>18</v>
      </c>
      <c r="D14159" s="8">
        <v>9</v>
      </c>
      <c r="E14159" s="9">
        <v>1452.36</v>
      </c>
    </row>
    <row r="14160" spans="1:5" x14ac:dyDescent="0.2">
      <c r="A14160" s="7">
        <v>43671</v>
      </c>
      <c r="B14160" s="8" t="s">
        <v>8</v>
      </c>
      <c r="C14160" s="8" t="s">
        <v>16</v>
      </c>
      <c r="D14160" s="8">
        <v>6</v>
      </c>
      <c r="E14160" s="9">
        <v>2046.24</v>
      </c>
    </row>
    <row r="14161" spans="1:5" x14ac:dyDescent="0.2">
      <c r="A14161" s="7">
        <v>43672</v>
      </c>
      <c r="B14161" s="8" t="s">
        <v>8</v>
      </c>
      <c r="C14161" s="8" t="s">
        <v>16</v>
      </c>
      <c r="D14161" s="8">
        <v>5</v>
      </c>
      <c r="E14161" s="9">
        <v>6960</v>
      </c>
    </row>
    <row r="14162" spans="1:5" x14ac:dyDescent="0.2">
      <c r="A14162" s="7">
        <v>43672</v>
      </c>
      <c r="B14162" s="8" t="s">
        <v>11</v>
      </c>
      <c r="C14162" s="8" t="s">
        <v>16</v>
      </c>
      <c r="D14162" s="8">
        <v>4</v>
      </c>
      <c r="E14162" s="9">
        <v>1751.04</v>
      </c>
    </row>
    <row r="14163" spans="1:5" x14ac:dyDescent="0.2">
      <c r="A14163" s="7">
        <v>43672</v>
      </c>
      <c r="B14163" s="8" t="s">
        <v>14</v>
      </c>
      <c r="C14163" s="8" t="s">
        <v>17</v>
      </c>
      <c r="D14163" s="8">
        <v>12</v>
      </c>
      <c r="E14163" s="9">
        <v>2140.3200000000002</v>
      </c>
    </row>
    <row r="14164" spans="1:5" x14ac:dyDescent="0.2">
      <c r="A14164" s="7">
        <v>43672</v>
      </c>
      <c r="B14164" s="8" t="s">
        <v>8</v>
      </c>
      <c r="C14164" s="8" t="s">
        <v>18</v>
      </c>
      <c r="D14164" s="8">
        <v>7</v>
      </c>
      <c r="E14164" s="9">
        <v>668.16</v>
      </c>
    </row>
    <row r="14165" spans="1:5" x14ac:dyDescent="0.2">
      <c r="A14165" s="7">
        <v>43672</v>
      </c>
      <c r="B14165" s="8" t="s">
        <v>12</v>
      </c>
      <c r="C14165" s="8" t="s">
        <v>18</v>
      </c>
      <c r="D14165" s="8">
        <v>4</v>
      </c>
      <c r="E14165" s="9">
        <v>2639.52</v>
      </c>
    </row>
    <row r="14166" spans="1:5" x14ac:dyDescent="0.2">
      <c r="A14166" s="7">
        <v>43672</v>
      </c>
      <c r="B14166" s="8" t="s">
        <v>14</v>
      </c>
      <c r="C14166" s="8" t="s">
        <v>17</v>
      </c>
      <c r="D14166" s="8">
        <v>7</v>
      </c>
      <c r="E14166" s="9">
        <v>2580.48</v>
      </c>
    </row>
    <row r="14167" spans="1:5" x14ac:dyDescent="0.2">
      <c r="A14167" s="7">
        <v>43672</v>
      </c>
      <c r="B14167" s="8" t="s">
        <v>10</v>
      </c>
      <c r="C14167" s="8" t="s">
        <v>18</v>
      </c>
      <c r="D14167" s="8">
        <v>7</v>
      </c>
      <c r="E14167" s="9">
        <v>1900.8</v>
      </c>
    </row>
    <row r="14168" spans="1:5" x14ac:dyDescent="0.2">
      <c r="A14168" s="7">
        <v>43672</v>
      </c>
      <c r="B14168" s="8" t="s">
        <v>13</v>
      </c>
      <c r="C14168" s="8" t="s">
        <v>17</v>
      </c>
      <c r="D14168" s="8">
        <v>6</v>
      </c>
      <c r="E14168" s="9">
        <v>3348</v>
      </c>
    </row>
    <row r="14169" spans="1:5" x14ac:dyDescent="0.2">
      <c r="A14169" s="7">
        <v>43672</v>
      </c>
      <c r="B14169" s="8" t="s">
        <v>8</v>
      </c>
      <c r="C14169" s="8" t="s">
        <v>16</v>
      </c>
      <c r="D14169" s="8">
        <v>6</v>
      </c>
      <c r="E14169" s="9">
        <v>6472.8</v>
      </c>
    </row>
    <row r="14170" spans="1:5" x14ac:dyDescent="0.2">
      <c r="A14170" s="7">
        <v>43672</v>
      </c>
      <c r="B14170" s="8" t="s">
        <v>9</v>
      </c>
      <c r="C14170" s="8" t="s">
        <v>18</v>
      </c>
      <c r="D14170" s="8">
        <v>11</v>
      </c>
      <c r="E14170" s="9">
        <v>3395.28</v>
      </c>
    </row>
    <row r="14171" spans="1:5" x14ac:dyDescent="0.2">
      <c r="A14171" s="7">
        <v>43672</v>
      </c>
      <c r="B14171" s="8" t="s">
        <v>9</v>
      </c>
      <c r="C14171" s="8" t="s">
        <v>16</v>
      </c>
      <c r="D14171" s="8">
        <v>7</v>
      </c>
      <c r="E14171" s="9">
        <v>3286.92</v>
      </c>
    </row>
    <row r="14172" spans="1:5" x14ac:dyDescent="0.2">
      <c r="A14172" s="7">
        <v>43672</v>
      </c>
      <c r="B14172" s="8" t="s">
        <v>10</v>
      </c>
      <c r="C14172" s="8" t="s">
        <v>16</v>
      </c>
      <c r="D14172" s="8">
        <v>2</v>
      </c>
      <c r="E14172" s="9">
        <v>1921.92</v>
      </c>
    </row>
    <row r="14173" spans="1:5" x14ac:dyDescent="0.2">
      <c r="A14173" s="7">
        <v>43672</v>
      </c>
      <c r="B14173" s="8" t="s">
        <v>14</v>
      </c>
      <c r="C14173" s="8" t="s">
        <v>16</v>
      </c>
      <c r="D14173" s="8">
        <v>4</v>
      </c>
      <c r="E14173" s="9">
        <v>1895.04</v>
      </c>
    </row>
    <row r="14174" spans="1:5" x14ac:dyDescent="0.2">
      <c r="A14174" s="7">
        <v>43672</v>
      </c>
      <c r="B14174" s="8" t="s">
        <v>11</v>
      </c>
      <c r="C14174" s="8" t="s">
        <v>18</v>
      </c>
      <c r="D14174" s="8">
        <v>1</v>
      </c>
      <c r="E14174" s="9">
        <v>1272.24</v>
      </c>
    </row>
    <row r="14175" spans="1:5" x14ac:dyDescent="0.2">
      <c r="A14175" s="7">
        <v>43672</v>
      </c>
      <c r="B14175" s="8" t="s">
        <v>14</v>
      </c>
      <c r="C14175" s="8" t="s">
        <v>16</v>
      </c>
      <c r="D14175" s="8">
        <v>1</v>
      </c>
      <c r="E14175" s="9">
        <v>3628.8</v>
      </c>
    </row>
    <row r="14176" spans="1:5" x14ac:dyDescent="0.2">
      <c r="A14176" s="7">
        <v>43672</v>
      </c>
      <c r="B14176" s="8" t="s">
        <v>9</v>
      </c>
      <c r="C14176" s="8" t="s">
        <v>16</v>
      </c>
      <c r="D14176" s="8">
        <v>6</v>
      </c>
      <c r="E14176" s="9">
        <v>3323.04</v>
      </c>
    </row>
    <row r="14177" spans="1:5" x14ac:dyDescent="0.2">
      <c r="A14177" s="7">
        <v>43672</v>
      </c>
      <c r="B14177" s="8" t="s">
        <v>14</v>
      </c>
      <c r="C14177" s="8" t="s">
        <v>17</v>
      </c>
      <c r="D14177" s="8">
        <v>1</v>
      </c>
      <c r="E14177" s="9">
        <v>3225.6</v>
      </c>
    </row>
    <row r="14178" spans="1:5" x14ac:dyDescent="0.2">
      <c r="A14178" s="7">
        <v>43672</v>
      </c>
      <c r="B14178" s="8" t="s">
        <v>15</v>
      </c>
      <c r="C14178" s="8" t="s">
        <v>16</v>
      </c>
      <c r="D14178" s="8">
        <v>11</v>
      </c>
      <c r="E14178" s="9">
        <v>456</v>
      </c>
    </row>
    <row r="14179" spans="1:5" x14ac:dyDescent="0.2">
      <c r="A14179" s="7">
        <v>43672</v>
      </c>
      <c r="B14179" s="8" t="s">
        <v>7</v>
      </c>
      <c r="C14179" s="8" t="s">
        <v>17</v>
      </c>
      <c r="D14179" s="8">
        <v>2</v>
      </c>
      <c r="E14179" s="9">
        <v>1555.2</v>
      </c>
    </row>
    <row r="14180" spans="1:5" x14ac:dyDescent="0.2">
      <c r="A14180" s="7">
        <v>43672</v>
      </c>
      <c r="B14180" s="8" t="s">
        <v>13</v>
      </c>
      <c r="C14180" s="8" t="s">
        <v>16</v>
      </c>
      <c r="D14180" s="8">
        <v>7</v>
      </c>
      <c r="E14180" s="9">
        <v>2511</v>
      </c>
    </row>
    <row r="14181" spans="1:5" x14ac:dyDescent="0.2">
      <c r="A14181" s="7">
        <v>43672</v>
      </c>
      <c r="B14181" s="8" t="s">
        <v>13</v>
      </c>
      <c r="C14181" s="8" t="s">
        <v>18</v>
      </c>
      <c r="D14181" s="8">
        <v>1</v>
      </c>
      <c r="E14181" s="9">
        <v>3588</v>
      </c>
    </row>
    <row r="14182" spans="1:5" x14ac:dyDescent="0.2">
      <c r="A14182" s="7">
        <v>43672</v>
      </c>
      <c r="B14182" s="8" t="s">
        <v>9</v>
      </c>
      <c r="C14182" s="8" t="s">
        <v>17</v>
      </c>
      <c r="D14182" s="8">
        <v>4</v>
      </c>
      <c r="E14182" s="9">
        <v>1981.44</v>
      </c>
    </row>
    <row r="14183" spans="1:5" x14ac:dyDescent="0.2">
      <c r="A14183" s="7">
        <v>43672</v>
      </c>
      <c r="B14183" s="8" t="s">
        <v>8</v>
      </c>
      <c r="C14183" s="8" t="s">
        <v>17</v>
      </c>
      <c r="D14183" s="8">
        <v>6</v>
      </c>
      <c r="E14183" s="9">
        <v>2025.36</v>
      </c>
    </row>
    <row r="14184" spans="1:5" x14ac:dyDescent="0.2">
      <c r="A14184" s="7">
        <v>43672</v>
      </c>
      <c r="B14184" s="8" t="s">
        <v>9</v>
      </c>
      <c r="C14184" s="8" t="s">
        <v>17</v>
      </c>
      <c r="D14184" s="8">
        <v>1</v>
      </c>
      <c r="E14184" s="9">
        <v>1940.16</v>
      </c>
    </row>
    <row r="14185" spans="1:5" x14ac:dyDescent="0.2">
      <c r="A14185" s="7">
        <v>43672</v>
      </c>
      <c r="B14185" s="8" t="s">
        <v>15</v>
      </c>
      <c r="C14185" s="8" t="s">
        <v>16</v>
      </c>
      <c r="D14185" s="8">
        <v>2</v>
      </c>
      <c r="E14185" s="9">
        <v>480</v>
      </c>
    </row>
    <row r="14186" spans="1:5" x14ac:dyDescent="0.2">
      <c r="A14186" s="7">
        <v>43672</v>
      </c>
      <c r="B14186" s="8" t="s">
        <v>10</v>
      </c>
      <c r="C14186" s="8" t="s">
        <v>18</v>
      </c>
      <c r="D14186" s="8">
        <v>7</v>
      </c>
      <c r="E14186" s="9">
        <v>2534.4</v>
      </c>
    </row>
    <row r="14187" spans="1:5" x14ac:dyDescent="0.2">
      <c r="A14187" s="7">
        <v>43672</v>
      </c>
      <c r="B14187" s="8" t="s">
        <v>11</v>
      </c>
      <c r="C14187" s="8" t="s">
        <v>18</v>
      </c>
      <c r="D14187" s="8">
        <v>11</v>
      </c>
      <c r="E14187" s="9">
        <v>2257.1999999999998</v>
      </c>
    </row>
    <row r="14188" spans="1:5" x14ac:dyDescent="0.2">
      <c r="A14188" s="7">
        <v>43672</v>
      </c>
      <c r="B14188" s="8" t="s">
        <v>15</v>
      </c>
      <c r="C14188" s="8" t="s">
        <v>18</v>
      </c>
      <c r="D14188" s="8">
        <v>1</v>
      </c>
      <c r="E14188" s="9">
        <v>115.2</v>
      </c>
    </row>
    <row r="14189" spans="1:5" x14ac:dyDescent="0.2">
      <c r="A14189" s="7">
        <v>43672</v>
      </c>
      <c r="B14189" s="8" t="s">
        <v>14</v>
      </c>
      <c r="C14189" s="8" t="s">
        <v>16</v>
      </c>
      <c r="D14189" s="8">
        <v>1</v>
      </c>
      <c r="E14189" s="9">
        <v>2782.08</v>
      </c>
    </row>
    <row r="14190" spans="1:5" x14ac:dyDescent="0.2">
      <c r="A14190" s="7">
        <v>43672</v>
      </c>
      <c r="B14190" s="8" t="s">
        <v>7</v>
      </c>
      <c r="C14190" s="8" t="s">
        <v>18</v>
      </c>
      <c r="D14190" s="8">
        <v>6</v>
      </c>
      <c r="E14190" s="9">
        <v>1603.8</v>
      </c>
    </row>
    <row r="14191" spans="1:5" x14ac:dyDescent="0.2">
      <c r="A14191" s="7">
        <v>43672</v>
      </c>
      <c r="B14191" s="8" t="s">
        <v>12</v>
      </c>
      <c r="C14191" s="8" t="s">
        <v>17</v>
      </c>
      <c r="D14191" s="8">
        <v>4</v>
      </c>
      <c r="E14191" s="9">
        <v>1740.96</v>
      </c>
    </row>
    <row r="14192" spans="1:5" x14ac:dyDescent="0.2">
      <c r="A14192" s="7">
        <v>43672</v>
      </c>
      <c r="B14192" s="8" t="s">
        <v>10</v>
      </c>
      <c r="C14192" s="8" t="s">
        <v>16</v>
      </c>
      <c r="D14192" s="8">
        <v>6</v>
      </c>
      <c r="E14192" s="9">
        <v>1240.8</v>
      </c>
    </row>
    <row r="14193" spans="1:5" x14ac:dyDescent="0.2">
      <c r="A14193" s="7">
        <v>43672</v>
      </c>
      <c r="B14193" s="8" t="s">
        <v>13</v>
      </c>
      <c r="C14193" s="8" t="s">
        <v>16</v>
      </c>
      <c r="D14193" s="8">
        <v>1</v>
      </c>
      <c r="E14193" s="9">
        <v>819</v>
      </c>
    </row>
    <row r="14194" spans="1:5" x14ac:dyDescent="0.2">
      <c r="A14194" s="7">
        <v>43672</v>
      </c>
      <c r="B14194" s="8" t="s">
        <v>9</v>
      </c>
      <c r="C14194" s="8" t="s">
        <v>18</v>
      </c>
      <c r="D14194" s="8">
        <v>1</v>
      </c>
      <c r="E14194" s="9">
        <v>3467.52</v>
      </c>
    </row>
    <row r="14195" spans="1:5" x14ac:dyDescent="0.2">
      <c r="A14195" s="7">
        <v>43672</v>
      </c>
      <c r="B14195" s="8" t="s">
        <v>15</v>
      </c>
      <c r="C14195" s="8" t="s">
        <v>17</v>
      </c>
      <c r="D14195" s="8">
        <v>2</v>
      </c>
      <c r="E14195" s="9">
        <v>356.4</v>
      </c>
    </row>
    <row r="14196" spans="1:5" x14ac:dyDescent="0.2">
      <c r="A14196" s="7">
        <v>43672</v>
      </c>
      <c r="B14196" s="8" t="s">
        <v>12</v>
      </c>
      <c r="C14196" s="8" t="s">
        <v>16</v>
      </c>
      <c r="D14196" s="8">
        <v>4</v>
      </c>
      <c r="E14196" s="9">
        <v>1544.4</v>
      </c>
    </row>
    <row r="14197" spans="1:5" x14ac:dyDescent="0.2">
      <c r="A14197" s="7">
        <v>43672</v>
      </c>
      <c r="B14197" s="8" t="s">
        <v>10</v>
      </c>
      <c r="C14197" s="8" t="s">
        <v>17</v>
      </c>
      <c r="D14197" s="8">
        <v>8</v>
      </c>
      <c r="E14197" s="9">
        <v>2613.6</v>
      </c>
    </row>
    <row r="14198" spans="1:5" x14ac:dyDescent="0.2">
      <c r="A14198" s="7">
        <v>43672</v>
      </c>
      <c r="B14198" s="8" t="s">
        <v>8</v>
      </c>
      <c r="C14198" s="8" t="s">
        <v>16</v>
      </c>
      <c r="D14198" s="8">
        <v>5</v>
      </c>
      <c r="E14198" s="9">
        <v>5950.8</v>
      </c>
    </row>
    <row r="14199" spans="1:5" x14ac:dyDescent="0.2">
      <c r="A14199" s="7">
        <v>43672</v>
      </c>
      <c r="B14199" s="8" t="s">
        <v>14</v>
      </c>
      <c r="C14199" s="8" t="s">
        <v>16</v>
      </c>
      <c r="D14199" s="8">
        <v>7</v>
      </c>
      <c r="E14199" s="9">
        <v>1528.8</v>
      </c>
    </row>
    <row r="14200" spans="1:5" x14ac:dyDescent="0.2">
      <c r="A14200" s="7">
        <v>43672</v>
      </c>
      <c r="B14200" s="8" t="s">
        <v>15</v>
      </c>
      <c r="C14200" s="8" t="s">
        <v>18</v>
      </c>
      <c r="D14200" s="8">
        <v>5</v>
      </c>
      <c r="E14200" s="9">
        <v>570</v>
      </c>
    </row>
    <row r="14201" spans="1:5" x14ac:dyDescent="0.2">
      <c r="A14201" s="7">
        <v>43672</v>
      </c>
      <c r="B14201" s="8" t="s">
        <v>10</v>
      </c>
      <c r="C14201" s="8" t="s">
        <v>16</v>
      </c>
      <c r="D14201" s="8">
        <v>4</v>
      </c>
      <c r="E14201" s="9">
        <v>728.64</v>
      </c>
    </row>
    <row r="14202" spans="1:5" x14ac:dyDescent="0.2">
      <c r="A14202" s="7">
        <v>43672</v>
      </c>
      <c r="B14202" s="8" t="s">
        <v>13</v>
      </c>
      <c r="C14202" s="8" t="s">
        <v>18</v>
      </c>
      <c r="D14202" s="8">
        <v>7</v>
      </c>
      <c r="E14202" s="9">
        <v>570</v>
      </c>
    </row>
    <row r="14203" spans="1:5" x14ac:dyDescent="0.2">
      <c r="A14203" s="7">
        <v>43672</v>
      </c>
      <c r="B14203" s="8" t="s">
        <v>13</v>
      </c>
      <c r="C14203" s="8" t="s">
        <v>18</v>
      </c>
      <c r="D14203" s="8">
        <v>1</v>
      </c>
      <c r="E14203" s="9">
        <v>2619</v>
      </c>
    </row>
    <row r="14204" spans="1:5" x14ac:dyDescent="0.2">
      <c r="A14204" s="7">
        <v>43672</v>
      </c>
      <c r="B14204" s="8" t="s">
        <v>15</v>
      </c>
      <c r="C14204" s="8" t="s">
        <v>17</v>
      </c>
      <c r="D14204" s="8">
        <v>6</v>
      </c>
      <c r="E14204" s="9">
        <v>979.2</v>
      </c>
    </row>
    <row r="14205" spans="1:5" x14ac:dyDescent="0.2">
      <c r="A14205" s="7">
        <v>43672</v>
      </c>
      <c r="B14205" s="8" t="s">
        <v>11</v>
      </c>
      <c r="C14205" s="8" t="s">
        <v>18</v>
      </c>
      <c r="D14205" s="8">
        <v>10</v>
      </c>
      <c r="E14205" s="9">
        <v>893.76</v>
      </c>
    </row>
    <row r="14206" spans="1:5" x14ac:dyDescent="0.2">
      <c r="A14206" s="7">
        <v>43672</v>
      </c>
      <c r="B14206" s="8" t="s">
        <v>9</v>
      </c>
      <c r="C14206" s="8" t="s">
        <v>18</v>
      </c>
      <c r="D14206" s="8">
        <v>2</v>
      </c>
      <c r="E14206" s="9">
        <v>3962.88</v>
      </c>
    </row>
    <row r="14207" spans="1:5" x14ac:dyDescent="0.2">
      <c r="A14207" s="7">
        <v>43672</v>
      </c>
      <c r="B14207" s="8" t="s">
        <v>9</v>
      </c>
      <c r="C14207" s="8" t="s">
        <v>18</v>
      </c>
      <c r="D14207" s="8">
        <v>1</v>
      </c>
      <c r="E14207" s="9">
        <v>3612</v>
      </c>
    </row>
    <row r="14208" spans="1:5" x14ac:dyDescent="0.2">
      <c r="A14208" s="7">
        <v>43672</v>
      </c>
      <c r="B14208" s="8" t="s">
        <v>14</v>
      </c>
      <c r="C14208" s="8" t="s">
        <v>18</v>
      </c>
      <c r="D14208" s="8">
        <v>4</v>
      </c>
      <c r="E14208" s="9">
        <v>3124.8</v>
      </c>
    </row>
    <row r="14209" spans="1:5" x14ac:dyDescent="0.2">
      <c r="A14209" s="7">
        <v>43672</v>
      </c>
      <c r="B14209" s="8" t="s">
        <v>14</v>
      </c>
      <c r="C14209" s="8" t="s">
        <v>18</v>
      </c>
      <c r="D14209" s="8">
        <v>3</v>
      </c>
      <c r="E14209" s="9">
        <v>3669.12</v>
      </c>
    </row>
    <row r="14210" spans="1:5" x14ac:dyDescent="0.2">
      <c r="A14210" s="7">
        <v>43672</v>
      </c>
      <c r="B14210" s="8" t="s">
        <v>8</v>
      </c>
      <c r="C14210" s="8" t="s">
        <v>17</v>
      </c>
      <c r="D14210" s="8">
        <v>8</v>
      </c>
      <c r="E14210" s="9">
        <v>4823.28</v>
      </c>
    </row>
    <row r="14211" spans="1:5" x14ac:dyDescent="0.2">
      <c r="A14211" s="7">
        <v>43672</v>
      </c>
      <c r="B14211" s="8" t="s">
        <v>13</v>
      </c>
      <c r="C14211" s="8" t="s">
        <v>16</v>
      </c>
      <c r="D14211" s="8">
        <v>12</v>
      </c>
      <c r="E14211" s="9">
        <v>2232</v>
      </c>
    </row>
    <row r="14212" spans="1:5" x14ac:dyDescent="0.2">
      <c r="A14212" s="7">
        <v>43672</v>
      </c>
      <c r="B14212" s="8" t="s">
        <v>11</v>
      </c>
      <c r="C14212" s="8" t="s">
        <v>16</v>
      </c>
      <c r="D14212" s="8">
        <v>2</v>
      </c>
      <c r="E14212" s="9">
        <v>1105.8</v>
      </c>
    </row>
    <row r="14213" spans="1:5" x14ac:dyDescent="0.2">
      <c r="A14213" s="7">
        <v>43672</v>
      </c>
      <c r="B14213" s="8" t="s">
        <v>8</v>
      </c>
      <c r="C14213" s="8" t="s">
        <v>18</v>
      </c>
      <c r="D14213" s="8">
        <v>2</v>
      </c>
      <c r="E14213" s="9">
        <v>5233.92</v>
      </c>
    </row>
    <row r="14214" spans="1:5" x14ac:dyDescent="0.2">
      <c r="A14214" s="7">
        <v>43672</v>
      </c>
      <c r="B14214" s="8" t="s">
        <v>10</v>
      </c>
      <c r="C14214" s="8" t="s">
        <v>18</v>
      </c>
      <c r="D14214" s="8">
        <v>4</v>
      </c>
      <c r="E14214" s="9">
        <v>2209.6799999999998</v>
      </c>
    </row>
    <row r="14215" spans="1:5" x14ac:dyDescent="0.2">
      <c r="A14215" s="7">
        <v>43672</v>
      </c>
      <c r="B14215" s="8" t="s">
        <v>13</v>
      </c>
      <c r="C14215" s="8" t="s">
        <v>16</v>
      </c>
      <c r="D14215" s="8">
        <v>9</v>
      </c>
      <c r="E14215" s="9">
        <v>1485</v>
      </c>
    </row>
    <row r="14216" spans="1:5" x14ac:dyDescent="0.2">
      <c r="A14216" s="7">
        <v>43672</v>
      </c>
      <c r="B14216" s="8" t="s">
        <v>12</v>
      </c>
      <c r="C14216" s="8" t="s">
        <v>18</v>
      </c>
      <c r="D14216" s="8">
        <v>10</v>
      </c>
      <c r="E14216" s="9">
        <v>2583.36</v>
      </c>
    </row>
    <row r="14217" spans="1:5" x14ac:dyDescent="0.2">
      <c r="A14217" s="7">
        <v>43672</v>
      </c>
      <c r="B14217" s="8" t="s">
        <v>9</v>
      </c>
      <c r="C14217" s="8" t="s">
        <v>16</v>
      </c>
      <c r="D14217" s="8">
        <v>7</v>
      </c>
      <c r="E14217" s="9">
        <v>4458.24</v>
      </c>
    </row>
    <row r="14218" spans="1:5" x14ac:dyDescent="0.2">
      <c r="A14218" s="7">
        <v>43672</v>
      </c>
      <c r="B14218" s="8" t="s">
        <v>12</v>
      </c>
      <c r="C14218" s="8" t="s">
        <v>18</v>
      </c>
      <c r="D14218" s="8">
        <v>2</v>
      </c>
      <c r="E14218" s="9">
        <v>1834.56</v>
      </c>
    </row>
    <row r="14219" spans="1:5" x14ac:dyDescent="0.2">
      <c r="A14219" s="7">
        <v>43672</v>
      </c>
      <c r="B14219" s="8" t="s">
        <v>8</v>
      </c>
      <c r="C14219" s="8" t="s">
        <v>17</v>
      </c>
      <c r="D14219" s="8">
        <v>11</v>
      </c>
      <c r="E14219" s="9">
        <v>6820.8</v>
      </c>
    </row>
    <row r="14220" spans="1:5" x14ac:dyDescent="0.2">
      <c r="A14220" s="7">
        <v>43672</v>
      </c>
      <c r="B14220" s="8" t="s">
        <v>7</v>
      </c>
      <c r="C14220" s="8" t="s">
        <v>18</v>
      </c>
      <c r="D14220" s="8">
        <v>9</v>
      </c>
      <c r="E14220" s="9">
        <v>167.4</v>
      </c>
    </row>
    <row r="14221" spans="1:5" x14ac:dyDescent="0.2">
      <c r="A14221" s="7">
        <v>43672</v>
      </c>
      <c r="B14221" s="8" t="s">
        <v>10</v>
      </c>
      <c r="C14221" s="8" t="s">
        <v>16</v>
      </c>
      <c r="D14221" s="8">
        <v>6</v>
      </c>
      <c r="E14221" s="9">
        <v>2352.2399999999998</v>
      </c>
    </row>
    <row r="14222" spans="1:5" x14ac:dyDescent="0.2">
      <c r="A14222" s="7">
        <v>43672</v>
      </c>
      <c r="B14222" s="8" t="s">
        <v>8</v>
      </c>
      <c r="C14222" s="8" t="s">
        <v>18</v>
      </c>
      <c r="D14222" s="8">
        <v>3</v>
      </c>
      <c r="E14222" s="9">
        <v>2644.8</v>
      </c>
    </row>
    <row r="14223" spans="1:5" x14ac:dyDescent="0.2">
      <c r="A14223" s="7">
        <v>43672</v>
      </c>
      <c r="B14223" s="8" t="s">
        <v>15</v>
      </c>
      <c r="C14223" s="8" t="s">
        <v>17</v>
      </c>
      <c r="D14223" s="8">
        <v>11</v>
      </c>
      <c r="E14223" s="9">
        <v>691.2</v>
      </c>
    </row>
    <row r="14224" spans="1:5" x14ac:dyDescent="0.2">
      <c r="A14224" s="7">
        <v>43672</v>
      </c>
      <c r="B14224" s="8" t="s">
        <v>8</v>
      </c>
      <c r="C14224" s="8" t="s">
        <v>16</v>
      </c>
      <c r="D14224" s="8">
        <v>10</v>
      </c>
      <c r="E14224" s="9">
        <v>7934.4</v>
      </c>
    </row>
    <row r="14225" spans="1:5" x14ac:dyDescent="0.2">
      <c r="A14225" s="7">
        <v>43672</v>
      </c>
      <c r="B14225" s="8" t="s">
        <v>10</v>
      </c>
      <c r="C14225" s="8" t="s">
        <v>18</v>
      </c>
      <c r="D14225" s="8">
        <v>7</v>
      </c>
      <c r="E14225" s="9">
        <v>2233.44</v>
      </c>
    </row>
    <row r="14226" spans="1:5" x14ac:dyDescent="0.2">
      <c r="A14226" s="7">
        <v>43672</v>
      </c>
      <c r="B14226" s="8" t="s">
        <v>9</v>
      </c>
      <c r="C14226" s="8" t="s">
        <v>17</v>
      </c>
      <c r="D14226" s="8">
        <v>10</v>
      </c>
      <c r="E14226" s="9">
        <v>970.08</v>
      </c>
    </row>
    <row r="14227" spans="1:5" x14ac:dyDescent="0.2">
      <c r="A14227" s="7">
        <v>43672</v>
      </c>
      <c r="B14227" s="8" t="s">
        <v>15</v>
      </c>
      <c r="C14227" s="8" t="s">
        <v>16</v>
      </c>
      <c r="D14227" s="8">
        <v>8</v>
      </c>
      <c r="E14227" s="9">
        <v>646.79999999999995</v>
      </c>
    </row>
    <row r="14228" spans="1:5" x14ac:dyDescent="0.2">
      <c r="A14228" s="7">
        <v>43672</v>
      </c>
      <c r="B14228" s="8" t="s">
        <v>13</v>
      </c>
      <c r="C14228" s="8" t="s">
        <v>17</v>
      </c>
      <c r="D14228" s="8">
        <v>1</v>
      </c>
      <c r="E14228" s="9">
        <v>1953</v>
      </c>
    </row>
    <row r="14229" spans="1:5" x14ac:dyDescent="0.2">
      <c r="A14229" s="7">
        <v>43672</v>
      </c>
      <c r="B14229" s="8" t="s">
        <v>13</v>
      </c>
      <c r="C14229" s="8" t="s">
        <v>17</v>
      </c>
      <c r="D14229" s="8">
        <v>6</v>
      </c>
      <c r="E14229" s="9">
        <v>2820</v>
      </c>
    </row>
    <row r="14230" spans="1:5" x14ac:dyDescent="0.2">
      <c r="A14230" s="7">
        <v>43672</v>
      </c>
      <c r="B14230" s="8" t="s">
        <v>14</v>
      </c>
      <c r="C14230" s="8" t="s">
        <v>18</v>
      </c>
      <c r="D14230" s="8">
        <v>4</v>
      </c>
      <c r="E14230" s="9">
        <v>3292.8</v>
      </c>
    </row>
    <row r="14231" spans="1:5" x14ac:dyDescent="0.2">
      <c r="A14231" s="7">
        <v>43672</v>
      </c>
      <c r="B14231" s="8" t="s">
        <v>12</v>
      </c>
      <c r="C14231" s="8" t="s">
        <v>17</v>
      </c>
      <c r="D14231" s="8">
        <v>6</v>
      </c>
      <c r="E14231" s="9">
        <v>1528.8</v>
      </c>
    </row>
    <row r="14232" spans="1:5" x14ac:dyDescent="0.2">
      <c r="A14232" s="7">
        <v>43672</v>
      </c>
      <c r="B14232" s="8" t="s">
        <v>8</v>
      </c>
      <c r="C14232" s="8" t="s">
        <v>16</v>
      </c>
      <c r="D14232" s="8">
        <v>2</v>
      </c>
      <c r="E14232" s="9">
        <v>4433.5200000000004</v>
      </c>
    </row>
    <row r="14233" spans="1:5" x14ac:dyDescent="0.2">
      <c r="A14233" s="7">
        <v>43672</v>
      </c>
      <c r="B14233" s="8" t="s">
        <v>9</v>
      </c>
      <c r="C14233" s="8" t="s">
        <v>17</v>
      </c>
      <c r="D14233" s="8">
        <v>3</v>
      </c>
      <c r="E14233" s="9">
        <v>3880.32</v>
      </c>
    </row>
    <row r="14234" spans="1:5" x14ac:dyDescent="0.2">
      <c r="A14234" s="7">
        <v>43672</v>
      </c>
      <c r="B14234" s="8" t="s">
        <v>7</v>
      </c>
      <c r="C14234" s="8" t="s">
        <v>18</v>
      </c>
      <c r="D14234" s="8">
        <v>2</v>
      </c>
      <c r="E14234" s="9">
        <v>2138.4</v>
      </c>
    </row>
    <row r="14235" spans="1:5" x14ac:dyDescent="0.2">
      <c r="A14235" s="7">
        <v>43672</v>
      </c>
      <c r="B14235" s="8" t="s">
        <v>12</v>
      </c>
      <c r="C14235" s="8" t="s">
        <v>16</v>
      </c>
      <c r="D14235" s="8">
        <v>3</v>
      </c>
      <c r="E14235" s="9">
        <v>3432</v>
      </c>
    </row>
    <row r="14236" spans="1:5" x14ac:dyDescent="0.2">
      <c r="A14236" s="7">
        <v>43672</v>
      </c>
      <c r="B14236" s="8" t="s">
        <v>8</v>
      </c>
      <c r="C14236" s="8" t="s">
        <v>17</v>
      </c>
      <c r="D14236" s="8">
        <v>2</v>
      </c>
      <c r="E14236" s="9">
        <v>6612</v>
      </c>
    </row>
    <row r="14237" spans="1:5" x14ac:dyDescent="0.2">
      <c r="A14237" s="7">
        <v>43672</v>
      </c>
      <c r="B14237" s="8" t="s">
        <v>9</v>
      </c>
      <c r="C14237" s="8" t="s">
        <v>17</v>
      </c>
      <c r="D14237" s="8">
        <v>1</v>
      </c>
      <c r="E14237" s="9">
        <v>4411.8</v>
      </c>
    </row>
    <row r="14238" spans="1:5" x14ac:dyDescent="0.2">
      <c r="A14238" s="7">
        <v>43672</v>
      </c>
      <c r="B14238" s="8" t="s">
        <v>7</v>
      </c>
      <c r="C14238" s="8" t="s">
        <v>16</v>
      </c>
      <c r="D14238" s="8">
        <v>2</v>
      </c>
      <c r="E14238" s="9">
        <v>1861.2</v>
      </c>
    </row>
    <row r="14239" spans="1:5" x14ac:dyDescent="0.2">
      <c r="A14239" s="7">
        <v>43672</v>
      </c>
      <c r="B14239" s="8" t="s">
        <v>13</v>
      </c>
      <c r="C14239" s="8" t="s">
        <v>17</v>
      </c>
      <c r="D14239" s="8">
        <v>7</v>
      </c>
      <c r="E14239" s="9">
        <v>2256</v>
      </c>
    </row>
    <row r="14240" spans="1:5" x14ac:dyDescent="0.2">
      <c r="A14240" s="7">
        <v>43672</v>
      </c>
      <c r="B14240" s="8" t="s">
        <v>9</v>
      </c>
      <c r="C14240" s="8" t="s">
        <v>16</v>
      </c>
      <c r="D14240" s="8">
        <v>11</v>
      </c>
      <c r="E14240" s="9">
        <v>7512.96</v>
      </c>
    </row>
    <row r="14241" spans="1:5" x14ac:dyDescent="0.2">
      <c r="A14241" s="7">
        <v>43672</v>
      </c>
      <c r="B14241" s="8" t="s">
        <v>11</v>
      </c>
      <c r="C14241" s="8" t="s">
        <v>18</v>
      </c>
      <c r="D14241" s="8">
        <v>5</v>
      </c>
      <c r="E14241" s="9">
        <v>2462.4</v>
      </c>
    </row>
    <row r="14242" spans="1:5" x14ac:dyDescent="0.2">
      <c r="A14242" s="7">
        <v>43672</v>
      </c>
      <c r="B14242" s="8" t="s">
        <v>8</v>
      </c>
      <c r="C14242" s="8" t="s">
        <v>16</v>
      </c>
      <c r="D14242" s="8">
        <v>5</v>
      </c>
      <c r="E14242" s="9">
        <v>6960</v>
      </c>
    </row>
    <row r="14243" spans="1:5" x14ac:dyDescent="0.2">
      <c r="A14243" s="7">
        <v>43672</v>
      </c>
      <c r="B14243" s="8" t="s">
        <v>15</v>
      </c>
      <c r="C14243" s="8" t="s">
        <v>18</v>
      </c>
      <c r="D14243" s="8">
        <v>12</v>
      </c>
      <c r="E14243" s="9">
        <v>502.2</v>
      </c>
    </row>
    <row r="14244" spans="1:5" x14ac:dyDescent="0.2">
      <c r="A14244" s="7">
        <v>43672</v>
      </c>
      <c r="B14244" s="8" t="s">
        <v>14</v>
      </c>
      <c r="C14244" s="8" t="s">
        <v>16</v>
      </c>
      <c r="D14244" s="8">
        <v>7</v>
      </c>
      <c r="E14244" s="9">
        <v>907.2</v>
      </c>
    </row>
    <row r="14245" spans="1:5" x14ac:dyDescent="0.2">
      <c r="A14245" s="7">
        <v>43672</v>
      </c>
      <c r="B14245" s="8" t="s">
        <v>12</v>
      </c>
      <c r="C14245" s="8" t="s">
        <v>17</v>
      </c>
      <c r="D14245" s="8">
        <v>5</v>
      </c>
      <c r="E14245" s="9">
        <v>2870.4</v>
      </c>
    </row>
    <row r="14246" spans="1:5" x14ac:dyDescent="0.2">
      <c r="A14246" s="7">
        <v>43673</v>
      </c>
      <c r="B14246" s="8" t="s">
        <v>10</v>
      </c>
      <c r="C14246" s="8" t="s">
        <v>16</v>
      </c>
      <c r="D14246" s="8">
        <v>11</v>
      </c>
      <c r="E14246" s="9">
        <v>3009.6</v>
      </c>
    </row>
    <row r="14247" spans="1:5" x14ac:dyDescent="0.2">
      <c r="A14247" s="7">
        <v>43673</v>
      </c>
      <c r="B14247" s="8" t="s">
        <v>14</v>
      </c>
      <c r="C14247" s="8" t="s">
        <v>17</v>
      </c>
      <c r="D14247" s="8">
        <v>1</v>
      </c>
      <c r="E14247" s="9">
        <v>3024</v>
      </c>
    </row>
    <row r="14248" spans="1:5" x14ac:dyDescent="0.2">
      <c r="A14248" s="7">
        <v>43673</v>
      </c>
      <c r="B14248" s="8" t="s">
        <v>15</v>
      </c>
      <c r="C14248" s="8" t="s">
        <v>18</v>
      </c>
      <c r="D14248" s="8">
        <v>4</v>
      </c>
      <c r="E14248" s="9">
        <v>345.6</v>
      </c>
    </row>
    <row r="14249" spans="1:5" x14ac:dyDescent="0.2">
      <c r="A14249" s="7">
        <v>43673</v>
      </c>
      <c r="B14249" s="8" t="s">
        <v>9</v>
      </c>
      <c r="C14249" s="8" t="s">
        <v>18</v>
      </c>
      <c r="D14249" s="8">
        <v>6</v>
      </c>
      <c r="E14249" s="9">
        <v>3431.4</v>
      </c>
    </row>
    <row r="14250" spans="1:5" x14ac:dyDescent="0.2">
      <c r="A14250" s="7">
        <v>43673</v>
      </c>
      <c r="B14250" s="8" t="s">
        <v>15</v>
      </c>
      <c r="C14250" s="8" t="s">
        <v>18</v>
      </c>
      <c r="D14250" s="8">
        <v>8</v>
      </c>
      <c r="E14250" s="9">
        <v>436.8</v>
      </c>
    </row>
    <row r="14251" spans="1:5" x14ac:dyDescent="0.2">
      <c r="A14251" s="7">
        <v>43673</v>
      </c>
      <c r="B14251" s="8" t="s">
        <v>13</v>
      </c>
      <c r="C14251" s="8" t="s">
        <v>16</v>
      </c>
      <c r="D14251" s="8">
        <v>7</v>
      </c>
      <c r="E14251" s="9">
        <v>3822</v>
      </c>
    </row>
    <row r="14252" spans="1:5" x14ac:dyDescent="0.2">
      <c r="A14252" s="7">
        <v>43673</v>
      </c>
      <c r="B14252" s="8" t="s">
        <v>15</v>
      </c>
      <c r="C14252" s="8" t="s">
        <v>17</v>
      </c>
      <c r="D14252" s="8">
        <v>1</v>
      </c>
      <c r="E14252" s="9">
        <v>588</v>
      </c>
    </row>
    <row r="14253" spans="1:5" x14ac:dyDescent="0.2">
      <c r="A14253" s="7">
        <v>43673</v>
      </c>
      <c r="B14253" s="8" t="s">
        <v>8</v>
      </c>
      <c r="C14253" s="8" t="s">
        <v>16</v>
      </c>
      <c r="D14253" s="8">
        <v>7</v>
      </c>
      <c r="E14253" s="9">
        <v>5456.64</v>
      </c>
    </row>
    <row r="14254" spans="1:5" x14ac:dyDescent="0.2">
      <c r="A14254" s="7">
        <v>43673</v>
      </c>
      <c r="B14254" s="8" t="s">
        <v>7</v>
      </c>
      <c r="C14254" s="8" t="s">
        <v>16</v>
      </c>
      <c r="D14254" s="8">
        <v>7</v>
      </c>
      <c r="E14254" s="9">
        <v>1603.8</v>
      </c>
    </row>
    <row r="14255" spans="1:5" x14ac:dyDescent="0.2">
      <c r="A14255" s="7">
        <v>43673</v>
      </c>
      <c r="B14255" s="8" t="s">
        <v>14</v>
      </c>
      <c r="C14255" s="8" t="s">
        <v>18</v>
      </c>
      <c r="D14255" s="8">
        <v>5</v>
      </c>
      <c r="E14255" s="9">
        <v>329.28</v>
      </c>
    </row>
    <row r="14256" spans="1:5" x14ac:dyDescent="0.2">
      <c r="A14256" s="7">
        <v>43673</v>
      </c>
      <c r="B14256" s="8" t="s">
        <v>11</v>
      </c>
      <c r="C14256" s="8" t="s">
        <v>18</v>
      </c>
      <c r="D14256" s="8">
        <v>11</v>
      </c>
      <c r="E14256" s="9">
        <v>2074.8000000000002</v>
      </c>
    </row>
    <row r="14257" spans="1:5" x14ac:dyDescent="0.2">
      <c r="A14257" s="7">
        <v>43673</v>
      </c>
      <c r="B14257" s="8" t="s">
        <v>9</v>
      </c>
      <c r="C14257" s="8" t="s">
        <v>18</v>
      </c>
      <c r="D14257" s="8">
        <v>7</v>
      </c>
      <c r="E14257" s="9">
        <v>4597.5600000000004</v>
      </c>
    </row>
    <row r="14258" spans="1:5" x14ac:dyDescent="0.2">
      <c r="A14258" s="7">
        <v>43673</v>
      </c>
      <c r="B14258" s="8" t="s">
        <v>7</v>
      </c>
      <c r="C14258" s="8" t="s">
        <v>17</v>
      </c>
      <c r="D14258" s="8">
        <v>2</v>
      </c>
      <c r="E14258" s="9">
        <v>2129.4</v>
      </c>
    </row>
    <row r="14259" spans="1:5" x14ac:dyDescent="0.2">
      <c r="A14259" s="7">
        <v>43673</v>
      </c>
      <c r="B14259" s="8" t="s">
        <v>8</v>
      </c>
      <c r="C14259" s="8" t="s">
        <v>17</v>
      </c>
      <c r="D14259" s="8">
        <v>12</v>
      </c>
      <c r="E14259" s="9">
        <v>5345.28</v>
      </c>
    </row>
    <row r="14260" spans="1:5" x14ac:dyDescent="0.2">
      <c r="A14260" s="7">
        <v>43673</v>
      </c>
      <c r="B14260" s="8" t="s">
        <v>12</v>
      </c>
      <c r="C14260" s="8" t="s">
        <v>18</v>
      </c>
      <c r="D14260" s="8">
        <v>7</v>
      </c>
      <c r="E14260" s="9">
        <v>2667.6</v>
      </c>
    </row>
    <row r="14261" spans="1:5" x14ac:dyDescent="0.2">
      <c r="A14261" s="7">
        <v>43673</v>
      </c>
      <c r="B14261" s="8" t="s">
        <v>7</v>
      </c>
      <c r="C14261" s="8" t="s">
        <v>18</v>
      </c>
      <c r="D14261" s="8">
        <v>3</v>
      </c>
      <c r="E14261" s="9">
        <v>1247.4000000000001</v>
      </c>
    </row>
    <row r="14262" spans="1:5" x14ac:dyDescent="0.2">
      <c r="A14262" s="7">
        <v>43673</v>
      </c>
      <c r="B14262" s="8" t="s">
        <v>15</v>
      </c>
      <c r="C14262" s="8" t="s">
        <v>18</v>
      </c>
      <c r="D14262" s="8">
        <v>8</v>
      </c>
      <c r="E14262" s="9">
        <v>352.8</v>
      </c>
    </row>
    <row r="14263" spans="1:5" x14ac:dyDescent="0.2">
      <c r="A14263" s="7">
        <v>43673</v>
      </c>
      <c r="B14263" s="8" t="s">
        <v>12</v>
      </c>
      <c r="C14263" s="8" t="s">
        <v>16</v>
      </c>
      <c r="D14263" s="8">
        <v>6</v>
      </c>
      <c r="E14263" s="9">
        <v>2932.8</v>
      </c>
    </row>
    <row r="14264" spans="1:5" x14ac:dyDescent="0.2">
      <c r="A14264" s="7">
        <v>43673</v>
      </c>
      <c r="B14264" s="8" t="s">
        <v>9</v>
      </c>
      <c r="C14264" s="8" t="s">
        <v>17</v>
      </c>
      <c r="D14264" s="8">
        <v>2</v>
      </c>
      <c r="E14264" s="9">
        <v>2476.8000000000002</v>
      </c>
    </row>
    <row r="14265" spans="1:5" x14ac:dyDescent="0.2">
      <c r="A14265" s="7">
        <v>43673</v>
      </c>
      <c r="B14265" s="8" t="s">
        <v>12</v>
      </c>
      <c r="C14265" s="8" t="s">
        <v>17</v>
      </c>
      <c r="D14265" s="8">
        <v>11</v>
      </c>
      <c r="E14265" s="9">
        <v>1404</v>
      </c>
    </row>
    <row r="14266" spans="1:5" x14ac:dyDescent="0.2">
      <c r="A14266" s="7">
        <v>43673</v>
      </c>
      <c r="B14266" s="8" t="s">
        <v>7</v>
      </c>
      <c r="C14266" s="8" t="s">
        <v>17</v>
      </c>
      <c r="D14266" s="8">
        <v>4</v>
      </c>
      <c r="E14266" s="9">
        <v>900</v>
      </c>
    </row>
    <row r="14267" spans="1:5" x14ac:dyDescent="0.2">
      <c r="A14267" s="7">
        <v>43673</v>
      </c>
      <c r="B14267" s="8" t="s">
        <v>8</v>
      </c>
      <c r="C14267" s="8" t="s">
        <v>18</v>
      </c>
      <c r="D14267" s="8">
        <v>5</v>
      </c>
      <c r="E14267" s="9">
        <v>5066.88</v>
      </c>
    </row>
    <row r="14268" spans="1:5" x14ac:dyDescent="0.2">
      <c r="A14268" s="7">
        <v>43673</v>
      </c>
      <c r="B14268" s="8" t="s">
        <v>12</v>
      </c>
      <c r="C14268" s="8" t="s">
        <v>16</v>
      </c>
      <c r="D14268" s="8">
        <v>7</v>
      </c>
      <c r="E14268" s="9">
        <v>2052.96</v>
      </c>
    </row>
    <row r="14269" spans="1:5" x14ac:dyDescent="0.2">
      <c r="A14269" s="7">
        <v>43673</v>
      </c>
      <c r="B14269" s="8" t="s">
        <v>8</v>
      </c>
      <c r="C14269" s="8" t="s">
        <v>18</v>
      </c>
      <c r="D14269" s="8">
        <v>12</v>
      </c>
      <c r="E14269" s="9">
        <v>10579.2</v>
      </c>
    </row>
    <row r="14270" spans="1:5" x14ac:dyDescent="0.2">
      <c r="A14270" s="7">
        <v>43673</v>
      </c>
      <c r="B14270" s="8" t="s">
        <v>14</v>
      </c>
      <c r="C14270" s="8" t="s">
        <v>16</v>
      </c>
      <c r="D14270" s="8">
        <v>5</v>
      </c>
      <c r="E14270" s="9">
        <v>1680</v>
      </c>
    </row>
    <row r="14271" spans="1:5" x14ac:dyDescent="0.2">
      <c r="A14271" s="7">
        <v>43673</v>
      </c>
      <c r="B14271" s="8" t="s">
        <v>14</v>
      </c>
      <c r="C14271" s="8" t="s">
        <v>17</v>
      </c>
      <c r="D14271" s="8">
        <v>10</v>
      </c>
      <c r="E14271" s="9">
        <v>2328.48</v>
      </c>
    </row>
    <row r="14272" spans="1:5" x14ac:dyDescent="0.2">
      <c r="A14272" s="7">
        <v>43673</v>
      </c>
      <c r="B14272" s="8" t="s">
        <v>14</v>
      </c>
      <c r="C14272" s="8" t="s">
        <v>16</v>
      </c>
      <c r="D14272" s="8">
        <v>12</v>
      </c>
      <c r="E14272" s="9">
        <v>3259.2</v>
      </c>
    </row>
    <row r="14273" spans="1:5" x14ac:dyDescent="0.2">
      <c r="A14273" s="7">
        <v>43673</v>
      </c>
      <c r="B14273" s="8" t="s">
        <v>8</v>
      </c>
      <c r="C14273" s="8" t="s">
        <v>16</v>
      </c>
      <c r="D14273" s="8">
        <v>3</v>
      </c>
      <c r="E14273" s="9">
        <v>3306</v>
      </c>
    </row>
    <row r="14274" spans="1:5" x14ac:dyDescent="0.2">
      <c r="A14274" s="7">
        <v>43673</v>
      </c>
      <c r="B14274" s="8" t="s">
        <v>15</v>
      </c>
      <c r="C14274" s="8" t="s">
        <v>16</v>
      </c>
      <c r="D14274" s="8">
        <v>5</v>
      </c>
      <c r="E14274" s="9">
        <v>725.4</v>
      </c>
    </row>
    <row r="14275" spans="1:5" x14ac:dyDescent="0.2">
      <c r="A14275" s="7">
        <v>43673</v>
      </c>
      <c r="B14275" s="8" t="s">
        <v>9</v>
      </c>
      <c r="C14275" s="8" t="s">
        <v>16</v>
      </c>
      <c r="D14275" s="8">
        <v>8</v>
      </c>
      <c r="E14275" s="9">
        <v>479.88</v>
      </c>
    </row>
    <row r="14276" spans="1:5" x14ac:dyDescent="0.2">
      <c r="A14276" s="7">
        <v>43673</v>
      </c>
      <c r="B14276" s="8" t="s">
        <v>12</v>
      </c>
      <c r="C14276" s="8" t="s">
        <v>18</v>
      </c>
      <c r="D14276" s="8">
        <v>2</v>
      </c>
      <c r="E14276" s="9">
        <v>2751.84</v>
      </c>
    </row>
    <row r="14277" spans="1:5" x14ac:dyDescent="0.2">
      <c r="A14277" s="7">
        <v>43673</v>
      </c>
      <c r="B14277" s="8" t="s">
        <v>8</v>
      </c>
      <c r="C14277" s="8" t="s">
        <v>18</v>
      </c>
      <c r="D14277" s="8">
        <v>2</v>
      </c>
      <c r="E14277" s="9">
        <v>6820.8</v>
      </c>
    </row>
    <row r="14278" spans="1:5" x14ac:dyDescent="0.2">
      <c r="A14278" s="7">
        <v>43673</v>
      </c>
      <c r="B14278" s="8" t="s">
        <v>7</v>
      </c>
      <c r="C14278" s="8" t="s">
        <v>17</v>
      </c>
      <c r="D14278" s="8">
        <v>9</v>
      </c>
      <c r="E14278" s="9">
        <v>1474.2</v>
      </c>
    </row>
    <row r="14279" spans="1:5" x14ac:dyDescent="0.2">
      <c r="A14279" s="7">
        <v>43673</v>
      </c>
      <c r="B14279" s="8" t="s">
        <v>10</v>
      </c>
      <c r="C14279" s="8" t="s">
        <v>16</v>
      </c>
      <c r="D14279" s="8">
        <v>4</v>
      </c>
      <c r="E14279" s="9">
        <v>2069.7600000000002</v>
      </c>
    </row>
    <row r="14280" spans="1:5" x14ac:dyDescent="0.2">
      <c r="A14280" s="7">
        <v>43673</v>
      </c>
      <c r="B14280" s="8" t="s">
        <v>10</v>
      </c>
      <c r="C14280" s="8" t="s">
        <v>16</v>
      </c>
      <c r="D14280" s="8">
        <v>8</v>
      </c>
      <c r="E14280" s="9">
        <v>1985.28</v>
      </c>
    </row>
    <row r="14281" spans="1:5" x14ac:dyDescent="0.2">
      <c r="A14281" s="7">
        <v>43673</v>
      </c>
      <c r="B14281" s="8" t="s">
        <v>10</v>
      </c>
      <c r="C14281" s="8" t="s">
        <v>16</v>
      </c>
      <c r="D14281" s="8">
        <v>7</v>
      </c>
      <c r="E14281" s="9">
        <v>1034.8800000000001</v>
      </c>
    </row>
    <row r="14282" spans="1:5" x14ac:dyDescent="0.2">
      <c r="A14282" s="7">
        <v>43673</v>
      </c>
      <c r="B14282" s="8" t="s">
        <v>7</v>
      </c>
      <c r="C14282" s="8" t="s">
        <v>18</v>
      </c>
      <c r="D14282" s="8">
        <v>5</v>
      </c>
      <c r="E14282" s="9">
        <v>1474.2</v>
      </c>
    </row>
    <row r="14283" spans="1:5" x14ac:dyDescent="0.2">
      <c r="A14283" s="7">
        <v>43673</v>
      </c>
      <c r="B14283" s="8" t="s">
        <v>12</v>
      </c>
      <c r="C14283" s="8" t="s">
        <v>16</v>
      </c>
      <c r="D14283" s="8">
        <v>3</v>
      </c>
      <c r="E14283" s="9">
        <v>3057.6</v>
      </c>
    </row>
    <row r="14284" spans="1:5" x14ac:dyDescent="0.2">
      <c r="A14284" s="7">
        <v>43673</v>
      </c>
      <c r="B14284" s="8" t="s">
        <v>7</v>
      </c>
      <c r="C14284" s="8" t="s">
        <v>17</v>
      </c>
      <c r="D14284" s="8">
        <v>6</v>
      </c>
      <c r="E14284" s="9">
        <v>2095.1999999999998</v>
      </c>
    </row>
    <row r="14285" spans="1:5" x14ac:dyDescent="0.2">
      <c r="A14285" s="7">
        <v>43673</v>
      </c>
      <c r="B14285" s="8" t="s">
        <v>14</v>
      </c>
      <c r="C14285" s="8" t="s">
        <v>16</v>
      </c>
      <c r="D14285" s="8">
        <v>6</v>
      </c>
      <c r="E14285" s="9">
        <v>3057.6</v>
      </c>
    </row>
    <row r="14286" spans="1:5" x14ac:dyDescent="0.2">
      <c r="A14286" s="7">
        <v>43673</v>
      </c>
      <c r="B14286" s="8" t="s">
        <v>7</v>
      </c>
      <c r="C14286" s="8" t="s">
        <v>16</v>
      </c>
      <c r="D14286" s="8">
        <v>6</v>
      </c>
      <c r="E14286" s="9">
        <v>2073.6</v>
      </c>
    </row>
    <row r="14287" spans="1:5" x14ac:dyDescent="0.2">
      <c r="A14287" s="7">
        <v>43673</v>
      </c>
      <c r="B14287" s="8" t="s">
        <v>13</v>
      </c>
      <c r="C14287" s="8" t="s">
        <v>16</v>
      </c>
      <c r="D14287" s="8">
        <v>9</v>
      </c>
      <c r="E14287" s="9">
        <v>1485</v>
      </c>
    </row>
    <row r="14288" spans="1:5" x14ac:dyDescent="0.2">
      <c r="A14288" s="7">
        <v>43673</v>
      </c>
      <c r="B14288" s="8" t="s">
        <v>12</v>
      </c>
      <c r="C14288" s="8" t="s">
        <v>18</v>
      </c>
      <c r="D14288" s="8">
        <v>11</v>
      </c>
      <c r="E14288" s="9">
        <v>2527.1999999999998</v>
      </c>
    </row>
    <row r="14289" spans="1:5" x14ac:dyDescent="0.2">
      <c r="A14289" s="7">
        <v>43673</v>
      </c>
      <c r="B14289" s="8" t="s">
        <v>14</v>
      </c>
      <c r="C14289" s="8" t="s">
        <v>16</v>
      </c>
      <c r="D14289" s="8">
        <v>8</v>
      </c>
      <c r="E14289" s="9">
        <v>4018.56</v>
      </c>
    </row>
    <row r="14290" spans="1:5" x14ac:dyDescent="0.2">
      <c r="A14290" s="7">
        <v>43673</v>
      </c>
      <c r="B14290" s="8" t="s">
        <v>11</v>
      </c>
      <c r="C14290" s="8" t="s">
        <v>17</v>
      </c>
      <c r="D14290" s="8">
        <v>11</v>
      </c>
      <c r="E14290" s="9">
        <v>3096.24</v>
      </c>
    </row>
    <row r="14291" spans="1:5" x14ac:dyDescent="0.2">
      <c r="A14291" s="7">
        <v>43673</v>
      </c>
      <c r="B14291" s="8" t="s">
        <v>10</v>
      </c>
      <c r="C14291" s="8" t="s">
        <v>18</v>
      </c>
      <c r="D14291" s="8">
        <v>8</v>
      </c>
      <c r="E14291" s="9">
        <v>2209.6799999999998</v>
      </c>
    </row>
    <row r="14292" spans="1:5" x14ac:dyDescent="0.2">
      <c r="A14292" s="7">
        <v>43673</v>
      </c>
      <c r="B14292" s="8" t="s">
        <v>13</v>
      </c>
      <c r="C14292" s="8" t="s">
        <v>16</v>
      </c>
      <c r="D14292" s="8">
        <v>9</v>
      </c>
      <c r="E14292" s="9">
        <v>2400</v>
      </c>
    </row>
    <row r="14293" spans="1:5" x14ac:dyDescent="0.2">
      <c r="A14293" s="7">
        <v>43673</v>
      </c>
      <c r="B14293" s="8" t="s">
        <v>8</v>
      </c>
      <c r="C14293" s="8" t="s">
        <v>18</v>
      </c>
      <c r="D14293" s="8">
        <v>6</v>
      </c>
      <c r="E14293" s="9">
        <v>3758.4</v>
      </c>
    </row>
    <row r="14294" spans="1:5" x14ac:dyDescent="0.2">
      <c r="A14294" s="7">
        <v>43673</v>
      </c>
      <c r="B14294" s="8" t="s">
        <v>9</v>
      </c>
      <c r="C14294" s="8" t="s">
        <v>16</v>
      </c>
      <c r="D14294" s="8">
        <v>5</v>
      </c>
      <c r="E14294" s="9">
        <v>7507.8</v>
      </c>
    </row>
    <row r="14295" spans="1:5" x14ac:dyDescent="0.2">
      <c r="A14295" s="7">
        <v>43673</v>
      </c>
      <c r="B14295" s="8" t="s">
        <v>15</v>
      </c>
      <c r="C14295" s="8" t="s">
        <v>18</v>
      </c>
      <c r="D14295" s="8">
        <v>12</v>
      </c>
      <c r="E14295" s="9">
        <v>163.80000000000001</v>
      </c>
    </row>
    <row r="14296" spans="1:5" x14ac:dyDescent="0.2">
      <c r="A14296" s="7">
        <v>43673</v>
      </c>
      <c r="B14296" s="8" t="s">
        <v>12</v>
      </c>
      <c r="C14296" s="8" t="s">
        <v>18</v>
      </c>
      <c r="D14296" s="8">
        <v>4</v>
      </c>
      <c r="E14296" s="9">
        <v>2808</v>
      </c>
    </row>
    <row r="14297" spans="1:5" x14ac:dyDescent="0.2">
      <c r="A14297" s="7">
        <v>43673</v>
      </c>
      <c r="B14297" s="8" t="s">
        <v>10</v>
      </c>
      <c r="C14297" s="8" t="s">
        <v>18</v>
      </c>
      <c r="D14297" s="8">
        <v>4</v>
      </c>
      <c r="E14297" s="9">
        <v>1848</v>
      </c>
    </row>
    <row r="14298" spans="1:5" x14ac:dyDescent="0.2">
      <c r="A14298" s="7">
        <v>43673</v>
      </c>
      <c r="B14298" s="8" t="s">
        <v>13</v>
      </c>
      <c r="C14298" s="8" t="s">
        <v>17</v>
      </c>
      <c r="D14298" s="8">
        <v>7</v>
      </c>
      <c r="E14298" s="9">
        <v>4368</v>
      </c>
    </row>
    <row r="14299" spans="1:5" x14ac:dyDescent="0.2">
      <c r="A14299" s="7">
        <v>43673</v>
      </c>
      <c r="B14299" s="8" t="s">
        <v>12</v>
      </c>
      <c r="C14299" s="8" t="s">
        <v>16</v>
      </c>
      <c r="D14299" s="8">
        <v>2</v>
      </c>
      <c r="E14299" s="9">
        <v>4892.16</v>
      </c>
    </row>
    <row r="14300" spans="1:5" x14ac:dyDescent="0.2">
      <c r="A14300" s="7">
        <v>43673</v>
      </c>
      <c r="B14300" s="8" t="s">
        <v>10</v>
      </c>
      <c r="C14300" s="8" t="s">
        <v>17</v>
      </c>
      <c r="D14300" s="8">
        <v>1</v>
      </c>
      <c r="E14300" s="9">
        <v>2376</v>
      </c>
    </row>
    <row r="14301" spans="1:5" x14ac:dyDescent="0.2">
      <c r="A14301" s="7">
        <v>43673</v>
      </c>
      <c r="B14301" s="8" t="s">
        <v>9</v>
      </c>
      <c r="C14301" s="8" t="s">
        <v>18</v>
      </c>
      <c r="D14301" s="8">
        <v>8</v>
      </c>
      <c r="E14301" s="9">
        <v>4318.92</v>
      </c>
    </row>
    <row r="14302" spans="1:5" x14ac:dyDescent="0.2">
      <c r="A14302" s="7">
        <v>43673</v>
      </c>
      <c r="B14302" s="8" t="s">
        <v>8</v>
      </c>
      <c r="C14302" s="8" t="s">
        <v>17</v>
      </c>
      <c r="D14302" s="8">
        <v>3</v>
      </c>
      <c r="E14302" s="9">
        <v>4433.5200000000004</v>
      </c>
    </row>
    <row r="14303" spans="1:5" x14ac:dyDescent="0.2">
      <c r="A14303" s="7">
        <v>43673</v>
      </c>
      <c r="B14303" s="8" t="s">
        <v>10</v>
      </c>
      <c r="C14303" s="8" t="s">
        <v>16</v>
      </c>
      <c r="D14303" s="8">
        <v>1</v>
      </c>
      <c r="E14303" s="9">
        <v>2587.1999999999998</v>
      </c>
    </row>
    <row r="14304" spans="1:5" x14ac:dyDescent="0.2">
      <c r="A14304" s="7">
        <v>43673</v>
      </c>
      <c r="B14304" s="8" t="s">
        <v>11</v>
      </c>
      <c r="C14304" s="8" t="s">
        <v>17</v>
      </c>
      <c r="D14304" s="8">
        <v>6</v>
      </c>
      <c r="E14304" s="9">
        <v>1949.4</v>
      </c>
    </row>
    <row r="14305" spans="1:5" x14ac:dyDescent="0.2">
      <c r="A14305" s="7">
        <v>43673</v>
      </c>
      <c r="B14305" s="8" t="s">
        <v>9</v>
      </c>
      <c r="C14305" s="8" t="s">
        <v>16</v>
      </c>
      <c r="D14305" s="8">
        <v>5</v>
      </c>
      <c r="E14305" s="9">
        <v>4318.92</v>
      </c>
    </row>
    <row r="14306" spans="1:5" x14ac:dyDescent="0.2">
      <c r="A14306" s="7">
        <v>43673</v>
      </c>
      <c r="B14306" s="8" t="s">
        <v>13</v>
      </c>
      <c r="C14306" s="8" t="s">
        <v>17</v>
      </c>
      <c r="D14306" s="8">
        <v>12</v>
      </c>
      <c r="E14306" s="9">
        <v>2538</v>
      </c>
    </row>
    <row r="14307" spans="1:5" x14ac:dyDescent="0.2">
      <c r="A14307" s="7">
        <v>43673</v>
      </c>
      <c r="B14307" s="8" t="s">
        <v>10</v>
      </c>
      <c r="C14307" s="8" t="s">
        <v>16</v>
      </c>
      <c r="D14307" s="8">
        <v>3</v>
      </c>
      <c r="E14307" s="9">
        <v>1792.56</v>
      </c>
    </row>
    <row r="14308" spans="1:5" x14ac:dyDescent="0.2">
      <c r="A14308" s="7">
        <v>43673</v>
      </c>
      <c r="B14308" s="8" t="s">
        <v>8</v>
      </c>
      <c r="C14308" s="8" t="s">
        <v>18</v>
      </c>
      <c r="D14308" s="8">
        <v>10</v>
      </c>
      <c r="E14308" s="9">
        <v>7579.44</v>
      </c>
    </row>
    <row r="14309" spans="1:5" x14ac:dyDescent="0.2">
      <c r="A14309" s="7">
        <v>43673</v>
      </c>
      <c r="B14309" s="8" t="s">
        <v>7</v>
      </c>
      <c r="C14309" s="8" t="s">
        <v>16</v>
      </c>
      <c r="D14309" s="8">
        <v>4</v>
      </c>
      <c r="E14309" s="9">
        <v>327.60000000000002</v>
      </c>
    </row>
    <row r="14310" spans="1:5" x14ac:dyDescent="0.2">
      <c r="A14310" s="7">
        <v>43673</v>
      </c>
      <c r="B14310" s="8" t="s">
        <v>10</v>
      </c>
      <c r="C14310" s="8" t="s">
        <v>16</v>
      </c>
      <c r="D14310" s="8">
        <v>5</v>
      </c>
      <c r="E14310" s="9">
        <v>1755.6</v>
      </c>
    </row>
    <row r="14311" spans="1:5" x14ac:dyDescent="0.2">
      <c r="A14311" s="7">
        <v>43673</v>
      </c>
      <c r="B14311" s="8" t="s">
        <v>8</v>
      </c>
      <c r="C14311" s="8" t="s">
        <v>16</v>
      </c>
      <c r="D14311" s="8">
        <v>2</v>
      </c>
      <c r="E14311" s="9">
        <v>5011.2</v>
      </c>
    </row>
    <row r="14312" spans="1:5" x14ac:dyDescent="0.2">
      <c r="A14312" s="7">
        <v>43673</v>
      </c>
      <c r="B14312" s="8" t="s">
        <v>15</v>
      </c>
      <c r="C14312" s="8" t="s">
        <v>17</v>
      </c>
      <c r="D14312" s="8">
        <v>3</v>
      </c>
      <c r="E14312" s="9">
        <v>540</v>
      </c>
    </row>
    <row r="14313" spans="1:5" x14ac:dyDescent="0.2">
      <c r="A14313" s="7">
        <v>43674</v>
      </c>
      <c r="B14313" s="8" t="s">
        <v>13</v>
      </c>
      <c r="C14313" s="8" t="s">
        <v>16</v>
      </c>
      <c r="D14313" s="8">
        <v>6</v>
      </c>
      <c r="E14313" s="9">
        <v>2511</v>
      </c>
    </row>
    <row r="14314" spans="1:5" x14ac:dyDescent="0.2">
      <c r="A14314" s="7">
        <v>43674</v>
      </c>
      <c r="B14314" s="8" t="s">
        <v>14</v>
      </c>
      <c r="C14314" s="8" t="s">
        <v>17</v>
      </c>
      <c r="D14314" s="8">
        <v>2</v>
      </c>
      <c r="E14314" s="9">
        <v>2872.8</v>
      </c>
    </row>
    <row r="14315" spans="1:5" x14ac:dyDescent="0.2">
      <c r="A14315" s="7">
        <v>43674</v>
      </c>
      <c r="B14315" s="8" t="s">
        <v>8</v>
      </c>
      <c r="C14315" s="8" t="s">
        <v>18</v>
      </c>
      <c r="D14315" s="8">
        <v>6</v>
      </c>
      <c r="E14315" s="9">
        <v>6960</v>
      </c>
    </row>
    <row r="14316" spans="1:5" x14ac:dyDescent="0.2">
      <c r="A14316" s="7">
        <v>43674</v>
      </c>
      <c r="B14316" s="8" t="s">
        <v>11</v>
      </c>
      <c r="C14316" s="8" t="s">
        <v>17</v>
      </c>
      <c r="D14316" s="8">
        <v>4</v>
      </c>
      <c r="E14316" s="9">
        <v>848.16</v>
      </c>
    </row>
    <row r="14317" spans="1:5" x14ac:dyDescent="0.2">
      <c r="A14317" s="7">
        <v>43674</v>
      </c>
      <c r="B14317" s="8" t="s">
        <v>11</v>
      </c>
      <c r="C14317" s="8" t="s">
        <v>18</v>
      </c>
      <c r="D14317" s="8">
        <v>3</v>
      </c>
      <c r="E14317" s="9">
        <v>1641.6</v>
      </c>
    </row>
    <row r="14318" spans="1:5" x14ac:dyDescent="0.2">
      <c r="A14318" s="7">
        <v>43674</v>
      </c>
      <c r="B14318" s="8" t="s">
        <v>11</v>
      </c>
      <c r="C14318" s="8" t="s">
        <v>17</v>
      </c>
      <c r="D14318" s="8">
        <v>5</v>
      </c>
      <c r="E14318" s="9">
        <v>2489.7600000000002</v>
      </c>
    </row>
    <row r="14319" spans="1:5" x14ac:dyDescent="0.2">
      <c r="A14319" s="7">
        <v>43674</v>
      </c>
      <c r="B14319" s="8" t="s">
        <v>9</v>
      </c>
      <c r="C14319" s="8" t="s">
        <v>16</v>
      </c>
      <c r="D14319" s="8">
        <v>2</v>
      </c>
      <c r="E14319" s="9">
        <v>3286.92</v>
      </c>
    </row>
    <row r="14320" spans="1:5" x14ac:dyDescent="0.2">
      <c r="A14320" s="7">
        <v>43674</v>
      </c>
      <c r="B14320" s="8" t="s">
        <v>14</v>
      </c>
      <c r="C14320" s="8" t="s">
        <v>16</v>
      </c>
      <c r="D14320" s="8">
        <v>4</v>
      </c>
      <c r="E14320" s="9">
        <v>967.68</v>
      </c>
    </row>
    <row r="14321" spans="1:5" x14ac:dyDescent="0.2">
      <c r="A14321" s="7">
        <v>43674</v>
      </c>
      <c r="B14321" s="8" t="s">
        <v>14</v>
      </c>
      <c r="C14321" s="8" t="s">
        <v>16</v>
      </c>
      <c r="D14321" s="8">
        <v>5</v>
      </c>
      <c r="E14321" s="9">
        <v>2210.88</v>
      </c>
    </row>
    <row r="14322" spans="1:5" x14ac:dyDescent="0.2">
      <c r="A14322" s="7">
        <v>43674</v>
      </c>
      <c r="B14322" s="8" t="s">
        <v>11</v>
      </c>
      <c r="C14322" s="8" t="s">
        <v>16</v>
      </c>
      <c r="D14322" s="8">
        <v>9</v>
      </c>
      <c r="E14322" s="9">
        <v>636.12</v>
      </c>
    </row>
    <row r="14323" spans="1:5" x14ac:dyDescent="0.2">
      <c r="A14323" s="7">
        <v>43674</v>
      </c>
      <c r="B14323" s="8" t="s">
        <v>14</v>
      </c>
      <c r="C14323" s="8" t="s">
        <v>16</v>
      </c>
      <c r="D14323" s="8">
        <v>8</v>
      </c>
      <c r="E14323" s="9">
        <v>1276.8</v>
      </c>
    </row>
    <row r="14324" spans="1:5" x14ac:dyDescent="0.2">
      <c r="A14324" s="7">
        <v>43674</v>
      </c>
      <c r="B14324" s="8" t="s">
        <v>10</v>
      </c>
      <c r="C14324" s="8" t="s">
        <v>18</v>
      </c>
      <c r="D14324" s="8">
        <v>4</v>
      </c>
      <c r="E14324" s="9">
        <v>3548.16</v>
      </c>
    </row>
    <row r="14325" spans="1:5" x14ac:dyDescent="0.2">
      <c r="A14325" s="7">
        <v>43674</v>
      </c>
      <c r="B14325" s="8" t="s">
        <v>15</v>
      </c>
      <c r="C14325" s="8" t="s">
        <v>17</v>
      </c>
      <c r="D14325" s="8">
        <v>2</v>
      </c>
      <c r="E14325" s="9">
        <v>594</v>
      </c>
    </row>
    <row r="14326" spans="1:5" x14ac:dyDescent="0.2">
      <c r="A14326" s="7">
        <v>43674</v>
      </c>
      <c r="B14326" s="8" t="s">
        <v>10</v>
      </c>
      <c r="C14326" s="8" t="s">
        <v>16</v>
      </c>
      <c r="D14326" s="8">
        <v>3</v>
      </c>
      <c r="E14326" s="9">
        <v>2138.4</v>
      </c>
    </row>
    <row r="14327" spans="1:5" x14ac:dyDescent="0.2">
      <c r="A14327" s="7">
        <v>43674</v>
      </c>
      <c r="B14327" s="8" t="s">
        <v>15</v>
      </c>
      <c r="C14327" s="8" t="s">
        <v>18</v>
      </c>
      <c r="D14327" s="8">
        <v>4</v>
      </c>
      <c r="E14327" s="9">
        <v>356.4</v>
      </c>
    </row>
    <row r="14328" spans="1:5" x14ac:dyDescent="0.2">
      <c r="A14328" s="7">
        <v>43674</v>
      </c>
      <c r="B14328" s="8" t="s">
        <v>10</v>
      </c>
      <c r="C14328" s="8" t="s">
        <v>17</v>
      </c>
      <c r="D14328" s="8">
        <v>6</v>
      </c>
      <c r="E14328" s="9">
        <v>1964.16</v>
      </c>
    </row>
    <row r="14329" spans="1:5" x14ac:dyDescent="0.2">
      <c r="A14329" s="7">
        <v>43674</v>
      </c>
      <c r="B14329" s="8" t="s">
        <v>11</v>
      </c>
      <c r="C14329" s="8" t="s">
        <v>18</v>
      </c>
      <c r="D14329" s="8">
        <v>11</v>
      </c>
      <c r="E14329" s="9">
        <v>1751.04</v>
      </c>
    </row>
    <row r="14330" spans="1:5" x14ac:dyDescent="0.2">
      <c r="A14330" s="7">
        <v>43674</v>
      </c>
      <c r="B14330" s="8" t="s">
        <v>10</v>
      </c>
      <c r="C14330" s="8" t="s">
        <v>17</v>
      </c>
      <c r="D14330" s="8">
        <v>8</v>
      </c>
      <c r="E14330" s="9">
        <v>1520.64</v>
      </c>
    </row>
    <row r="14331" spans="1:5" x14ac:dyDescent="0.2">
      <c r="A14331" s="7">
        <v>43674</v>
      </c>
      <c r="B14331" s="8" t="s">
        <v>14</v>
      </c>
      <c r="C14331" s="8" t="s">
        <v>17</v>
      </c>
      <c r="D14331" s="8">
        <v>1</v>
      </c>
      <c r="E14331" s="9">
        <v>2472.96</v>
      </c>
    </row>
    <row r="14332" spans="1:5" x14ac:dyDescent="0.2">
      <c r="A14332" s="7">
        <v>43674</v>
      </c>
      <c r="B14332" s="8" t="s">
        <v>15</v>
      </c>
      <c r="C14332" s="8" t="s">
        <v>17</v>
      </c>
      <c r="D14332" s="8">
        <v>4</v>
      </c>
      <c r="E14332" s="9">
        <v>546</v>
      </c>
    </row>
    <row r="14333" spans="1:5" x14ac:dyDescent="0.2">
      <c r="A14333" s="7">
        <v>43674</v>
      </c>
      <c r="B14333" s="8" t="s">
        <v>8</v>
      </c>
      <c r="C14333" s="8" t="s">
        <v>16</v>
      </c>
      <c r="D14333" s="8">
        <v>6</v>
      </c>
      <c r="E14333" s="9">
        <v>5456.64</v>
      </c>
    </row>
    <row r="14334" spans="1:5" x14ac:dyDescent="0.2">
      <c r="A14334" s="7">
        <v>43674</v>
      </c>
      <c r="B14334" s="8" t="s">
        <v>9</v>
      </c>
      <c r="C14334" s="8" t="s">
        <v>17</v>
      </c>
      <c r="D14334" s="8">
        <v>5</v>
      </c>
      <c r="E14334" s="9">
        <v>0</v>
      </c>
    </row>
    <row r="14335" spans="1:5" x14ac:dyDescent="0.2">
      <c r="A14335" s="7">
        <v>43674</v>
      </c>
      <c r="B14335" s="8" t="s">
        <v>13</v>
      </c>
      <c r="C14335" s="8" t="s">
        <v>16</v>
      </c>
      <c r="D14335" s="8">
        <v>8</v>
      </c>
      <c r="E14335" s="9">
        <v>3234</v>
      </c>
    </row>
    <row r="14336" spans="1:5" x14ac:dyDescent="0.2">
      <c r="A14336" s="7">
        <v>43674</v>
      </c>
      <c r="B14336" s="8" t="s">
        <v>11</v>
      </c>
      <c r="C14336" s="8" t="s">
        <v>16</v>
      </c>
      <c r="D14336" s="8">
        <v>6</v>
      </c>
      <c r="E14336" s="9">
        <v>2517.12</v>
      </c>
    </row>
    <row r="14337" spans="1:5" x14ac:dyDescent="0.2">
      <c r="A14337" s="7">
        <v>43674</v>
      </c>
      <c r="B14337" s="8" t="s">
        <v>10</v>
      </c>
      <c r="C14337" s="8" t="s">
        <v>16</v>
      </c>
      <c r="D14337" s="8">
        <v>7</v>
      </c>
      <c r="E14337" s="9">
        <v>2304.7199999999998</v>
      </c>
    </row>
    <row r="14338" spans="1:5" x14ac:dyDescent="0.2">
      <c r="A14338" s="7">
        <v>43674</v>
      </c>
      <c r="B14338" s="8" t="s">
        <v>8</v>
      </c>
      <c r="C14338" s="8" t="s">
        <v>16</v>
      </c>
      <c r="D14338" s="8">
        <v>3</v>
      </c>
      <c r="E14338" s="9">
        <v>8414.64</v>
      </c>
    </row>
    <row r="14339" spans="1:5" x14ac:dyDescent="0.2">
      <c r="A14339" s="7">
        <v>43674</v>
      </c>
      <c r="B14339" s="8" t="s">
        <v>8</v>
      </c>
      <c r="C14339" s="8" t="s">
        <v>17</v>
      </c>
      <c r="D14339" s="8">
        <v>8</v>
      </c>
      <c r="E14339" s="9">
        <v>5512.32</v>
      </c>
    </row>
    <row r="14340" spans="1:5" x14ac:dyDescent="0.2">
      <c r="A14340" s="7">
        <v>43674</v>
      </c>
      <c r="B14340" s="8" t="s">
        <v>9</v>
      </c>
      <c r="C14340" s="8" t="s">
        <v>16</v>
      </c>
      <c r="D14340" s="8">
        <v>7</v>
      </c>
      <c r="E14340" s="9">
        <v>4411.8</v>
      </c>
    </row>
    <row r="14341" spans="1:5" x14ac:dyDescent="0.2">
      <c r="A14341" s="7">
        <v>43674</v>
      </c>
      <c r="B14341" s="8" t="s">
        <v>14</v>
      </c>
      <c r="C14341" s="8" t="s">
        <v>16</v>
      </c>
      <c r="D14341" s="8">
        <v>7</v>
      </c>
      <c r="E14341" s="9">
        <v>997.92</v>
      </c>
    </row>
    <row r="14342" spans="1:5" x14ac:dyDescent="0.2">
      <c r="A14342" s="7">
        <v>43674</v>
      </c>
      <c r="B14342" s="8" t="s">
        <v>9</v>
      </c>
      <c r="C14342" s="8" t="s">
        <v>17</v>
      </c>
      <c r="D14342" s="8">
        <v>7</v>
      </c>
      <c r="E14342" s="9">
        <v>2502.6</v>
      </c>
    </row>
    <row r="14343" spans="1:5" x14ac:dyDescent="0.2">
      <c r="A14343" s="7">
        <v>43674</v>
      </c>
      <c r="B14343" s="8" t="s">
        <v>7</v>
      </c>
      <c r="C14343" s="8" t="s">
        <v>17</v>
      </c>
      <c r="D14343" s="8">
        <v>3</v>
      </c>
      <c r="E14343" s="9">
        <v>1036.8</v>
      </c>
    </row>
    <row r="14344" spans="1:5" x14ac:dyDescent="0.2">
      <c r="A14344" s="7">
        <v>43674</v>
      </c>
      <c r="B14344" s="8" t="s">
        <v>9</v>
      </c>
      <c r="C14344" s="8" t="s">
        <v>17</v>
      </c>
      <c r="D14344" s="8">
        <v>10</v>
      </c>
      <c r="E14344" s="9">
        <v>1470.6</v>
      </c>
    </row>
    <row r="14345" spans="1:5" x14ac:dyDescent="0.2">
      <c r="A14345" s="7">
        <v>43674</v>
      </c>
      <c r="B14345" s="8" t="s">
        <v>12</v>
      </c>
      <c r="C14345" s="8" t="s">
        <v>18</v>
      </c>
      <c r="D14345" s="8">
        <v>12</v>
      </c>
      <c r="E14345" s="9">
        <v>2271.36</v>
      </c>
    </row>
    <row r="14346" spans="1:5" x14ac:dyDescent="0.2">
      <c r="A14346" s="7">
        <v>43674</v>
      </c>
      <c r="B14346" s="8" t="s">
        <v>12</v>
      </c>
      <c r="C14346" s="8" t="s">
        <v>18</v>
      </c>
      <c r="D14346" s="8">
        <v>9</v>
      </c>
      <c r="E14346" s="9">
        <v>280.8</v>
      </c>
    </row>
    <row r="14347" spans="1:5" x14ac:dyDescent="0.2">
      <c r="A14347" s="7">
        <v>43674</v>
      </c>
      <c r="B14347" s="8" t="s">
        <v>13</v>
      </c>
      <c r="C14347" s="8" t="s">
        <v>17</v>
      </c>
      <c r="D14347" s="8">
        <v>9</v>
      </c>
      <c r="E14347" s="9">
        <v>3456</v>
      </c>
    </row>
    <row r="14348" spans="1:5" x14ac:dyDescent="0.2">
      <c r="A14348" s="7">
        <v>43674</v>
      </c>
      <c r="B14348" s="8" t="s">
        <v>13</v>
      </c>
      <c r="C14348" s="8" t="s">
        <v>16</v>
      </c>
      <c r="D14348" s="8">
        <v>2</v>
      </c>
      <c r="E14348" s="9">
        <v>2376</v>
      </c>
    </row>
    <row r="14349" spans="1:5" x14ac:dyDescent="0.2">
      <c r="A14349" s="7">
        <v>43674</v>
      </c>
      <c r="B14349" s="8" t="s">
        <v>13</v>
      </c>
      <c r="C14349" s="8" t="s">
        <v>17</v>
      </c>
      <c r="D14349" s="8">
        <v>5</v>
      </c>
      <c r="E14349" s="9">
        <v>2619</v>
      </c>
    </row>
    <row r="14350" spans="1:5" x14ac:dyDescent="0.2">
      <c r="A14350" s="7">
        <v>43674</v>
      </c>
      <c r="B14350" s="8" t="s">
        <v>9</v>
      </c>
      <c r="C14350" s="8" t="s">
        <v>16</v>
      </c>
      <c r="D14350" s="8">
        <v>6</v>
      </c>
      <c r="E14350" s="9">
        <v>4850.3999999999996</v>
      </c>
    </row>
    <row r="14351" spans="1:5" x14ac:dyDescent="0.2">
      <c r="A14351" s="7">
        <v>43674</v>
      </c>
      <c r="B14351" s="8" t="s">
        <v>13</v>
      </c>
      <c r="C14351" s="8" t="s">
        <v>17</v>
      </c>
      <c r="D14351" s="8">
        <v>5</v>
      </c>
      <c r="E14351" s="9">
        <v>2430</v>
      </c>
    </row>
    <row r="14352" spans="1:5" x14ac:dyDescent="0.2">
      <c r="A14352" s="7">
        <v>43674</v>
      </c>
      <c r="B14352" s="8" t="s">
        <v>7</v>
      </c>
      <c r="C14352" s="8" t="s">
        <v>16</v>
      </c>
      <c r="D14352" s="8">
        <v>6</v>
      </c>
      <c r="E14352" s="9">
        <v>1801.8</v>
      </c>
    </row>
    <row r="14353" spans="1:5" x14ac:dyDescent="0.2">
      <c r="A14353" s="7">
        <v>43674</v>
      </c>
      <c r="B14353" s="8" t="s">
        <v>10</v>
      </c>
      <c r="C14353" s="8" t="s">
        <v>17</v>
      </c>
      <c r="D14353" s="8">
        <v>12</v>
      </c>
      <c r="E14353" s="9">
        <v>2112</v>
      </c>
    </row>
    <row r="14354" spans="1:5" x14ac:dyDescent="0.2">
      <c r="A14354" s="7">
        <v>43674</v>
      </c>
      <c r="B14354" s="8" t="s">
        <v>11</v>
      </c>
      <c r="C14354" s="8" t="s">
        <v>18</v>
      </c>
      <c r="D14354" s="8">
        <v>3</v>
      </c>
      <c r="E14354" s="9">
        <v>2382.6</v>
      </c>
    </row>
    <row r="14355" spans="1:5" x14ac:dyDescent="0.2">
      <c r="A14355" s="7">
        <v>43674</v>
      </c>
      <c r="B14355" s="8" t="s">
        <v>12</v>
      </c>
      <c r="C14355" s="8" t="s">
        <v>16</v>
      </c>
      <c r="D14355" s="8">
        <v>12</v>
      </c>
      <c r="E14355" s="9">
        <v>3329.04</v>
      </c>
    </row>
    <row r="14356" spans="1:5" x14ac:dyDescent="0.2">
      <c r="A14356" s="7">
        <v>43674</v>
      </c>
      <c r="B14356" s="8" t="s">
        <v>13</v>
      </c>
      <c r="C14356" s="8" t="s">
        <v>17</v>
      </c>
      <c r="D14356" s="8">
        <v>7</v>
      </c>
      <c r="E14356" s="9">
        <v>2700</v>
      </c>
    </row>
    <row r="14357" spans="1:5" x14ac:dyDescent="0.2">
      <c r="A14357" s="7">
        <v>43674</v>
      </c>
      <c r="B14357" s="8" t="s">
        <v>14</v>
      </c>
      <c r="C14357" s="8" t="s">
        <v>18</v>
      </c>
      <c r="D14357" s="8">
        <v>4</v>
      </c>
      <c r="E14357" s="9">
        <v>312.48</v>
      </c>
    </row>
    <row r="14358" spans="1:5" x14ac:dyDescent="0.2">
      <c r="A14358" s="7">
        <v>43674</v>
      </c>
      <c r="B14358" s="8" t="s">
        <v>13</v>
      </c>
      <c r="C14358" s="8" t="s">
        <v>17</v>
      </c>
      <c r="D14358" s="8">
        <v>7</v>
      </c>
      <c r="E14358" s="9">
        <v>1800</v>
      </c>
    </row>
    <row r="14359" spans="1:5" x14ac:dyDescent="0.2">
      <c r="A14359" s="7">
        <v>43674</v>
      </c>
      <c r="B14359" s="8" t="s">
        <v>11</v>
      </c>
      <c r="C14359" s="8" t="s">
        <v>18</v>
      </c>
      <c r="D14359" s="8">
        <v>4</v>
      </c>
      <c r="E14359" s="9">
        <v>820.8</v>
      </c>
    </row>
    <row r="14360" spans="1:5" x14ac:dyDescent="0.2">
      <c r="A14360" s="7">
        <v>43674</v>
      </c>
      <c r="B14360" s="8" t="s">
        <v>14</v>
      </c>
      <c r="C14360" s="8" t="s">
        <v>18</v>
      </c>
      <c r="D14360" s="8">
        <v>2</v>
      </c>
      <c r="E14360" s="9">
        <v>2963.52</v>
      </c>
    </row>
    <row r="14361" spans="1:5" x14ac:dyDescent="0.2">
      <c r="A14361" s="7">
        <v>43674</v>
      </c>
      <c r="B14361" s="8" t="s">
        <v>10</v>
      </c>
      <c r="C14361" s="8" t="s">
        <v>16</v>
      </c>
      <c r="D14361" s="8">
        <v>2</v>
      </c>
      <c r="E14361" s="9">
        <v>2587.1999999999998</v>
      </c>
    </row>
    <row r="14362" spans="1:5" x14ac:dyDescent="0.2">
      <c r="A14362" s="7">
        <v>43674</v>
      </c>
      <c r="B14362" s="8" t="s">
        <v>9</v>
      </c>
      <c r="C14362" s="8" t="s">
        <v>16</v>
      </c>
      <c r="D14362" s="8">
        <v>12</v>
      </c>
      <c r="E14362" s="9">
        <v>3034.08</v>
      </c>
    </row>
    <row r="14363" spans="1:5" x14ac:dyDescent="0.2">
      <c r="A14363" s="7">
        <v>43674</v>
      </c>
      <c r="B14363" s="8" t="s">
        <v>13</v>
      </c>
      <c r="C14363" s="8" t="s">
        <v>16</v>
      </c>
      <c r="D14363" s="8">
        <v>3</v>
      </c>
      <c r="E14363" s="9">
        <v>3003</v>
      </c>
    </row>
    <row r="14364" spans="1:5" x14ac:dyDescent="0.2">
      <c r="A14364" s="7">
        <v>43674</v>
      </c>
      <c r="B14364" s="8" t="s">
        <v>12</v>
      </c>
      <c r="C14364" s="8" t="s">
        <v>16</v>
      </c>
      <c r="D14364" s="8">
        <v>7</v>
      </c>
      <c r="E14364" s="9">
        <v>1235.52</v>
      </c>
    </row>
    <row r="14365" spans="1:5" x14ac:dyDescent="0.2">
      <c r="A14365" s="7">
        <v>43674</v>
      </c>
      <c r="B14365" s="8" t="s">
        <v>11</v>
      </c>
      <c r="C14365" s="8" t="s">
        <v>17</v>
      </c>
      <c r="D14365" s="8">
        <v>5</v>
      </c>
      <c r="E14365" s="9">
        <v>2382.6</v>
      </c>
    </row>
    <row r="14366" spans="1:5" x14ac:dyDescent="0.2">
      <c r="A14366" s="7">
        <v>43674</v>
      </c>
      <c r="B14366" s="8" t="s">
        <v>14</v>
      </c>
      <c r="C14366" s="8" t="s">
        <v>17</v>
      </c>
      <c r="D14366" s="8">
        <v>8</v>
      </c>
      <c r="E14366" s="9">
        <v>4149.6000000000004</v>
      </c>
    </row>
    <row r="14367" spans="1:5" x14ac:dyDescent="0.2">
      <c r="A14367" s="7">
        <v>43674</v>
      </c>
      <c r="B14367" s="8" t="s">
        <v>12</v>
      </c>
      <c r="C14367" s="8" t="s">
        <v>18</v>
      </c>
      <c r="D14367" s="8">
        <v>6</v>
      </c>
      <c r="E14367" s="9">
        <v>3744</v>
      </c>
    </row>
    <row r="14368" spans="1:5" x14ac:dyDescent="0.2">
      <c r="A14368" s="7">
        <v>43674</v>
      </c>
      <c r="B14368" s="8" t="s">
        <v>13</v>
      </c>
      <c r="C14368" s="8" t="s">
        <v>17</v>
      </c>
      <c r="D14368" s="8">
        <v>5</v>
      </c>
      <c r="E14368" s="9">
        <v>2790</v>
      </c>
    </row>
    <row r="14369" spans="1:5" x14ac:dyDescent="0.2">
      <c r="A14369" s="7">
        <v>43674</v>
      </c>
      <c r="B14369" s="8" t="s">
        <v>7</v>
      </c>
      <c r="C14369" s="8" t="s">
        <v>17</v>
      </c>
      <c r="D14369" s="8">
        <v>8</v>
      </c>
      <c r="E14369" s="9">
        <v>2592</v>
      </c>
    </row>
    <row r="14370" spans="1:5" x14ac:dyDescent="0.2">
      <c r="A14370" s="7">
        <v>43674</v>
      </c>
      <c r="B14370" s="8" t="s">
        <v>8</v>
      </c>
      <c r="C14370" s="8" t="s">
        <v>17</v>
      </c>
      <c r="D14370" s="8">
        <v>9</v>
      </c>
      <c r="E14370" s="9">
        <v>1920.96</v>
      </c>
    </row>
    <row r="14371" spans="1:5" x14ac:dyDescent="0.2">
      <c r="A14371" s="7">
        <v>43674</v>
      </c>
      <c r="B14371" s="8" t="s">
        <v>11</v>
      </c>
      <c r="C14371" s="8" t="s">
        <v>18</v>
      </c>
      <c r="D14371" s="8">
        <v>8</v>
      </c>
      <c r="E14371" s="9">
        <v>1990.44</v>
      </c>
    </row>
    <row r="14372" spans="1:5" x14ac:dyDescent="0.2">
      <c r="A14372" s="7">
        <v>43674</v>
      </c>
      <c r="B14372" s="8" t="s">
        <v>9</v>
      </c>
      <c r="C14372" s="8" t="s">
        <v>16</v>
      </c>
      <c r="D14372" s="8">
        <v>7</v>
      </c>
      <c r="E14372" s="9">
        <v>4644</v>
      </c>
    </row>
    <row r="14373" spans="1:5" x14ac:dyDescent="0.2">
      <c r="A14373" s="7">
        <v>43674</v>
      </c>
      <c r="B14373" s="8" t="s">
        <v>15</v>
      </c>
      <c r="C14373" s="8" t="s">
        <v>18</v>
      </c>
      <c r="D14373" s="8">
        <v>3</v>
      </c>
      <c r="E14373" s="9">
        <v>712.8</v>
      </c>
    </row>
    <row r="14374" spans="1:5" x14ac:dyDescent="0.2">
      <c r="A14374" s="7">
        <v>43674</v>
      </c>
      <c r="B14374" s="8" t="s">
        <v>8</v>
      </c>
      <c r="C14374" s="8" t="s">
        <v>18</v>
      </c>
      <c r="D14374" s="8">
        <v>5</v>
      </c>
      <c r="E14374" s="9">
        <v>1962.72</v>
      </c>
    </row>
    <row r="14375" spans="1:5" x14ac:dyDescent="0.2">
      <c r="A14375" s="7">
        <v>43674</v>
      </c>
      <c r="B14375" s="8" t="s">
        <v>15</v>
      </c>
      <c r="C14375" s="8" t="s">
        <v>17</v>
      </c>
      <c r="D14375" s="8">
        <v>7</v>
      </c>
      <c r="E14375" s="9">
        <v>648</v>
      </c>
    </row>
    <row r="14376" spans="1:5" x14ac:dyDescent="0.2">
      <c r="A14376" s="7">
        <v>43674</v>
      </c>
      <c r="B14376" s="8" t="s">
        <v>10</v>
      </c>
      <c r="C14376" s="8" t="s">
        <v>18</v>
      </c>
      <c r="D14376" s="8">
        <v>2</v>
      </c>
      <c r="E14376" s="9">
        <v>2560.8000000000002</v>
      </c>
    </row>
    <row r="14377" spans="1:5" x14ac:dyDescent="0.2">
      <c r="A14377" s="7">
        <v>43674</v>
      </c>
      <c r="B14377" s="8" t="s">
        <v>12</v>
      </c>
      <c r="C14377" s="8" t="s">
        <v>17</v>
      </c>
      <c r="D14377" s="8">
        <v>9</v>
      </c>
      <c r="E14377" s="9">
        <v>1815.84</v>
      </c>
    </row>
    <row r="14378" spans="1:5" x14ac:dyDescent="0.2">
      <c r="A14378" s="7">
        <v>43674</v>
      </c>
      <c r="B14378" s="8" t="s">
        <v>14</v>
      </c>
      <c r="C14378" s="8" t="s">
        <v>17</v>
      </c>
      <c r="D14378" s="8">
        <v>8</v>
      </c>
      <c r="E14378" s="9">
        <v>1895.04</v>
      </c>
    </row>
    <row r="14379" spans="1:5" x14ac:dyDescent="0.2">
      <c r="A14379" s="7">
        <v>43674</v>
      </c>
      <c r="B14379" s="8" t="s">
        <v>8</v>
      </c>
      <c r="C14379" s="8" t="s">
        <v>18</v>
      </c>
      <c r="D14379" s="8">
        <v>5</v>
      </c>
      <c r="E14379" s="9">
        <v>5950.8</v>
      </c>
    </row>
    <row r="14380" spans="1:5" x14ac:dyDescent="0.2">
      <c r="A14380" s="7">
        <v>43674</v>
      </c>
      <c r="B14380" s="8" t="s">
        <v>14</v>
      </c>
      <c r="C14380" s="8" t="s">
        <v>16</v>
      </c>
      <c r="D14380" s="8">
        <v>12</v>
      </c>
      <c r="E14380" s="9">
        <v>3400.32</v>
      </c>
    </row>
    <row r="14381" spans="1:5" x14ac:dyDescent="0.2">
      <c r="A14381" s="7">
        <v>43674</v>
      </c>
      <c r="B14381" s="8" t="s">
        <v>11</v>
      </c>
      <c r="C14381" s="8" t="s">
        <v>18</v>
      </c>
      <c r="D14381" s="8">
        <v>3</v>
      </c>
      <c r="E14381" s="9">
        <v>2736</v>
      </c>
    </row>
    <row r="14382" spans="1:5" x14ac:dyDescent="0.2">
      <c r="A14382" s="7">
        <v>43674</v>
      </c>
      <c r="B14382" s="8" t="s">
        <v>14</v>
      </c>
      <c r="C14382" s="8" t="s">
        <v>17</v>
      </c>
      <c r="D14382" s="8">
        <v>7</v>
      </c>
      <c r="E14382" s="9">
        <v>3124.8</v>
      </c>
    </row>
    <row r="14383" spans="1:5" x14ac:dyDescent="0.2">
      <c r="A14383" s="7">
        <v>43674</v>
      </c>
      <c r="B14383" s="8" t="s">
        <v>9</v>
      </c>
      <c r="C14383" s="8" t="s">
        <v>17</v>
      </c>
      <c r="D14383" s="8">
        <v>6</v>
      </c>
      <c r="E14383" s="9">
        <v>3715.2</v>
      </c>
    </row>
    <row r="14384" spans="1:5" x14ac:dyDescent="0.2">
      <c r="A14384" s="7">
        <v>43674</v>
      </c>
      <c r="B14384" s="8" t="s">
        <v>10</v>
      </c>
      <c r="C14384" s="8" t="s">
        <v>18</v>
      </c>
      <c r="D14384" s="8">
        <v>6</v>
      </c>
      <c r="E14384" s="9">
        <v>1829.52</v>
      </c>
    </row>
    <row r="14385" spans="1:5" x14ac:dyDescent="0.2">
      <c r="A14385" s="7">
        <v>43674</v>
      </c>
      <c r="B14385" s="8" t="s">
        <v>13</v>
      </c>
      <c r="C14385" s="8" t="s">
        <v>16</v>
      </c>
      <c r="D14385" s="8">
        <v>2</v>
      </c>
      <c r="E14385" s="9">
        <v>3036</v>
      </c>
    </row>
    <row r="14386" spans="1:5" x14ac:dyDescent="0.2">
      <c r="A14386" s="7">
        <v>43674</v>
      </c>
      <c r="B14386" s="8" t="s">
        <v>8</v>
      </c>
      <c r="C14386" s="8" t="s">
        <v>16</v>
      </c>
      <c r="D14386" s="8">
        <v>2</v>
      </c>
      <c r="E14386" s="9">
        <v>10022.4</v>
      </c>
    </row>
    <row r="14387" spans="1:5" x14ac:dyDescent="0.2">
      <c r="A14387" s="7">
        <v>43674</v>
      </c>
      <c r="B14387" s="8" t="s">
        <v>9</v>
      </c>
      <c r="C14387" s="8" t="s">
        <v>16</v>
      </c>
      <c r="D14387" s="8">
        <v>1</v>
      </c>
      <c r="E14387" s="9">
        <v>5108.3999999999996</v>
      </c>
    </row>
    <row r="14388" spans="1:5" x14ac:dyDescent="0.2">
      <c r="A14388" s="7">
        <v>43674</v>
      </c>
      <c r="B14388" s="8" t="s">
        <v>12</v>
      </c>
      <c r="C14388" s="8" t="s">
        <v>17</v>
      </c>
      <c r="D14388" s="8">
        <v>6</v>
      </c>
      <c r="E14388" s="9">
        <v>2723.76</v>
      </c>
    </row>
    <row r="14389" spans="1:5" x14ac:dyDescent="0.2">
      <c r="A14389" s="7">
        <v>43674</v>
      </c>
      <c r="B14389" s="8" t="s">
        <v>10</v>
      </c>
      <c r="C14389" s="8" t="s">
        <v>16</v>
      </c>
      <c r="D14389" s="8">
        <v>3</v>
      </c>
      <c r="E14389" s="9">
        <v>1254</v>
      </c>
    </row>
    <row r="14390" spans="1:5" x14ac:dyDescent="0.2">
      <c r="A14390" s="7">
        <v>43674</v>
      </c>
      <c r="B14390" s="8" t="s">
        <v>9</v>
      </c>
      <c r="C14390" s="8" t="s">
        <v>16</v>
      </c>
      <c r="D14390" s="8">
        <v>4</v>
      </c>
      <c r="E14390" s="9">
        <v>6192</v>
      </c>
    </row>
    <row r="14391" spans="1:5" x14ac:dyDescent="0.2">
      <c r="A14391" s="7">
        <v>43674</v>
      </c>
      <c r="B14391" s="8" t="s">
        <v>13</v>
      </c>
      <c r="C14391" s="8" t="s">
        <v>16</v>
      </c>
      <c r="D14391" s="8">
        <v>2</v>
      </c>
      <c r="E14391" s="9">
        <v>2430</v>
      </c>
    </row>
    <row r="14392" spans="1:5" x14ac:dyDescent="0.2">
      <c r="A14392" s="7">
        <v>43674</v>
      </c>
      <c r="B14392" s="8" t="s">
        <v>11</v>
      </c>
      <c r="C14392" s="8" t="s">
        <v>17</v>
      </c>
      <c r="D14392" s="8">
        <v>4</v>
      </c>
      <c r="E14392" s="9">
        <v>2074.8000000000002</v>
      </c>
    </row>
    <row r="14393" spans="1:5" x14ac:dyDescent="0.2">
      <c r="A14393" s="7">
        <v>43674</v>
      </c>
      <c r="B14393" s="8" t="s">
        <v>9</v>
      </c>
      <c r="C14393" s="8" t="s">
        <v>18</v>
      </c>
      <c r="D14393" s="8">
        <v>1</v>
      </c>
      <c r="E14393" s="9">
        <v>3539.76</v>
      </c>
    </row>
    <row r="14394" spans="1:5" x14ac:dyDescent="0.2">
      <c r="A14394" s="7">
        <v>43675</v>
      </c>
      <c r="B14394" s="8" t="s">
        <v>11</v>
      </c>
      <c r="C14394" s="8" t="s">
        <v>18</v>
      </c>
      <c r="D14394" s="8">
        <v>7</v>
      </c>
      <c r="E14394" s="9">
        <v>1368</v>
      </c>
    </row>
    <row r="14395" spans="1:5" x14ac:dyDescent="0.2">
      <c r="A14395" s="7">
        <v>43675</v>
      </c>
      <c r="B14395" s="8" t="s">
        <v>15</v>
      </c>
      <c r="C14395" s="8" t="s">
        <v>17</v>
      </c>
      <c r="D14395" s="8">
        <v>3</v>
      </c>
      <c r="E14395" s="9">
        <v>436.8</v>
      </c>
    </row>
    <row r="14396" spans="1:5" x14ac:dyDescent="0.2">
      <c r="A14396" s="7">
        <v>43675</v>
      </c>
      <c r="B14396" s="8" t="s">
        <v>11</v>
      </c>
      <c r="C14396" s="8" t="s">
        <v>18</v>
      </c>
      <c r="D14396" s="8">
        <v>9</v>
      </c>
      <c r="E14396" s="9">
        <v>2010.96</v>
      </c>
    </row>
    <row r="14397" spans="1:5" x14ac:dyDescent="0.2">
      <c r="A14397" s="7">
        <v>43675</v>
      </c>
      <c r="B14397" s="8" t="s">
        <v>15</v>
      </c>
      <c r="C14397" s="8" t="s">
        <v>18</v>
      </c>
      <c r="D14397" s="8">
        <v>3</v>
      </c>
      <c r="E14397" s="9">
        <v>594</v>
      </c>
    </row>
    <row r="14398" spans="1:5" x14ac:dyDescent="0.2">
      <c r="A14398" s="7">
        <v>43675</v>
      </c>
      <c r="B14398" s="8" t="s">
        <v>11</v>
      </c>
      <c r="C14398" s="8" t="s">
        <v>16</v>
      </c>
      <c r="D14398" s="8">
        <v>3</v>
      </c>
      <c r="E14398" s="9">
        <v>2257.1999999999998</v>
      </c>
    </row>
    <row r="14399" spans="1:5" x14ac:dyDescent="0.2">
      <c r="A14399" s="7">
        <v>43675</v>
      </c>
      <c r="B14399" s="8" t="s">
        <v>11</v>
      </c>
      <c r="C14399" s="8" t="s">
        <v>17</v>
      </c>
      <c r="D14399" s="8">
        <v>8</v>
      </c>
      <c r="E14399" s="9">
        <v>1641.6</v>
      </c>
    </row>
    <row r="14400" spans="1:5" x14ac:dyDescent="0.2">
      <c r="A14400" s="7">
        <v>43675</v>
      </c>
      <c r="B14400" s="8" t="s">
        <v>15</v>
      </c>
      <c r="C14400" s="8" t="s">
        <v>18</v>
      </c>
      <c r="D14400" s="8">
        <v>2</v>
      </c>
      <c r="E14400" s="9">
        <v>540</v>
      </c>
    </row>
    <row r="14401" spans="1:5" x14ac:dyDescent="0.2">
      <c r="A14401" s="7">
        <v>43675</v>
      </c>
      <c r="B14401" s="8" t="s">
        <v>10</v>
      </c>
      <c r="C14401" s="8" t="s">
        <v>17</v>
      </c>
      <c r="D14401" s="8">
        <v>2</v>
      </c>
      <c r="E14401" s="9">
        <v>2700.72</v>
      </c>
    </row>
    <row r="14402" spans="1:5" x14ac:dyDescent="0.2">
      <c r="A14402" s="7">
        <v>43675</v>
      </c>
      <c r="B14402" s="8" t="s">
        <v>12</v>
      </c>
      <c r="C14402" s="8" t="s">
        <v>18</v>
      </c>
      <c r="D14402" s="8">
        <v>12</v>
      </c>
      <c r="E14402" s="9">
        <v>1235.52</v>
      </c>
    </row>
    <row r="14403" spans="1:5" x14ac:dyDescent="0.2">
      <c r="A14403" s="7">
        <v>43675</v>
      </c>
      <c r="B14403" s="8" t="s">
        <v>8</v>
      </c>
      <c r="C14403" s="8" t="s">
        <v>16</v>
      </c>
      <c r="D14403" s="8">
        <v>3</v>
      </c>
      <c r="E14403" s="9">
        <v>5233.92</v>
      </c>
    </row>
    <row r="14404" spans="1:5" x14ac:dyDescent="0.2">
      <c r="A14404" s="7">
        <v>43675</v>
      </c>
      <c r="B14404" s="8" t="s">
        <v>11</v>
      </c>
      <c r="C14404" s="8" t="s">
        <v>17</v>
      </c>
      <c r="D14404" s="8">
        <v>4</v>
      </c>
      <c r="E14404" s="9">
        <v>1824</v>
      </c>
    </row>
    <row r="14405" spans="1:5" x14ac:dyDescent="0.2">
      <c r="A14405" s="7">
        <v>43675</v>
      </c>
      <c r="B14405" s="8" t="s">
        <v>9</v>
      </c>
      <c r="C14405" s="8" t="s">
        <v>17</v>
      </c>
      <c r="D14405" s="8">
        <v>9</v>
      </c>
      <c r="E14405" s="9">
        <v>4504.68</v>
      </c>
    </row>
    <row r="14406" spans="1:5" x14ac:dyDescent="0.2">
      <c r="A14406" s="7">
        <v>43675</v>
      </c>
      <c r="B14406" s="8" t="s">
        <v>8</v>
      </c>
      <c r="C14406" s="8" t="s">
        <v>16</v>
      </c>
      <c r="D14406" s="8">
        <v>2</v>
      </c>
      <c r="E14406" s="9">
        <v>2561.2800000000002</v>
      </c>
    </row>
    <row r="14407" spans="1:5" x14ac:dyDescent="0.2">
      <c r="A14407" s="7">
        <v>43675</v>
      </c>
      <c r="B14407" s="8" t="s">
        <v>14</v>
      </c>
      <c r="C14407" s="8" t="s">
        <v>16</v>
      </c>
      <c r="D14407" s="8">
        <v>5</v>
      </c>
      <c r="E14407" s="9">
        <v>4737.6000000000004</v>
      </c>
    </row>
    <row r="14408" spans="1:5" x14ac:dyDescent="0.2">
      <c r="A14408" s="7">
        <v>43675</v>
      </c>
      <c r="B14408" s="8" t="s">
        <v>12</v>
      </c>
      <c r="C14408" s="8" t="s">
        <v>16</v>
      </c>
      <c r="D14408" s="8">
        <v>5</v>
      </c>
      <c r="E14408" s="9">
        <v>3157.44</v>
      </c>
    </row>
    <row r="14409" spans="1:5" x14ac:dyDescent="0.2">
      <c r="A14409" s="7">
        <v>43675</v>
      </c>
      <c r="B14409" s="8" t="s">
        <v>15</v>
      </c>
      <c r="C14409" s="8" t="s">
        <v>18</v>
      </c>
      <c r="D14409" s="8">
        <v>4</v>
      </c>
      <c r="E14409" s="9">
        <v>403.2</v>
      </c>
    </row>
    <row r="14410" spans="1:5" x14ac:dyDescent="0.2">
      <c r="A14410" s="7">
        <v>43675</v>
      </c>
      <c r="B14410" s="8" t="s">
        <v>11</v>
      </c>
      <c r="C14410" s="8" t="s">
        <v>18</v>
      </c>
      <c r="D14410" s="8">
        <v>2</v>
      </c>
      <c r="E14410" s="9">
        <v>1678.08</v>
      </c>
    </row>
    <row r="14411" spans="1:5" x14ac:dyDescent="0.2">
      <c r="A14411" s="7">
        <v>43675</v>
      </c>
      <c r="B14411" s="8" t="s">
        <v>7</v>
      </c>
      <c r="C14411" s="8" t="s">
        <v>16</v>
      </c>
      <c r="D14411" s="8">
        <v>9</v>
      </c>
      <c r="E14411" s="9">
        <v>171</v>
      </c>
    </row>
    <row r="14412" spans="1:5" x14ac:dyDescent="0.2">
      <c r="A14412" s="7">
        <v>43675</v>
      </c>
      <c r="B14412" s="8" t="s">
        <v>7</v>
      </c>
      <c r="C14412" s="8" t="s">
        <v>17</v>
      </c>
      <c r="D14412" s="8">
        <v>2</v>
      </c>
      <c r="E14412" s="9">
        <v>1764</v>
      </c>
    </row>
    <row r="14413" spans="1:5" x14ac:dyDescent="0.2">
      <c r="A14413" s="7">
        <v>43675</v>
      </c>
      <c r="B14413" s="8" t="s">
        <v>12</v>
      </c>
      <c r="C14413" s="8" t="s">
        <v>17</v>
      </c>
      <c r="D14413" s="8">
        <v>5</v>
      </c>
      <c r="E14413" s="9">
        <v>2271.36</v>
      </c>
    </row>
    <row r="14414" spans="1:5" x14ac:dyDescent="0.2">
      <c r="A14414" s="7">
        <v>43675</v>
      </c>
      <c r="B14414" s="8" t="s">
        <v>11</v>
      </c>
      <c r="C14414" s="8" t="s">
        <v>16</v>
      </c>
      <c r="D14414" s="8">
        <v>5</v>
      </c>
      <c r="E14414" s="9">
        <v>2307.36</v>
      </c>
    </row>
    <row r="14415" spans="1:5" x14ac:dyDescent="0.2">
      <c r="A14415" s="7">
        <v>43675</v>
      </c>
      <c r="B14415" s="8" t="s">
        <v>7</v>
      </c>
      <c r="C14415" s="8" t="s">
        <v>16</v>
      </c>
      <c r="D14415" s="8">
        <v>4</v>
      </c>
      <c r="E14415" s="9">
        <v>691.2</v>
      </c>
    </row>
    <row r="14416" spans="1:5" x14ac:dyDescent="0.2">
      <c r="A14416" s="7">
        <v>43675</v>
      </c>
      <c r="B14416" s="8" t="s">
        <v>8</v>
      </c>
      <c r="C14416" s="8" t="s">
        <v>18</v>
      </c>
      <c r="D14416" s="8">
        <v>2</v>
      </c>
      <c r="E14416" s="9">
        <v>2616.96</v>
      </c>
    </row>
    <row r="14417" spans="1:5" x14ac:dyDescent="0.2">
      <c r="A14417" s="7">
        <v>43675</v>
      </c>
      <c r="B14417" s="8" t="s">
        <v>15</v>
      </c>
      <c r="C14417" s="8" t="s">
        <v>18</v>
      </c>
      <c r="D14417" s="8">
        <v>6</v>
      </c>
      <c r="E14417" s="9">
        <v>891</v>
      </c>
    </row>
    <row r="14418" spans="1:5" x14ac:dyDescent="0.2">
      <c r="A14418" s="7">
        <v>43675</v>
      </c>
      <c r="B14418" s="8" t="s">
        <v>12</v>
      </c>
      <c r="C14418" s="8" t="s">
        <v>18</v>
      </c>
      <c r="D14418" s="8">
        <v>5</v>
      </c>
      <c r="E14418" s="9">
        <v>605.28</v>
      </c>
    </row>
    <row r="14419" spans="1:5" x14ac:dyDescent="0.2">
      <c r="A14419" s="7">
        <v>43675</v>
      </c>
      <c r="B14419" s="8" t="s">
        <v>11</v>
      </c>
      <c r="C14419" s="8" t="s">
        <v>18</v>
      </c>
      <c r="D14419" s="8">
        <v>7</v>
      </c>
      <c r="E14419" s="9">
        <v>1354.32</v>
      </c>
    </row>
    <row r="14420" spans="1:5" x14ac:dyDescent="0.2">
      <c r="A14420" s="7">
        <v>43675</v>
      </c>
      <c r="B14420" s="8" t="s">
        <v>14</v>
      </c>
      <c r="C14420" s="8" t="s">
        <v>18</v>
      </c>
      <c r="D14420" s="8">
        <v>11</v>
      </c>
      <c r="E14420" s="9">
        <v>2751.84</v>
      </c>
    </row>
    <row r="14421" spans="1:5" x14ac:dyDescent="0.2">
      <c r="A14421" s="7">
        <v>43675</v>
      </c>
      <c r="B14421" s="8" t="s">
        <v>10</v>
      </c>
      <c r="C14421" s="8" t="s">
        <v>18</v>
      </c>
      <c r="D14421" s="8">
        <v>7</v>
      </c>
      <c r="E14421" s="9">
        <v>2587.1999999999998</v>
      </c>
    </row>
    <row r="14422" spans="1:5" x14ac:dyDescent="0.2">
      <c r="A14422" s="7">
        <v>43675</v>
      </c>
      <c r="B14422" s="8" t="s">
        <v>10</v>
      </c>
      <c r="C14422" s="8" t="s">
        <v>18</v>
      </c>
      <c r="D14422" s="8">
        <v>2</v>
      </c>
      <c r="E14422" s="9">
        <v>1320</v>
      </c>
    </row>
    <row r="14423" spans="1:5" x14ac:dyDescent="0.2">
      <c r="A14423" s="7">
        <v>43675</v>
      </c>
      <c r="B14423" s="8" t="s">
        <v>13</v>
      </c>
      <c r="C14423" s="8" t="s">
        <v>17</v>
      </c>
      <c r="D14423" s="8">
        <v>9</v>
      </c>
      <c r="E14423" s="9">
        <v>4032</v>
      </c>
    </row>
    <row r="14424" spans="1:5" x14ac:dyDescent="0.2">
      <c r="A14424" s="7">
        <v>43675</v>
      </c>
      <c r="B14424" s="8" t="s">
        <v>9</v>
      </c>
      <c r="C14424" s="8" t="s">
        <v>18</v>
      </c>
      <c r="D14424" s="8">
        <v>12</v>
      </c>
      <c r="E14424" s="9">
        <v>2941.2</v>
      </c>
    </row>
    <row r="14425" spans="1:5" x14ac:dyDescent="0.2">
      <c r="A14425" s="7">
        <v>43675</v>
      </c>
      <c r="B14425" s="8" t="s">
        <v>13</v>
      </c>
      <c r="C14425" s="8" t="s">
        <v>16</v>
      </c>
      <c r="D14425" s="8">
        <v>8</v>
      </c>
      <c r="E14425" s="9">
        <v>2160</v>
      </c>
    </row>
    <row r="14426" spans="1:5" x14ac:dyDescent="0.2">
      <c r="A14426" s="7">
        <v>43675</v>
      </c>
      <c r="B14426" s="8" t="s">
        <v>12</v>
      </c>
      <c r="C14426" s="8" t="s">
        <v>18</v>
      </c>
      <c r="D14426" s="8">
        <v>1</v>
      </c>
      <c r="E14426" s="9">
        <v>1419.6</v>
      </c>
    </row>
    <row r="14427" spans="1:5" x14ac:dyDescent="0.2">
      <c r="A14427" s="7">
        <v>43675</v>
      </c>
      <c r="B14427" s="8" t="s">
        <v>11</v>
      </c>
      <c r="C14427" s="8" t="s">
        <v>17</v>
      </c>
      <c r="D14427" s="8">
        <v>6</v>
      </c>
      <c r="E14427" s="9">
        <v>2097.6</v>
      </c>
    </row>
    <row r="14428" spans="1:5" x14ac:dyDescent="0.2">
      <c r="A14428" s="7">
        <v>43675</v>
      </c>
      <c r="B14428" s="8" t="s">
        <v>13</v>
      </c>
      <c r="C14428" s="8" t="s">
        <v>17</v>
      </c>
      <c r="D14428" s="8">
        <v>1</v>
      </c>
      <c r="E14428" s="9">
        <v>3666</v>
      </c>
    </row>
    <row r="14429" spans="1:5" x14ac:dyDescent="0.2">
      <c r="A14429" s="7">
        <v>43675</v>
      </c>
      <c r="B14429" s="8" t="s">
        <v>12</v>
      </c>
      <c r="C14429" s="8" t="s">
        <v>18</v>
      </c>
      <c r="D14429" s="8">
        <v>1</v>
      </c>
      <c r="E14429" s="9">
        <v>2371.1999999999998</v>
      </c>
    </row>
    <row r="14430" spans="1:5" x14ac:dyDescent="0.2">
      <c r="A14430" s="7">
        <v>43675</v>
      </c>
      <c r="B14430" s="8" t="s">
        <v>15</v>
      </c>
      <c r="C14430" s="8" t="s">
        <v>16</v>
      </c>
      <c r="D14430" s="8">
        <v>12</v>
      </c>
      <c r="E14430" s="9">
        <v>607.20000000000005</v>
      </c>
    </row>
    <row r="14431" spans="1:5" x14ac:dyDescent="0.2">
      <c r="A14431" s="7">
        <v>43675</v>
      </c>
      <c r="B14431" s="8" t="s">
        <v>9</v>
      </c>
      <c r="C14431" s="8" t="s">
        <v>18</v>
      </c>
      <c r="D14431" s="8">
        <v>1</v>
      </c>
      <c r="E14431" s="9">
        <v>6573.84</v>
      </c>
    </row>
    <row r="14432" spans="1:5" x14ac:dyDescent="0.2">
      <c r="A14432" s="7">
        <v>43675</v>
      </c>
      <c r="B14432" s="8" t="s">
        <v>10</v>
      </c>
      <c r="C14432" s="8" t="s">
        <v>18</v>
      </c>
      <c r="D14432" s="8">
        <v>9</v>
      </c>
      <c r="E14432" s="9">
        <v>2006.4</v>
      </c>
    </row>
    <row r="14433" spans="1:5" x14ac:dyDescent="0.2">
      <c r="A14433" s="7">
        <v>43675</v>
      </c>
      <c r="B14433" s="8" t="s">
        <v>10</v>
      </c>
      <c r="C14433" s="8" t="s">
        <v>17</v>
      </c>
      <c r="D14433" s="8">
        <v>6</v>
      </c>
      <c r="E14433" s="9">
        <v>3104.64</v>
      </c>
    </row>
    <row r="14434" spans="1:5" x14ac:dyDescent="0.2">
      <c r="A14434" s="7">
        <v>43675</v>
      </c>
      <c r="B14434" s="8" t="s">
        <v>8</v>
      </c>
      <c r="C14434" s="8" t="s">
        <v>17</v>
      </c>
      <c r="D14434" s="8">
        <v>5</v>
      </c>
      <c r="E14434" s="9">
        <v>6966.96</v>
      </c>
    </row>
    <row r="14435" spans="1:5" x14ac:dyDescent="0.2">
      <c r="A14435" s="7">
        <v>43675</v>
      </c>
      <c r="B14435" s="8" t="s">
        <v>8</v>
      </c>
      <c r="C14435" s="8" t="s">
        <v>16</v>
      </c>
      <c r="D14435" s="8">
        <v>10</v>
      </c>
      <c r="E14435" s="9">
        <v>6264</v>
      </c>
    </row>
    <row r="14436" spans="1:5" x14ac:dyDescent="0.2">
      <c r="A14436" s="7">
        <v>43675</v>
      </c>
      <c r="B14436" s="8" t="s">
        <v>13</v>
      </c>
      <c r="C14436" s="8" t="s">
        <v>17</v>
      </c>
      <c r="D14436" s="8">
        <v>5</v>
      </c>
      <c r="E14436" s="9">
        <v>2280</v>
      </c>
    </row>
    <row r="14437" spans="1:5" x14ac:dyDescent="0.2">
      <c r="A14437" s="7">
        <v>43675</v>
      </c>
      <c r="B14437" s="8" t="s">
        <v>9</v>
      </c>
      <c r="C14437" s="8" t="s">
        <v>16</v>
      </c>
      <c r="D14437" s="8">
        <v>5</v>
      </c>
      <c r="E14437" s="9">
        <v>5335.44</v>
      </c>
    </row>
    <row r="14438" spans="1:5" x14ac:dyDescent="0.2">
      <c r="A14438" s="7">
        <v>43675</v>
      </c>
      <c r="B14438" s="8" t="s">
        <v>14</v>
      </c>
      <c r="C14438" s="8" t="s">
        <v>16</v>
      </c>
      <c r="D14438" s="8">
        <v>8</v>
      </c>
      <c r="E14438" s="9">
        <v>329.28</v>
      </c>
    </row>
    <row r="14439" spans="1:5" x14ac:dyDescent="0.2">
      <c r="A14439" s="7">
        <v>43675</v>
      </c>
      <c r="B14439" s="8" t="s">
        <v>15</v>
      </c>
      <c r="C14439" s="8" t="s">
        <v>16</v>
      </c>
      <c r="D14439" s="8">
        <v>6</v>
      </c>
      <c r="E14439" s="9">
        <v>502.2</v>
      </c>
    </row>
    <row r="14440" spans="1:5" x14ac:dyDescent="0.2">
      <c r="A14440" s="7">
        <v>43675</v>
      </c>
      <c r="B14440" s="8" t="s">
        <v>10</v>
      </c>
      <c r="C14440" s="8" t="s">
        <v>17</v>
      </c>
      <c r="D14440" s="8">
        <v>6</v>
      </c>
      <c r="E14440" s="9">
        <v>2851.2</v>
      </c>
    </row>
    <row r="14441" spans="1:5" x14ac:dyDescent="0.2">
      <c r="A14441" s="7">
        <v>43675</v>
      </c>
      <c r="B14441" s="8" t="s">
        <v>7</v>
      </c>
      <c r="C14441" s="8" t="s">
        <v>18</v>
      </c>
      <c r="D14441" s="8">
        <v>7</v>
      </c>
      <c r="E14441" s="9">
        <v>2784.6</v>
      </c>
    </row>
    <row r="14442" spans="1:5" x14ac:dyDescent="0.2">
      <c r="A14442" s="7">
        <v>43675</v>
      </c>
      <c r="B14442" s="8" t="s">
        <v>8</v>
      </c>
      <c r="C14442" s="8" t="s">
        <v>18</v>
      </c>
      <c r="D14442" s="8">
        <v>4</v>
      </c>
      <c r="E14442" s="9">
        <v>7502.88</v>
      </c>
    </row>
    <row r="14443" spans="1:5" x14ac:dyDescent="0.2">
      <c r="A14443" s="7">
        <v>43675</v>
      </c>
      <c r="B14443" s="8" t="s">
        <v>10</v>
      </c>
      <c r="C14443" s="8" t="s">
        <v>16</v>
      </c>
      <c r="D14443" s="8">
        <v>3</v>
      </c>
      <c r="E14443" s="9">
        <v>2508</v>
      </c>
    </row>
    <row r="14444" spans="1:5" x14ac:dyDescent="0.2">
      <c r="A14444" s="7">
        <v>43675</v>
      </c>
      <c r="B14444" s="8" t="s">
        <v>9</v>
      </c>
      <c r="C14444" s="8" t="s">
        <v>16</v>
      </c>
      <c r="D14444" s="8">
        <v>5</v>
      </c>
      <c r="E14444" s="9">
        <v>1981.44</v>
      </c>
    </row>
    <row r="14445" spans="1:5" x14ac:dyDescent="0.2">
      <c r="A14445" s="7">
        <v>43675</v>
      </c>
      <c r="B14445" s="8" t="s">
        <v>8</v>
      </c>
      <c r="C14445" s="8" t="s">
        <v>17</v>
      </c>
      <c r="D14445" s="8">
        <v>7</v>
      </c>
      <c r="E14445" s="9">
        <v>6960</v>
      </c>
    </row>
    <row r="14446" spans="1:5" x14ac:dyDescent="0.2">
      <c r="A14446" s="7">
        <v>43675</v>
      </c>
      <c r="B14446" s="8" t="s">
        <v>7</v>
      </c>
      <c r="C14446" s="8" t="s">
        <v>18</v>
      </c>
      <c r="D14446" s="8">
        <v>2</v>
      </c>
      <c r="E14446" s="9">
        <v>1015.2</v>
      </c>
    </row>
    <row r="14447" spans="1:5" x14ac:dyDescent="0.2">
      <c r="A14447" s="7">
        <v>43675</v>
      </c>
      <c r="B14447" s="8" t="s">
        <v>8</v>
      </c>
      <c r="C14447" s="8" t="s">
        <v>18</v>
      </c>
      <c r="D14447" s="8">
        <v>8</v>
      </c>
      <c r="E14447" s="9">
        <v>6472.8</v>
      </c>
    </row>
    <row r="14448" spans="1:5" x14ac:dyDescent="0.2">
      <c r="A14448" s="7">
        <v>43675</v>
      </c>
      <c r="B14448" s="8" t="s">
        <v>15</v>
      </c>
      <c r="C14448" s="8" t="s">
        <v>16</v>
      </c>
      <c r="D14448" s="8">
        <v>1</v>
      </c>
      <c r="E14448" s="9">
        <v>176.4</v>
      </c>
    </row>
    <row r="14449" spans="1:5" x14ac:dyDescent="0.2">
      <c r="A14449" s="7">
        <v>43675</v>
      </c>
      <c r="B14449" s="8" t="s">
        <v>9</v>
      </c>
      <c r="C14449" s="8" t="s">
        <v>16</v>
      </c>
      <c r="D14449" s="8">
        <v>7</v>
      </c>
      <c r="E14449" s="9">
        <v>5634.72</v>
      </c>
    </row>
    <row r="14450" spans="1:5" x14ac:dyDescent="0.2">
      <c r="A14450" s="7">
        <v>43675</v>
      </c>
      <c r="B14450" s="8" t="s">
        <v>8</v>
      </c>
      <c r="C14450" s="8" t="s">
        <v>18</v>
      </c>
      <c r="D14450" s="8">
        <v>4</v>
      </c>
      <c r="E14450" s="9">
        <v>6138.72</v>
      </c>
    </row>
    <row r="14451" spans="1:5" x14ac:dyDescent="0.2">
      <c r="A14451" s="7">
        <v>43675</v>
      </c>
      <c r="B14451" s="8" t="s">
        <v>9</v>
      </c>
      <c r="C14451" s="8" t="s">
        <v>16</v>
      </c>
      <c r="D14451" s="8">
        <v>5</v>
      </c>
      <c r="E14451" s="9">
        <v>3839.04</v>
      </c>
    </row>
    <row r="14452" spans="1:5" x14ac:dyDescent="0.2">
      <c r="A14452" s="7">
        <v>43675</v>
      </c>
      <c r="B14452" s="8" t="s">
        <v>14</v>
      </c>
      <c r="C14452" s="8" t="s">
        <v>16</v>
      </c>
      <c r="D14452" s="8">
        <v>4</v>
      </c>
      <c r="E14452" s="9">
        <v>3400.32</v>
      </c>
    </row>
    <row r="14453" spans="1:5" x14ac:dyDescent="0.2">
      <c r="A14453" s="7">
        <v>43675</v>
      </c>
      <c r="B14453" s="8" t="s">
        <v>12</v>
      </c>
      <c r="C14453" s="8" t="s">
        <v>18</v>
      </c>
      <c r="D14453" s="8">
        <v>4</v>
      </c>
      <c r="E14453" s="9">
        <v>3294.72</v>
      </c>
    </row>
    <row r="14454" spans="1:5" x14ac:dyDescent="0.2">
      <c r="A14454" s="7">
        <v>43675</v>
      </c>
      <c r="B14454" s="8" t="s">
        <v>15</v>
      </c>
      <c r="C14454" s="8" t="s">
        <v>18</v>
      </c>
      <c r="D14454" s="8">
        <v>3</v>
      </c>
      <c r="E14454" s="9">
        <v>529.20000000000005</v>
      </c>
    </row>
    <row r="14455" spans="1:5" x14ac:dyDescent="0.2">
      <c r="A14455" s="7">
        <v>43675</v>
      </c>
      <c r="B14455" s="8" t="s">
        <v>13</v>
      </c>
      <c r="C14455" s="8" t="s">
        <v>18</v>
      </c>
      <c r="D14455" s="8">
        <v>5</v>
      </c>
      <c r="E14455" s="9">
        <v>2280</v>
      </c>
    </row>
    <row r="14456" spans="1:5" x14ac:dyDescent="0.2">
      <c r="A14456" s="7">
        <v>43675</v>
      </c>
      <c r="B14456" s="8" t="s">
        <v>15</v>
      </c>
      <c r="C14456" s="8" t="s">
        <v>17</v>
      </c>
      <c r="D14456" s="8">
        <v>1</v>
      </c>
      <c r="E14456" s="9">
        <v>655.20000000000005</v>
      </c>
    </row>
    <row r="14457" spans="1:5" x14ac:dyDescent="0.2">
      <c r="A14457" s="7">
        <v>43675</v>
      </c>
      <c r="B14457" s="8" t="s">
        <v>7</v>
      </c>
      <c r="C14457" s="8" t="s">
        <v>16</v>
      </c>
      <c r="D14457" s="8">
        <v>6</v>
      </c>
      <c r="E14457" s="9">
        <v>1764</v>
      </c>
    </row>
    <row r="14458" spans="1:5" x14ac:dyDescent="0.2">
      <c r="A14458" s="7">
        <v>43675</v>
      </c>
      <c r="B14458" s="8" t="s">
        <v>9</v>
      </c>
      <c r="C14458" s="8" t="s">
        <v>16</v>
      </c>
      <c r="D14458" s="8">
        <v>10</v>
      </c>
      <c r="E14458" s="9">
        <v>4644</v>
      </c>
    </row>
    <row r="14459" spans="1:5" x14ac:dyDescent="0.2">
      <c r="A14459" s="7">
        <v>43675</v>
      </c>
      <c r="B14459" s="8" t="s">
        <v>7</v>
      </c>
      <c r="C14459" s="8" t="s">
        <v>18</v>
      </c>
      <c r="D14459" s="8">
        <v>4</v>
      </c>
      <c r="E14459" s="9">
        <v>1004.4</v>
      </c>
    </row>
    <row r="14460" spans="1:5" x14ac:dyDescent="0.2">
      <c r="A14460" s="7">
        <v>43675</v>
      </c>
      <c r="B14460" s="8" t="s">
        <v>11</v>
      </c>
      <c r="C14460" s="8" t="s">
        <v>16</v>
      </c>
      <c r="D14460" s="8">
        <v>8</v>
      </c>
      <c r="E14460" s="9">
        <v>1313.28</v>
      </c>
    </row>
    <row r="14461" spans="1:5" x14ac:dyDescent="0.2">
      <c r="A14461" s="7">
        <v>43675</v>
      </c>
      <c r="B14461" s="8" t="s">
        <v>12</v>
      </c>
      <c r="C14461" s="8" t="s">
        <v>18</v>
      </c>
      <c r="D14461" s="8">
        <v>5</v>
      </c>
      <c r="E14461" s="9">
        <v>1528.8</v>
      </c>
    </row>
    <row r="14462" spans="1:5" x14ac:dyDescent="0.2">
      <c r="A14462" s="7">
        <v>43675</v>
      </c>
      <c r="B14462" s="8" t="s">
        <v>12</v>
      </c>
      <c r="C14462" s="8" t="s">
        <v>16</v>
      </c>
      <c r="D14462" s="8">
        <v>12</v>
      </c>
      <c r="E14462" s="9">
        <v>4324.32</v>
      </c>
    </row>
    <row r="14463" spans="1:5" x14ac:dyDescent="0.2">
      <c r="A14463" s="7">
        <v>43675</v>
      </c>
      <c r="B14463" s="8" t="s">
        <v>7</v>
      </c>
      <c r="C14463" s="8" t="s">
        <v>17</v>
      </c>
      <c r="D14463" s="8">
        <v>5</v>
      </c>
      <c r="E14463" s="9">
        <v>1382.4</v>
      </c>
    </row>
    <row r="14464" spans="1:5" x14ac:dyDescent="0.2">
      <c r="A14464" s="7">
        <v>43675</v>
      </c>
      <c r="B14464" s="8" t="s">
        <v>8</v>
      </c>
      <c r="C14464" s="8" t="s">
        <v>16</v>
      </c>
      <c r="D14464" s="8">
        <v>5</v>
      </c>
      <c r="E14464" s="9">
        <v>7196.64</v>
      </c>
    </row>
    <row r="14465" spans="1:5" x14ac:dyDescent="0.2">
      <c r="A14465" s="7">
        <v>43675</v>
      </c>
      <c r="B14465" s="8" t="s">
        <v>15</v>
      </c>
      <c r="C14465" s="8" t="s">
        <v>17</v>
      </c>
      <c r="D14465" s="8">
        <v>7</v>
      </c>
      <c r="E14465" s="9">
        <v>180</v>
      </c>
    </row>
    <row r="14466" spans="1:5" x14ac:dyDescent="0.2">
      <c r="A14466" s="7">
        <v>43675</v>
      </c>
      <c r="B14466" s="8" t="s">
        <v>13</v>
      </c>
      <c r="C14466" s="8" t="s">
        <v>16</v>
      </c>
      <c r="D14466" s="8">
        <v>6</v>
      </c>
      <c r="E14466" s="9">
        <v>2058</v>
      </c>
    </row>
    <row r="14467" spans="1:5" x14ac:dyDescent="0.2">
      <c r="A14467" s="7">
        <v>43676</v>
      </c>
      <c r="B14467" s="8" t="s">
        <v>10</v>
      </c>
      <c r="C14467" s="8" t="s">
        <v>18</v>
      </c>
      <c r="D14467" s="8">
        <v>9</v>
      </c>
      <c r="E14467" s="9">
        <v>2787.84</v>
      </c>
    </row>
    <row r="14468" spans="1:5" x14ac:dyDescent="0.2">
      <c r="A14468" s="7">
        <v>43676</v>
      </c>
      <c r="B14468" s="8" t="s">
        <v>12</v>
      </c>
      <c r="C14468" s="8" t="s">
        <v>17</v>
      </c>
      <c r="D14468" s="8">
        <v>7</v>
      </c>
      <c r="E14468" s="9">
        <v>3731.52</v>
      </c>
    </row>
    <row r="14469" spans="1:5" x14ac:dyDescent="0.2">
      <c r="A14469" s="7">
        <v>43676</v>
      </c>
      <c r="B14469" s="8" t="s">
        <v>9</v>
      </c>
      <c r="C14469" s="8" t="s">
        <v>18</v>
      </c>
      <c r="D14469" s="8">
        <v>2</v>
      </c>
      <c r="E14469" s="9">
        <v>5108.3999999999996</v>
      </c>
    </row>
    <row r="14470" spans="1:5" x14ac:dyDescent="0.2">
      <c r="A14470" s="7">
        <v>43676</v>
      </c>
      <c r="B14470" s="8" t="s">
        <v>8</v>
      </c>
      <c r="C14470" s="8" t="s">
        <v>18</v>
      </c>
      <c r="D14470" s="8">
        <v>2</v>
      </c>
      <c r="E14470" s="9">
        <v>7196.64</v>
      </c>
    </row>
    <row r="14471" spans="1:5" x14ac:dyDescent="0.2">
      <c r="A14471" s="7">
        <v>43676</v>
      </c>
      <c r="B14471" s="8" t="s">
        <v>15</v>
      </c>
      <c r="C14471" s="8" t="s">
        <v>17</v>
      </c>
      <c r="D14471" s="8">
        <v>7</v>
      </c>
      <c r="E14471" s="9">
        <v>360</v>
      </c>
    </row>
    <row r="14472" spans="1:5" x14ac:dyDescent="0.2">
      <c r="A14472" s="7">
        <v>43676</v>
      </c>
      <c r="B14472" s="8" t="s">
        <v>14</v>
      </c>
      <c r="C14472" s="8" t="s">
        <v>17</v>
      </c>
      <c r="D14472" s="8">
        <v>8</v>
      </c>
      <c r="E14472" s="9">
        <v>2688</v>
      </c>
    </row>
    <row r="14473" spans="1:5" x14ac:dyDescent="0.2">
      <c r="A14473" s="7">
        <v>43676</v>
      </c>
      <c r="B14473" s="8" t="s">
        <v>14</v>
      </c>
      <c r="C14473" s="8" t="s">
        <v>17</v>
      </c>
      <c r="D14473" s="8">
        <v>10</v>
      </c>
      <c r="E14473" s="9">
        <v>3292.8</v>
      </c>
    </row>
    <row r="14474" spans="1:5" x14ac:dyDescent="0.2">
      <c r="A14474" s="7">
        <v>43676</v>
      </c>
      <c r="B14474" s="8" t="s">
        <v>10</v>
      </c>
      <c r="C14474" s="8" t="s">
        <v>18</v>
      </c>
      <c r="D14474" s="8">
        <v>2</v>
      </c>
      <c r="E14474" s="9">
        <v>2069.7600000000002</v>
      </c>
    </row>
    <row r="14475" spans="1:5" x14ac:dyDescent="0.2">
      <c r="A14475" s="7">
        <v>43676</v>
      </c>
      <c r="B14475" s="8" t="s">
        <v>11</v>
      </c>
      <c r="C14475" s="8" t="s">
        <v>16</v>
      </c>
      <c r="D14475" s="8">
        <v>8</v>
      </c>
      <c r="E14475" s="9">
        <v>1714.56</v>
      </c>
    </row>
    <row r="14476" spans="1:5" x14ac:dyDescent="0.2">
      <c r="A14476" s="7">
        <v>43676</v>
      </c>
      <c r="B14476" s="8" t="s">
        <v>15</v>
      </c>
      <c r="C14476" s="8" t="s">
        <v>17</v>
      </c>
      <c r="D14476" s="8">
        <v>5</v>
      </c>
      <c r="E14476" s="9">
        <v>470.4</v>
      </c>
    </row>
    <row r="14477" spans="1:5" x14ac:dyDescent="0.2">
      <c r="A14477" s="7">
        <v>43676</v>
      </c>
      <c r="B14477" s="8" t="s">
        <v>10</v>
      </c>
      <c r="C14477" s="8" t="s">
        <v>16</v>
      </c>
      <c r="D14477" s="8">
        <v>7</v>
      </c>
      <c r="E14477" s="9">
        <v>2560.8000000000002</v>
      </c>
    </row>
    <row r="14478" spans="1:5" x14ac:dyDescent="0.2">
      <c r="A14478" s="7">
        <v>43676</v>
      </c>
      <c r="B14478" s="8" t="s">
        <v>12</v>
      </c>
      <c r="C14478" s="8" t="s">
        <v>17</v>
      </c>
      <c r="D14478" s="8">
        <v>9</v>
      </c>
      <c r="E14478" s="9">
        <v>1815.84</v>
      </c>
    </row>
    <row r="14479" spans="1:5" x14ac:dyDescent="0.2">
      <c r="A14479" s="7">
        <v>43676</v>
      </c>
      <c r="B14479" s="8" t="s">
        <v>15</v>
      </c>
      <c r="C14479" s="8" t="s">
        <v>18</v>
      </c>
      <c r="D14479" s="8">
        <v>6</v>
      </c>
      <c r="E14479" s="9">
        <v>342</v>
      </c>
    </row>
    <row r="14480" spans="1:5" x14ac:dyDescent="0.2">
      <c r="A14480" s="7">
        <v>43676</v>
      </c>
      <c r="B14480" s="8" t="s">
        <v>13</v>
      </c>
      <c r="C14480" s="8" t="s">
        <v>18</v>
      </c>
      <c r="D14480" s="8">
        <v>7</v>
      </c>
      <c r="E14480" s="9">
        <v>2565</v>
      </c>
    </row>
    <row r="14481" spans="1:5" x14ac:dyDescent="0.2">
      <c r="A14481" s="7">
        <v>43676</v>
      </c>
      <c r="B14481" s="8" t="s">
        <v>8</v>
      </c>
      <c r="C14481" s="8" t="s">
        <v>17</v>
      </c>
      <c r="D14481" s="8">
        <v>8</v>
      </c>
      <c r="E14481" s="9">
        <v>6264</v>
      </c>
    </row>
    <row r="14482" spans="1:5" x14ac:dyDescent="0.2">
      <c r="A14482" s="7">
        <v>43676</v>
      </c>
      <c r="B14482" s="8" t="s">
        <v>7</v>
      </c>
      <c r="C14482" s="8" t="s">
        <v>18</v>
      </c>
      <c r="D14482" s="8">
        <v>4</v>
      </c>
      <c r="E14482" s="9">
        <v>1339.2</v>
      </c>
    </row>
    <row r="14483" spans="1:5" x14ac:dyDescent="0.2">
      <c r="A14483" s="7">
        <v>43676</v>
      </c>
      <c r="B14483" s="8" t="s">
        <v>15</v>
      </c>
      <c r="C14483" s="8" t="s">
        <v>16</v>
      </c>
      <c r="D14483" s="8">
        <v>12</v>
      </c>
      <c r="E14483" s="9">
        <v>225.6</v>
      </c>
    </row>
    <row r="14484" spans="1:5" x14ac:dyDescent="0.2">
      <c r="A14484" s="7">
        <v>43676</v>
      </c>
      <c r="B14484" s="8" t="s">
        <v>15</v>
      </c>
      <c r="C14484" s="8" t="s">
        <v>17</v>
      </c>
      <c r="D14484" s="8">
        <v>6</v>
      </c>
      <c r="E14484" s="9">
        <v>171</v>
      </c>
    </row>
    <row r="14485" spans="1:5" x14ac:dyDescent="0.2">
      <c r="A14485" s="7">
        <v>43676</v>
      </c>
      <c r="B14485" s="8" t="s">
        <v>13</v>
      </c>
      <c r="C14485" s="8" t="s">
        <v>18</v>
      </c>
      <c r="D14485" s="8">
        <v>2</v>
      </c>
      <c r="E14485" s="9">
        <v>891</v>
      </c>
    </row>
    <row r="14486" spans="1:5" x14ac:dyDescent="0.2">
      <c r="A14486" s="7">
        <v>43676</v>
      </c>
      <c r="B14486" s="8" t="s">
        <v>12</v>
      </c>
      <c r="C14486" s="8" t="s">
        <v>18</v>
      </c>
      <c r="D14486" s="8">
        <v>1</v>
      </c>
      <c r="E14486" s="9">
        <v>2446.08</v>
      </c>
    </row>
    <row r="14487" spans="1:5" x14ac:dyDescent="0.2">
      <c r="A14487" s="7">
        <v>43676</v>
      </c>
      <c r="B14487" s="8" t="s">
        <v>12</v>
      </c>
      <c r="C14487" s="8" t="s">
        <v>17</v>
      </c>
      <c r="D14487" s="8">
        <v>4</v>
      </c>
      <c r="E14487" s="9">
        <v>3026.4</v>
      </c>
    </row>
    <row r="14488" spans="1:5" x14ac:dyDescent="0.2">
      <c r="A14488" s="7">
        <v>43676</v>
      </c>
      <c r="B14488" s="8" t="s">
        <v>14</v>
      </c>
      <c r="C14488" s="8" t="s">
        <v>18</v>
      </c>
      <c r="D14488" s="8">
        <v>2</v>
      </c>
      <c r="E14488" s="9">
        <v>2352</v>
      </c>
    </row>
    <row r="14489" spans="1:5" x14ac:dyDescent="0.2">
      <c r="A14489" s="7">
        <v>43676</v>
      </c>
      <c r="B14489" s="8" t="s">
        <v>12</v>
      </c>
      <c r="C14489" s="8" t="s">
        <v>16</v>
      </c>
      <c r="D14489" s="8">
        <v>7</v>
      </c>
      <c r="E14489" s="9">
        <v>879.84</v>
      </c>
    </row>
    <row r="14490" spans="1:5" x14ac:dyDescent="0.2">
      <c r="A14490" s="7">
        <v>43676</v>
      </c>
      <c r="B14490" s="8" t="s">
        <v>15</v>
      </c>
      <c r="C14490" s="8" t="s">
        <v>17</v>
      </c>
      <c r="D14490" s="8">
        <v>8</v>
      </c>
      <c r="E14490" s="9">
        <v>534.6</v>
      </c>
    </row>
    <row r="14491" spans="1:5" x14ac:dyDescent="0.2">
      <c r="A14491" s="7">
        <v>43676</v>
      </c>
      <c r="B14491" s="8" t="s">
        <v>10</v>
      </c>
      <c r="C14491" s="8" t="s">
        <v>16</v>
      </c>
      <c r="D14491" s="8">
        <v>8</v>
      </c>
      <c r="E14491" s="9">
        <v>2904</v>
      </c>
    </row>
    <row r="14492" spans="1:5" x14ac:dyDescent="0.2">
      <c r="A14492" s="7">
        <v>43676</v>
      </c>
      <c r="B14492" s="8" t="s">
        <v>9</v>
      </c>
      <c r="C14492" s="8" t="s">
        <v>17</v>
      </c>
      <c r="D14492" s="8">
        <v>5</v>
      </c>
      <c r="E14492" s="9">
        <v>6068.16</v>
      </c>
    </row>
    <row r="14493" spans="1:5" x14ac:dyDescent="0.2">
      <c r="A14493" s="7">
        <v>43676</v>
      </c>
      <c r="B14493" s="8" t="s">
        <v>8</v>
      </c>
      <c r="C14493" s="8" t="s">
        <v>16</v>
      </c>
      <c r="D14493" s="8">
        <v>1</v>
      </c>
      <c r="E14493" s="9">
        <v>3340.8</v>
      </c>
    </row>
    <row r="14494" spans="1:5" x14ac:dyDescent="0.2">
      <c r="A14494" s="7">
        <v>43676</v>
      </c>
      <c r="B14494" s="8" t="s">
        <v>12</v>
      </c>
      <c r="C14494" s="8" t="s">
        <v>16</v>
      </c>
      <c r="D14494" s="8">
        <v>4</v>
      </c>
      <c r="E14494" s="9">
        <v>3088.8</v>
      </c>
    </row>
    <row r="14495" spans="1:5" x14ac:dyDescent="0.2">
      <c r="A14495" s="7">
        <v>43676</v>
      </c>
      <c r="B14495" s="8" t="s">
        <v>9</v>
      </c>
      <c r="C14495" s="8" t="s">
        <v>17</v>
      </c>
      <c r="D14495" s="8">
        <v>5</v>
      </c>
      <c r="E14495" s="9">
        <v>4597.5600000000004</v>
      </c>
    </row>
    <row r="14496" spans="1:5" x14ac:dyDescent="0.2">
      <c r="A14496" s="7">
        <v>43676</v>
      </c>
      <c r="B14496" s="8" t="s">
        <v>10</v>
      </c>
      <c r="C14496" s="8" t="s">
        <v>18</v>
      </c>
      <c r="D14496" s="8">
        <v>8</v>
      </c>
      <c r="E14496" s="9">
        <v>2304.7199999999998</v>
      </c>
    </row>
    <row r="14497" spans="1:5" x14ac:dyDescent="0.2">
      <c r="A14497" s="7">
        <v>43676</v>
      </c>
      <c r="B14497" s="8" t="s">
        <v>9</v>
      </c>
      <c r="C14497" s="8" t="s">
        <v>18</v>
      </c>
      <c r="D14497" s="8">
        <v>4</v>
      </c>
      <c r="E14497" s="9">
        <v>4798.8</v>
      </c>
    </row>
    <row r="14498" spans="1:5" x14ac:dyDescent="0.2">
      <c r="A14498" s="7">
        <v>43676</v>
      </c>
      <c r="B14498" s="8" t="s">
        <v>15</v>
      </c>
      <c r="C14498" s="8" t="s">
        <v>17</v>
      </c>
      <c r="D14498" s="8">
        <v>1</v>
      </c>
      <c r="E14498" s="9">
        <v>352.8</v>
      </c>
    </row>
    <row r="14499" spans="1:5" x14ac:dyDescent="0.2">
      <c r="A14499" s="7">
        <v>43676</v>
      </c>
      <c r="B14499" s="8" t="s">
        <v>7</v>
      </c>
      <c r="C14499" s="8" t="s">
        <v>16</v>
      </c>
      <c r="D14499" s="8">
        <v>1</v>
      </c>
      <c r="E14499" s="9">
        <v>1146.5999999999999</v>
      </c>
    </row>
    <row r="14500" spans="1:5" x14ac:dyDescent="0.2">
      <c r="A14500" s="7">
        <v>43676</v>
      </c>
      <c r="B14500" s="8" t="s">
        <v>12</v>
      </c>
      <c r="C14500" s="8" t="s">
        <v>16</v>
      </c>
      <c r="D14500" s="8">
        <v>10</v>
      </c>
      <c r="E14500" s="9">
        <v>3191.76</v>
      </c>
    </row>
    <row r="14501" spans="1:5" x14ac:dyDescent="0.2">
      <c r="A14501" s="7">
        <v>43676</v>
      </c>
      <c r="B14501" s="8" t="s">
        <v>9</v>
      </c>
      <c r="C14501" s="8" t="s">
        <v>17</v>
      </c>
      <c r="D14501" s="8">
        <v>4</v>
      </c>
      <c r="E14501" s="9">
        <v>4272.4799999999996</v>
      </c>
    </row>
    <row r="14502" spans="1:5" x14ac:dyDescent="0.2">
      <c r="A14502" s="7">
        <v>43676</v>
      </c>
      <c r="B14502" s="8" t="s">
        <v>14</v>
      </c>
      <c r="C14502" s="8" t="s">
        <v>17</v>
      </c>
      <c r="D14502" s="8">
        <v>7</v>
      </c>
      <c r="E14502" s="9">
        <v>2016</v>
      </c>
    </row>
    <row r="14503" spans="1:5" x14ac:dyDescent="0.2">
      <c r="A14503" s="7">
        <v>43676</v>
      </c>
      <c r="B14503" s="8" t="s">
        <v>13</v>
      </c>
      <c r="C14503" s="8" t="s">
        <v>17</v>
      </c>
      <c r="D14503" s="8">
        <v>1</v>
      </c>
      <c r="E14503" s="9">
        <v>2400</v>
      </c>
    </row>
    <row r="14504" spans="1:5" x14ac:dyDescent="0.2">
      <c r="A14504" s="7">
        <v>43676</v>
      </c>
      <c r="B14504" s="8" t="s">
        <v>15</v>
      </c>
      <c r="C14504" s="8" t="s">
        <v>16</v>
      </c>
      <c r="D14504" s="8">
        <v>11</v>
      </c>
      <c r="E14504" s="9">
        <v>390.6</v>
      </c>
    </row>
    <row r="14505" spans="1:5" x14ac:dyDescent="0.2">
      <c r="A14505" s="7">
        <v>43676</v>
      </c>
      <c r="B14505" s="8" t="s">
        <v>10</v>
      </c>
      <c r="C14505" s="8" t="s">
        <v>17</v>
      </c>
      <c r="D14505" s="8">
        <v>6</v>
      </c>
      <c r="E14505" s="9">
        <v>2138.4</v>
      </c>
    </row>
    <row r="14506" spans="1:5" x14ac:dyDescent="0.2">
      <c r="A14506" s="7">
        <v>43676</v>
      </c>
      <c r="B14506" s="8" t="s">
        <v>7</v>
      </c>
      <c r="C14506" s="8" t="s">
        <v>17</v>
      </c>
      <c r="D14506" s="8">
        <v>5</v>
      </c>
      <c r="E14506" s="9">
        <v>496.8</v>
      </c>
    </row>
    <row r="14507" spans="1:5" x14ac:dyDescent="0.2">
      <c r="A14507" s="7">
        <v>43676</v>
      </c>
      <c r="B14507" s="8" t="s">
        <v>14</v>
      </c>
      <c r="C14507" s="8" t="s">
        <v>16</v>
      </c>
      <c r="D14507" s="8">
        <v>6</v>
      </c>
      <c r="E14507" s="9">
        <v>3951.36</v>
      </c>
    </row>
    <row r="14508" spans="1:5" x14ac:dyDescent="0.2">
      <c r="A14508" s="7">
        <v>43676</v>
      </c>
      <c r="B14508" s="8" t="s">
        <v>15</v>
      </c>
      <c r="C14508" s="8" t="s">
        <v>16</v>
      </c>
      <c r="D14508" s="8">
        <v>7</v>
      </c>
      <c r="E14508" s="9">
        <v>588</v>
      </c>
    </row>
    <row r="14509" spans="1:5" x14ac:dyDescent="0.2">
      <c r="A14509" s="7">
        <v>43676</v>
      </c>
      <c r="B14509" s="8" t="s">
        <v>9</v>
      </c>
      <c r="C14509" s="8" t="s">
        <v>18</v>
      </c>
      <c r="D14509" s="8">
        <v>7</v>
      </c>
      <c r="E14509" s="9">
        <v>7275.6</v>
      </c>
    </row>
    <row r="14510" spans="1:5" x14ac:dyDescent="0.2">
      <c r="A14510" s="7">
        <v>43676</v>
      </c>
      <c r="B14510" s="8" t="s">
        <v>10</v>
      </c>
      <c r="C14510" s="8" t="s">
        <v>16</v>
      </c>
      <c r="D14510" s="8">
        <v>4</v>
      </c>
      <c r="E14510" s="9">
        <v>2006.4</v>
      </c>
    </row>
    <row r="14511" spans="1:5" x14ac:dyDescent="0.2">
      <c r="A14511" s="7">
        <v>43676</v>
      </c>
      <c r="B14511" s="8" t="s">
        <v>15</v>
      </c>
      <c r="C14511" s="8" t="s">
        <v>17</v>
      </c>
      <c r="D14511" s="8">
        <v>7</v>
      </c>
      <c r="E14511" s="9">
        <v>486</v>
      </c>
    </row>
    <row r="14512" spans="1:5" x14ac:dyDescent="0.2">
      <c r="A14512" s="7">
        <v>43676</v>
      </c>
      <c r="B14512" s="8" t="s">
        <v>9</v>
      </c>
      <c r="C14512" s="8" t="s">
        <v>16</v>
      </c>
      <c r="D14512" s="8">
        <v>6</v>
      </c>
      <c r="E14512" s="9">
        <v>3756.48</v>
      </c>
    </row>
    <row r="14513" spans="1:5" x14ac:dyDescent="0.2">
      <c r="A14513" s="7">
        <v>43676</v>
      </c>
      <c r="B14513" s="8" t="s">
        <v>12</v>
      </c>
      <c r="C14513" s="8" t="s">
        <v>17</v>
      </c>
      <c r="D14513" s="8">
        <v>6</v>
      </c>
      <c r="E14513" s="9">
        <v>4193.28</v>
      </c>
    </row>
    <row r="14514" spans="1:5" x14ac:dyDescent="0.2">
      <c r="A14514" s="7">
        <v>43676</v>
      </c>
      <c r="B14514" s="8" t="s">
        <v>11</v>
      </c>
      <c r="C14514" s="8" t="s">
        <v>18</v>
      </c>
      <c r="D14514" s="8">
        <v>12</v>
      </c>
      <c r="E14514" s="9">
        <v>2211.6</v>
      </c>
    </row>
    <row r="14515" spans="1:5" x14ac:dyDescent="0.2">
      <c r="A14515" s="7">
        <v>43676</v>
      </c>
      <c r="B14515" s="8" t="s">
        <v>11</v>
      </c>
      <c r="C14515" s="8" t="s">
        <v>16</v>
      </c>
      <c r="D14515" s="8">
        <v>6</v>
      </c>
      <c r="E14515" s="9">
        <v>2257.1999999999998</v>
      </c>
    </row>
    <row r="14516" spans="1:5" x14ac:dyDescent="0.2">
      <c r="A14516" s="7">
        <v>43676</v>
      </c>
      <c r="B14516" s="8" t="s">
        <v>10</v>
      </c>
      <c r="C14516" s="8" t="s">
        <v>17</v>
      </c>
      <c r="D14516" s="8">
        <v>12</v>
      </c>
      <c r="E14516" s="9">
        <v>4443.12</v>
      </c>
    </row>
    <row r="14517" spans="1:5" x14ac:dyDescent="0.2">
      <c r="A14517" s="7">
        <v>43676</v>
      </c>
      <c r="B14517" s="8" t="s">
        <v>12</v>
      </c>
      <c r="C14517" s="8" t="s">
        <v>17</v>
      </c>
      <c r="D14517" s="8">
        <v>6</v>
      </c>
      <c r="E14517" s="9">
        <v>1466.4</v>
      </c>
    </row>
    <row r="14518" spans="1:5" x14ac:dyDescent="0.2">
      <c r="A14518" s="7">
        <v>43676</v>
      </c>
      <c r="B14518" s="8" t="s">
        <v>14</v>
      </c>
      <c r="C14518" s="8" t="s">
        <v>16</v>
      </c>
      <c r="D14518" s="8">
        <v>7</v>
      </c>
      <c r="E14518" s="9">
        <v>917.28</v>
      </c>
    </row>
    <row r="14519" spans="1:5" x14ac:dyDescent="0.2">
      <c r="A14519" s="7">
        <v>43676</v>
      </c>
      <c r="B14519" s="8" t="s">
        <v>8</v>
      </c>
      <c r="C14519" s="8" t="s">
        <v>16</v>
      </c>
      <c r="D14519" s="8">
        <v>4</v>
      </c>
      <c r="E14519" s="9">
        <v>8352</v>
      </c>
    </row>
    <row r="14520" spans="1:5" x14ac:dyDescent="0.2">
      <c r="A14520" s="7">
        <v>43676</v>
      </c>
      <c r="B14520" s="8" t="s">
        <v>13</v>
      </c>
      <c r="C14520" s="8" t="s">
        <v>18</v>
      </c>
      <c r="D14520" s="8">
        <v>6</v>
      </c>
      <c r="E14520" s="9">
        <v>2280</v>
      </c>
    </row>
    <row r="14521" spans="1:5" x14ac:dyDescent="0.2">
      <c r="A14521" s="7">
        <v>43676</v>
      </c>
      <c r="B14521" s="8" t="s">
        <v>11</v>
      </c>
      <c r="C14521" s="8" t="s">
        <v>17</v>
      </c>
      <c r="D14521" s="8">
        <v>1</v>
      </c>
      <c r="E14521" s="9">
        <v>1105.8</v>
      </c>
    </row>
    <row r="14522" spans="1:5" x14ac:dyDescent="0.2">
      <c r="A14522" s="7">
        <v>43676</v>
      </c>
      <c r="B14522" s="8" t="s">
        <v>9</v>
      </c>
      <c r="C14522" s="8" t="s">
        <v>17</v>
      </c>
      <c r="D14522" s="8">
        <v>8</v>
      </c>
      <c r="E14522" s="9">
        <v>4128</v>
      </c>
    </row>
    <row r="14523" spans="1:5" x14ac:dyDescent="0.2">
      <c r="A14523" s="7">
        <v>43676</v>
      </c>
      <c r="B14523" s="8" t="s">
        <v>9</v>
      </c>
      <c r="C14523" s="8" t="s">
        <v>18</v>
      </c>
      <c r="D14523" s="8">
        <v>6</v>
      </c>
      <c r="E14523" s="9">
        <v>4272.4799999999996</v>
      </c>
    </row>
    <row r="14524" spans="1:5" x14ac:dyDescent="0.2">
      <c r="A14524" s="7">
        <v>43676</v>
      </c>
      <c r="B14524" s="8" t="s">
        <v>11</v>
      </c>
      <c r="C14524" s="8" t="s">
        <v>17</v>
      </c>
      <c r="D14524" s="8">
        <v>5</v>
      </c>
      <c r="E14524" s="9">
        <v>2681.28</v>
      </c>
    </row>
    <row r="14525" spans="1:5" x14ac:dyDescent="0.2">
      <c r="A14525" s="7">
        <v>43676</v>
      </c>
      <c r="B14525" s="8" t="s">
        <v>13</v>
      </c>
      <c r="C14525" s="8" t="s">
        <v>17</v>
      </c>
      <c r="D14525" s="8">
        <v>12</v>
      </c>
      <c r="E14525" s="9">
        <v>2592</v>
      </c>
    </row>
    <row r="14526" spans="1:5" x14ac:dyDescent="0.2">
      <c r="A14526" s="7">
        <v>43676</v>
      </c>
      <c r="B14526" s="8" t="s">
        <v>8</v>
      </c>
      <c r="C14526" s="8" t="s">
        <v>17</v>
      </c>
      <c r="D14526" s="8">
        <v>2</v>
      </c>
      <c r="E14526" s="9">
        <v>5700.24</v>
      </c>
    </row>
    <row r="14527" spans="1:5" x14ac:dyDescent="0.2">
      <c r="A14527" s="7">
        <v>43676</v>
      </c>
      <c r="B14527" s="8" t="s">
        <v>10</v>
      </c>
      <c r="C14527" s="8" t="s">
        <v>16</v>
      </c>
      <c r="D14527" s="8">
        <v>1</v>
      </c>
      <c r="E14527" s="9">
        <v>2185.92</v>
      </c>
    </row>
    <row r="14528" spans="1:5" x14ac:dyDescent="0.2">
      <c r="A14528" s="7">
        <v>43676</v>
      </c>
      <c r="B14528" s="8" t="s">
        <v>15</v>
      </c>
      <c r="C14528" s="8" t="s">
        <v>16</v>
      </c>
      <c r="D14528" s="8">
        <v>5</v>
      </c>
      <c r="E14528" s="9">
        <v>558</v>
      </c>
    </row>
    <row r="14529" spans="1:5" x14ac:dyDescent="0.2">
      <c r="A14529" s="7">
        <v>43676</v>
      </c>
      <c r="B14529" s="8" t="s">
        <v>15</v>
      </c>
      <c r="C14529" s="8" t="s">
        <v>18</v>
      </c>
      <c r="D14529" s="8">
        <v>10</v>
      </c>
      <c r="E14529" s="9">
        <v>55.2</v>
      </c>
    </row>
    <row r="14530" spans="1:5" x14ac:dyDescent="0.2">
      <c r="A14530" s="7">
        <v>43676</v>
      </c>
      <c r="B14530" s="8" t="s">
        <v>12</v>
      </c>
      <c r="C14530" s="8" t="s">
        <v>16</v>
      </c>
      <c r="D14530" s="8">
        <v>9</v>
      </c>
      <c r="E14530" s="9">
        <v>2246.4</v>
      </c>
    </row>
    <row r="14531" spans="1:5" x14ac:dyDescent="0.2">
      <c r="A14531" s="7">
        <v>43676</v>
      </c>
      <c r="B14531" s="8" t="s">
        <v>11</v>
      </c>
      <c r="C14531" s="8" t="s">
        <v>18</v>
      </c>
      <c r="D14531" s="8">
        <v>7</v>
      </c>
      <c r="E14531" s="9">
        <v>1244.8800000000001</v>
      </c>
    </row>
    <row r="14532" spans="1:5" x14ac:dyDescent="0.2">
      <c r="A14532" s="7">
        <v>43676</v>
      </c>
      <c r="B14532" s="8" t="s">
        <v>13</v>
      </c>
      <c r="C14532" s="8" t="s">
        <v>17</v>
      </c>
      <c r="D14532" s="8">
        <v>3</v>
      </c>
      <c r="E14532" s="9">
        <v>2511</v>
      </c>
    </row>
    <row r="14533" spans="1:5" x14ac:dyDescent="0.2">
      <c r="A14533" s="7">
        <v>43676</v>
      </c>
      <c r="B14533" s="8" t="s">
        <v>13</v>
      </c>
      <c r="C14533" s="8" t="s">
        <v>18</v>
      </c>
      <c r="D14533" s="8">
        <v>7</v>
      </c>
      <c r="E14533" s="9">
        <v>2037</v>
      </c>
    </row>
    <row r="14534" spans="1:5" x14ac:dyDescent="0.2">
      <c r="A14534" s="7">
        <v>43676</v>
      </c>
      <c r="B14534" s="8" t="s">
        <v>12</v>
      </c>
      <c r="C14534" s="8" t="s">
        <v>16</v>
      </c>
      <c r="D14534" s="8">
        <v>1</v>
      </c>
      <c r="E14534" s="9">
        <v>907.92</v>
      </c>
    </row>
    <row r="14535" spans="1:5" x14ac:dyDescent="0.2">
      <c r="A14535" s="7">
        <v>43676</v>
      </c>
      <c r="B14535" s="8" t="s">
        <v>9</v>
      </c>
      <c r="C14535" s="8" t="s">
        <v>18</v>
      </c>
      <c r="D14535" s="8">
        <v>7</v>
      </c>
      <c r="E14535" s="9">
        <v>2786.4</v>
      </c>
    </row>
    <row r="14536" spans="1:5" x14ac:dyDescent="0.2">
      <c r="A14536" s="7">
        <v>43676</v>
      </c>
      <c r="B14536" s="8" t="s">
        <v>12</v>
      </c>
      <c r="C14536" s="8" t="s">
        <v>18</v>
      </c>
      <c r="D14536" s="8">
        <v>10</v>
      </c>
      <c r="E14536" s="9">
        <v>4879.68</v>
      </c>
    </row>
    <row r="14537" spans="1:5" x14ac:dyDescent="0.2">
      <c r="A14537" s="7">
        <v>43676</v>
      </c>
      <c r="B14537" s="8" t="s">
        <v>11</v>
      </c>
      <c r="C14537" s="8" t="s">
        <v>16</v>
      </c>
      <c r="D14537" s="8">
        <v>1</v>
      </c>
      <c r="E14537" s="9">
        <v>875.52</v>
      </c>
    </row>
    <row r="14538" spans="1:5" x14ac:dyDescent="0.2">
      <c r="A14538" s="7">
        <v>43676</v>
      </c>
      <c r="B14538" s="8" t="s">
        <v>7</v>
      </c>
      <c r="C14538" s="8" t="s">
        <v>16</v>
      </c>
      <c r="D14538" s="8">
        <v>4</v>
      </c>
      <c r="E14538" s="9">
        <v>1047.5999999999999</v>
      </c>
    </row>
    <row r="14539" spans="1:5" x14ac:dyDescent="0.2">
      <c r="A14539" s="7">
        <v>43676</v>
      </c>
      <c r="B14539" s="8" t="s">
        <v>10</v>
      </c>
      <c r="C14539" s="8" t="s">
        <v>16</v>
      </c>
      <c r="D14539" s="8">
        <v>5</v>
      </c>
      <c r="E14539" s="9">
        <v>1900.8</v>
      </c>
    </row>
    <row r="14540" spans="1:5" x14ac:dyDescent="0.2">
      <c r="A14540" s="7">
        <v>43676</v>
      </c>
      <c r="B14540" s="8" t="s">
        <v>7</v>
      </c>
      <c r="C14540" s="8" t="s">
        <v>17</v>
      </c>
      <c r="D14540" s="8">
        <v>6</v>
      </c>
      <c r="E14540" s="9">
        <v>1184.4000000000001</v>
      </c>
    </row>
    <row r="14541" spans="1:5" x14ac:dyDescent="0.2">
      <c r="A14541" s="7">
        <v>43676</v>
      </c>
      <c r="B14541" s="8" t="s">
        <v>10</v>
      </c>
      <c r="C14541" s="8" t="s">
        <v>18</v>
      </c>
      <c r="D14541" s="8">
        <v>2</v>
      </c>
      <c r="E14541" s="9">
        <v>517.44000000000005</v>
      </c>
    </row>
    <row r="14542" spans="1:5" x14ac:dyDescent="0.2">
      <c r="A14542" s="7">
        <v>43676</v>
      </c>
      <c r="B14542" s="8" t="s">
        <v>14</v>
      </c>
      <c r="C14542" s="8" t="s">
        <v>17</v>
      </c>
      <c r="D14542" s="8">
        <v>10</v>
      </c>
      <c r="E14542" s="9">
        <v>2328.48</v>
      </c>
    </row>
    <row r="14543" spans="1:5" x14ac:dyDescent="0.2">
      <c r="A14543" s="7">
        <v>43676</v>
      </c>
      <c r="B14543" s="8" t="s">
        <v>12</v>
      </c>
      <c r="C14543" s="8" t="s">
        <v>18</v>
      </c>
      <c r="D14543" s="8">
        <v>2</v>
      </c>
      <c r="E14543" s="9">
        <v>2421.12</v>
      </c>
    </row>
    <row r="14544" spans="1:5" x14ac:dyDescent="0.2">
      <c r="A14544" s="7">
        <v>43676</v>
      </c>
      <c r="B14544" s="8" t="s">
        <v>13</v>
      </c>
      <c r="C14544" s="8" t="s">
        <v>16</v>
      </c>
      <c r="D14544" s="8">
        <v>12</v>
      </c>
      <c r="E14544" s="9">
        <v>3000</v>
      </c>
    </row>
    <row r="14545" spans="1:5" x14ac:dyDescent="0.2">
      <c r="A14545" s="7">
        <v>43676</v>
      </c>
      <c r="B14545" s="8" t="s">
        <v>11</v>
      </c>
      <c r="C14545" s="8" t="s">
        <v>17</v>
      </c>
      <c r="D14545" s="8">
        <v>7</v>
      </c>
      <c r="E14545" s="9">
        <v>2544.48</v>
      </c>
    </row>
    <row r="14546" spans="1:5" x14ac:dyDescent="0.2">
      <c r="A14546" s="7">
        <v>43676</v>
      </c>
      <c r="B14546" s="8" t="s">
        <v>7</v>
      </c>
      <c r="C14546" s="8" t="s">
        <v>17</v>
      </c>
      <c r="D14546" s="8">
        <v>2</v>
      </c>
      <c r="E14546" s="9">
        <v>648</v>
      </c>
    </row>
    <row r="14547" spans="1:5" x14ac:dyDescent="0.2">
      <c r="A14547" s="7">
        <v>43676</v>
      </c>
      <c r="B14547" s="8" t="s">
        <v>15</v>
      </c>
      <c r="C14547" s="8" t="s">
        <v>18</v>
      </c>
      <c r="D14547" s="8">
        <v>8</v>
      </c>
      <c r="E14547" s="9">
        <v>270</v>
      </c>
    </row>
    <row r="14548" spans="1:5" x14ac:dyDescent="0.2">
      <c r="A14548" s="7">
        <v>43676</v>
      </c>
      <c r="B14548" s="8" t="s">
        <v>11</v>
      </c>
      <c r="C14548" s="8" t="s">
        <v>16</v>
      </c>
      <c r="D14548" s="8">
        <v>8</v>
      </c>
      <c r="E14548" s="9">
        <v>2482.92</v>
      </c>
    </row>
    <row r="14549" spans="1:5" x14ac:dyDescent="0.2">
      <c r="A14549" s="7">
        <v>43676</v>
      </c>
      <c r="B14549" s="8" t="s">
        <v>12</v>
      </c>
      <c r="C14549" s="8" t="s">
        <v>17</v>
      </c>
      <c r="D14549" s="8">
        <v>6</v>
      </c>
      <c r="E14549" s="9">
        <v>2839.2</v>
      </c>
    </row>
    <row r="14550" spans="1:5" x14ac:dyDescent="0.2">
      <c r="A14550" s="7">
        <v>43676</v>
      </c>
      <c r="B14550" s="8" t="s">
        <v>12</v>
      </c>
      <c r="C14550" s="8" t="s">
        <v>16</v>
      </c>
      <c r="D14550" s="8">
        <v>4</v>
      </c>
      <c r="E14550" s="9">
        <v>3744</v>
      </c>
    </row>
    <row r="14551" spans="1:5" x14ac:dyDescent="0.2">
      <c r="A14551" s="7">
        <v>43676</v>
      </c>
      <c r="B14551" s="8" t="s">
        <v>7</v>
      </c>
      <c r="C14551" s="8" t="s">
        <v>17</v>
      </c>
      <c r="D14551" s="8">
        <v>1</v>
      </c>
      <c r="E14551" s="9">
        <v>1382.4</v>
      </c>
    </row>
    <row r="14552" spans="1:5" x14ac:dyDescent="0.2">
      <c r="A14552" s="7">
        <v>43677</v>
      </c>
      <c r="B14552" s="8" t="s">
        <v>8</v>
      </c>
      <c r="C14552" s="8" t="s">
        <v>17</v>
      </c>
      <c r="D14552" s="8">
        <v>11</v>
      </c>
      <c r="E14552" s="9">
        <v>5456.64</v>
      </c>
    </row>
    <row r="14553" spans="1:5" x14ac:dyDescent="0.2">
      <c r="A14553" s="7">
        <v>43677</v>
      </c>
      <c r="B14553" s="8" t="s">
        <v>14</v>
      </c>
      <c r="C14553" s="8" t="s">
        <v>16</v>
      </c>
      <c r="D14553" s="8">
        <v>5</v>
      </c>
      <c r="E14553" s="9">
        <v>3360</v>
      </c>
    </row>
    <row r="14554" spans="1:5" x14ac:dyDescent="0.2">
      <c r="A14554" s="7">
        <v>43677</v>
      </c>
      <c r="B14554" s="8" t="s">
        <v>12</v>
      </c>
      <c r="C14554" s="8" t="s">
        <v>16</v>
      </c>
      <c r="D14554" s="8">
        <v>5</v>
      </c>
      <c r="E14554" s="9">
        <v>1123.2</v>
      </c>
    </row>
    <row r="14555" spans="1:5" x14ac:dyDescent="0.2">
      <c r="A14555" s="7">
        <v>43677</v>
      </c>
      <c r="B14555" s="8" t="s">
        <v>15</v>
      </c>
      <c r="C14555" s="8" t="s">
        <v>16</v>
      </c>
      <c r="D14555" s="8">
        <v>6</v>
      </c>
      <c r="E14555" s="9">
        <v>837</v>
      </c>
    </row>
    <row r="14556" spans="1:5" x14ac:dyDescent="0.2">
      <c r="A14556" s="7">
        <v>43677</v>
      </c>
      <c r="B14556" s="8" t="s">
        <v>8</v>
      </c>
      <c r="C14556" s="8" t="s">
        <v>18</v>
      </c>
      <c r="D14556" s="8">
        <v>5</v>
      </c>
      <c r="E14556" s="9">
        <v>7579.44</v>
      </c>
    </row>
    <row r="14557" spans="1:5" x14ac:dyDescent="0.2">
      <c r="A14557" s="7">
        <v>43677</v>
      </c>
      <c r="B14557" s="8" t="s">
        <v>15</v>
      </c>
      <c r="C14557" s="8" t="s">
        <v>18</v>
      </c>
      <c r="D14557" s="8">
        <v>6</v>
      </c>
      <c r="E14557" s="9">
        <v>480</v>
      </c>
    </row>
    <row r="14558" spans="1:5" x14ac:dyDescent="0.2">
      <c r="A14558" s="7">
        <v>43677</v>
      </c>
      <c r="B14558" s="8" t="s">
        <v>9</v>
      </c>
      <c r="C14558" s="8" t="s">
        <v>18</v>
      </c>
      <c r="D14558" s="8">
        <v>7</v>
      </c>
      <c r="E14558" s="9">
        <v>4551.12</v>
      </c>
    </row>
    <row r="14559" spans="1:5" x14ac:dyDescent="0.2">
      <c r="A14559" s="7">
        <v>43677</v>
      </c>
      <c r="B14559" s="8" t="s">
        <v>13</v>
      </c>
      <c r="C14559" s="8" t="s">
        <v>16</v>
      </c>
      <c r="D14559" s="8">
        <v>3</v>
      </c>
      <c r="E14559" s="9">
        <v>1350</v>
      </c>
    </row>
    <row r="14560" spans="1:5" x14ac:dyDescent="0.2">
      <c r="A14560" s="7">
        <v>43677</v>
      </c>
      <c r="B14560" s="8" t="s">
        <v>10</v>
      </c>
      <c r="C14560" s="8" t="s">
        <v>18</v>
      </c>
      <c r="D14560" s="8">
        <v>8</v>
      </c>
      <c r="E14560" s="9">
        <v>2112</v>
      </c>
    </row>
    <row r="14561" spans="1:5" x14ac:dyDescent="0.2">
      <c r="A14561" s="7">
        <v>43677</v>
      </c>
      <c r="B14561" s="8" t="s">
        <v>9</v>
      </c>
      <c r="C14561" s="8" t="s">
        <v>18</v>
      </c>
      <c r="D14561" s="8">
        <v>1</v>
      </c>
      <c r="E14561" s="9">
        <v>1517.04</v>
      </c>
    </row>
    <row r="14562" spans="1:5" x14ac:dyDescent="0.2">
      <c r="A14562" s="7">
        <v>43677</v>
      </c>
      <c r="B14562" s="8" t="s">
        <v>10</v>
      </c>
      <c r="C14562" s="8" t="s">
        <v>18</v>
      </c>
      <c r="D14562" s="8">
        <v>3</v>
      </c>
      <c r="E14562" s="9">
        <v>728.64</v>
      </c>
    </row>
    <row r="14563" spans="1:5" x14ac:dyDescent="0.2">
      <c r="A14563" s="7">
        <v>43677</v>
      </c>
      <c r="B14563" s="8" t="s">
        <v>8</v>
      </c>
      <c r="C14563" s="8" t="s">
        <v>17</v>
      </c>
      <c r="D14563" s="8">
        <v>4</v>
      </c>
      <c r="E14563" s="9">
        <v>5950.8</v>
      </c>
    </row>
    <row r="14564" spans="1:5" x14ac:dyDescent="0.2">
      <c r="A14564" s="7">
        <v>43677</v>
      </c>
      <c r="B14564" s="8" t="s">
        <v>15</v>
      </c>
      <c r="C14564" s="8" t="s">
        <v>17</v>
      </c>
      <c r="D14564" s="8">
        <v>8</v>
      </c>
      <c r="E14564" s="9">
        <v>772.8</v>
      </c>
    </row>
    <row r="14565" spans="1:5" x14ac:dyDescent="0.2">
      <c r="A14565" s="7">
        <v>43677</v>
      </c>
      <c r="B14565" s="8" t="s">
        <v>10</v>
      </c>
      <c r="C14565" s="8" t="s">
        <v>17</v>
      </c>
      <c r="D14565" s="8">
        <v>2</v>
      </c>
      <c r="E14565" s="9">
        <v>1663.2</v>
      </c>
    </row>
    <row r="14566" spans="1:5" x14ac:dyDescent="0.2">
      <c r="A14566" s="7">
        <v>43677</v>
      </c>
      <c r="B14566" s="8" t="s">
        <v>13</v>
      </c>
      <c r="C14566" s="8" t="s">
        <v>16</v>
      </c>
      <c r="D14566" s="8">
        <v>5</v>
      </c>
      <c r="E14566" s="9">
        <v>4896</v>
      </c>
    </row>
    <row r="14567" spans="1:5" x14ac:dyDescent="0.2">
      <c r="A14567" s="7">
        <v>43677</v>
      </c>
      <c r="B14567" s="8" t="s">
        <v>14</v>
      </c>
      <c r="C14567" s="8" t="s">
        <v>18</v>
      </c>
      <c r="D14567" s="8">
        <v>7</v>
      </c>
      <c r="E14567" s="9">
        <v>5107.2</v>
      </c>
    </row>
    <row r="14568" spans="1:5" x14ac:dyDescent="0.2">
      <c r="A14568" s="7">
        <v>43677</v>
      </c>
      <c r="B14568" s="8" t="s">
        <v>10</v>
      </c>
      <c r="C14568" s="8" t="s">
        <v>17</v>
      </c>
      <c r="D14568" s="8">
        <v>1</v>
      </c>
      <c r="E14568" s="9">
        <v>2138.4</v>
      </c>
    </row>
    <row r="14569" spans="1:5" x14ac:dyDescent="0.2">
      <c r="A14569" s="7">
        <v>43677</v>
      </c>
      <c r="B14569" s="8" t="s">
        <v>13</v>
      </c>
      <c r="C14569" s="8" t="s">
        <v>16</v>
      </c>
      <c r="D14569" s="8">
        <v>5</v>
      </c>
      <c r="E14569" s="9">
        <v>2646</v>
      </c>
    </row>
    <row r="14570" spans="1:5" x14ac:dyDescent="0.2">
      <c r="A14570" s="7">
        <v>43677</v>
      </c>
      <c r="B14570" s="8" t="s">
        <v>9</v>
      </c>
      <c r="C14570" s="8" t="s">
        <v>18</v>
      </c>
      <c r="D14570" s="8">
        <v>6</v>
      </c>
      <c r="E14570" s="9">
        <v>7678.08</v>
      </c>
    </row>
    <row r="14571" spans="1:5" x14ac:dyDescent="0.2">
      <c r="A14571" s="7">
        <v>43677</v>
      </c>
      <c r="B14571" s="8" t="s">
        <v>9</v>
      </c>
      <c r="C14571" s="8" t="s">
        <v>16</v>
      </c>
      <c r="D14571" s="8">
        <v>1</v>
      </c>
      <c r="E14571" s="9">
        <v>3839.04</v>
      </c>
    </row>
    <row r="14572" spans="1:5" x14ac:dyDescent="0.2">
      <c r="A14572" s="7">
        <v>43677</v>
      </c>
      <c r="B14572" s="8" t="s">
        <v>8</v>
      </c>
      <c r="C14572" s="8" t="s">
        <v>17</v>
      </c>
      <c r="D14572" s="8">
        <v>1</v>
      </c>
      <c r="E14572" s="9">
        <v>7043.52</v>
      </c>
    </row>
    <row r="14573" spans="1:5" x14ac:dyDescent="0.2">
      <c r="A14573" s="7">
        <v>43677</v>
      </c>
      <c r="B14573" s="8" t="s">
        <v>10</v>
      </c>
      <c r="C14573" s="8" t="s">
        <v>17</v>
      </c>
      <c r="D14573" s="8">
        <v>8</v>
      </c>
      <c r="E14573" s="9">
        <v>2328.48</v>
      </c>
    </row>
    <row r="14574" spans="1:5" x14ac:dyDescent="0.2">
      <c r="A14574" s="7">
        <v>43677</v>
      </c>
      <c r="B14574" s="8" t="s">
        <v>13</v>
      </c>
      <c r="C14574" s="8" t="s">
        <v>18</v>
      </c>
      <c r="D14574" s="8">
        <v>11</v>
      </c>
      <c r="E14574" s="9">
        <v>2037</v>
      </c>
    </row>
    <row r="14575" spans="1:5" x14ac:dyDescent="0.2">
      <c r="A14575" s="7">
        <v>43677</v>
      </c>
      <c r="B14575" s="8" t="s">
        <v>10</v>
      </c>
      <c r="C14575" s="8" t="s">
        <v>17</v>
      </c>
      <c r="D14575" s="8">
        <v>1</v>
      </c>
      <c r="E14575" s="9">
        <v>2328.48</v>
      </c>
    </row>
    <row r="14576" spans="1:5" x14ac:dyDescent="0.2">
      <c r="A14576" s="7">
        <v>43677</v>
      </c>
      <c r="B14576" s="8" t="s">
        <v>12</v>
      </c>
      <c r="C14576" s="8" t="s">
        <v>17</v>
      </c>
      <c r="D14576" s="8">
        <v>5</v>
      </c>
      <c r="E14576" s="9">
        <v>4592.6400000000003</v>
      </c>
    </row>
    <row r="14577" spans="1:5" x14ac:dyDescent="0.2">
      <c r="A14577" s="7">
        <v>43677</v>
      </c>
      <c r="B14577" s="8" t="s">
        <v>15</v>
      </c>
      <c r="C14577" s="8" t="s">
        <v>16</v>
      </c>
      <c r="D14577" s="8">
        <v>10</v>
      </c>
      <c r="E14577" s="9">
        <v>507.6</v>
      </c>
    </row>
    <row r="14578" spans="1:5" x14ac:dyDescent="0.2">
      <c r="A14578" s="7">
        <v>43677</v>
      </c>
      <c r="B14578" s="8" t="s">
        <v>7</v>
      </c>
      <c r="C14578" s="8" t="s">
        <v>18</v>
      </c>
      <c r="D14578" s="8">
        <v>4</v>
      </c>
      <c r="E14578" s="9">
        <v>2030.4</v>
      </c>
    </row>
    <row r="14579" spans="1:5" x14ac:dyDescent="0.2">
      <c r="A14579" s="7">
        <v>43677</v>
      </c>
      <c r="B14579" s="8" t="s">
        <v>13</v>
      </c>
      <c r="C14579" s="8" t="s">
        <v>18</v>
      </c>
      <c r="D14579" s="8">
        <v>2</v>
      </c>
      <c r="E14579" s="9">
        <v>4095</v>
      </c>
    </row>
    <row r="14580" spans="1:5" x14ac:dyDescent="0.2">
      <c r="A14580" s="7">
        <v>43677</v>
      </c>
      <c r="B14580" s="8" t="s">
        <v>10</v>
      </c>
      <c r="C14580" s="8" t="s">
        <v>17</v>
      </c>
      <c r="D14580" s="8">
        <v>7</v>
      </c>
      <c r="E14580" s="9">
        <v>2048.64</v>
      </c>
    </row>
    <row r="14581" spans="1:5" x14ac:dyDescent="0.2">
      <c r="A14581" s="7">
        <v>43677</v>
      </c>
      <c r="B14581" s="8" t="s">
        <v>14</v>
      </c>
      <c r="C14581" s="8" t="s">
        <v>16</v>
      </c>
      <c r="D14581" s="8">
        <v>5</v>
      </c>
      <c r="E14581" s="9">
        <v>1008</v>
      </c>
    </row>
    <row r="14582" spans="1:5" x14ac:dyDescent="0.2">
      <c r="A14582" s="7">
        <v>43677</v>
      </c>
      <c r="B14582" s="8" t="s">
        <v>12</v>
      </c>
      <c r="C14582" s="8" t="s">
        <v>18</v>
      </c>
      <c r="D14582" s="8">
        <v>12</v>
      </c>
      <c r="E14582" s="9">
        <v>3294.72</v>
      </c>
    </row>
    <row r="14583" spans="1:5" x14ac:dyDescent="0.2">
      <c r="A14583" s="7">
        <v>43677</v>
      </c>
      <c r="B14583" s="8" t="s">
        <v>12</v>
      </c>
      <c r="C14583" s="8" t="s">
        <v>18</v>
      </c>
      <c r="D14583" s="8">
        <v>10</v>
      </c>
      <c r="E14583" s="9">
        <v>3556.8</v>
      </c>
    </row>
    <row r="14584" spans="1:5" x14ac:dyDescent="0.2">
      <c r="A14584" s="7">
        <v>43677</v>
      </c>
      <c r="B14584" s="8" t="s">
        <v>9</v>
      </c>
      <c r="C14584" s="8" t="s">
        <v>17</v>
      </c>
      <c r="D14584" s="8">
        <v>12</v>
      </c>
      <c r="E14584" s="9">
        <v>6966</v>
      </c>
    </row>
    <row r="14585" spans="1:5" x14ac:dyDescent="0.2">
      <c r="A14585" s="7">
        <v>43677</v>
      </c>
      <c r="B14585" s="8" t="s">
        <v>8</v>
      </c>
      <c r="C14585" s="8" t="s">
        <v>17</v>
      </c>
      <c r="D14585" s="8">
        <v>1</v>
      </c>
      <c r="E14585" s="9">
        <v>5888.16</v>
      </c>
    </row>
    <row r="14586" spans="1:5" x14ac:dyDescent="0.2">
      <c r="A14586" s="7">
        <v>43677</v>
      </c>
      <c r="B14586" s="8" t="s">
        <v>8</v>
      </c>
      <c r="C14586" s="8" t="s">
        <v>16</v>
      </c>
      <c r="D14586" s="8">
        <v>12</v>
      </c>
      <c r="E14586" s="9">
        <v>2067.12</v>
      </c>
    </row>
    <row r="14587" spans="1:5" x14ac:dyDescent="0.2">
      <c r="A14587" s="7">
        <v>43677</v>
      </c>
      <c r="B14587" s="8" t="s">
        <v>14</v>
      </c>
      <c r="C14587" s="8" t="s">
        <v>17</v>
      </c>
      <c r="D14587" s="8">
        <v>8</v>
      </c>
      <c r="E14587" s="9">
        <v>1629.6</v>
      </c>
    </row>
    <row r="14588" spans="1:5" x14ac:dyDescent="0.2">
      <c r="A14588" s="7">
        <v>43677</v>
      </c>
      <c r="B14588" s="8" t="s">
        <v>15</v>
      </c>
      <c r="C14588" s="8" t="s">
        <v>17</v>
      </c>
      <c r="D14588" s="8">
        <v>6</v>
      </c>
      <c r="E14588" s="9">
        <v>273</v>
      </c>
    </row>
    <row r="14589" spans="1:5" x14ac:dyDescent="0.2">
      <c r="A14589" s="7">
        <v>43677</v>
      </c>
      <c r="B14589" s="8" t="s">
        <v>9</v>
      </c>
      <c r="C14589" s="8" t="s">
        <v>17</v>
      </c>
      <c r="D14589" s="8">
        <v>8</v>
      </c>
      <c r="E14589" s="9">
        <v>5005.2</v>
      </c>
    </row>
    <row r="14590" spans="1:5" x14ac:dyDescent="0.2">
      <c r="A14590" s="7">
        <v>43677</v>
      </c>
      <c r="B14590" s="8" t="s">
        <v>13</v>
      </c>
      <c r="C14590" s="8" t="s">
        <v>17</v>
      </c>
      <c r="D14590" s="8">
        <v>2</v>
      </c>
      <c r="E14590" s="9">
        <v>4752</v>
      </c>
    </row>
    <row r="14591" spans="1:5" x14ac:dyDescent="0.2">
      <c r="A14591" s="7">
        <v>43677</v>
      </c>
      <c r="B14591" s="8" t="s">
        <v>10</v>
      </c>
      <c r="C14591" s="8" t="s">
        <v>18</v>
      </c>
      <c r="D14591" s="8">
        <v>12</v>
      </c>
      <c r="E14591" s="9">
        <v>3928.32</v>
      </c>
    </row>
    <row r="14592" spans="1:5" x14ac:dyDescent="0.2">
      <c r="A14592" s="7">
        <v>43677</v>
      </c>
      <c r="B14592" s="8" t="s">
        <v>14</v>
      </c>
      <c r="C14592" s="8" t="s">
        <v>16</v>
      </c>
      <c r="D14592" s="8">
        <v>8</v>
      </c>
      <c r="E14592" s="9">
        <v>2499.84</v>
      </c>
    </row>
    <row r="14593" spans="1:5" x14ac:dyDescent="0.2">
      <c r="A14593" s="7">
        <v>43677</v>
      </c>
      <c r="B14593" s="8" t="s">
        <v>7</v>
      </c>
      <c r="C14593" s="8" t="s">
        <v>16</v>
      </c>
      <c r="D14593" s="8">
        <v>8</v>
      </c>
      <c r="E14593" s="9">
        <v>891</v>
      </c>
    </row>
    <row r="14594" spans="1:5" x14ac:dyDescent="0.2">
      <c r="A14594" s="7">
        <v>43677</v>
      </c>
      <c r="B14594" s="8" t="s">
        <v>7</v>
      </c>
      <c r="C14594" s="8" t="s">
        <v>17</v>
      </c>
      <c r="D14594" s="8">
        <v>4</v>
      </c>
      <c r="E14594" s="9">
        <v>1440</v>
      </c>
    </row>
    <row r="14595" spans="1:5" x14ac:dyDescent="0.2">
      <c r="A14595" s="7">
        <v>43677</v>
      </c>
      <c r="B14595" s="8" t="s">
        <v>15</v>
      </c>
      <c r="C14595" s="8" t="s">
        <v>18</v>
      </c>
      <c r="D14595" s="8">
        <v>3</v>
      </c>
      <c r="E14595" s="9">
        <v>475.2</v>
      </c>
    </row>
    <row r="14596" spans="1:5" x14ac:dyDescent="0.2">
      <c r="A14596" s="7">
        <v>43677</v>
      </c>
      <c r="B14596" s="8" t="s">
        <v>7</v>
      </c>
      <c r="C14596" s="8" t="s">
        <v>18</v>
      </c>
      <c r="D14596" s="8">
        <v>7</v>
      </c>
      <c r="E14596" s="9">
        <v>1171.8</v>
      </c>
    </row>
    <row r="14597" spans="1:5" x14ac:dyDescent="0.2">
      <c r="A14597" s="7">
        <v>43677</v>
      </c>
      <c r="B14597" s="8" t="s">
        <v>9</v>
      </c>
      <c r="C14597" s="8" t="s">
        <v>17</v>
      </c>
      <c r="D14597" s="8">
        <v>6</v>
      </c>
      <c r="E14597" s="9">
        <v>3395.28</v>
      </c>
    </row>
    <row r="14598" spans="1:5" x14ac:dyDescent="0.2">
      <c r="A14598" s="7">
        <v>43677</v>
      </c>
      <c r="B14598" s="8" t="s">
        <v>13</v>
      </c>
      <c r="C14598" s="8" t="s">
        <v>16</v>
      </c>
      <c r="D14598" s="8">
        <v>6</v>
      </c>
      <c r="E14598" s="9">
        <v>1746</v>
      </c>
    </row>
    <row r="14599" spans="1:5" x14ac:dyDescent="0.2">
      <c r="A14599" s="7">
        <v>43677</v>
      </c>
      <c r="B14599" s="8" t="s">
        <v>14</v>
      </c>
      <c r="C14599" s="8" t="s">
        <v>17</v>
      </c>
      <c r="D14599" s="8">
        <v>8</v>
      </c>
      <c r="E14599" s="9">
        <v>2328.48</v>
      </c>
    </row>
    <row r="14600" spans="1:5" x14ac:dyDescent="0.2">
      <c r="A14600" s="7">
        <v>43677</v>
      </c>
      <c r="B14600" s="8" t="s">
        <v>14</v>
      </c>
      <c r="C14600" s="8" t="s">
        <v>17</v>
      </c>
      <c r="D14600" s="8">
        <v>10</v>
      </c>
      <c r="E14600" s="9">
        <v>3091.2</v>
      </c>
    </row>
    <row r="14601" spans="1:5" x14ac:dyDescent="0.2">
      <c r="A14601" s="7">
        <v>43677</v>
      </c>
      <c r="B14601" s="8" t="s">
        <v>11</v>
      </c>
      <c r="C14601" s="8" t="s">
        <v>18</v>
      </c>
      <c r="D14601" s="8">
        <v>1</v>
      </c>
      <c r="E14601" s="9">
        <v>1928.88</v>
      </c>
    </row>
    <row r="14602" spans="1:5" x14ac:dyDescent="0.2">
      <c r="A14602" s="7">
        <v>43677</v>
      </c>
      <c r="B14602" s="8" t="s">
        <v>9</v>
      </c>
      <c r="C14602" s="8" t="s">
        <v>17</v>
      </c>
      <c r="D14602" s="8">
        <v>3</v>
      </c>
      <c r="E14602" s="9">
        <v>3880.32</v>
      </c>
    </row>
    <row r="14603" spans="1:5" x14ac:dyDescent="0.2">
      <c r="A14603" s="7">
        <v>43677</v>
      </c>
      <c r="B14603" s="8" t="s">
        <v>10</v>
      </c>
      <c r="C14603" s="8" t="s">
        <v>18</v>
      </c>
      <c r="D14603" s="8">
        <v>1</v>
      </c>
      <c r="E14603" s="9">
        <v>2508</v>
      </c>
    </row>
    <row r="14604" spans="1:5" x14ac:dyDescent="0.2">
      <c r="A14604" s="7">
        <v>43677</v>
      </c>
      <c r="B14604" s="8" t="s">
        <v>9</v>
      </c>
      <c r="C14604" s="8" t="s">
        <v>18</v>
      </c>
      <c r="D14604" s="8">
        <v>3</v>
      </c>
      <c r="E14604" s="9">
        <v>1981.44</v>
      </c>
    </row>
    <row r="14605" spans="1:5" x14ac:dyDescent="0.2">
      <c r="A14605" s="7">
        <v>43677</v>
      </c>
      <c r="B14605" s="8" t="s">
        <v>14</v>
      </c>
      <c r="C14605" s="8" t="s">
        <v>18</v>
      </c>
      <c r="D14605" s="8">
        <v>10</v>
      </c>
      <c r="E14605" s="9">
        <v>1612.8</v>
      </c>
    </row>
    <row r="14606" spans="1:5" x14ac:dyDescent="0.2">
      <c r="A14606" s="7">
        <v>43677</v>
      </c>
      <c r="B14606" s="8" t="s">
        <v>15</v>
      </c>
      <c r="C14606" s="8" t="s">
        <v>16</v>
      </c>
      <c r="D14606" s="8">
        <v>1</v>
      </c>
      <c r="E14606" s="9">
        <v>491.4</v>
      </c>
    </row>
    <row r="14607" spans="1:5" x14ac:dyDescent="0.2">
      <c r="A14607" s="7">
        <v>43677</v>
      </c>
      <c r="B14607" s="8" t="s">
        <v>14</v>
      </c>
      <c r="C14607" s="8" t="s">
        <v>16</v>
      </c>
      <c r="D14607" s="8">
        <v>2</v>
      </c>
      <c r="E14607" s="9">
        <v>2782.08</v>
      </c>
    </row>
    <row r="14608" spans="1:5" x14ac:dyDescent="0.2">
      <c r="A14608" s="7">
        <v>43677</v>
      </c>
      <c r="B14608" s="8" t="s">
        <v>7</v>
      </c>
      <c r="C14608" s="8" t="s">
        <v>16</v>
      </c>
      <c r="D14608" s="8">
        <v>9</v>
      </c>
      <c r="E14608" s="9">
        <v>1440</v>
      </c>
    </row>
    <row r="14609" spans="1:5" x14ac:dyDescent="0.2">
      <c r="A14609" s="7">
        <v>43677</v>
      </c>
      <c r="B14609" s="8" t="s">
        <v>14</v>
      </c>
      <c r="C14609" s="8" t="s">
        <v>17</v>
      </c>
      <c r="D14609" s="8">
        <v>6</v>
      </c>
      <c r="E14609" s="9">
        <v>315.83999999999997</v>
      </c>
    </row>
    <row r="14610" spans="1:5" x14ac:dyDescent="0.2">
      <c r="A14610" s="7">
        <v>43677</v>
      </c>
      <c r="B14610" s="8" t="s">
        <v>11</v>
      </c>
      <c r="C14610" s="8" t="s">
        <v>17</v>
      </c>
      <c r="D14610" s="8">
        <v>3</v>
      </c>
      <c r="E14610" s="9">
        <v>212.04</v>
      </c>
    </row>
    <row r="14611" spans="1:5" x14ac:dyDescent="0.2">
      <c r="A14611" s="7">
        <v>43677</v>
      </c>
      <c r="B14611" s="8" t="s">
        <v>12</v>
      </c>
      <c r="C14611" s="8" t="s">
        <v>17</v>
      </c>
      <c r="D14611" s="8">
        <v>2</v>
      </c>
      <c r="E14611" s="9">
        <v>1965.6</v>
      </c>
    </row>
    <row r="14612" spans="1:5" x14ac:dyDescent="0.2">
      <c r="A14612" s="7">
        <v>43677</v>
      </c>
      <c r="B14612" s="8" t="s">
        <v>11</v>
      </c>
      <c r="C14612" s="8" t="s">
        <v>16</v>
      </c>
      <c r="D14612" s="8">
        <v>3</v>
      </c>
      <c r="E14612" s="9">
        <v>1990.44</v>
      </c>
    </row>
    <row r="14613" spans="1:5" x14ac:dyDescent="0.2">
      <c r="A14613" s="7">
        <v>43677</v>
      </c>
      <c r="B14613" s="8" t="s">
        <v>9</v>
      </c>
      <c r="C14613" s="8" t="s">
        <v>17</v>
      </c>
      <c r="D14613" s="8">
        <v>5</v>
      </c>
      <c r="E14613" s="9">
        <v>3880.32</v>
      </c>
    </row>
    <row r="14614" spans="1:5" x14ac:dyDescent="0.2">
      <c r="A14614" s="7">
        <v>43677</v>
      </c>
      <c r="B14614" s="8" t="s">
        <v>12</v>
      </c>
      <c r="C14614" s="8" t="s">
        <v>17</v>
      </c>
      <c r="D14614" s="8">
        <v>1</v>
      </c>
      <c r="E14614" s="9">
        <v>3432</v>
      </c>
    </row>
    <row r="14615" spans="1:5" x14ac:dyDescent="0.2">
      <c r="A14615" s="7">
        <v>43677</v>
      </c>
      <c r="B14615" s="8" t="s">
        <v>10</v>
      </c>
      <c r="C14615" s="8" t="s">
        <v>18</v>
      </c>
      <c r="D14615" s="8">
        <v>1</v>
      </c>
      <c r="E14615" s="9">
        <v>776.16</v>
      </c>
    </row>
    <row r="14616" spans="1:5" x14ac:dyDescent="0.2">
      <c r="A14616" s="7">
        <v>43677</v>
      </c>
      <c r="B14616" s="8" t="s">
        <v>12</v>
      </c>
      <c r="C14616" s="8" t="s">
        <v>18</v>
      </c>
      <c r="D14616" s="8">
        <v>5</v>
      </c>
      <c r="E14616" s="9">
        <v>3294.72</v>
      </c>
    </row>
    <row r="14617" spans="1:5" x14ac:dyDescent="0.2">
      <c r="A14617" s="7">
        <v>43677</v>
      </c>
      <c r="B14617" s="8" t="s">
        <v>7</v>
      </c>
      <c r="C14617" s="8" t="s">
        <v>18</v>
      </c>
      <c r="D14617" s="8">
        <v>8</v>
      </c>
      <c r="E14617" s="9">
        <v>1674</v>
      </c>
    </row>
    <row r="14618" spans="1:5" x14ac:dyDescent="0.2">
      <c r="A14618" s="7">
        <v>43677</v>
      </c>
      <c r="B14618" s="8" t="s">
        <v>14</v>
      </c>
      <c r="C14618" s="8" t="s">
        <v>16</v>
      </c>
      <c r="D14618" s="8">
        <v>5</v>
      </c>
      <c r="E14618" s="9">
        <v>4838.3999999999996</v>
      </c>
    </row>
    <row r="14619" spans="1:5" x14ac:dyDescent="0.2">
      <c r="A14619" s="7">
        <v>43677</v>
      </c>
      <c r="B14619" s="8" t="s">
        <v>13</v>
      </c>
      <c r="C14619" s="8" t="s">
        <v>17</v>
      </c>
      <c r="D14619" s="8">
        <v>3</v>
      </c>
      <c r="E14619" s="9">
        <v>2280</v>
      </c>
    </row>
    <row r="14620" spans="1:5" x14ac:dyDescent="0.2">
      <c r="A14620" s="7">
        <v>43677</v>
      </c>
      <c r="B14620" s="8" t="s">
        <v>8</v>
      </c>
      <c r="C14620" s="8" t="s">
        <v>18</v>
      </c>
      <c r="D14620" s="8">
        <v>4</v>
      </c>
      <c r="E14620" s="9">
        <v>5568</v>
      </c>
    </row>
    <row r="14621" spans="1:5" x14ac:dyDescent="0.2">
      <c r="A14621" s="7">
        <v>43677</v>
      </c>
      <c r="B14621" s="8" t="s">
        <v>13</v>
      </c>
      <c r="C14621" s="8" t="s">
        <v>16</v>
      </c>
      <c r="D14621" s="8">
        <v>5</v>
      </c>
      <c r="E14621" s="9">
        <v>3744</v>
      </c>
    </row>
    <row r="14622" spans="1:5" x14ac:dyDescent="0.2">
      <c r="A14622" s="7">
        <v>43677</v>
      </c>
      <c r="B14622" s="8" t="s">
        <v>12</v>
      </c>
      <c r="C14622" s="8" t="s">
        <v>18</v>
      </c>
      <c r="D14622" s="8">
        <v>3</v>
      </c>
      <c r="E14622" s="9">
        <v>3669.12</v>
      </c>
    </row>
    <row r="14623" spans="1:5" x14ac:dyDescent="0.2">
      <c r="A14623" s="7">
        <v>43677</v>
      </c>
      <c r="B14623" s="8" t="s">
        <v>15</v>
      </c>
      <c r="C14623" s="8" t="s">
        <v>17</v>
      </c>
      <c r="D14623" s="8">
        <v>6</v>
      </c>
      <c r="E14623" s="9">
        <v>460.8</v>
      </c>
    </row>
    <row r="14624" spans="1:5" x14ac:dyDescent="0.2">
      <c r="A14624" s="7">
        <v>43678</v>
      </c>
      <c r="B14624" s="8" t="s">
        <v>10</v>
      </c>
      <c r="C14624" s="8" t="s">
        <v>18</v>
      </c>
      <c r="D14624" s="8">
        <v>3</v>
      </c>
      <c r="E14624" s="9">
        <v>2642.64</v>
      </c>
    </row>
    <row r="14625" spans="1:5" x14ac:dyDescent="0.2">
      <c r="A14625" s="7">
        <v>43678</v>
      </c>
      <c r="B14625" s="8" t="s">
        <v>8</v>
      </c>
      <c r="C14625" s="8" t="s">
        <v>16</v>
      </c>
      <c r="D14625" s="8">
        <v>7</v>
      </c>
      <c r="E14625" s="9">
        <v>5888.16</v>
      </c>
    </row>
    <row r="14626" spans="1:5" x14ac:dyDescent="0.2">
      <c r="A14626" s="7">
        <v>43678</v>
      </c>
      <c r="B14626" s="8" t="s">
        <v>15</v>
      </c>
      <c r="C14626" s="8" t="s">
        <v>18</v>
      </c>
      <c r="D14626" s="8">
        <v>5</v>
      </c>
      <c r="E14626" s="9">
        <v>712.8</v>
      </c>
    </row>
    <row r="14627" spans="1:5" x14ac:dyDescent="0.2">
      <c r="A14627" s="7">
        <v>43678</v>
      </c>
      <c r="B14627" s="8" t="s">
        <v>15</v>
      </c>
      <c r="C14627" s="8" t="s">
        <v>18</v>
      </c>
      <c r="D14627" s="8">
        <v>8</v>
      </c>
      <c r="E14627" s="9">
        <v>57.6</v>
      </c>
    </row>
    <row r="14628" spans="1:5" x14ac:dyDescent="0.2">
      <c r="A14628" s="7">
        <v>43678</v>
      </c>
      <c r="B14628" s="8" t="s">
        <v>7</v>
      </c>
      <c r="C14628" s="8" t="s">
        <v>16</v>
      </c>
      <c r="D14628" s="8">
        <v>12</v>
      </c>
      <c r="E14628" s="9">
        <v>2565</v>
      </c>
    </row>
    <row r="14629" spans="1:5" x14ac:dyDescent="0.2">
      <c r="A14629" s="7">
        <v>43678</v>
      </c>
      <c r="B14629" s="8" t="s">
        <v>11</v>
      </c>
      <c r="C14629" s="8" t="s">
        <v>17</v>
      </c>
      <c r="D14629" s="8">
        <v>7</v>
      </c>
      <c r="E14629" s="9">
        <v>839.04</v>
      </c>
    </row>
    <row r="14630" spans="1:5" x14ac:dyDescent="0.2">
      <c r="A14630" s="7">
        <v>43678</v>
      </c>
      <c r="B14630" s="8" t="s">
        <v>9</v>
      </c>
      <c r="C14630" s="8" t="s">
        <v>18</v>
      </c>
      <c r="D14630" s="8">
        <v>6</v>
      </c>
      <c r="E14630" s="9">
        <v>1981.44</v>
      </c>
    </row>
    <row r="14631" spans="1:5" x14ac:dyDescent="0.2">
      <c r="A14631" s="7">
        <v>43678</v>
      </c>
      <c r="B14631" s="8" t="s">
        <v>11</v>
      </c>
      <c r="C14631" s="8" t="s">
        <v>18</v>
      </c>
      <c r="D14631" s="8">
        <v>5</v>
      </c>
      <c r="E14631" s="9">
        <v>2280</v>
      </c>
    </row>
    <row r="14632" spans="1:5" x14ac:dyDescent="0.2">
      <c r="A14632" s="7">
        <v>43678</v>
      </c>
      <c r="B14632" s="8" t="s">
        <v>7</v>
      </c>
      <c r="C14632" s="8" t="s">
        <v>16</v>
      </c>
      <c r="D14632" s="8">
        <v>6</v>
      </c>
      <c r="E14632" s="9">
        <v>1197</v>
      </c>
    </row>
    <row r="14633" spans="1:5" x14ac:dyDescent="0.2">
      <c r="A14633" s="7">
        <v>43678</v>
      </c>
      <c r="B14633" s="8" t="s">
        <v>13</v>
      </c>
      <c r="C14633" s="8" t="s">
        <v>16</v>
      </c>
      <c r="D14633" s="8">
        <v>7</v>
      </c>
      <c r="E14633" s="9">
        <v>3000</v>
      </c>
    </row>
    <row r="14634" spans="1:5" x14ac:dyDescent="0.2">
      <c r="A14634" s="7">
        <v>43678</v>
      </c>
      <c r="B14634" s="8" t="s">
        <v>7</v>
      </c>
      <c r="C14634" s="8" t="s">
        <v>18</v>
      </c>
      <c r="D14634" s="8">
        <v>9</v>
      </c>
      <c r="E14634" s="9">
        <v>176.4</v>
      </c>
    </row>
    <row r="14635" spans="1:5" x14ac:dyDescent="0.2">
      <c r="A14635" s="7">
        <v>43678</v>
      </c>
      <c r="B14635" s="8" t="s">
        <v>8</v>
      </c>
      <c r="C14635" s="8" t="s">
        <v>17</v>
      </c>
      <c r="D14635" s="8">
        <v>2</v>
      </c>
      <c r="E14635" s="9">
        <v>7656</v>
      </c>
    </row>
    <row r="14636" spans="1:5" x14ac:dyDescent="0.2">
      <c r="A14636" s="7">
        <v>43678</v>
      </c>
      <c r="B14636" s="8" t="s">
        <v>15</v>
      </c>
      <c r="C14636" s="8" t="s">
        <v>17</v>
      </c>
      <c r="D14636" s="8">
        <v>4</v>
      </c>
      <c r="E14636" s="9">
        <v>465.6</v>
      </c>
    </row>
    <row r="14637" spans="1:5" x14ac:dyDescent="0.2">
      <c r="A14637" s="7">
        <v>43678</v>
      </c>
      <c r="B14637" s="8" t="s">
        <v>9</v>
      </c>
      <c r="C14637" s="8" t="s">
        <v>16</v>
      </c>
      <c r="D14637" s="8">
        <v>11</v>
      </c>
      <c r="E14637" s="9">
        <v>4850.3999999999996</v>
      </c>
    </row>
    <row r="14638" spans="1:5" x14ac:dyDescent="0.2">
      <c r="A14638" s="7">
        <v>43678</v>
      </c>
      <c r="B14638" s="8" t="s">
        <v>13</v>
      </c>
      <c r="C14638" s="8" t="s">
        <v>17</v>
      </c>
      <c r="D14638" s="8">
        <v>2</v>
      </c>
      <c r="E14638" s="9">
        <v>1395</v>
      </c>
    </row>
    <row r="14639" spans="1:5" x14ac:dyDescent="0.2">
      <c r="A14639" s="7">
        <v>43678</v>
      </c>
      <c r="B14639" s="8" t="s">
        <v>11</v>
      </c>
      <c r="C14639" s="8" t="s">
        <v>17</v>
      </c>
      <c r="D14639" s="8">
        <v>1</v>
      </c>
      <c r="E14639" s="9">
        <v>912</v>
      </c>
    </row>
    <row r="14640" spans="1:5" x14ac:dyDescent="0.2">
      <c r="A14640" s="7">
        <v>43678</v>
      </c>
      <c r="B14640" s="8" t="s">
        <v>8</v>
      </c>
      <c r="C14640" s="8" t="s">
        <v>17</v>
      </c>
      <c r="D14640" s="8">
        <v>1</v>
      </c>
      <c r="E14640" s="9">
        <v>4433.5200000000004</v>
      </c>
    </row>
    <row r="14641" spans="1:5" x14ac:dyDescent="0.2">
      <c r="A14641" s="7">
        <v>43678</v>
      </c>
      <c r="B14641" s="8" t="s">
        <v>15</v>
      </c>
      <c r="C14641" s="8" t="s">
        <v>16</v>
      </c>
      <c r="D14641" s="8">
        <v>7</v>
      </c>
      <c r="E14641" s="9">
        <v>655.20000000000005</v>
      </c>
    </row>
    <row r="14642" spans="1:5" x14ac:dyDescent="0.2">
      <c r="A14642" s="7">
        <v>43678</v>
      </c>
      <c r="B14642" s="8" t="s">
        <v>11</v>
      </c>
      <c r="C14642" s="8" t="s">
        <v>16</v>
      </c>
      <c r="D14642" s="8">
        <v>6</v>
      </c>
      <c r="E14642" s="9">
        <v>3180.6</v>
      </c>
    </row>
    <row r="14643" spans="1:5" x14ac:dyDescent="0.2">
      <c r="A14643" s="7">
        <v>43678</v>
      </c>
      <c r="B14643" s="8" t="s">
        <v>10</v>
      </c>
      <c r="C14643" s="8" t="s">
        <v>18</v>
      </c>
      <c r="D14643" s="8">
        <v>5</v>
      </c>
      <c r="E14643" s="9">
        <v>1943.04</v>
      </c>
    </row>
    <row r="14644" spans="1:5" x14ac:dyDescent="0.2">
      <c r="A14644" s="7">
        <v>43678</v>
      </c>
      <c r="B14644" s="8" t="s">
        <v>13</v>
      </c>
      <c r="C14644" s="8" t="s">
        <v>17</v>
      </c>
      <c r="D14644" s="8">
        <v>9</v>
      </c>
      <c r="E14644" s="9">
        <v>4200</v>
      </c>
    </row>
    <row r="14645" spans="1:5" x14ac:dyDescent="0.2">
      <c r="A14645" s="7">
        <v>43678</v>
      </c>
      <c r="B14645" s="8" t="s">
        <v>15</v>
      </c>
      <c r="C14645" s="8" t="s">
        <v>17</v>
      </c>
      <c r="D14645" s="8">
        <v>7</v>
      </c>
      <c r="E14645" s="9">
        <v>465.6</v>
      </c>
    </row>
    <row r="14646" spans="1:5" x14ac:dyDescent="0.2">
      <c r="A14646" s="7">
        <v>43678</v>
      </c>
      <c r="B14646" s="8" t="s">
        <v>9</v>
      </c>
      <c r="C14646" s="8" t="s">
        <v>18</v>
      </c>
      <c r="D14646" s="8">
        <v>2</v>
      </c>
      <c r="E14646" s="9">
        <v>3921.6</v>
      </c>
    </row>
    <row r="14647" spans="1:5" x14ac:dyDescent="0.2">
      <c r="A14647" s="7">
        <v>43678</v>
      </c>
      <c r="B14647" s="8" t="s">
        <v>15</v>
      </c>
      <c r="C14647" s="8" t="s">
        <v>18</v>
      </c>
      <c r="D14647" s="8">
        <v>6</v>
      </c>
      <c r="E14647" s="9">
        <v>55.8</v>
      </c>
    </row>
    <row r="14648" spans="1:5" x14ac:dyDescent="0.2">
      <c r="A14648" s="7">
        <v>43678</v>
      </c>
      <c r="B14648" s="8" t="s">
        <v>10</v>
      </c>
      <c r="C14648" s="8" t="s">
        <v>16</v>
      </c>
      <c r="D14648" s="8">
        <v>6</v>
      </c>
      <c r="E14648" s="9">
        <v>1552.32</v>
      </c>
    </row>
    <row r="14649" spans="1:5" x14ac:dyDescent="0.2">
      <c r="A14649" s="7">
        <v>43678</v>
      </c>
      <c r="B14649" s="8" t="s">
        <v>7</v>
      </c>
      <c r="C14649" s="8" t="s">
        <v>16</v>
      </c>
      <c r="D14649" s="8">
        <v>8</v>
      </c>
      <c r="E14649" s="9">
        <v>1782</v>
      </c>
    </row>
    <row r="14650" spans="1:5" x14ac:dyDescent="0.2">
      <c r="A14650" s="7">
        <v>43678</v>
      </c>
      <c r="B14650" s="8" t="s">
        <v>8</v>
      </c>
      <c r="C14650" s="8" t="s">
        <v>16</v>
      </c>
      <c r="D14650" s="8">
        <v>7</v>
      </c>
      <c r="E14650" s="9">
        <v>6013.44</v>
      </c>
    </row>
    <row r="14651" spans="1:5" x14ac:dyDescent="0.2">
      <c r="A14651" s="7">
        <v>43678</v>
      </c>
      <c r="B14651" s="8" t="s">
        <v>14</v>
      </c>
      <c r="C14651" s="8" t="s">
        <v>18</v>
      </c>
      <c r="D14651" s="8">
        <v>4</v>
      </c>
      <c r="E14651" s="9">
        <v>2499.84</v>
      </c>
    </row>
    <row r="14652" spans="1:5" x14ac:dyDescent="0.2">
      <c r="A14652" s="7">
        <v>43678</v>
      </c>
      <c r="B14652" s="8" t="s">
        <v>13</v>
      </c>
      <c r="C14652" s="8" t="s">
        <v>16</v>
      </c>
      <c r="D14652" s="8">
        <v>10</v>
      </c>
      <c r="E14652" s="9">
        <v>2790</v>
      </c>
    </row>
    <row r="14653" spans="1:5" x14ac:dyDescent="0.2">
      <c r="A14653" s="7">
        <v>43678</v>
      </c>
      <c r="B14653" s="8" t="s">
        <v>14</v>
      </c>
      <c r="C14653" s="8" t="s">
        <v>16</v>
      </c>
      <c r="D14653" s="8">
        <v>7</v>
      </c>
      <c r="E14653" s="9">
        <v>5160.96</v>
      </c>
    </row>
    <row r="14654" spans="1:5" x14ac:dyDescent="0.2">
      <c r="A14654" s="7">
        <v>43678</v>
      </c>
      <c r="B14654" s="8" t="s">
        <v>15</v>
      </c>
      <c r="C14654" s="8" t="s">
        <v>18</v>
      </c>
      <c r="D14654" s="8">
        <v>1</v>
      </c>
      <c r="E14654" s="9">
        <v>653.4</v>
      </c>
    </row>
    <row r="14655" spans="1:5" x14ac:dyDescent="0.2">
      <c r="A14655" s="7">
        <v>43678</v>
      </c>
      <c r="B14655" s="8" t="s">
        <v>13</v>
      </c>
      <c r="C14655" s="8" t="s">
        <v>18</v>
      </c>
      <c r="D14655" s="8">
        <v>3</v>
      </c>
      <c r="E14655" s="9">
        <v>285</v>
      </c>
    </row>
    <row r="14656" spans="1:5" x14ac:dyDescent="0.2">
      <c r="A14656" s="7">
        <v>43678</v>
      </c>
      <c r="B14656" s="8" t="s">
        <v>9</v>
      </c>
      <c r="C14656" s="8" t="s">
        <v>18</v>
      </c>
      <c r="D14656" s="8">
        <v>7</v>
      </c>
      <c r="E14656" s="9">
        <v>3323.04</v>
      </c>
    </row>
    <row r="14657" spans="1:5" x14ac:dyDescent="0.2">
      <c r="A14657" s="7">
        <v>43678</v>
      </c>
      <c r="B14657" s="8" t="s">
        <v>8</v>
      </c>
      <c r="C14657" s="8" t="s">
        <v>16</v>
      </c>
      <c r="D14657" s="8">
        <v>3</v>
      </c>
      <c r="E14657" s="9">
        <v>3445.2</v>
      </c>
    </row>
    <row r="14658" spans="1:5" x14ac:dyDescent="0.2">
      <c r="A14658" s="7">
        <v>43678</v>
      </c>
      <c r="B14658" s="8" t="s">
        <v>14</v>
      </c>
      <c r="C14658" s="8" t="s">
        <v>18</v>
      </c>
      <c r="D14658" s="8">
        <v>6</v>
      </c>
      <c r="E14658" s="9">
        <v>2472.96</v>
      </c>
    </row>
    <row r="14659" spans="1:5" x14ac:dyDescent="0.2">
      <c r="A14659" s="7">
        <v>43678</v>
      </c>
      <c r="B14659" s="8" t="s">
        <v>14</v>
      </c>
      <c r="C14659" s="8" t="s">
        <v>18</v>
      </c>
      <c r="D14659" s="8">
        <v>1</v>
      </c>
      <c r="E14659" s="9">
        <v>2963.52</v>
      </c>
    </row>
    <row r="14660" spans="1:5" x14ac:dyDescent="0.2">
      <c r="A14660" s="7">
        <v>43678</v>
      </c>
      <c r="B14660" s="8" t="s">
        <v>8</v>
      </c>
      <c r="C14660" s="8" t="s">
        <v>18</v>
      </c>
      <c r="D14660" s="8">
        <v>9</v>
      </c>
      <c r="E14660" s="9">
        <v>4628.3999999999996</v>
      </c>
    </row>
    <row r="14661" spans="1:5" x14ac:dyDescent="0.2">
      <c r="A14661" s="7">
        <v>43678</v>
      </c>
      <c r="B14661" s="8" t="s">
        <v>10</v>
      </c>
      <c r="C14661" s="8" t="s">
        <v>18</v>
      </c>
      <c r="D14661" s="8">
        <v>8</v>
      </c>
      <c r="E14661" s="9">
        <v>2455.1999999999998</v>
      </c>
    </row>
    <row r="14662" spans="1:5" x14ac:dyDescent="0.2">
      <c r="A14662" s="7">
        <v>43678</v>
      </c>
      <c r="B14662" s="8" t="s">
        <v>12</v>
      </c>
      <c r="C14662" s="8" t="s">
        <v>18</v>
      </c>
      <c r="D14662" s="8">
        <v>1</v>
      </c>
      <c r="E14662" s="9">
        <v>2052.96</v>
      </c>
    </row>
    <row r="14663" spans="1:5" x14ac:dyDescent="0.2">
      <c r="A14663" s="7">
        <v>43678</v>
      </c>
      <c r="B14663" s="8" t="s">
        <v>13</v>
      </c>
      <c r="C14663" s="8" t="s">
        <v>18</v>
      </c>
      <c r="D14663" s="8">
        <v>7</v>
      </c>
      <c r="E14663" s="9">
        <v>1164</v>
      </c>
    </row>
    <row r="14664" spans="1:5" x14ac:dyDescent="0.2">
      <c r="A14664" s="7">
        <v>43678</v>
      </c>
      <c r="B14664" s="8" t="s">
        <v>14</v>
      </c>
      <c r="C14664" s="8" t="s">
        <v>16</v>
      </c>
      <c r="D14664" s="8">
        <v>11</v>
      </c>
      <c r="E14664" s="9">
        <v>997.92</v>
      </c>
    </row>
    <row r="14665" spans="1:5" x14ac:dyDescent="0.2">
      <c r="A14665" s="7">
        <v>43678</v>
      </c>
      <c r="B14665" s="8" t="s">
        <v>10</v>
      </c>
      <c r="C14665" s="8" t="s">
        <v>16</v>
      </c>
      <c r="D14665" s="8">
        <v>7</v>
      </c>
      <c r="E14665" s="9">
        <v>3682.8</v>
      </c>
    </row>
    <row r="14666" spans="1:5" x14ac:dyDescent="0.2">
      <c r="A14666" s="7">
        <v>43678</v>
      </c>
      <c r="B14666" s="8" t="s">
        <v>8</v>
      </c>
      <c r="C14666" s="8" t="s">
        <v>16</v>
      </c>
      <c r="D14666" s="8">
        <v>2</v>
      </c>
      <c r="E14666" s="9">
        <v>6960</v>
      </c>
    </row>
    <row r="14667" spans="1:5" x14ac:dyDescent="0.2">
      <c r="A14667" s="7">
        <v>43678</v>
      </c>
      <c r="B14667" s="8" t="s">
        <v>11</v>
      </c>
      <c r="C14667" s="8" t="s">
        <v>17</v>
      </c>
      <c r="D14667" s="8">
        <v>3</v>
      </c>
      <c r="E14667" s="9">
        <v>1678.08</v>
      </c>
    </row>
    <row r="14668" spans="1:5" x14ac:dyDescent="0.2">
      <c r="A14668" s="7">
        <v>43678</v>
      </c>
      <c r="B14668" s="8" t="s">
        <v>8</v>
      </c>
      <c r="C14668" s="8" t="s">
        <v>17</v>
      </c>
      <c r="D14668" s="8">
        <v>10</v>
      </c>
      <c r="E14668" s="9">
        <v>4774.5600000000004</v>
      </c>
    </row>
    <row r="14669" spans="1:5" x14ac:dyDescent="0.2">
      <c r="A14669" s="7">
        <v>43678</v>
      </c>
      <c r="B14669" s="8" t="s">
        <v>14</v>
      </c>
      <c r="C14669" s="8" t="s">
        <v>16</v>
      </c>
      <c r="D14669" s="8">
        <v>2</v>
      </c>
      <c r="E14669" s="9">
        <v>3709.44</v>
      </c>
    </row>
    <row r="14670" spans="1:5" x14ac:dyDescent="0.2">
      <c r="A14670" s="7">
        <v>43678</v>
      </c>
      <c r="B14670" s="8" t="s">
        <v>15</v>
      </c>
      <c r="C14670" s="8" t="s">
        <v>17</v>
      </c>
      <c r="D14670" s="8">
        <v>7</v>
      </c>
      <c r="E14670" s="9">
        <v>633.6</v>
      </c>
    </row>
    <row r="14671" spans="1:5" x14ac:dyDescent="0.2">
      <c r="A14671" s="7">
        <v>43678</v>
      </c>
      <c r="B14671" s="8" t="s">
        <v>8</v>
      </c>
      <c r="C14671" s="8" t="s">
        <v>18</v>
      </c>
      <c r="D14671" s="8">
        <v>8</v>
      </c>
      <c r="E14671" s="9">
        <v>6333.6</v>
      </c>
    </row>
    <row r="14672" spans="1:5" x14ac:dyDescent="0.2">
      <c r="A14672" s="7">
        <v>43678</v>
      </c>
      <c r="B14672" s="8" t="s">
        <v>11</v>
      </c>
      <c r="C14672" s="8" t="s">
        <v>17</v>
      </c>
      <c r="D14672" s="8">
        <v>9</v>
      </c>
      <c r="E14672" s="9">
        <v>1732.8</v>
      </c>
    </row>
    <row r="14673" spans="1:5" x14ac:dyDescent="0.2">
      <c r="A14673" s="7">
        <v>43678</v>
      </c>
      <c r="B14673" s="8" t="s">
        <v>8</v>
      </c>
      <c r="C14673" s="8" t="s">
        <v>18</v>
      </c>
      <c r="D14673" s="8">
        <v>8</v>
      </c>
      <c r="E14673" s="9">
        <v>6890.4</v>
      </c>
    </row>
    <row r="14674" spans="1:5" x14ac:dyDescent="0.2">
      <c r="A14674" s="7">
        <v>43678</v>
      </c>
      <c r="B14674" s="8" t="s">
        <v>15</v>
      </c>
      <c r="C14674" s="8" t="s">
        <v>16</v>
      </c>
      <c r="D14674" s="8">
        <v>3</v>
      </c>
      <c r="E14674" s="9">
        <v>646.79999999999995</v>
      </c>
    </row>
    <row r="14675" spans="1:5" x14ac:dyDescent="0.2">
      <c r="A14675" s="7">
        <v>43678</v>
      </c>
      <c r="B14675" s="8" t="s">
        <v>13</v>
      </c>
      <c r="C14675" s="8" t="s">
        <v>17</v>
      </c>
      <c r="D14675" s="8">
        <v>9</v>
      </c>
      <c r="E14675" s="9">
        <v>1500</v>
      </c>
    </row>
    <row r="14676" spans="1:5" x14ac:dyDescent="0.2">
      <c r="A14676" s="7">
        <v>43678</v>
      </c>
      <c r="B14676" s="8" t="s">
        <v>12</v>
      </c>
      <c r="C14676" s="8" t="s">
        <v>17</v>
      </c>
      <c r="D14676" s="8">
        <v>8</v>
      </c>
      <c r="E14676" s="9">
        <v>2779.92</v>
      </c>
    </row>
    <row r="14677" spans="1:5" x14ac:dyDescent="0.2">
      <c r="A14677" s="7">
        <v>43678</v>
      </c>
      <c r="B14677" s="8" t="s">
        <v>7</v>
      </c>
      <c r="C14677" s="8" t="s">
        <v>18</v>
      </c>
      <c r="D14677" s="8">
        <v>1</v>
      </c>
      <c r="E14677" s="9">
        <v>1571.4</v>
      </c>
    </row>
    <row r="14678" spans="1:5" x14ac:dyDescent="0.2">
      <c r="A14678" s="7">
        <v>43679</v>
      </c>
      <c r="B14678" s="8" t="s">
        <v>11</v>
      </c>
      <c r="C14678" s="8" t="s">
        <v>16</v>
      </c>
      <c r="D14678" s="8">
        <v>12</v>
      </c>
      <c r="E14678" s="9">
        <v>2482.92</v>
      </c>
    </row>
    <row r="14679" spans="1:5" x14ac:dyDescent="0.2">
      <c r="A14679" s="7">
        <v>43679</v>
      </c>
      <c r="B14679" s="8" t="s">
        <v>15</v>
      </c>
      <c r="C14679" s="8" t="s">
        <v>16</v>
      </c>
      <c r="D14679" s="8">
        <v>3</v>
      </c>
      <c r="E14679" s="9">
        <v>279</v>
      </c>
    </row>
    <row r="14680" spans="1:5" x14ac:dyDescent="0.2">
      <c r="A14680" s="7">
        <v>43679</v>
      </c>
      <c r="B14680" s="8" t="s">
        <v>14</v>
      </c>
      <c r="C14680" s="8" t="s">
        <v>18</v>
      </c>
      <c r="D14680" s="8">
        <v>4</v>
      </c>
      <c r="E14680" s="9">
        <v>1935.36</v>
      </c>
    </row>
    <row r="14681" spans="1:5" x14ac:dyDescent="0.2">
      <c r="A14681" s="7">
        <v>43679</v>
      </c>
      <c r="B14681" s="8" t="s">
        <v>13</v>
      </c>
      <c r="C14681" s="8" t="s">
        <v>16</v>
      </c>
      <c r="D14681" s="8">
        <v>1</v>
      </c>
      <c r="E14681" s="9">
        <v>2457</v>
      </c>
    </row>
    <row r="14682" spans="1:5" x14ac:dyDescent="0.2">
      <c r="A14682" s="7">
        <v>43679</v>
      </c>
      <c r="B14682" s="8" t="s">
        <v>7</v>
      </c>
      <c r="C14682" s="8" t="s">
        <v>18</v>
      </c>
      <c r="D14682" s="8">
        <v>3</v>
      </c>
      <c r="E14682" s="9">
        <v>1247.4000000000001</v>
      </c>
    </row>
    <row r="14683" spans="1:5" x14ac:dyDescent="0.2">
      <c r="A14683" s="7">
        <v>43679</v>
      </c>
      <c r="B14683" s="8" t="s">
        <v>14</v>
      </c>
      <c r="C14683" s="8" t="s">
        <v>17</v>
      </c>
      <c r="D14683" s="8">
        <v>8</v>
      </c>
      <c r="E14683" s="9">
        <v>2661.12</v>
      </c>
    </row>
    <row r="14684" spans="1:5" x14ac:dyDescent="0.2">
      <c r="A14684" s="7">
        <v>43679</v>
      </c>
      <c r="B14684" s="8" t="s">
        <v>11</v>
      </c>
      <c r="C14684" s="8" t="s">
        <v>18</v>
      </c>
      <c r="D14684" s="8">
        <v>4</v>
      </c>
      <c r="E14684" s="9">
        <v>884.64</v>
      </c>
    </row>
    <row r="14685" spans="1:5" x14ac:dyDescent="0.2">
      <c r="A14685" s="7">
        <v>43679</v>
      </c>
      <c r="B14685" s="8" t="s">
        <v>11</v>
      </c>
      <c r="C14685" s="8" t="s">
        <v>17</v>
      </c>
      <c r="D14685" s="8">
        <v>5</v>
      </c>
      <c r="E14685" s="9">
        <v>1272.24</v>
      </c>
    </row>
    <row r="14686" spans="1:5" x14ac:dyDescent="0.2">
      <c r="A14686" s="7">
        <v>43679</v>
      </c>
      <c r="B14686" s="8" t="s">
        <v>14</v>
      </c>
      <c r="C14686" s="8" t="s">
        <v>18</v>
      </c>
      <c r="D14686" s="8">
        <v>1</v>
      </c>
      <c r="E14686" s="9">
        <v>2472.96</v>
      </c>
    </row>
    <row r="14687" spans="1:5" x14ac:dyDescent="0.2">
      <c r="A14687" s="7">
        <v>43679</v>
      </c>
      <c r="B14687" s="8" t="s">
        <v>11</v>
      </c>
      <c r="C14687" s="8" t="s">
        <v>18</v>
      </c>
      <c r="D14687" s="8">
        <v>5</v>
      </c>
      <c r="E14687" s="9">
        <v>839.04</v>
      </c>
    </row>
    <row r="14688" spans="1:5" x14ac:dyDescent="0.2">
      <c r="A14688" s="7">
        <v>43679</v>
      </c>
      <c r="B14688" s="8" t="s">
        <v>12</v>
      </c>
      <c r="C14688" s="8" t="s">
        <v>17</v>
      </c>
      <c r="D14688" s="8">
        <v>1</v>
      </c>
      <c r="E14688" s="9">
        <v>2779.92</v>
      </c>
    </row>
    <row r="14689" spans="1:5" x14ac:dyDescent="0.2">
      <c r="A14689" s="7">
        <v>43679</v>
      </c>
      <c r="B14689" s="8" t="s">
        <v>10</v>
      </c>
      <c r="C14689" s="8" t="s">
        <v>16</v>
      </c>
      <c r="D14689" s="8">
        <v>4</v>
      </c>
      <c r="E14689" s="9">
        <v>2402.4</v>
      </c>
    </row>
    <row r="14690" spans="1:5" x14ac:dyDescent="0.2">
      <c r="A14690" s="7">
        <v>43679</v>
      </c>
      <c r="B14690" s="8" t="s">
        <v>7</v>
      </c>
      <c r="C14690" s="8" t="s">
        <v>17</v>
      </c>
      <c r="D14690" s="8">
        <v>9</v>
      </c>
      <c r="E14690" s="9">
        <v>2876.4</v>
      </c>
    </row>
    <row r="14691" spans="1:5" x14ac:dyDescent="0.2">
      <c r="A14691" s="7">
        <v>43679</v>
      </c>
      <c r="B14691" s="8" t="s">
        <v>15</v>
      </c>
      <c r="C14691" s="8" t="s">
        <v>17</v>
      </c>
      <c r="D14691" s="8">
        <v>2</v>
      </c>
      <c r="E14691" s="9">
        <v>558</v>
      </c>
    </row>
    <row r="14692" spans="1:5" x14ac:dyDescent="0.2">
      <c r="A14692" s="7">
        <v>43679</v>
      </c>
      <c r="B14692" s="8" t="s">
        <v>13</v>
      </c>
      <c r="C14692" s="8" t="s">
        <v>16</v>
      </c>
      <c r="D14692" s="8">
        <v>4</v>
      </c>
      <c r="E14692" s="9">
        <v>2820</v>
      </c>
    </row>
    <row r="14693" spans="1:5" x14ac:dyDescent="0.2">
      <c r="A14693" s="7">
        <v>43679</v>
      </c>
      <c r="B14693" s="8" t="s">
        <v>11</v>
      </c>
      <c r="C14693" s="8" t="s">
        <v>17</v>
      </c>
      <c r="D14693" s="8">
        <v>11</v>
      </c>
      <c r="E14693" s="9">
        <v>1696.32</v>
      </c>
    </row>
    <row r="14694" spans="1:5" x14ac:dyDescent="0.2">
      <c r="A14694" s="7">
        <v>43679</v>
      </c>
      <c r="B14694" s="8" t="s">
        <v>14</v>
      </c>
      <c r="C14694" s="8" t="s">
        <v>17</v>
      </c>
      <c r="D14694" s="8">
        <v>6</v>
      </c>
      <c r="E14694" s="9">
        <v>3057.6</v>
      </c>
    </row>
    <row r="14695" spans="1:5" x14ac:dyDescent="0.2">
      <c r="A14695" s="7">
        <v>43679</v>
      </c>
      <c r="B14695" s="8" t="s">
        <v>15</v>
      </c>
      <c r="C14695" s="8" t="s">
        <v>17</v>
      </c>
      <c r="D14695" s="8">
        <v>4</v>
      </c>
      <c r="E14695" s="9">
        <v>451.2</v>
      </c>
    </row>
    <row r="14696" spans="1:5" x14ac:dyDescent="0.2">
      <c r="A14696" s="7">
        <v>43679</v>
      </c>
      <c r="B14696" s="8" t="s">
        <v>10</v>
      </c>
      <c r="C14696" s="8" t="s">
        <v>18</v>
      </c>
      <c r="D14696" s="8">
        <v>2</v>
      </c>
      <c r="E14696" s="9">
        <v>982.08</v>
      </c>
    </row>
    <row r="14697" spans="1:5" x14ac:dyDescent="0.2">
      <c r="A14697" s="7">
        <v>43679</v>
      </c>
      <c r="B14697" s="8" t="s">
        <v>11</v>
      </c>
      <c r="C14697" s="8" t="s">
        <v>17</v>
      </c>
      <c r="D14697" s="8">
        <v>5</v>
      </c>
      <c r="E14697" s="9">
        <v>1714.56</v>
      </c>
    </row>
    <row r="14698" spans="1:5" x14ac:dyDescent="0.2">
      <c r="A14698" s="7">
        <v>43679</v>
      </c>
      <c r="B14698" s="8" t="s">
        <v>8</v>
      </c>
      <c r="C14698" s="8" t="s">
        <v>17</v>
      </c>
      <c r="D14698" s="8">
        <v>4</v>
      </c>
      <c r="E14698" s="9">
        <v>3306</v>
      </c>
    </row>
    <row r="14699" spans="1:5" x14ac:dyDescent="0.2">
      <c r="A14699" s="7">
        <v>43679</v>
      </c>
      <c r="B14699" s="8" t="s">
        <v>9</v>
      </c>
      <c r="C14699" s="8" t="s">
        <v>17</v>
      </c>
      <c r="D14699" s="8">
        <v>4</v>
      </c>
      <c r="E14699" s="9">
        <v>3880.32</v>
      </c>
    </row>
    <row r="14700" spans="1:5" x14ac:dyDescent="0.2">
      <c r="A14700" s="7">
        <v>43679</v>
      </c>
      <c r="B14700" s="8" t="s">
        <v>8</v>
      </c>
      <c r="C14700" s="8" t="s">
        <v>16</v>
      </c>
      <c r="D14700" s="8">
        <v>4</v>
      </c>
      <c r="E14700" s="9">
        <v>3375.6</v>
      </c>
    </row>
    <row r="14701" spans="1:5" x14ac:dyDescent="0.2">
      <c r="A14701" s="7">
        <v>43679</v>
      </c>
      <c r="B14701" s="8" t="s">
        <v>8</v>
      </c>
      <c r="C14701" s="8" t="s">
        <v>17</v>
      </c>
      <c r="D14701" s="8">
        <v>7</v>
      </c>
      <c r="E14701" s="9">
        <v>5512.32</v>
      </c>
    </row>
    <row r="14702" spans="1:5" x14ac:dyDescent="0.2">
      <c r="A14702" s="7">
        <v>43679</v>
      </c>
      <c r="B14702" s="8" t="s">
        <v>8</v>
      </c>
      <c r="C14702" s="8" t="s">
        <v>17</v>
      </c>
      <c r="D14702" s="8">
        <v>2</v>
      </c>
      <c r="E14702" s="9">
        <v>7934.4</v>
      </c>
    </row>
    <row r="14703" spans="1:5" x14ac:dyDescent="0.2">
      <c r="A14703" s="7">
        <v>43679</v>
      </c>
      <c r="B14703" s="8" t="s">
        <v>14</v>
      </c>
      <c r="C14703" s="8" t="s">
        <v>16</v>
      </c>
      <c r="D14703" s="8">
        <v>11</v>
      </c>
      <c r="E14703" s="9">
        <v>3511.2</v>
      </c>
    </row>
    <row r="14704" spans="1:5" x14ac:dyDescent="0.2">
      <c r="A14704" s="7">
        <v>43679</v>
      </c>
      <c r="B14704" s="8" t="s">
        <v>13</v>
      </c>
      <c r="C14704" s="8" t="s">
        <v>16</v>
      </c>
      <c r="D14704" s="8">
        <v>2</v>
      </c>
      <c r="E14704" s="9">
        <v>2457</v>
      </c>
    </row>
    <row r="14705" spans="1:5" x14ac:dyDescent="0.2">
      <c r="A14705" s="7">
        <v>43679</v>
      </c>
      <c r="B14705" s="8" t="s">
        <v>9</v>
      </c>
      <c r="C14705" s="8" t="s">
        <v>16</v>
      </c>
      <c r="D14705" s="8">
        <v>7</v>
      </c>
      <c r="E14705" s="9">
        <v>4458.24</v>
      </c>
    </row>
    <row r="14706" spans="1:5" x14ac:dyDescent="0.2">
      <c r="A14706" s="7">
        <v>43679</v>
      </c>
      <c r="B14706" s="8" t="s">
        <v>9</v>
      </c>
      <c r="C14706" s="8" t="s">
        <v>16</v>
      </c>
      <c r="D14706" s="8">
        <v>4</v>
      </c>
      <c r="E14706" s="9">
        <v>4504.68</v>
      </c>
    </row>
    <row r="14707" spans="1:5" x14ac:dyDescent="0.2">
      <c r="A14707" s="7">
        <v>43679</v>
      </c>
      <c r="B14707" s="8" t="s">
        <v>12</v>
      </c>
      <c r="C14707" s="8" t="s">
        <v>16</v>
      </c>
      <c r="D14707" s="8">
        <v>3</v>
      </c>
      <c r="E14707" s="9">
        <v>3329.04</v>
      </c>
    </row>
    <row r="14708" spans="1:5" x14ac:dyDescent="0.2">
      <c r="A14708" s="7">
        <v>43679</v>
      </c>
      <c r="B14708" s="8" t="s">
        <v>15</v>
      </c>
      <c r="C14708" s="8" t="s">
        <v>16</v>
      </c>
      <c r="D14708" s="8">
        <v>1</v>
      </c>
      <c r="E14708" s="9">
        <v>475.2</v>
      </c>
    </row>
    <row r="14709" spans="1:5" x14ac:dyDescent="0.2">
      <c r="A14709" s="7">
        <v>43679</v>
      </c>
      <c r="B14709" s="8" t="s">
        <v>7</v>
      </c>
      <c r="C14709" s="8" t="s">
        <v>17</v>
      </c>
      <c r="D14709" s="8">
        <v>6</v>
      </c>
      <c r="E14709" s="9">
        <v>507.6</v>
      </c>
    </row>
    <row r="14710" spans="1:5" x14ac:dyDescent="0.2">
      <c r="A14710" s="7">
        <v>43679</v>
      </c>
      <c r="B14710" s="8" t="s">
        <v>10</v>
      </c>
      <c r="C14710" s="8" t="s">
        <v>18</v>
      </c>
      <c r="D14710" s="8">
        <v>12</v>
      </c>
      <c r="E14710" s="9">
        <v>3363.36</v>
      </c>
    </row>
    <row r="14711" spans="1:5" x14ac:dyDescent="0.2">
      <c r="A14711" s="7">
        <v>43679</v>
      </c>
      <c r="B14711" s="8" t="s">
        <v>15</v>
      </c>
      <c r="C14711" s="8" t="s">
        <v>18</v>
      </c>
      <c r="D14711" s="8">
        <v>11</v>
      </c>
      <c r="E14711" s="9">
        <v>390.6</v>
      </c>
    </row>
    <row r="14712" spans="1:5" x14ac:dyDescent="0.2">
      <c r="A14712" s="7">
        <v>43679</v>
      </c>
      <c r="B14712" s="8" t="s">
        <v>10</v>
      </c>
      <c r="C14712" s="8" t="s">
        <v>16</v>
      </c>
      <c r="D14712" s="8">
        <v>7</v>
      </c>
      <c r="E14712" s="9">
        <v>4224</v>
      </c>
    </row>
    <row r="14713" spans="1:5" x14ac:dyDescent="0.2">
      <c r="A14713" s="7">
        <v>43679</v>
      </c>
      <c r="B14713" s="8" t="s">
        <v>12</v>
      </c>
      <c r="C14713" s="8" t="s">
        <v>17</v>
      </c>
      <c r="D14713" s="8">
        <v>6</v>
      </c>
      <c r="E14713" s="9">
        <v>2901.6</v>
      </c>
    </row>
    <row r="14714" spans="1:5" x14ac:dyDescent="0.2">
      <c r="A14714" s="7">
        <v>43679</v>
      </c>
      <c r="B14714" s="8" t="s">
        <v>11</v>
      </c>
      <c r="C14714" s="8" t="s">
        <v>18</v>
      </c>
      <c r="D14714" s="8">
        <v>12</v>
      </c>
      <c r="E14714" s="9">
        <v>2120.4</v>
      </c>
    </row>
    <row r="14715" spans="1:5" x14ac:dyDescent="0.2">
      <c r="A14715" s="7">
        <v>43679</v>
      </c>
      <c r="B14715" s="8" t="s">
        <v>12</v>
      </c>
      <c r="C14715" s="8" t="s">
        <v>17</v>
      </c>
      <c r="D14715" s="8">
        <v>6</v>
      </c>
      <c r="E14715" s="9">
        <v>2932.8</v>
      </c>
    </row>
    <row r="14716" spans="1:5" x14ac:dyDescent="0.2">
      <c r="A14716" s="7">
        <v>43679</v>
      </c>
      <c r="B14716" s="8" t="s">
        <v>15</v>
      </c>
      <c r="C14716" s="8" t="s">
        <v>16</v>
      </c>
      <c r="D14716" s="8">
        <v>7</v>
      </c>
      <c r="E14716" s="9">
        <v>232.8</v>
      </c>
    </row>
    <row r="14717" spans="1:5" x14ac:dyDescent="0.2">
      <c r="A14717" s="7">
        <v>43679</v>
      </c>
      <c r="B14717" s="8" t="s">
        <v>12</v>
      </c>
      <c r="C14717" s="8" t="s">
        <v>18</v>
      </c>
      <c r="D14717" s="8">
        <v>4</v>
      </c>
      <c r="E14717" s="9">
        <v>2839.2</v>
      </c>
    </row>
    <row r="14718" spans="1:5" x14ac:dyDescent="0.2">
      <c r="A14718" s="7">
        <v>43679</v>
      </c>
      <c r="B14718" s="8" t="s">
        <v>10</v>
      </c>
      <c r="C14718" s="8" t="s">
        <v>16</v>
      </c>
      <c r="D14718" s="8">
        <v>1</v>
      </c>
      <c r="E14718" s="9">
        <v>784.08</v>
      </c>
    </row>
    <row r="14719" spans="1:5" x14ac:dyDescent="0.2">
      <c r="A14719" s="7">
        <v>43679</v>
      </c>
      <c r="B14719" s="8" t="s">
        <v>14</v>
      </c>
      <c r="C14719" s="8" t="s">
        <v>18</v>
      </c>
      <c r="D14719" s="8">
        <v>9</v>
      </c>
      <c r="E14719" s="9">
        <v>3158.4</v>
      </c>
    </row>
    <row r="14720" spans="1:5" x14ac:dyDescent="0.2">
      <c r="A14720" s="7">
        <v>43679</v>
      </c>
      <c r="B14720" s="8" t="s">
        <v>7</v>
      </c>
      <c r="C14720" s="8" t="s">
        <v>18</v>
      </c>
      <c r="D14720" s="8">
        <v>7</v>
      </c>
      <c r="E14720" s="9">
        <v>1861.2</v>
      </c>
    </row>
    <row r="14721" spans="1:5" x14ac:dyDescent="0.2">
      <c r="A14721" s="7">
        <v>43679</v>
      </c>
      <c r="B14721" s="8" t="s">
        <v>11</v>
      </c>
      <c r="C14721" s="8" t="s">
        <v>16</v>
      </c>
      <c r="D14721" s="8">
        <v>9</v>
      </c>
      <c r="E14721" s="9">
        <v>1969.92</v>
      </c>
    </row>
    <row r="14722" spans="1:5" x14ac:dyDescent="0.2">
      <c r="A14722" s="7">
        <v>43679</v>
      </c>
      <c r="B14722" s="8" t="s">
        <v>10</v>
      </c>
      <c r="C14722" s="8" t="s">
        <v>17</v>
      </c>
      <c r="D14722" s="8">
        <v>12</v>
      </c>
      <c r="E14722" s="9">
        <v>728.64</v>
      </c>
    </row>
    <row r="14723" spans="1:5" x14ac:dyDescent="0.2">
      <c r="A14723" s="7">
        <v>43679</v>
      </c>
      <c r="B14723" s="8" t="s">
        <v>15</v>
      </c>
      <c r="C14723" s="8" t="s">
        <v>18</v>
      </c>
      <c r="D14723" s="8">
        <v>2</v>
      </c>
      <c r="E14723" s="9">
        <v>576</v>
      </c>
    </row>
    <row r="14724" spans="1:5" x14ac:dyDescent="0.2">
      <c r="A14724" s="7">
        <v>43679</v>
      </c>
      <c r="B14724" s="8" t="s">
        <v>15</v>
      </c>
      <c r="C14724" s="8" t="s">
        <v>17</v>
      </c>
      <c r="D14724" s="8">
        <v>5</v>
      </c>
      <c r="E14724" s="9">
        <v>705.6</v>
      </c>
    </row>
    <row r="14725" spans="1:5" x14ac:dyDescent="0.2">
      <c r="A14725" s="7">
        <v>43679</v>
      </c>
      <c r="B14725" s="8" t="s">
        <v>8</v>
      </c>
      <c r="C14725" s="8" t="s">
        <v>18</v>
      </c>
      <c r="D14725" s="8">
        <v>5</v>
      </c>
      <c r="E14725" s="9">
        <v>6890.4</v>
      </c>
    </row>
    <row r="14726" spans="1:5" x14ac:dyDescent="0.2">
      <c r="A14726" s="7">
        <v>43679</v>
      </c>
      <c r="B14726" s="8" t="s">
        <v>12</v>
      </c>
      <c r="C14726" s="8" t="s">
        <v>16</v>
      </c>
      <c r="D14726" s="8">
        <v>7</v>
      </c>
      <c r="E14726" s="9">
        <v>3088.8</v>
      </c>
    </row>
    <row r="14727" spans="1:5" x14ac:dyDescent="0.2">
      <c r="A14727" s="7">
        <v>43679</v>
      </c>
      <c r="B14727" s="8" t="s">
        <v>8</v>
      </c>
      <c r="C14727" s="8" t="s">
        <v>17</v>
      </c>
      <c r="D14727" s="8">
        <v>10</v>
      </c>
      <c r="E14727" s="9">
        <v>2046.24</v>
      </c>
    </row>
    <row r="14728" spans="1:5" x14ac:dyDescent="0.2">
      <c r="A14728" s="7">
        <v>43679</v>
      </c>
      <c r="B14728" s="8" t="s">
        <v>9</v>
      </c>
      <c r="C14728" s="8" t="s">
        <v>16</v>
      </c>
      <c r="D14728" s="8">
        <v>5</v>
      </c>
      <c r="E14728" s="9">
        <v>3880.32</v>
      </c>
    </row>
    <row r="14729" spans="1:5" x14ac:dyDescent="0.2">
      <c r="A14729" s="7">
        <v>43679</v>
      </c>
      <c r="B14729" s="8" t="s">
        <v>12</v>
      </c>
      <c r="C14729" s="8" t="s">
        <v>18</v>
      </c>
      <c r="D14729" s="8">
        <v>12</v>
      </c>
      <c r="E14729" s="9">
        <v>2471.04</v>
      </c>
    </row>
    <row r="14730" spans="1:5" x14ac:dyDescent="0.2">
      <c r="A14730" s="7">
        <v>43679</v>
      </c>
      <c r="B14730" s="8" t="s">
        <v>12</v>
      </c>
      <c r="C14730" s="8" t="s">
        <v>17</v>
      </c>
      <c r="D14730" s="8">
        <v>4</v>
      </c>
      <c r="E14730" s="9">
        <v>2667.6</v>
      </c>
    </row>
    <row r="14731" spans="1:5" x14ac:dyDescent="0.2">
      <c r="A14731" s="7">
        <v>43679</v>
      </c>
      <c r="B14731" s="8" t="s">
        <v>14</v>
      </c>
      <c r="C14731" s="8" t="s">
        <v>18</v>
      </c>
      <c r="D14731" s="8">
        <v>4</v>
      </c>
      <c r="E14731" s="9">
        <v>3790.08</v>
      </c>
    </row>
    <row r="14732" spans="1:5" x14ac:dyDescent="0.2">
      <c r="A14732" s="7">
        <v>43679</v>
      </c>
      <c r="B14732" s="8" t="s">
        <v>14</v>
      </c>
      <c r="C14732" s="8" t="s">
        <v>17</v>
      </c>
      <c r="D14732" s="8">
        <v>8</v>
      </c>
      <c r="E14732" s="9">
        <v>2933.28</v>
      </c>
    </row>
    <row r="14733" spans="1:5" x14ac:dyDescent="0.2">
      <c r="A14733" s="7">
        <v>43679</v>
      </c>
      <c r="B14733" s="8" t="s">
        <v>13</v>
      </c>
      <c r="C14733" s="8" t="s">
        <v>17</v>
      </c>
      <c r="D14733" s="8">
        <v>3</v>
      </c>
      <c r="E14733" s="9">
        <v>3036</v>
      </c>
    </row>
    <row r="14734" spans="1:5" x14ac:dyDescent="0.2">
      <c r="A14734" s="7">
        <v>43679</v>
      </c>
      <c r="B14734" s="8" t="s">
        <v>9</v>
      </c>
      <c r="C14734" s="8" t="s">
        <v>16</v>
      </c>
      <c r="D14734" s="8">
        <v>5</v>
      </c>
      <c r="E14734" s="9">
        <v>4045.44</v>
      </c>
    </row>
    <row r="14735" spans="1:5" x14ac:dyDescent="0.2">
      <c r="A14735" s="7">
        <v>43680</v>
      </c>
      <c r="B14735" s="8" t="s">
        <v>7</v>
      </c>
      <c r="C14735" s="8" t="s">
        <v>16</v>
      </c>
      <c r="D14735" s="8">
        <v>5</v>
      </c>
      <c r="E14735" s="9">
        <v>1490.4</v>
      </c>
    </row>
    <row r="14736" spans="1:5" x14ac:dyDescent="0.2">
      <c r="A14736" s="7">
        <v>43680</v>
      </c>
      <c r="B14736" s="8" t="s">
        <v>15</v>
      </c>
      <c r="C14736" s="8" t="s">
        <v>17</v>
      </c>
      <c r="D14736" s="8">
        <v>10</v>
      </c>
      <c r="E14736" s="9">
        <v>594</v>
      </c>
    </row>
    <row r="14737" spans="1:5" x14ac:dyDescent="0.2">
      <c r="A14737" s="7">
        <v>43680</v>
      </c>
      <c r="B14737" s="8" t="s">
        <v>14</v>
      </c>
      <c r="C14737" s="8" t="s">
        <v>18</v>
      </c>
      <c r="D14737" s="8">
        <v>4</v>
      </c>
      <c r="E14737" s="9">
        <v>4032</v>
      </c>
    </row>
    <row r="14738" spans="1:5" x14ac:dyDescent="0.2">
      <c r="A14738" s="7">
        <v>43680</v>
      </c>
      <c r="B14738" s="8" t="s">
        <v>13</v>
      </c>
      <c r="C14738" s="8" t="s">
        <v>18</v>
      </c>
      <c r="D14738" s="8">
        <v>12</v>
      </c>
      <c r="E14738" s="9">
        <v>4320</v>
      </c>
    </row>
    <row r="14739" spans="1:5" x14ac:dyDescent="0.2">
      <c r="A14739" s="7">
        <v>43680</v>
      </c>
      <c r="B14739" s="8" t="s">
        <v>13</v>
      </c>
      <c r="C14739" s="8" t="s">
        <v>17</v>
      </c>
      <c r="D14739" s="8">
        <v>3</v>
      </c>
      <c r="E14739" s="9">
        <v>582</v>
      </c>
    </row>
    <row r="14740" spans="1:5" x14ac:dyDescent="0.2">
      <c r="A14740" s="7">
        <v>43680</v>
      </c>
      <c r="B14740" s="8" t="s">
        <v>10</v>
      </c>
      <c r="C14740" s="8" t="s">
        <v>16</v>
      </c>
      <c r="D14740" s="8">
        <v>4</v>
      </c>
      <c r="E14740" s="9">
        <v>2758.8</v>
      </c>
    </row>
    <row r="14741" spans="1:5" x14ac:dyDescent="0.2">
      <c r="A14741" s="7">
        <v>43680</v>
      </c>
      <c r="B14741" s="8" t="s">
        <v>11</v>
      </c>
      <c r="C14741" s="8" t="s">
        <v>18</v>
      </c>
      <c r="D14741" s="8">
        <v>11</v>
      </c>
      <c r="E14741" s="9">
        <v>656.64</v>
      </c>
    </row>
    <row r="14742" spans="1:5" x14ac:dyDescent="0.2">
      <c r="A14742" s="7">
        <v>43680</v>
      </c>
      <c r="B14742" s="8" t="s">
        <v>10</v>
      </c>
      <c r="C14742" s="8" t="s">
        <v>16</v>
      </c>
      <c r="D14742" s="8">
        <v>4</v>
      </c>
      <c r="E14742" s="9">
        <v>1681.68</v>
      </c>
    </row>
    <row r="14743" spans="1:5" x14ac:dyDescent="0.2">
      <c r="A14743" s="7">
        <v>43680</v>
      </c>
      <c r="B14743" s="8" t="s">
        <v>12</v>
      </c>
      <c r="C14743" s="8" t="s">
        <v>16</v>
      </c>
      <c r="D14743" s="8">
        <v>10</v>
      </c>
      <c r="E14743" s="9">
        <v>2808</v>
      </c>
    </row>
    <row r="14744" spans="1:5" x14ac:dyDescent="0.2">
      <c r="A14744" s="7">
        <v>43680</v>
      </c>
      <c r="B14744" s="8" t="s">
        <v>8</v>
      </c>
      <c r="C14744" s="8" t="s">
        <v>17</v>
      </c>
      <c r="D14744" s="8">
        <v>8</v>
      </c>
      <c r="E14744" s="9">
        <v>5011.2</v>
      </c>
    </row>
    <row r="14745" spans="1:5" x14ac:dyDescent="0.2">
      <c r="A14745" s="7">
        <v>43680</v>
      </c>
      <c r="B14745" s="8" t="s">
        <v>7</v>
      </c>
      <c r="C14745" s="8" t="s">
        <v>17</v>
      </c>
      <c r="D14745" s="8">
        <v>8</v>
      </c>
      <c r="E14745" s="9">
        <v>1881</v>
      </c>
    </row>
    <row r="14746" spans="1:5" x14ac:dyDescent="0.2">
      <c r="A14746" s="7">
        <v>43680</v>
      </c>
      <c r="B14746" s="8" t="s">
        <v>8</v>
      </c>
      <c r="C14746" s="8" t="s">
        <v>17</v>
      </c>
      <c r="D14746" s="8">
        <v>4</v>
      </c>
      <c r="E14746" s="9">
        <v>5345.28</v>
      </c>
    </row>
    <row r="14747" spans="1:5" x14ac:dyDescent="0.2">
      <c r="A14747" s="7">
        <v>43680</v>
      </c>
      <c r="B14747" s="8" t="s">
        <v>7</v>
      </c>
      <c r="C14747" s="8" t="s">
        <v>16</v>
      </c>
      <c r="D14747" s="8">
        <v>10</v>
      </c>
      <c r="E14747" s="9">
        <v>1801.8</v>
      </c>
    </row>
    <row r="14748" spans="1:5" x14ac:dyDescent="0.2">
      <c r="A14748" s="7">
        <v>43680</v>
      </c>
      <c r="B14748" s="8" t="s">
        <v>13</v>
      </c>
      <c r="C14748" s="8" t="s">
        <v>16</v>
      </c>
      <c r="D14748" s="8">
        <v>7</v>
      </c>
      <c r="E14748" s="9">
        <v>2304</v>
      </c>
    </row>
    <row r="14749" spans="1:5" x14ac:dyDescent="0.2">
      <c r="A14749" s="7">
        <v>43680</v>
      </c>
      <c r="B14749" s="8" t="s">
        <v>7</v>
      </c>
      <c r="C14749" s="8" t="s">
        <v>18</v>
      </c>
      <c r="D14749" s="8">
        <v>11</v>
      </c>
      <c r="E14749" s="9">
        <v>1458</v>
      </c>
    </row>
    <row r="14750" spans="1:5" x14ac:dyDescent="0.2">
      <c r="A14750" s="7">
        <v>43680</v>
      </c>
      <c r="B14750" s="8" t="s">
        <v>10</v>
      </c>
      <c r="C14750" s="8" t="s">
        <v>17</v>
      </c>
      <c r="D14750" s="8">
        <v>8</v>
      </c>
      <c r="E14750" s="9">
        <v>3363.36</v>
      </c>
    </row>
    <row r="14751" spans="1:5" x14ac:dyDescent="0.2">
      <c r="A14751" s="7">
        <v>43680</v>
      </c>
      <c r="B14751" s="8" t="s">
        <v>10</v>
      </c>
      <c r="C14751" s="8" t="s">
        <v>16</v>
      </c>
      <c r="D14751" s="8">
        <v>12</v>
      </c>
      <c r="E14751" s="9">
        <v>1774.08</v>
      </c>
    </row>
    <row r="14752" spans="1:5" x14ac:dyDescent="0.2">
      <c r="A14752" s="7">
        <v>43680</v>
      </c>
      <c r="B14752" s="8" t="s">
        <v>15</v>
      </c>
      <c r="C14752" s="8" t="s">
        <v>16</v>
      </c>
      <c r="D14752" s="8">
        <v>8</v>
      </c>
      <c r="E14752" s="9">
        <v>496.8</v>
      </c>
    </row>
    <row r="14753" spans="1:5" x14ac:dyDescent="0.2">
      <c r="A14753" s="7">
        <v>43680</v>
      </c>
      <c r="B14753" s="8" t="s">
        <v>7</v>
      </c>
      <c r="C14753" s="8" t="s">
        <v>16</v>
      </c>
      <c r="D14753" s="8">
        <v>3</v>
      </c>
      <c r="E14753" s="9">
        <v>1960.2</v>
      </c>
    </row>
    <row r="14754" spans="1:5" x14ac:dyDescent="0.2">
      <c r="A14754" s="7">
        <v>43680</v>
      </c>
      <c r="B14754" s="8" t="s">
        <v>10</v>
      </c>
      <c r="C14754" s="8" t="s">
        <v>18</v>
      </c>
      <c r="D14754" s="8">
        <v>9</v>
      </c>
      <c r="E14754" s="9">
        <v>1985.28</v>
      </c>
    </row>
    <row r="14755" spans="1:5" x14ac:dyDescent="0.2">
      <c r="A14755" s="7">
        <v>43680</v>
      </c>
      <c r="B14755" s="8" t="s">
        <v>9</v>
      </c>
      <c r="C14755" s="8" t="s">
        <v>16</v>
      </c>
      <c r="D14755" s="8">
        <v>4</v>
      </c>
      <c r="E14755" s="9">
        <v>3503.64</v>
      </c>
    </row>
    <row r="14756" spans="1:5" x14ac:dyDescent="0.2">
      <c r="A14756" s="7">
        <v>43680</v>
      </c>
      <c r="B14756" s="8" t="s">
        <v>14</v>
      </c>
      <c r="C14756" s="8" t="s">
        <v>16</v>
      </c>
      <c r="D14756" s="8">
        <v>8</v>
      </c>
      <c r="E14756" s="9">
        <v>3511.2</v>
      </c>
    </row>
    <row r="14757" spans="1:5" x14ac:dyDescent="0.2">
      <c r="A14757" s="7">
        <v>43680</v>
      </c>
      <c r="B14757" s="8" t="s">
        <v>8</v>
      </c>
      <c r="C14757" s="8" t="s">
        <v>18</v>
      </c>
      <c r="D14757" s="8">
        <v>11</v>
      </c>
      <c r="E14757" s="9">
        <v>4092.48</v>
      </c>
    </row>
    <row r="14758" spans="1:5" x14ac:dyDescent="0.2">
      <c r="A14758" s="7">
        <v>43680</v>
      </c>
      <c r="B14758" s="8" t="s">
        <v>12</v>
      </c>
      <c r="C14758" s="8" t="s">
        <v>17</v>
      </c>
      <c r="D14758" s="8">
        <v>3</v>
      </c>
      <c r="E14758" s="9">
        <v>2901.6</v>
      </c>
    </row>
    <row r="14759" spans="1:5" x14ac:dyDescent="0.2">
      <c r="A14759" s="7">
        <v>43680</v>
      </c>
      <c r="B14759" s="8" t="s">
        <v>9</v>
      </c>
      <c r="C14759" s="8" t="s">
        <v>17</v>
      </c>
      <c r="D14759" s="8">
        <v>10</v>
      </c>
      <c r="E14759" s="9">
        <v>939.12</v>
      </c>
    </row>
    <row r="14760" spans="1:5" x14ac:dyDescent="0.2">
      <c r="A14760" s="7">
        <v>43680</v>
      </c>
      <c r="B14760" s="8" t="s">
        <v>9</v>
      </c>
      <c r="C14760" s="8" t="s">
        <v>18</v>
      </c>
      <c r="D14760" s="8">
        <v>1</v>
      </c>
      <c r="E14760" s="9">
        <v>4365.3599999999997</v>
      </c>
    </row>
    <row r="14761" spans="1:5" x14ac:dyDescent="0.2">
      <c r="A14761" s="7">
        <v>43680</v>
      </c>
      <c r="B14761" s="8" t="s">
        <v>14</v>
      </c>
      <c r="C14761" s="8" t="s">
        <v>18</v>
      </c>
      <c r="D14761" s="8">
        <v>12</v>
      </c>
      <c r="E14761" s="9">
        <v>927.36</v>
      </c>
    </row>
    <row r="14762" spans="1:5" x14ac:dyDescent="0.2">
      <c r="A14762" s="7">
        <v>43680</v>
      </c>
      <c r="B14762" s="8" t="s">
        <v>12</v>
      </c>
      <c r="C14762" s="8" t="s">
        <v>18</v>
      </c>
      <c r="D14762" s="8">
        <v>5</v>
      </c>
      <c r="E14762" s="9">
        <v>1684.8</v>
      </c>
    </row>
    <row r="14763" spans="1:5" x14ac:dyDescent="0.2">
      <c r="A14763" s="7">
        <v>43680</v>
      </c>
      <c r="B14763" s="8" t="s">
        <v>7</v>
      </c>
      <c r="C14763" s="8" t="s">
        <v>17</v>
      </c>
      <c r="D14763" s="8">
        <v>3</v>
      </c>
      <c r="E14763" s="9">
        <v>720</v>
      </c>
    </row>
    <row r="14764" spans="1:5" x14ac:dyDescent="0.2">
      <c r="A14764" s="7">
        <v>43680</v>
      </c>
      <c r="B14764" s="8" t="s">
        <v>7</v>
      </c>
      <c r="C14764" s="8" t="s">
        <v>18</v>
      </c>
      <c r="D14764" s="8">
        <v>8</v>
      </c>
      <c r="E14764" s="9">
        <v>1490.4</v>
      </c>
    </row>
    <row r="14765" spans="1:5" x14ac:dyDescent="0.2">
      <c r="A14765" s="7">
        <v>43680</v>
      </c>
      <c r="B14765" s="8" t="s">
        <v>12</v>
      </c>
      <c r="C14765" s="8" t="s">
        <v>16</v>
      </c>
      <c r="D14765" s="8">
        <v>1</v>
      </c>
      <c r="E14765" s="9">
        <v>2995.2</v>
      </c>
    </row>
    <row r="14766" spans="1:5" x14ac:dyDescent="0.2">
      <c r="A14766" s="7">
        <v>43680</v>
      </c>
      <c r="B14766" s="8" t="s">
        <v>15</v>
      </c>
      <c r="C14766" s="8" t="s">
        <v>17</v>
      </c>
      <c r="D14766" s="8">
        <v>2</v>
      </c>
      <c r="E14766" s="9">
        <v>570</v>
      </c>
    </row>
    <row r="14767" spans="1:5" x14ac:dyDescent="0.2">
      <c r="A14767" s="7">
        <v>43680</v>
      </c>
      <c r="B14767" s="8" t="s">
        <v>7</v>
      </c>
      <c r="C14767" s="8" t="s">
        <v>16</v>
      </c>
      <c r="D14767" s="8">
        <v>3</v>
      </c>
      <c r="E14767" s="9">
        <v>1353.6</v>
      </c>
    </row>
    <row r="14768" spans="1:5" x14ac:dyDescent="0.2">
      <c r="A14768" s="7">
        <v>43680</v>
      </c>
      <c r="B14768" s="8" t="s">
        <v>7</v>
      </c>
      <c r="C14768" s="8" t="s">
        <v>18</v>
      </c>
      <c r="D14768" s="8">
        <v>1</v>
      </c>
      <c r="E14768" s="9">
        <v>900</v>
      </c>
    </row>
    <row r="14769" spans="1:5" x14ac:dyDescent="0.2">
      <c r="A14769" s="7">
        <v>43680</v>
      </c>
      <c r="B14769" s="8" t="s">
        <v>7</v>
      </c>
      <c r="C14769" s="8" t="s">
        <v>17</v>
      </c>
      <c r="D14769" s="8">
        <v>7</v>
      </c>
      <c r="E14769" s="9">
        <v>2394</v>
      </c>
    </row>
    <row r="14770" spans="1:5" x14ac:dyDescent="0.2">
      <c r="A14770" s="7">
        <v>43680</v>
      </c>
      <c r="B14770" s="8" t="s">
        <v>10</v>
      </c>
      <c r="C14770" s="8" t="s">
        <v>18</v>
      </c>
      <c r="D14770" s="8">
        <v>4</v>
      </c>
      <c r="E14770" s="9">
        <v>1293.5999999999999</v>
      </c>
    </row>
    <row r="14771" spans="1:5" x14ac:dyDescent="0.2">
      <c r="A14771" s="7">
        <v>43680</v>
      </c>
      <c r="B14771" s="8" t="s">
        <v>11</v>
      </c>
      <c r="C14771" s="8" t="s">
        <v>17</v>
      </c>
      <c r="D14771" s="8">
        <v>11</v>
      </c>
      <c r="E14771" s="9">
        <v>1117.2</v>
      </c>
    </row>
    <row r="14772" spans="1:5" x14ac:dyDescent="0.2">
      <c r="A14772" s="7">
        <v>43680</v>
      </c>
      <c r="B14772" s="8" t="s">
        <v>9</v>
      </c>
      <c r="C14772" s="8" t="s">
        <v>16</v>
      </c>
      <c r="D14772" s="8">
        <v>6</v>
      </c>
      <c r="E14772" s="9">
        <v>7760.64</v>
      </c>
    </row>
    <row r="14773" spans="1:5" x14ac:dyDescent="0.2">
      <c r="A14773" s="7">
        <v>43680</v>
      </c>
      <c r="B14773" s="8" t="s">
        <v>15</v>
      </c>
      <c r="C14773" s="8" t="s">
        <v>18</v>
      </c>
      <c r="D14773" s="8">
        <v>2</v>
      </c>
      <c r="E14773" s="9">
        <v>338.4</v>
      </c>
    </row>
    <row r="14774" spans="1:5" x14ac:dyDescent="0.2">
      <c r="A14774" s="7">
        <v>43680</v>
      </c>
      <c r="B14774" s="8" t="s">
        <v>7</v>
      </c>
      <c r="C14774" s="8" t="s">
        <v>18</v>
      </c>
      <c r="D14774" s="8">
        <v>12</v>
      </c>
      <c r="E14774" s="9">
        <v>1247.4000000000001</v>
      </c>
    </row>
    <row r="14775" spans="1:5" x14ac:dyDescent="0.2">
      <c r="A14775" s="7">
        <v>43680</v>
      </c>
      <c r="B14775" s="8" t="s">
        <v>8</v>
      </c>
      <c r="C14775" s="8" t="s">
        <v>16</v>
      </c>
      <c r="D14775" s="8">
        <v>6</v>
      </c>
      <c r="E14775" s="9">
        <v>4823.28</v>
      </c>
    </row>
    <row r="14776" spans="1:5" x14ac:dyDescent="0.2">
      <c r="A14776" s="7">
        <v>43680</v>
      </c>
      <c r="B14776" s="8" t="s">
        <v>7</v>
      </c>
      <c r="C14776" s="8" t="s">
        <v>16</v>
      </c>
      <c r="D14776" s="8">
        <v>4</v>
      </c>
      <c r="E14776" s="9">
        <v>1490.4</v>
      </c>
    </row>
    <row r="14777" spans="1:5" x14ac:dyDescent="0.2">
      <c r="A14777" s="7">
        <v>43680</v>
      </c>
      <c r="B14777" s="8" t="s">
        <v>7</v>
      </c>
      <c r="C14777" s="8" t="s">
        <v>18</v>
      </c>
      <c r="D14777" s="8">
        <v>4</v>
      </c>
      <c r="E14777" s="9">
        <v>1353.6</v>
      </c>
    </row>
    <row r="14778" spans="1:5" x14ac:dyDescent="0.2">
      <c r="A14778" s="7">
        <v>43680</v>
      </c>
      <c r="B14778" s="8" t="s">
        <v>8</v>
      </c>
      <c r="C14778" s="8" t="s">
        <v>16</v>
      </c>
      <c r="D14778" s="8">
        <v>4</v>
      </c>
      <c r="E14778" s="9">
        <v>7656</v>
      </c>
    </row>
    <row r="14779" spans="1:5" x14ac:dyDescent="0.2">
      <c r="A14779" s="7">
        <v>43680</v>
      </c>
      <c r="B14779" s="8" t="s">
        <v>13</v>
      </c>
      <c r="C14779" s="8" t="s">
        <v>17</v>
      </c>
      <c r="D14779" s="8">
        <v>10</v>
      </c>
      <c r="E14779" s="9">
        <v>4656</v>
      </c>
    </row>
    <row r="14780" spans="1:5" x14ac:dyDescent="0.2">
      <c r="A14780" s="7">
        <v>43680</v>
      </c>
      <c r="B14780" s="8" t="s">
        <v>10</v>
      </c>
      <c r="C14780" s="8" t="s">
        <v>18</v>
      </c>
      <c r="D14780" s="8">
        <v>2</v>
      </c>
      <c r="E14780" s="9">
        <v>2376</v>
      </c>
    </row>
    <row r="14781" spans="1:5" x14ac:dyDescent="0.2">
      <c r="A14781" s="7">
        <v>43680</v>
      </c>
      <c r="B14781" s="8" t="s">
        <v>12</v>
      </c>
      <c r="C14781" s="8" t="s">
        <v>16</v>
      </c>
      <c r="D14781" s="8">
        <v>9</v>
      </c>
      <c r="E14781" s="9">
        <v>2583.36</v>
      </c>
    </row>
    <row r="14782" spans="1:5" x14ac:dyDescent="0.2">
      <c r="A14782" s="7">
        <v>43680</v>
      </c>
      <c r="B14782" s="8" t="s">
        <v>11</v>
      </c>
      <c r="C14782" s="8" t="s">
        <v>18</v>
      </c>
      <c r="D14782" s="8">
        <v>6</v>
      </c>
      <c r="E14782" s="9">
        <v>2708.64</v>
      </c>
    </row>
    <row r="14783" spans="1:5" x14ac:dyDescent="0.2">
      <c r="A14783" s="7">
        <v>43680</v>
      </c>
      <c r="B14783" s="8" t="s">
        <v>9</v>
      </c>
      <c r="C14783" s="8" t="s">
        <v>17</v>
      </c>
      <c r="D14783" s="8">
        <v>4</v>
      </c>
      <c r="E14783" s="9">
        <v>3250.8</v>
      </c>
    </row>
    <row r="14784" spans="1:5" x14ac:dyDescent="0.2">
      <c r="A14784" s="7">
        <v>43680</v>
      </c>
      <c r="B14784" s="8" t="s">
        <v>10</v>
      </c>
      <c r="C14784" s="8" t="s">
        <v>18</v>
      </c>
      <c r="D14784" s="8">
        <v>1</v>
      </c>
      <c r="E14784" s="9">
        <v>2914.56</v>
      </c>
    </row>
    <row r="14785" spans="1:5" x14ac:dyDescent="0.2">
      <c r="A14785" s="7">
        <v>43680</v>
      </c>
      <c r="B14785" s="8" t="s">
        <v>9</v>
      </c>
      <c r="C14785" s="8" t="s">
        <v>16</v>
      </c>
      <c r="D14785" s="8">
        <v>5</v>
      </c>
      <c r="E14785" s="9">
        <v>3797.76</v>
      </c>
    </row>
    <row r="14786" spans="1:5" x14ac:dyDescent="0.2">
      <c r="A14786" s="7">
        <v>43680</v>
      </c>
      <c r="B14786" s="8" t="s">
        <v>9</v>
      </c>
      <c r="C14786" s="8" t="s">
        <v>18</v>
      </c>
      <c r="D14786" s="8">
        <v>8</v>
      </c>
      <c r="E14786" s="9">
        <v>3359.16</v>
      </c>
    </row>
    <row r="14787" spans="1:5" x14ac:dyDescent="0.2">
      <c r="A14787" s="7">
        <v>43680</v>
      </c>
      <c r="B14787" s="8" t="s">
        <v>15</v>
      </c>
      <c r="C14787" s="8" t="s">
        <v>17</v>
      </c>
      <c r="D14787" s="8">
        <v>4</v>
      </c>
      <c r="E14787" s="9">
        <v>172.8</v>
      </c>
    </row>
    <row r="14788" spans="1:5" x14ac:dyDescent="0.2">
      <c r="A14788" s="7">
        <v>43680</v>
      </c>
      <c r="B14788" s="8" t="s">
        <v>8</v>
      </c>
      <c r="C14788" s="8" t="s">
        <v>18</v>
      </c>
      <c r="D14788" s="8">
        <v>8</v>
      </c>
      <c r="E14788" s="9">
        <v>5122.5600000000004</v>
      </c>
    </row>
    <row r="14789" spans="1:5" x14ac:dyDescent="0.2">
      <c r="A14789" s="7">
        <v>43680</v>
      </c>
      <c r="B14789" s="8" t="s">
        <v>7</v>
      </c>
      <c r="C14789" s="8" t="s">
        <v>18</v>
      </c>
      <c r="D14789" s="8">
        <v>5</v>
      </c>
      <c r="E14789" s="9">
        <v>864</v>
      </c>
    </row>
    <row r="14790" spans="1:5" x14ac:dyDescent="0.2">
      <c r="A14790" s="7">
        <v>43680</v>
      </c>
      <c r="B14790" s="8" t="s">
        <v>13</v>
      </c>
      <c r="C14790" s="8" t="s">
        <v>17</v>
      </c>
      <c r="D14790" s="8">
        <v>9</v>
      </c>
      <c r="E14790" s="9">
        <v>1128</v>
      </c>
    </row>
    <row r="14791" spans="1:5" x14ac:dyDescent="0.2">
      <c r="A14791" s="7">
        <v>43680</v>
      </c>
      <c r="B14791" s="8" t="s">
        <v>8</v>
      </c>
      <c r="C14791" s="8" t="s">
        <v>16</v>
      </c>
      <c r="D14791" s="8">
        <v>5</v>
      </c>
      <c r="E14791" s="9">
        <v>11122.08</v>
      </c>
    </row>
    <row r="14792" spans="1:5" x14ac:dyDescent="0.2">
      <c r="A14792" s="7">
        <v>43680</v>
      </c>
      <c r="B14792" s="8" t="s">
        <v>7</v>
      </c>
      <c r="C14792" s="8" t="s">
        <v>18</v>
      </c>
      <c r="D14792" s="8">
        <v>11</v>
      </c>
      <c r="E14792" s="9">
        <v>1881</v>
      </c>
    </row>
    <row r="14793" spans="1:5" x14ac:dyDescent="0.2">
      <c r="A14793" s="7">
        <v>43680</v>
      </c>
      <c r="B14793" s="8" t="s">
        <v>7</v>
      </c>
      <c r="C14793" s="8" t="s">
        <v>16</v>
      </c>
      <c r="D14793" s="8">
        <v>6</v>
      </c>
      <c r="E14793" s="9">
        <v>1197</v>
      </c>
    </row>
    <row r="14794" spans="1:5" x14ac:dyDescent="0.2">
      <c r="A14794" s="7">
        <v>43680</v>
      </c>
      <c r="B14794" s="8" t="s">
        <v>13</v>
      </c>
      <c r="C14794" s="8" t="s">
        <v>17</v>
      </c>
      <c r="D14794" s="8">
        <v>9</v>
      </c>
      <c r="E14794" s="9">
        <v>2037</v>
      </c>
    </row>
    <row r="14795" spans="1:5" x14ac:dyDescent="0.2">
      <c r="A14795" s="7">
        <v>43680</v>
      </c>
      <c r="B14795" s="8" t="s">
        <v>10</v>
      </c>
      <c r="C14795" s="8" t="s">
        <v>16</v>
      </c>
      <c r="D14795" s="8">
        <v>1</v>
      </c>
      <c r="E14795" s="9">
        <v>1473.12</v>
      </c>
    </row>
    <row r="14796" spans="1:5" x14ac:dyDescent="0.2">
      <c r="A14796" s="7">
        <v>43680</v>
      </c>
      <c r="B14796" s="8" t="s">
        <v>11</v>
      </c>
      <c r="C14796" s="8" t="s">
        <v>16</v>
      </c>
      <c r="D14796" s="8">
        <v>7</v>
      </c>
      <c r="E14796" s="9">
        <v>2786.16</v>
      </c>
    </row>
    <row r="14797" spans="1:5" x14ac:dyDescent="0.2">
      <c r="A14797" s="7">
        <v>43680</v>
      </c>
      <c r="B14797" s="8" t="s">
        <v>11</v>
      </c>
      <c r="C14797" s="8" t="s">
        <v>16</v>
      </c>
      <c r="D14797" s="8">
        <v>4</v>
      </c>
      <c r="E14797" s="9">
        <v>1094.4000000000001</v>
      </c>
    </row>
    <row r="14798" spans="1:5" x14ac:dyDescent="0.2">
      <c r="A14798" s="7">
        <v>43680</v>
      </c>
      <c r="B14798" s="8" t="s">
        <v>8</v>
      </c>
      <c r="C14798" s="8" t="s">
        <v>16</v>
      </c>
      <c r="D14798" s="8">
        <v>5</v>
      </c>
      <c r="E14798" s="9">
        <v>4384.8</v>
      </c>
    </row>
    <row r="14799" spans="1:5" x14ac:dyDescent="0.2">
      <c r="A14799" s="7">
        <v>43680</v>
      </c>
      <c r="B14799" s="8" t="s">
        <v>9</v>
      </c>
      <c r="C14799" s="8" t="s">
        <v>17</v>
      </c>
      <c r="D14799" s="8">
        <v>11</v>
      </c>
      <c r="E14799" s="9">
        <v>1408.68</v>
      </c>
    </row>
    <row r="14800" spans="1:5" x14ac:dyDescent="0.2">
      <c r="A14800" s="7">
        <v>43681</v>
      </c>
      <c r="B14800" s="8" t="s">
        <v>10</v>
      </c>
      <c r="C14800" s="8" t="s">
        <v>18</v>
      </c>
      <c r="D14800" s="8">
        <v>4</v>
      </c>
      <c r="E14800" s="9">
        <v>2376</v>
      </c>
    </row>
    <row r="14801" spans="1:5" x14ac:dyDescent="0.2">
      <c r="A14801" s="7">
        <v>43681</v>
      </c>
      <c r="B14801" s="8" t="s">
        <v>12</v>
      </c>
      <c r="C14801" s="8" t="s">
        <v>18</v>
      </c>
      <c r="D14801" s="8">
        <v>7</v>
      </c>
      <c r="E14801" s="9">
        <v>3120</v>
      </c>
    </row>
    <row r="14802" spans="1:5" x14ac:dyDescent="0.2">
      <c r="A14802" s="7">
        <v>43681</v>
      </c>
      <c r="B14802" s="8" t="s">
        <v>15</v>
      </c>
      <c r="C14802" s="8" t="s">
        <v>16</v>
      </c>
      <c r="D14802" s="8">
        <v>2</v>
      </c>
      <c r="E14802" s="9">
        <v>390.6</v>
      </c>
    </row>
    <row r="14803" spans="1:5" x14ac:dyDescent="0.2">
      <c r="A14803" s="7">
        <v>43681</v>
      </c>
      <c r="B14803" s="8" t="s">
        <v>9</v>
      </c>
      <c r="C14803" s="8" t="s">
        <v>18</v>
      </c>
      <c r="D14803" s="8">
        <v>1</v>
      </c>
      <c r="E14803" s="9">
        <v>4644</v>
      </c>
    </row>
    <row r="14804" spans="1:5" x14ac:dyDescent="0.2">
      <c r="A14804" s="7">
        <v>43681</v>
      </c>
      <c r="B14804" s="8" t="s">
        <v>15</v>
      </c>
      <c r="C14804" s="8" t="s">
        <v>17</v>
      </c>
      <c r="D14804" s="8">
        <v>5</v>
      </c>
      <c r="E14804" s="9">
        <v>780</v>
      </c>
    </row>
    <row r="14805" spans="1:5" x14ac:dyDescent="0.2">
      <c r="A14805" s="7">
        <v>43681</v>
      </c>
      <c r="B14805" s="8" t="s">
        <v>9</v>
      </c>
      <c r="C14805" s="8" t="s">
        <v>18</v>
      </c>
      <c r="D14805" s="8">
        <v>4</v>
      </c>
      <c r="E14805" s="9">
        <v>5562.48</v>
      </c>
    </row>
    <row r="14806" spans="1:5" x14ac:dyDescent="0.2">
      <c r="A14806" s="7">
        <v>43681</v>
      </c>
      <c r="B14806" s="8" t="s">
        <v>9</v>
      </c>
      <c r="C14806" s="8" t="s">
        <v>18</v>
      </c>
      <c r="D14806" s="8">
        <v>7</v>
      </c>
      <c r="E14806" s="9">
        <v>8070.24</v>
      </c>
    </row>
    <row r="14807" spans="1:5" x14ac:dyDescent="0.2">
      <c r="A14807" s="7">
        <v>43681</v>
      </c>
      <c r="B14807" s="8" t="s">
        <v>9</v>
      </c>
      <c r="C14807" s="8" t="s">
        <v>17</v>
      </c>
      <c r="D14807" s="8">
        <v>7</v>
      </c>
      <c r="E14807" s="9">
        <v>3539.76</v>
      </c>
    </row>
    <row r="14808" spans="1:5" x14ac:dyDescent="0.2">
      <c r="A14808" s="7">
        <v>43681</v>
      </c>
      <c r="B14808" s="8" t="s">
        <v>10</v>
      </c>
      <c r="C14808" s="8" t="s">
        <v>16</v>
      </c>
      <c r="D14808" s="8">
        <v>1</v>
      </c>
      <c r="E14808" s="9">
        <v>4181.76</v>
      </c>
    </row>
    <row r="14809" spans="1:5" x14ac:dyDescent="0.2">
      <c r="A14809" s="7">
        <v>43681</v>
      </c>
      <c r="B14809" s="8" t="s">
        <v>8</v>
      </c>
      <c r="C14809" s="8" t="s">
        <v>16</v>
      </c>
      <c r="D14809" s="8">
        <v>6</v>
      </c>
      <c r="E14809" s="9">
        <v>1941.84</v>
      </c>
    </row>
    <row r="14810" spans="1:5" x14ac:dyDescent="0.2">
      <c r="A14810" s="7">
        <v>43681</v>
      </c>
      <c r="B14810" s="8" t="s">
        <v>9</v>
      </c>
      <c r="C14810" s="8" t="s">
        <v>17</v>
      </c>
      <c r="D14810" s="8">
        <v>3</v>
      </c>
      <c r="E14810" s="9">
        <v>3797.76</v>
      </c>
    </row>
    <row r="14811" spans="1:5" x14ac:dyDescent="0.2">
      <c r="A14811" s="7">
        <v>43681</v>
      </c>
      <c r="B14811" s="8" t="s">
        <v>7</v>
      </c>
      <c r="C14811" s="8" t="s">
        <v>17</v>
      </c>
      <c r="D14811" s="8">
        <v>3</v>
      </c>
      <c r="E14811" s="9">
        <v>1310.4000000000001</v>
      </c>
    </row>
    <row r="14812" spans="1:5" x14ac:dyDescent="0.2">
      <c r="A14812" s="7">
        <v>43681</v>
      </c>
      <c r="B14812" s="8" t="s">
        <v>9</v>
      </c>
      <c r="C14812" s="8" t="s">
        <v>16</v>
      </c>
      <c r="D14812" s="8">
        <v>10</v>
      </c>
      <c r="E14812" s="9">
        <v>2347.8000000000002</v>
      </c>
    </row>
    <row r="14813" spans="1:5" x14ac:dyDescent="0.2">
      <c r="A14813" s="7">
        <v>43681</v>
      </c>
      <c r="B14813" s="8" t="s">
        <v>7</v>
      </c>
      <c r="C14813" s="8" t="s">
        <v>17</v>
      </c>
      <c r="D14813" s="8">
        <v>7</v>
      </c>
      <c r="E14813" s="9">
        <v>1555.2</v>
      </c>
    </row>
    <row r="14814" spans="1:5" x14ac:dyDescent="0.2">
      <c r="A14814" s="7">
        <v>43681</v>
      </c>
      <c r="B14814" s="8" t="s">
        <v>9</v>
      </c>
      <c r="C14814" s="8" t="s">
        <v>16</v>
      </c>
      <c r="D14814" s="8">
        <v>5</v>
      </c>
      <c r="E14814" s="9">
        <v>7507.8</v>
      </c>
    </row>
    <row r="14815" spans="1:5" x14ac:dyDescent="0.2">
      <c r="A14815" s="7">
        <v>43681</v>
      </c>
      <c r="B14815" s="8" t="s">
        <v>13</v>
      </c>
      <c r="C14815" s="8" t="s">
        <v>17</v>
      </c>
      <c r="D14815" s="8">
        <v>7</v>
      </c>
      <c r="E14815" s="9">
        <v>3240</v>
      </c>
    </row>
    <row r="14816" spans="1:5" x14ac:dyDescent="0.2">
      <c r="A14816" s="7">
        <v>43681</v>
      </c>
      <c r="B14816" s="8" t="s">
        <v>13</v>
      </c>
      <c r="C14816" s="8" t="s">
        <v>16</v>
      </c>
      <c r="D14816" s="8">
        <v>1</v>
      </c>
      <c r="E14816" s="9">
        <v>2232</v>
      </c>
    </row>
    <row r="14817" spans="1:5" x14ac:dyDescent="0.2">
      <c r="A14817" s="7">
        <v>43681</v>
      </c>
      <c r="B14817" s="8" t="s">
        <v>14</v>
      </c>
      <c r="C14817" s="8" t="s">
        <v>16</v>
      </c>
      <c r="D14817" s="8">
        <v>1</v>
      </c>
      <c r="E14817" s="9">
        <v>967.68</v>
      </c>
    </row>
    <row r="14818" spans="1:5" x14ac:dyDescent="0.2">
      <c r="A14818" s="7">
        <v>43681</v>
      </c>
      <c r="B14818" s="8" t="s">
        <v>13</v>
      </c>
      <c r="C14818" s="8" t="s">
        <v>17</v>
      </c>
      <c r="D14818" s="8">
        <v>5</v>
      </c>
      <c r="E14818" s="9">
        <v>2430</v>
      </c>
    </row>
    <row r="14819" spans="1:5" x14ac:dyDescent="0.2">
      <c r="A14819" s="7">
        <v>43681</v>
      </c>
      <c r="B14819" s="8" t="s">
        <v>8</v>
      </c>
      <c r="C14819" s="8" t="s">
        <v>16</v>
      </c>
      <c r="D14819" s="8">
        <v>6</v>
      </c>
      <c r="E14819" s="9">
        <v>4677.12</v>
      </c>
    </row>
    <row r="14820" spans="1:5" x14ac:dyDescent="0.2">
      <c r="A14820" s="7">
        <v>43681</v>
      </c>
      <c r="B14820" s="8" t="s">
        <v>12</v>
      </c>
      <c r="C14820" s="8" t="s">
        <v>17</v>
      </c>
      <c r="D14820" s="8">
        <v>4</v>
      </c>
      <c r="E14820" s="9">
        <v>889.2</v>
      </c>
    </row>
    <row r="14821" spans="1:5" x14ac:dyDescent="0.2">
      <c r="A14821" s="7">
        <v>43681</v>
      </c>
      <c r="B14821" s="8" t="s">
        <v>13</v>
      </c>
      <c r="C14821" s="8" t="s">
        <v>16</v>
      </c>
      <c r="D14821" s="8">
        <v>3</v>
      </c>
      <c r="E14821" s="9">
        <v>2565</v>
      </c>
    </row>
    <row r="14822" spans="1:5" x14ac:dyDescent="0.2">
      <c r="A14822" s="7">
        <v>43681</v>
      </c>
      <c r="B14822" s="8" t="s">
        <v>9</v>
      </c>
      <c r="C14822" s="8" t="s">
        <v>16</v>
      </c>
      <c r="D14822" s="8">
        <v>10</v>
      </c>
      <c r="E14822" s="9">
        <v>3323.04</v>
      </c>
    </row>
    <row r="14823" spans="1:5" x14ac:dyDescent="0.2">
      <c r="A14823" s="7">
        <v>43681</v>
      </c>
      <c r="B14823" s="8" t="s">
        <v>9</v>
      </c>
      <c r="C14823" s="8" t="s">
        <v>16</v>
      </c>
      <c r="D14823" s="8">
        <v>3</v>
      </c>
      <c r="E14823" s="9">
        <v>3756.48</v>
      </c>
    </row>
    <row r="14824" spans="1:5" x14ac:dyDescent="0.2">
      <c r="A14824" s="7">
        <v>43681</v>
      </c>
      <c r="B14824" s="8" t="s">
        <v>13</v>
      </c>
      <c r="C14824" s="8" t="s">
        <v>16</v>
      </c>
      <c r="D14824" s="8">
        <v>12</v>
      </c>
      <c r="E14824" s="9">
        <v>1350</v>
      </c>
    </row>
    <row r="14825" spans="1:5" x14ac:dyDescent="0.2">
      <c r="A14825" s="7">
        <v>43681</v>
      </c>
      <c r="B14825" s="8" t="s">
        <v>13</v>
      </c>
      <c r="C14825" s="8" t="s">
        <v>18</v>
      </c>
      <c r="D14825" s="8">
        <v>3</v>
      </c>
      <c r="E14825" s="9">
        <v>3312</v>
      </c>
    </row>
    <row r="14826" spans="1:5" x14ac:dyDescent="0.2">
      <c r="A14826" s="7">
        <v>43681</v>
      </c>
      <c r="B14826" s="8" t="s">
        <v>14</v>
      </c>
      <c r="C14826" s="8" t="s">
        <v>18</v>
      </c>
      <c r="D14826" s="8">
        <v>3</v>
      </c>
      <c r="E14826" s="9">
        <v>5107.2</v>
      </c>
    </row>
    <row r="14827" spans="1:5" x14ac:dyDescent="0.2">
      <c r="A14827" s="7">
        <v>43681</v>
      </c>
      <c r="B14827" s="8" t="s">
        <v>9</v>
      </c>
      <c r="C14827" s="8" t="s">
        <v>17</v>
      </c>
      <c r="D14827" s="8">
        <v>3</v>
      </c>
      <c r="E14827" s="9">
        <v>5882.4</v>
      </c>
    </row>
    <row r="14828" spans="1:5" x14ac:dyDescent="0.2">
      <c r="A14828" s="7">
        <v>43681</v>
      </c>
      <c r="B14828" s="8" t="s">
        <v>13</v>
      </c>
      <c r="C14828" s="8" t="s">
        <v>17</v>
      </c>
      <c r="D14828" s="8">
        <v>3</v>
      </c>
      <c r="E14828" s="9">
        <v>3276</v>
      </c>
    </row>
    <row r="14829" spans="1:5" x14ac:dyDescent="0.2">
      <c r="A14829" s="7">
        <v>43681</v>
      </c>
      <c r="B14829" s="8" t="s">
        <v>9</v>
      </c>
      <c r="C14829" s="8" t="s">
        <v>16</v>
      </c>
      <c r="D14829" s="8">
        <v>5</v>
      </c>
      <c r="E14829" s="9">
        <v>2399.4</v>
      </c>
    </row>
    <row r="14830" spans="1:5" x14ac:dyDescent="0.2">
      <c r="A14830" s="7">
        <v>43681</v>
      </c>
      <c r="B14830" s="8" t="s">
        <v>15</v>
      </c>
      <c r="C14830" s="8" t="s">
        <v>18</v>
      </c>
      <c r="D14830" s="8">
        <v>6</v>
      </c>
      <c r="E14830" s="9">
        <v>491.4</v>
      </c>
    </row>
    <row r="14831" spans="1:5" x14ac:dyDescent="0.2">
      <c r="A14831" s="7">
        <v>43681</v>
      </c>
      <c r="B14831" s="8" t="s">
        <v>12</v>
      </c>
      <c r="C14831" s="8" t="s">
        <v>16</v>
      </c>
      <c r="D14831" s="8">
        <v>7</v>
      </c>
      <c r="E14831" s="9">
        <v>2839.2</v>
      </c>
    </row>
    <row r="14832" spans="1:5" x14ac:dyDescent="0.2">
      <c r="A14832" s="7">
        <v>43681</v>
      </c>
      <c r="B14832" s="8" t="s">
        <v>12</v>
      </c>
      <c r="C14832" s="8" t="s">
        <v>17</v>
      </c>
      <c r="D14832" s="8">
        <v>2</v>
      </c>
      <c r="E14832" s="9">
        <v>2808</v>
      </c>
    </row>
    <row r="14833" spans="1:5" x14ac:dyDescent="0.2">
      <c r="A14833" s="7">
        <v>43681</v>
      </c>
      <c r="B14833" s="8" t="s">
        <v>14</v>
      </c>
      <c r="C14833" s="8" t="s">
        <v>16</v>
      </c>
      <c r="D14833" s="8">
        <v>3</v>
      </c>
      <c r="E14833" s="9">
        <v>1814.4</v>
      </c>
    </row>
    <row r="14834" spans="1:5" x14ac:dyDescent="0.2">
      <c r="A14834" s="7">
        <v>43681</v>
      </c>
      <c r="B14834" s="8" t="s">
        <v>15</v>
      </c>
      <c r="C14834" s="8" t="s">
        <v>16</v>
      </c>
      <c r="D14834" s="8">
        <v>1</v>
      </c>
      <c r="E14834" s="9">
        <v>828</v>
      </c>
    </row>
    <row r="14835" spans="1:5" x14ac:dyDescent="0.2">
      <c r="A14835" s="7">
        <v>43681</v>
      </c>
      <c r="B14835" s="8" t="s">
        <v>7</v>
      </c>
      <c r="C14835" s="8" t="s">
        <v>16</v>
      </c>
      <c r="D14835" s="8">
        <v>7</v>
      </c>
      <c r="E14835" s="9">
        <v>1222.2</v>
      </c>
    </row>
    <row r="14836" spans="1:5" x14ac:dyDescent="0.2">
      <c r="A14836" s="7">
        <v>43681</v>
      </c>
      <c r="B14836" s="8" t="s">
        <v>8</v>
      </c>
      <c r="C14836" s="8" t="s">
        <v>17</v>
      </c>
      <c r="D14836" s="8">
        <v>12</v>
      </c>
      <c r="E14836" s="9">
        <v>6201.36</v>
      </c>
    </row>
    <row r="14837" spans="1:5" x14ac:dyDescent="0.2">
      <c r="A14837" s="7">
        <v>43681</v>
      </c>
      <c r="B14837" s="8" t="s">
        <v>13</v>
      </c>
      <c r="C14837" s="8" t="s">
        <v>18</v>
      </c>
      <c r="D14837" s="8">
        <v>1</v>
      </c>
      <c r="E14837" s="9">
        <v>1974</v>
      </c>
    </row>
    <row r="14838" spans="1:5" x14ac:dyDescent="0.2">
      <c r="A14838" s="7">
        <v>43681</v>
      </c>
      <c r="B14838" s="8" t="s">
        <v>12</v>
      </c>
      <c r="C14838" s="8" t="s">
        <v>17</v>
      </c>
      <c r="D14838" s="8">
        <v>7</v>
      </c>
      <c r="E14838" s="9">
        <v>2639.52</v>
      </c>
    </row>
    <row r="14839" spans="1:5" x14ac:dyDescent="0.2">
      <c r="A14839" s="7">
        <v>43681</v>
      </c>
      <c r="B14839" s="8" t="s">
        <v>11</v>
      </c>
      <c r="C14839" s="8" t="s">
        <v>18</v>
      </c>
      <c r="D14839" s="8">
        <v>3</v>
      </c>
      <c r="E14839" s="9">
        <v>893.76</v>
      </c>
    </row>
    <row r="14840" spans="1:5" x14ac:dyDescent="0.2">
      <c r="A14840" s="7">
        <v>43681</v>
      </c>
      <c r="B14840" s="8" t="s">
        <v>14</v>
      </c>
      <c r="C14840" s="8" t="s">
        <v>17</v>
      </c>
      <c r="D14840" s="8">
        <v>6</v>
      </c>
      <c r="E14840" s="9">
        <v>5540.64</v>
      </c>
    </row>
    <row r="14841" spans="1:5" x14ac:dyDescent="0.2">
      <c r="A14841" s="7">
        <v>43681</v>
      </c>
      <c r="B14841" s="8" t="s">
        <v>9</v>
      </c>
      <c r="C14841" s="8" t="s">
        <v>16</v>
      </c>
      <c r="D14841" s="8">
        <v>11</v>
      </c>
      <c r="E14841" s="9">
        <v>6068.16</v>
      </c>
    </row>
    <row r="14842" spans="1:5" x14ac:dyDescent="0.2">
      <c r="A14842" s="7">
        <v>43681</v>
      </c>
      <c r="B14842" s="8" t="s">
        <v>12</v>
      </c>
      <c r="C14842" s="8" t="s">
        <v>18</v>
      </c>
      <c r="D14842" s="8">
        <v>1</v>
      </c>
      <c r="E14842" s="9">
        <v>2446.08</v>
      </c>
    </row>
    <row r="14843" spans="1:5" x14ac:dyDescent="0.2">
      <c r="A14843" s="7">
        <v>43681</v>
      </c>
      <c r="B14843" s="8" t="s">
        <v>8</v>
      </c>
      <c r="C14843" s="8" t="s">
        <v>18</v>
      </c>
      <c r="D14843" s="8">
        <v>8</v>
      </c>
      <c r="E14843" s="9">
        <v>5456.64</v>
      </c>
    </row>
    <row r="14844" spans="1:5" x14ac:dyDescent="0.2">
      <c r="A14844" s="7">
        <v>43681</v>
      </c>
      <c r="B14844" s="8" t="s">
        <v>15</v>
      </c>
      <c r="C14844" s="8" t="s">
        <v>16</v>
      </c>
      <c r="D14844" s="8">
        <v>1</v>
      </c>
      <c r="E14844" s="9">
        <v>235.2</v>
      </c>
    </row>
    <row r="14845" spans="1:5" x14ac:dyDescent="0.2">
      <c r="A14845" s="7">
        <v>43681</v>
      </c>
      <c r="B14845" s="8" t="s">
        <v>10</v>
      </c>
      <c r="C14845" s="8" t="s">
        <v>16</v>
      </c>
      <c r="D14845" s="8">
        <v>7</v>
      </c>
      <c r="E14845" s="9">
        <v>1488.96</v>
      </c>
    </row>
    <row r="14846" spans="1:5" x14ac:dyDescent="0.2">
      <c r="A14846" s="7">
        <v>43681</v>
      </c>
      <c r="B14846" s="8" t="s">
        <v>8</v>
      </c>
      <c r="C14846" s="8" t="s">
        <v>16</v>
      </c>
      <c r="D14846" s="8">
        <v>2</v>
      </c>
      <c r="E14846" s="9">
        <v>6820.8</v>
      </c>
    </row>
    <row r="14847" spans="1:5" x14ac:dyDescent="0.2">
      <c r="A14847" s="7">
        <v>43681</v>
      </c>
      <c r="B14847" s="8" t="s">
        <v>7</v>
      </c>
      <c r="C14847" s="8" t="s">
        <v>16</v>
      </c>
      <c r="D14847" s="8">
        <v>11</v>
      </c>
      <c r="E14847" s="9">
        <v>1980</v>
      </c>
    </row>
    <row r="14848" spans="1:5" x14ac:dyDescent="0.2">
      <c r="A14848" s="7">
        <v>43681</v>
      </c>
      <c r="B14848" s="8" t="s">
        <v>15</v>
      </c>
      <c r="C14848" s="8" t="s">
        <v>18</v>
      </c>
      <c r="D14848" s="8">
        <v>9</v>
      </c>
      <c r="E14848" s="9">
        <v>540</v>
      </c>
    </row>
    <row r="14849" spans="1:5" x14ac:dyDescent="0.2">
      <c r="A14849" s="7">
        <v>43681</v>
      </c>
      <c r="B14849" s="8" t="s">
        <v>7</v>
      </c>
      <c r="C14849" s="8" t="s">
        <v>17</v>
      </c>
      <c r="D14849" s="8">
        <v>2</v>
      </c>
      <c r="E14849" s="9">
        <v>2199.6</v>
      </c>
    </row>
    <row r="14850" spans="1:5" x14ac:dyDescent="0.2">
      <c r="A14850" s="7">
        <v>43681</v>
      </c>
      <c r="B14850" s="8" t="s">
        <v>9</v>
      </c>
      <c r="C14850" s="8" t="s">
        <v>16</v>
      </c>
      <c r="D14850" s="8">
        <v>5</v>
      </c>
      <c r="E14850" s="9">
        <v>7760.64</v>
      </c>
    </row>
    <row r="14851" spans="1:5" x14ac:dyDescent="0.2">
      <c r="A14851" s="7">
        <v>43681</v>
      </c>
      <c r="B14851" s="8" t="s">
        <v>8</v>
      </c>
      <c r="C14851" s="8" t="s">
        <v>17</v>
      </c>
      <c r="D14851" s="8">
        <v>5</v>
      </c>
      <c r="E14851" s="9">
        <v>10022.4</v>
      </c>
    </row>
    <row r="14852" spans="1:5" x14ac:dyDescent="0.2">
      <c r="A14852" s="7">
        <v>43681</v>
      </c>
      <c r="B14852" s="8" t="s">
        <v>12</v>
      </c>
      <c r="C14852" s="8" t="s">
        <v>18</v>
      </c>
      <c r="D14852" s="8">
        <v>3</v>
      </c>
      <c r="E14852" s="9">
        <v>2421.12</v>
      </c>
    </row>
    <row r="14853" spans="1:5" x14ac:dyDescent="0.2">
      <c r="A14853" s="7">
        <v>43681</v>
      </c>
      <c r="B14853" s="8" t="s">
        <v>15</v>
      </c>
      <c r="C14853" s="8" t="s">
        <v>18</v>
      </c>
      <c r="D14853" s="8">
        <v>2</v>
      </c>
      <c r="E14853" s="9">
        <v>345.6</v>
      </c>
    </row>
    <row r="14854" spans="1:5" x14ac:dyDescent="0.2">
      <c r="A14854" s="7">
        <v>43681</v>
      </c>
      <c r="B14854" s="8" t="s">
        <v>14</v>
      </c>
      <c r="C14854" s="8" t="s">
        <v>16</v>
      </c>
      <c r="D14854" s="8">
        <v>1</v>
      </c>
      <c r="E14854" s="9">
        <v>2210.88</v>
      </c>
    </row>
    <row r="14855" spans="1:5" x14ac:dyDescent="0.2">
      <c r="A14855" s="7">
        <v>43681</v>
      </c>
      <c r="B14855" s="8" t="s">
        <v>10</v>
      </c>
      <c r="C14855" s="8" t="s">
        <v>17</v>
      </c>
      <c r="D14855" s="8">
        <v>7</v>
      </c>
      <c r="E14855" s="9">
        <v>2185.92</v>
      </c>
    </row>
    <row r="14856" spans="1:5" x14ac:dyDescent="0.2">
      <c r="A14856" s="7">
        <v>43681</v>
      </c>
      <c r="B14856" s="8" t="s">
        <v>8</v>
      </c>
      <c r="C14856" s="8" t="s">
        <v>17</v>
      </c>
      <c r="D14856" s="8">
        <v>8</v>
      </c>
      <c r="E14856" s="9">
        <v>5011.2</v>
      </c>
    </row>
    <row r="14857" spans="1:5" x14ac:dyDescent="0.2">
      <c r="A14857" s="7">
        <v>43681</v>
      </c>
      <c r="B14857" s="8" t="s">
        <v>11</v>
      </c>
      <c r="C14857" s="8" t="s">
        <v>18</v>
      </c>
      <c r="D14857" s="8">
        <v>4</v>
      </c>
      <c r="E14857" s="9">
        <v>1083</v>
      </c>
    </row>
    <row r="14858" spans="1:5" x14ac:dyDescent="0.2">
      <c r="A14858" s="7">
        <v>43681</v>
      </c>
      <c r="B14858" s="8" t="s">
        <v>11</v>
      </c>
      <c r="C14858" s="8" t="s">
        <v>16</v>
      </c>
      <c r="D14858" s="8">
        <v>2</v>
      </c>
      <c r="E14858" s="9">
        <v>2599.1999999999998</v>
      </c>
    </row>
    <row r="14859" spans="1:5" x14ac:dyDescent="0.2">
      <c r="A14859" s="7">
        <v>43681</v>
      </c>
      <c r="B14859" s="8" t="s">
        <v>14</v>
      </c>
      <c r="C14859" s="8" t="s">
        <v>18</v>
      </c>
      <c r="D14859" s="8">
        <v>7</v>
      </c>
      <c r="E14859" s="9">
        <v>1629.6</v>
      </c>
    </row>
    <row r="14860" spans="1:5" x14ac:dyDescent="0.2">
      <c r="A14860" s="7">
        <v>43681</v>
      </c>
      <c r="B14860" s="8" t="s">
        <v>8</v>
      </c>
      <c r="C14860" s="8" t="s">
        <v>17</v>
      </c>
      <c r="D14860" s="8">
        <v>1</v>
      </c>
      <c r="E14860" s="9">
        <v>5066.88</v>
      </c>
    </row>
    <row r="14861" spans="1:5" x14ac:dyDescent="0.2">
      <c r="A14861" s="7">
        <v>43681</v>
      </c>
      <c r="B14861" s="8" t="s">
        <v>11</v>
      </c>
      <c r="C14861" s="8" t="s">
        <v>17</v>
      </c>
      <c r="D14861" s="8">
        <v>12</v>
      </c>
      <c r="E14861" s="9">
        <v>1500.24</v>
      </c>
    </row>
    <row r="14862" spans="1:5" x14ac:dyDescent="0.2">
      <c r="A14862" s="7">
        <v>43681</v>
      </c>
      <c r="B14862" s="8" t="s">
        <v>10</v>
      </c>
      <c r="C14862" s="8" t="s">
        <v>16</v>
      </c>
      <c r="D14862" s="8">
        <v>12</v>
      </c>
      <c r="E14862" s="9">
        <v>250.8</v>
      </c>
    </row>
    <row r="14863" spans="1:5" x14ac:dyDescent="0.2">
      <c r="A14863" s="7">
        <v>43681</v>
      </c>
      <c r="B14863" s="8" t="s">
        <v>10</v>
      </c>
      <c r="C14863" s="8" t="s">
        <v>17</v>
      </c>
      <c r="D14863" s="8">
        <v>8</v>
      </c>
      <c r="E14863" s="9">
        <v>1320</v>
      </c>
    </row>
    <row r="14864" spans="1:5" x14ac:dyDescent="0.2">
      <c r="A14864" s="7">
        <v>43681</v>
      </c>
      <c r="B14864" s="8" t="s">
        <v>8</v>
      </c>
      <c r="C14864" s="8" t="s">
        <v>17</v>
      </c>
      <c r="D14864" s="8">
        <v>1</v>
      </c>
      <c r="E14864" s="9">
        <v>5568</v>
      </c>
    </row>
    <row r="14865" spans="1:5" x14ac:dyDescent="0.2">
      <c r="A14865" s="7">
        <v>43681</v>
      </c>
      <c r="B14865" s="8" t="s">
        <v>10</v>
      </c>
      <c r="C14865" s="8" t="s">
        <v>18</v>
      </c>
      <c r="D14865" s="8">
        <v>8</v>
      </c>
      <c r="E14865" s="9">
        <v>1700.16</v>
      </c>
    </row>
    <row r="14866" spans="1:5" x14ac:dyDescent="0.2">
      <c r="A14866" s="7">
        <v>43681</v>
      </c>
      <c r="B14866" s="8" t="s">
        <v>14</v>
      </c>
      <c r="C14866" s="8" t="s">
        <v>17</v>
      </c>
      <c r="D14866" s="8">
        <v>11</v>
      </c>
      <c r="E14866" s="9">
        <v>3474.24</v>
      </c>
    </row>
    <row r="14867" spans="1:5" x14ac:dyDescent="0.2">
      <c r="A14867" s="7">
        <v>43681</v>
      </c>
      <c r="B14867" s="8" t="s">
        <v>11</v>
      </c>
      <c r="C14867" s="8" t="s">
        <v>17</v>
      </c>
      <c r="D14867" s="8">
        <v>2</v>
      </c>
      <c r="E14867" s="9">
        <v>1037.4000000000001</v>
      </c>
    </row>
    <row r="14868" spans="1:5" x14ac:dyDescent="0.2">
      <c r="A14868" s="7">
        <v>43681</v>
      </c>
      <c r="B14868" s="8" t="s">
        <v>8</v>
      </c>
      <c r="C14868" s="8" t="s">
        <v>17</v>
      </c>
      <c r="D14868" s="8">
        <v>2</v>
      </c>
      <c r="E14868" s="9">
        <v>4050.72</v>
      </c>
    </row>
    <row r="14869" spans="1:5" x14ac:dyDescent="0.2">
      <c r="A14869" s="7">
        <v>43681</v>
      </c>
      <c r="B14869" s="8" t="s">
        <v>7</v>
      </c>
      <c r="C14869" s="8" t="s">
        <v>16</v>
      </c>
      <c r="D14869" s="8">
        <v>3</v>
      </c>
      <c r="E14869" s="9">
        <v>1980</v>
      </c>
    </row>
    <row r="14870" spans="1:5" x14ac:dyDescent="0.2">
      <c r="A14870" s="7">
        <v>43681</v>
      </c>
      <c r="B14870" s="8" t="s">
        <v>15</v>
      </c>
      <c r="C14870" s="8" t="s">
        <v>17</v>
      </c>
      <c r="D14870" s="8">
        <v>5</v>
      </c>
      <c r="E14870" s="9">
        <v>507.6</v>
      </c>
    </row>
    <row r="14871" spans="1:5" x14ac:dyDescent="0.2">
      <c r="A14871" s="7">
        <v>43681</v>
      </c>
      <c r="B14871" s="8" t="s">
        <v>7</v>
      </c>
      <c r="C14871" s="8" t="s">
        <v>18</v>
      </c>
      <c r="D14871" s="8">
        <v>9</v>
      </c>
      <c r="E14871" s="9">
        <v>1881</v>
      </c>
    </row>
    <row r="14872" spans="1:5" x14ac:dyDescent="0.2">
      <c r="A14872" s="7">
        <v>43681</v>
      </c>
      <c r="B14872" s="8" t="s">
        <v>15</v>
      </c>
      <c r="C14872" s="8" t="s">
        <v>16</v>
      </c>
      <c r="D14872" s="8">
        <v>2</v>
      </c>
      <c r="E14872" s="9">
        <v>513</v>
      </c>
    </row>
    <row r="14873" spans="1:5" x14ac:dyDescent="0.2">
      <c r="A14873" s="7">
        <v>43681</v>
      </c>
      <c r="B14873" s="8" t="s">
        <v>8</v>
      </c>
      <c r="C14873" s="8" t="s">
        <v>16</v>
      </c>
      <c r="D14873" s="8">
        <v>1</v>
      </c>
      <c r="E14873" s="9">
        <v>5888.16</v>
      </c>
    </row>
    <row r="14874" spans="1:5" x14ac:dyDescent="0.2">
      <c r="A14874" s="7">
        <v>43682</v>
      </c>
      <c r="B14874" s="8" t="s">
        <v>10</v>
      </c>
      <c r="C14874" s="8" t="s">
        <v>16</v>
      </c>
      <c r="D14874" s="8">
        <v>2</v>
      </c>
      <c r="E14874" s="9">
        <v>2006.4</v>
      </c>
    </row>
    <row r="14875" spans="1:5" x14ac:dyDescent="0.2">
      <c r="A14875" s="7">
        <v>43682</v>
      </c>
      <c r="B14875" s="8" t="s">
        <v>7</v>
      </c>
      <c r="C14875" s="8" t="s">
        <v>17</v>
      </c>
      <c r="D14875" s="8">
        <v>11</v>
      </c>
      <c r="E14875" s="9">
        <v>529.20000000000005</v>
      </c>
    </row>
    <row r="14876" spans="1:5" x14ac:dyDescent="0.2">
      <c r="A14876" s="7">
        <v>43682</v>
      </c>
      <c r="B14876" s="8" t="s">
        <v>11</v>
      </c>
      <c r="C14876" s="8" t="s">
        <v>18</v>
      </c>
      <c r="D14876" s="8">
        <v>7</v>
      </c>
      <c r="E14876" s="9">
        <v>1071.5999999999999</v>
      </c>
    </row>
    <row r="14877" spans="1:5" x14ac:dyDescent="0.2">
      <c r="A14877" s="7">
        <v>43682</v>
      </c>
      <c r="B14877" s="8" t="s">
        <v>12</v>
      </c>
      <c r="C14877" s="8" t="s">
        <v>18</v>
      </c>
      <c r="D14877" s="8">
        <v>8</v>
      </c>
      <c r="E14877" s="9">
        <v>3157.44</v>
      </c>
    </row>
    <row r="14878" spans="1:5" x14ac:dyDescent="0.2">
      <c r="A14878" s="7">
        <v>43682</v>
      </c>
      <c r="B14878" s="8" t="s">
        <v>13</v>
      </c>
      <c r="C14878" s="8" t="s">
        <v>17</v>
      </c>
      <c r="D14878" s="8">
        <v>6</v>
      </c>
      <c r="E14878" s="9">
        <v>2730</v>
      </c>
    </row>
    <row r="14879" spans="1:5" x14ac:dyDescent="0.2">
      <c r="A14879" s="7">
        <v>43682</v>
      </c>
      <c r="B14879" s="8" t="s">
        <v>14</v>
      </c>
      <c r="C14879" s="8" t="s">
        <v>18</v>
      </c>
      <c r="D14879" s="8">
        <v>6</v>
      </c>
      <c r="E14879" s="9">
        <v>1317.12</v>
      </c>
    </row>
    <row r="14880" spans="1:5" x14ac:dyDescent="0.2">
      <c r="A14880" s="7">
        <v>43682</v>
      </c>
      <c r="B14880" s="8" t="s">
        <v>14</v>
      </c>
      <c r="C14880" s="8" t="s">
        <v>17</v>
      </c>
      <c r="D14880" s="8">
        <v>9</v>
      </c>
      <c r="E14880" s="9">
        <v>2446.08</v>
      </c>
    </row>
    <row r="14881" spans="1:5" x14ac:dyDescent="0.2">
      <c r="A14881" s="7">
        <v>43682</v>
      </c>
      <c r="B14881" s="8" t="s">
        <v>14</v>
      </c>
      <c r="C14881" s="8" t="s">
        <v>17</v>
      </c>
      <c r="D14881" s="8">
        <v>6</v>
      </c>
      <c r="E14881" s="9">
        <v>3124.8</v>
      </c>
    </row>
    <row r="14882" spans="1:5" x14ac:dyDescent="0.2">
      <c r="A14882" s="7">
        <v>43682</v>
      </c>
      <c r="B14882" s="8" t="s">
        <v>10</v>
      </c>
      <c r="C14882" s="8" t="s">
        <v>18</v>
      </c>
      <c r="D14882" s="8">
        <v>7</v>
      </c>
      <c r="E14882" s="9">
        <v>1201.2</v>
      </c>
    </row>
    <row r="14883" spans="1:5" x14ac:dyDescent="0.2">
      <c r="A14883" s="7">
        <v>43682</v>
      </c>
      <c r="B14883" s="8" t="s">
        <v>11</v>
      </c>
      <c r="C14883" s="8" t="s">
        <v>18</v>
      </c>
      <c r="D14883" s="8">
        <v>5</v>
      </c>
      <c r="E14883" s="9">
        <v>1949.4</v>
      </c>
    </row>
    <row r="14884" spans="1:5" x14ac:dyDescent="0.2">
      <c r="A14884" s="7">
        <v>43682</v>
      </c>
      <c r="B14884" s="8" t="s">
        <v>10</v>
      </c>
      <c r="C14884" s="8" t="s">
        <v>16</v>
      </c>
      <c r="D14884" s="8">
        <v>2</v>
      </c>
      <c r="E14884" s="9">
        <v>2376</v>
      </c>
    </row>
    <row r="14885" spans="1:5" x14ac:dyDescent="0.2">
      <c r="A14885" s="7">
        <v>43682</v>
      </c>
      <c r="B14885" s="8" t="s">
        <v>11</v>
      </c>
      <c r="C14885" s="8" t="s">
        <v>17</v>
      </c>
      <c r="D14885" s="8">
        <v>10</v>
      </c>
      <c r="E14885" s="9">
        <v>1908.36</v>
      </c>
    </row>
    <row r="14886" spans="1:5" x14ac:dyDescent="0.2">
      <c r="A14886" s="7">
        <v>43682</v>
      </c>
      <c r="B14886" s="8" t="s">
        <v>10</v>
      </c>
      <c r="C14886" s="8" t="s">
        <v>16</v>
      </c>
      <c r="D14886" s="8">
        <v>12</v>
      </c>
      <c r="E14886" s="9">
        <v>2280.96</v>
      </c>
    </row>
    <row r="14887" spans="1:5" x14ac:dyDescent="0.2">
      <c r="A14887" s="7">
        <v>43682</v>
      </c>
      <c r="B14887" s="8" t="s">
        <v>10</v>
      </c>
      <c r="C14887" s="8" t="s">
        <v>17</v>
      </c>
      <c r="D14887" s="8">
        <v>5</v>
      </c>
      <c r="E14887" s="9">
        <v>1943.04</v>
      </c>
    </row>
    <row r="14888" spans="1:5" x14ac:dyDescent="0.2">
      <c r="A14888" s="7">
        <v>43682</v>
      </c>
      <c r="B14888" s="8" t="s">
        <v>13</v>
      </c>
      <c r="C14888" s="8" t="s">
        <v>18</v>
      </c>
      <c r="D14888" s="8">
        <v>1</v>
      </c>
      <c r="E14888" s="9">
        <v>1674</v>
      </c>
    </row>
    <row r="14889" spans="1:5" x14ac:dyDescent="0.2">
      <c r="A14889" s="7">
        <v>43682</v>
      </c>
      <c r="B14889" s="8" t="s">
        <v>11</v>
      </c>
      <c r="C14889" s="8" t="s">
        <v>16</v>
      </c>
      <c r="D14889" s="8">
        <v>4</v>
      </c>
      <c r="E14889" s="9">
        <v>1060.2</v>
      </c>
    </row>
    <row r="14890" spans="1:5" x14ac:dyDescent="0.2">
      <c r="A14890" s="7">
        <v>43682</v>
      </c>
      <c r="B14890" s="8" t="s">
        <v>10</v>
      </c>
      <c r="C14890" s="8" t="s">
        <v>18</v>
      </c>
      <c r="D14890" s="8">
        <v>1</v>
      </c>
      <c r="E14890" s="9">
        <v>2642.64</v>
      </c>
    </row>
    <row r="14891" spans="1:5" x14ac:dyDescent="0.2">
      <c r="A14891" s="7">
        <v>43682</v>
      </c>
      <c r="B14891" s="8" t="s">
        <v>12</v>
      </c>
      <c r="C14891" s="8" t="s">
        <v>17</v>
      </c>
      <c r="D14891" s="8">
        <v>9</v>
      </c>
      <c r="E14891" s="9">
        <v>3432</v>
      </c>
    </row>
    <row r="14892" spans="1:5" x14ac:dyDescent="0.2">
      <c r="A14892" s="7">
        <v>43682</v>
      </c>
      <c r="B14892" s="8" t="s">
        <v>9</v>
      </c>
      <c r="C14892" s="8" t="s">
        <v>18</v>
      </c>
      <c r="D14892" s="8">
        <v>7</v>
      </c>
      <c r="E14892" s="9">
        <v>5221.92</v>
      </c>
    </row>
    <row r="14893" spans="1:5" x14ac:dyDescent="0.2">
      <c r="A14893" s="7">
        <v>43682</v>
      </c>
      <c r="B14893" s="8" t="s">
        <v>13</v>
      </c>
      <c r="C14893" s="8" t="s">
        <v>16</v>
      </c>
      <c r="D14893" s="8">
        <v>4</v>
      </c>
      <c r="E14893" s="9">
        <v>2400</v>
      </c>
    </row>
    <row r="14894" spans="1:5" x14ac:dyDescent="0.2">
      <c r="A14894" s="7">
        <v>43682</v>
      </c>
      <c r="B14894" s="8" t="s">
        <v>10</v>
      </c>
      <c r="C14894" s="8" t="s">
        <v>18</v>
      </c>
      <c r="D14894" s="8">
        <v>5</v>
      </c>
      <c r="E14894" s="9">
        <v>784.08</v>
      </c>
    </row>
    <row r="14895" spans="1:5" x14ac:dyDescent="0.2">
      <c r="A14895" s="7">
        <v>43682</v>
      </c>
      <c r="B14895" s="8" t="s">
        <v>13</v>
      </c>
      <c r="C14895" s="8" t="s">
        <v>17</v>
      </c>
      <c r="D14895" s="8">
        <v>1</v>
      </c>
      <c r="E14895" s="9">
        <v>600</v>
      </c>
    </row>
    <row r="14896" spans="1:5" x14ac:dyDescent="0.2">
      <c r="A14896" s="7">
        <v>43682</v>
      </c>
      <c r="B14896" s="8" t="s">
        <v>14</v>
      </c>
      <c r="C14896" s="8" t="s">
        <v>17</v>
      </c>
      <c r="D14896" s="8">
        <v>3</v>
      </c>
      <c r="E14896" s="9">
        <v>997.92</v>
      </c>
    </row>
    <row r="14897" spans="1:5" x14ac:dyDescent="0.2">
      <c r="A14897" s="7">
        <v>43682</v>
      </c>
      <c r="B14897" s="8" t="s">
        <v>11</v>
      </c>
      <c r="C14897" s="8" t="s">
        <v>18</v>
      </c>
      <c r="D14897" s="8">
        <v>3</v>
      </c>
      <c r="E14897" s="9">
        <v>636.12</v>
      </c>
    </row>
    <row r="14898" spans="1:5" x14ac:dyDescent="0.2">
      <c r="A14898" s="7">
        <v>43682</v>
      </c>
      <c r="B14898" s="8" t="s">
        <v>7</v>
      </c>
      <c r="C14898" s="8" t="s">
        <v>17</v>
      </c>
      <c r="D14898" s="8">
        <v>8</v>
      </c>
      <c r="E14898" s="9">
        <v>1782</v>
      </c>
    </row>
    <row r="14899" spans="1:5" x14ac:dyDescent="0.2">
      <c r="A14899" s="7">
        <v>43682</v>
      </c>
      <c r="B14899" s="8" t="s">
        <v>12</v>
      </c>
      <c r="C14899" s="8" t="s">
        <v>18</v>
      </c>
      <c r="D14899" s="8">
        <v>9</v>
      </c>
      <c r="E14899" s="9">
        <v>305.76</v>
      </c>
    </row>
    <row r="14900" spans="1:5" x14ac:dyDescent="0.2">
      <c r="A14900" s="7">
        <v>43682</v>
      </c>
      <c r="B14900" s="8" t="s">
        <v>8</v>
      </c>
      <c r="C14900" s="8" t="s">
        <v>18</v>
      </c>
      <c r="D14900" s="8">
        <v>6</v>
      </c>
      <c r="E14900" s="9">
        <v>3375.6</v>
      </c>
    </row>
    <row r="14901" spans="1:5" x14ac:dyDescent="0.2">
      <c r="A14901" s="7">
        <v>43682</v>
      </c>
      <c r="B14901" s="8" t="s">
        <v>7</v>
      </c>
      <c r="C14901" s="8" t="s">
        <v>16</v>
      </c>
      <c r="D14901" s="8">
        <v>8</v>
      </c>
      <c r="E14901" s="9">
        <v>1411.2</v>
      </c>
    </row>
    <row r="14902" spans="1:5" x14ac:dyDescent="0.2">
      <c r="A14902" s="7">
        <v>43682</v>
      </c>
      <c r="B14902" s="8" t="s">
        <v>9</v>
      </c>
      <c r="C14902" s="8" t="s">
        <v>17</v>
      </c>
      <c r="D14902" s="8">
        <v>5</v>
      </c>
      <c r="E14902" s="9">
        <v>4004.16</v>
      </c>
    </row>
    <row r="14903" spans="1:5" x14ac:dyDescent="0.2">
      <c r="A14903" s="7">
        <v>43682</v>
      </c>
      <c r="B14903" s="8" t="s">
        <v>11</v>
      </c>
      <c r="C14903" s="8" t="s">
        <v>18</v>
      </c>
      <c r="D14903" s="8">
        <v>1</v>
      </c>
      <c r="E14903" s="9">
        <v>2280</v>
      </c>
    </row>
    <row r="14904" spans="1:5" x14ac:dyDescent="0.2">
      <c r="A14904" s="7">
        <v>43682</v>
      </c>
      <c r="B14904" s="8" t="s">
        <v>14</v>
      </c>
      <c r="C14904" s="8" t="s">
        <v>17</v>
      </c>
      <c r="D14904" s="8">
        <v>7</v>
      </c>
      <c r="E14904" s="9">
        <v>3124.8</v>
      </c>
    </row>
    <row r="14905" spans="1:5" x14ac:dyDescent="0.2">
      <c r="A14905" s="7">
        <v>43682</v>
      </c>
      <c r="B14905" s="8" t="s">
        <v>10</v>
      </c>
      <c r="C14905" s="8" t="s">
        <v>16</v>
      </c>
      <c r="D14905" s="8">
        <v>12</v>
      </c>
      <c r="E14905" s="9">
        <v>2534.4</v>
      </c>
    </row>
    <row r="14906" spans="1:5" x14ac:dyDescent="0.2">
      <c r="A14906" s="7">
        <v>43682</v>
      </c>
      <c r="B14906" s="8" t="s">
        <v>11</v>
      </c>
      <c r="C14906" s="8" t="s">
        <v>16</v>
      </c>
      <c r="D14906" s="8">
        <v>1</v>
      </c>
      <c r="E14906" s="9">
        <v>2508</v>
      </c>
    </row>
    <row r="14907" spans="1:5" x14ac:dyDescent="0.2">
      <c r="A14907" s="7">
        <v>43682</v>
      </c>
      <c r="B14907" s="8" t="s">
        <v>12</v>
      </c>
      <c r="C14907" s="8" t="s">
        <v>17</v>
      </c>
      <c r="D14907" s="8">
        <v>3</v>
      </c>
      <c r="E14907" s="9">
        <v>2779.92</v>
      </c>
    </row>
    <row r="14908" spans="1:5" x14ac:dyDescent="0.2">
      <c r="A14908" s="7">
        <v>43682</v>
      </c>
      <c r="B14908" s="8" t="s">
        <v>10</v>
      </c>
      <c r="C14908" s="8" t="s">
        <v>16</v>
      </c>
      <c r="D14908" s="8">
        <v>11</v>
      </c>
      <c r="E14908" s="9">
        <v>712.8</v>
      </c>
    </row>
    <row r="14909" spans="1:5" x14ac:dyDescent="0.2">
      <c r="A14909" s="7">
        <v>43682</v>
      </c>
      <c r="B14909" s="8" t="s">
        <v>14</v>
      </c>
      <c r="C14909" s="8" t="s">
        <v>18</v>
      </c>
      <c r="D14909" s="8">
        <v>7</v>
      </c>
      <c r="E14909" s="9">
        <v>2963.52</v>
      </c>
    </row>
    <row r="14910" spans="1:5" x14ac:dyDescent="0.2">
      <c r="A14910" s="7">
        <v>43682</v>
      </c>
      <c r="B14910" s="8" t="s">
        <v>9</v>
      </c>
      <c r="C14910" s="8" t="s">
        <v>18</v>
      </c>
      <c r="D14910" s="8">
        <v>7</v>
      </c>
      <c r="E14910" s="9">
        <v>4226.04</v>
      </c>
    </row>
    <row r="14911" spans="1:5" x14ac:dyDescent="0.2">
      <c r="A14911" s="7">
        <v>43682</v>
      </c>
      <c r="B14911" s="8" t="s">
        <v>8</v>
      </c>
      <c r="C14911" s="8" t="s">
        <v>18</v>
      </c>
      <c r="D14911" s="8">
        <v>6</v>
      </c>
      <c r="E14911" s="9">
        <v>9256.7999999999993</v>
      </c>
    </row>
    <row r="14912" spans="1:5" x14ac:dyDescent="0.2">
      <c r="A14912" s="7">
        <v>43682</v>
      </c>
      <c r="B14912" s="8" t="s">
        <v>15</v>
      </c>
      <c r="C14912" s="8" t="s">
        <v>16</v>
      </c>
      <c r="D14912" s="8">
        <v>3</v>
      </c>
      <c r="E14912" s="9">
        <v>558</v>
      </c>
    </row>
    <row r="14913" spans="1:5" x14ac:dyDescent="0.2">
      <c r="A14913" s="7">
        <v>43682</v>
      </c>
      <c r="B14913" s="8" t="s">
        <v>11</v>
      </c>
      <c r="C14913" s="8" t="s">
        <v>16</v>
      </c>
      <c r="D14913" s="8">
        <v>5</v>
      </c>
      <c r="E14913" s="9">
        <v>1696.32</v>
      </c>
    </row>
    <row r="14914" spans="1:5" x14ac:dyDescent="0.2">
      <c r="A14914" s="7">
        <v>43682</v>
      </c>
      <c r="B14914" s="8" t="s">
        <v>11</v>
      </c>
      <c r="C14914" s="8" t="s">
        <v>16</v>
      </c>
      <c r="D14914" s="8">
        <v>12</v>
      </c>
      <c r="E14914" s="9">
        <v>3128.16</v>
      </c>
    </row>
    <row r="14915" spans="1:5" x14ac:dyDescent="0.2">
      <c r="A14915" s="7">
        <v>43682</v>
      </c>
      <c r="B14915" s="8" t="s">
        <v>8</v>
      </c>
      <c r="C14915" s="8" t="s">
        <v>18</v>
      </c>
      <c r="D14915" s="8">
        <v>6</v>
      </c>
      <c r="E14915" s="9">
        <v>5512.32</v>
      </c>
    </row>
    <row r="14916" spans="1:5" x14ac:dyDescent="0.2">
      <c r="A14916" s="7">
        <v>43682</v>
      </c>
      <c r="B14916" s="8" t="s">
        <v>10</v>
      </c>
      <c r="C14916" s="8" t="s">
        <v>18</v>
      </c>
      <c r="D14916" s="8">
        <v>8</v>
      </c>
      <c r="E14916" s="9">
        <v>1488.96</v>
      </c>
    </row>
    <row r="14917" spans="1:5" x14ac:dyDescent="0.2">
      <c r="A14917" s="7">
        <v>43682</v>
      </c>
      <c r="B14917" s="8" t="s">
        <v>10</v>
      </c>
      <c r="C14917" s="8" t="s">
        <v>17</v>
      </c>
      <c r="D14917" s="8">
        <v>1</v>
      </c>
      <c r="E14917" s="9">
        <v>2027.52</v>
      </c>
    </row>
    <row r="14918" spans="1:5" x14ac:dyDescent="0.2">
      <c r="A14918" s="7">
        <v>43682</v>
      </c>
      <c r="B14918" s="8" t="s">
        <v>11</v>
      </c>
      <c r="C14918" s="8" t="s">
        <v>18</v>
      </c>
      <c r="D14918" s="8">
        <v>7</v>
      </c>
      <c r="E14918" s="9">
        <v>3488.4</v>
      </c>
    </row>
    <row r="14919" spans="1:5" x14ac:dyDescent="0.2">
      <c r="A14919" s="7">
        <v>43682</v>
      </c>
      <c r="B14919" s="8" t="s">
        <v>12</v>
      </c>
      <c r="C14919" s="8" t="s">
        <v>16</v>
      </c>
      <c r="D14919" s="8">
        <v>8</v>
      </c>
      <c r="E14919" s="9">
        <v>3631.68</v>
      </c>
    </row>
    <row r="14920" spans="1:5" x14ac:dyDescent="0.2">
      <c r="A14920" s="7">
        <v>43682</v>
      </c>
      <c r="B14920" s="8" t="s">
        <v>11</v>
      </c>
      <c r="C14920" s="8" t="s">
        <v>18</v>
      </c>
      <c r="D14920" s="8">
        <v>8</v>
      </c>
      <c r="E14920" s="9">
        <v>1732.8</v>
      </c>
    </row>
    <row r="14921" spans="1:5" x14ac:dyDescent="0.2">
      <c r="A14921" s="7">
        <v>43682</v>
      </c>
      <c r="B14921" s="8" t="s">
        <v>9</v>
      </c>
      <c r="C14921" s="8" t="s">
        <v>16</v>
      </c>
      <c r="D14921" s="8">
        <v>5</v>
      </c>
      <c r="E14921" s="9">
        <v>469.56</v>
      </c>
    </row>
    <row r="14922" spans="1:5" x14ac:dyDescent="0.2">
      <c r="A14922" s="7">
        <v>43682</v>
      </c>
      <c r="B14922" s="8" t="s">
        <v>11</v>
      </c>
      <c r="C14922" s="8" t="s">
        <v>17</v>
      </c>
      <c r="D14922" s="8">
        <v>1</v>
      </c>
      <c r="E14922" s="9">
        <v>829.92</v>
      </c>
    </row>
    <row r="14923" spans="1:5" x14ac:dyDescent="0.2">
      <c r="A14923" s="7">
        <v>43682</v>
      </c>
      <c r="B14923" s="8" t="s">
        <v>12</v>
      </c>
      <c r="C14923" s="8" t="s">
        <v>17</v>
      </c>
      <c r="D14923" s="8">
        <v>2</v>
      </c>
      <c r="E14923" s="9">
        <v>907.92</v>
      </c>
    </row>
    <row r="14924" spans="1:5" x14ac:dyDescent="0.2">
      <c r="A14924" s="7">
        <v>43682</v>
      </c>
      <c r="B14924" s="8" t="s">
        <v>7</v>
      </c>
      <c r="C14924" s="8" t="s">
        <v>18</v>
      </c>
      <c r="D14924" s="8">
        <v>1</v>
      </c>
      <c r="E14924" s="9">
        <v>2008.8</v>
      </c>
    </row>
    <row r="14925" spans="1:5" x14ac:dyDescent="0.2">
      <c r="A14925" s="7">
        <v>43682</v>
      </c>
      <c r="B14925" s="8" t="s">
        <v>11</v>
      </c>
      <c r="C14925" s="8" t="s">
        <v>16</v>
      </c>
      <c r="D14925" s="8">
        <v>3</v>
      </c>
      <c r="E14925" s="9">
        <v>456</v>
      </c>
    </row>
    <row r="14926" spans="1:5" x14ac:dyDescent="0.2">
      <c r="A14926" s="7">
        <v>43682</v>
      </c>
      <c r="B14926" s="8" t="s">
        <v>9</v>
      </c>
      <c r="C14926" s="8" t="s">
        <v>17</v>
      </c>
      <c r="D14926" s="8">
        <v>6</v>
      </c>
      <c r="E14926" s="9">
        <v>4004.16</v>
      </c>
    </row>
    <row r="14927" spans="1:5" x14ac:dyDescent="0.2">
      <c r="A14927" s="7">
        <v>43682</v>
      </c>
      <c r="B14927" s="8" t="s">
        <v>7</v>
      </c>
      <c r="C14927" s="8" t="s">
        <v>18</v>
      </c>
      <c r="D14927" s="8">
        <v>10</v>
      </c>
      <c r="E14927" s="9">
        <v>1782</v>
      </c>
    </row>
    <row r="14928" spans="1:5" x14ac:dyDescent="0.2">
      <c r="A14928" s="7">
        <v>43682</v>
      </c>
      <c r="B14928" s="8" t="s">
        <v>14</v>
      </c>
      <c r="C14928" s="8" t="s">
        <v>16</v>
      </c>
      <c r="D14928" s="8">
        <v>3</v>
      </c>
      <c r="E14928" s="9">
        <v>2993.76</v>
      </c>
    </row>
    <row r="14929" spans="1:5" x14ac:dyDescent="0.2">
      <c r="A14929" s="7">
        <v>43682</v>
      </c>
      <c r="B14929" s="8" t="s">
        <v>14</v>
      </c>
      <c r="C14929" s="8" t="s">
        <v>17</v>
      </c>
      <c r="D14929" s="8">
        <v>5</v>
      </c>
      <c r="E14929" s="9">
        <v>2328.48</v>
      </c>
    </row>
    <row r="14930" spans="1:5" x14ac:dyDescent="0.2">
      <c r="A14930" s="7">
        <v>43682</v>
      </c>
      <c r="B14930" s="8" t="s">
        <v>14</v>
      </c>
      <c r="C14930" s="8" t="s">
        <v>16</v>
      </c>
      <c r="D14930" s="8">
        <v>5</v>
      </c>
      <c r="E14930" s="9">
        <v>3124.8</v>
      </c>
    </row>
    <row r="14931" spans="1:5" x14ac:dyDescent="0.2">
      <c r="A14931" s="7">
        <v>43682</v>
      </c>
      <c r="B14931" s="8" t="s">
        <v>8</v>
      </c>
      <c r="C14931" s="8" t="s">
        <v>17</v>
      </c>
      <c r="D14931" s="8">
        <v>1</v>
      </c>
      <c r="E14931" s="9">
        <v>2589.12</v>
      </c>
    </row>
    <row r="14932" spans="1:5" x14ac:dyDescent="0.2">
      <c r="A14932" s="7">
        <v>43682</v>
      </c>
      <c r="B14932" s="8" t="s">
        <v>13</v>
      </c>
      <c r="C14932" s="8" t="s">
        <v>16</v>
      </c>
      <c r="D14932" s="8">
        <v>7</v>
      </c>
      <c r="E14932" s="9">
        <v>2430</v>
      </c>
    </row>
    <row r="14933" spans="1:5" x14ac:dyDescent="0.2">
      <c r="A14933" s="7">
        <v>43682</v>
      </c>
      <c r="B14933" s="8" t="s">
        <v>7</v>
      </c>
      <c r="C14933" s="8" t="s">
        <v>16</v>
      </c>
      <c r="D14933" s="8">
        <v>1</v>
      </c>
      <c r="E14933" s="9">
        <v>1603.8</v>
      </c>
    </row>
    <row r="14934" spans="1:5" x14ac:dyDescent="0.2">
      <c r="A14934" s="7">
        <v>43682</v>
      </c>
      <c r="B14934" s="8" t="s">
        <v>12</v>
      </c>
      <c r="C14934" s="8" t="s">
        <v>17</v>
      </c>
      <c r="D14934" s="8">
        <v>8</v>
      </c>
      <c r="E14934" s="9">
        <v>2162.16</v>
      </c>
    </row>
    <row r="14935" spans="1:5" x14ac:dyDescent="0.2">
      <c r="A14935" s="7">
        <v>43682</v>
      </c>
      <c r="B14935" s="8" t="s">
        <v>7</v>
      </c>
      <c r="C14935" s="8" t="s">
        <v>18</v>
      </c>
      <c r="D14935" s="8">
        <v>5</v>
      </c>
      <c r="E14935" s="9">
        <v>496.8</v>
      </c>
    </row>
    <row r="14936" spans="1:5" x14ac:dyDescent="0.2">
      <c r="A14936" s="7">
        <v>43682</v>
      </c>
      <c r="B14936" s="8" t="s">
        <v>12</v>
      </c>
      <c r="C14936" s="8" t="s">
        <v>16</v>
      </c>
      <c r="D14936" s="8">
        <v>12</v>
      </c>
      <c r="E14936" s="9">
        <v>3556.8</v>
      </c>
    </row>
    <row r="14937" spans="1:5" x14ac:dyDescent="0.2">
      <c r="A14937" s="7">
        <v>43682</v>
      </c>
      <c r="B14937" s="8" t="s">
        <v>13</v>
      </c>
      <c r="C14937" s="8" t="s">
        <v>16</v>
      </c>
      <c r="D14937" s="8">
        <v>9</v>
      </c>
      <c r="E14937" s="9">
        <v>1764</v>
      </c>
    </row>
    <row r="14938" spans="1:5" x14ac:dyDescent="0.2">
      <c r="A14938" s="7">
        <v>43682</v>
      </c>
      <c r="B14938" s="8" t="s">
        <v>9</v>
      </c>
      <c r="C14938" s="8" t="s">
        <v>16</v>
      </c>
      <c r="D14938" s="8">
        <v>2</v>
      </c>
      <c r="E14938" s="9">
        <v>6104.28</v>
      </c>
    </row>
    <row r="14939" spans="1:5" x14ac:dyDescent="0.2">
      <c r="A14939" s="7">
        <v>43682</v>
      </c>
      <c r="B14939" s="8" t="s">
        <v>14</v>
      </c>
      <c r="C14939" s="8" t="s">
        <v>16</v>
      </c>
      <c r="D14939" s="8">
        <v>12</v>
      </c>
      <c r="E14939" s="9">
        <v>997.92</v>
      </c>
    </row>
    <row r="14940" spans="1:5" x14ac:dyDescent="0.2">
      <c r="A14940" s="7">
        <v>43682</v>
      </c>
      <c r="B14940" s="8" t="s">
        <v>9</v>
      </c>
      <c r="C14940" s="8" t="s">
        <v>18</v>
      </c>
      <c r="D14940" s="8">
        <v>7</v>
      </c>
      <c r="E14940" s="9">
        <v>5448.96</v>
      </c>
    </row>
    <row r="14941" spans="1:5" x14ac:dyDescent="0.2">
      <c r="A14941" s="7">
        <v>43682</v>
      </c>
      <c r="B14941" s="8" t="s">
        <v>14</v>
      </c>
      <c r="C14941" s="8" t="s">
        <v>17</v>
      </c>
      <c r="D14941" s="8">
        <v>12</v>
      </c>
      <c r="E14941" s="9">
        <v>2116.8000000000002</v>
      </c>
    </row>
    <row r="14942" spans="1:5" x14ac:dyDescent="0.2">
      <c r="A14942" s="7">
        <v>43682</v>
      </c>
      <c r="B14942" s="8" t="s">
        <v>12</v>
      </c>
      <c r="C14942" s="8" t="s">
        <v>17</v>
      </c>
      <c r="D14942" s="8">
        <v>8</v>
      </c>
      <c r="E14942" s="9">
        <v>1148.1600000000001</v>
      </c>
    </row>
    <row r="14943" spans="1:5" x14ac:dyDescent="0.2">
      <c r="A14943" s="7">
        <v>43682</v>
      </c>
      <c r="B14943" s="8" t="s">
        <v>14</v>
      </c>
      <c r="C14943" s="8" t="s">
        <v>17</v>
      </c>
      <c r="D14943" s="8">
        <v>2</v>
      </c>
      <c r="E14943" s="9">
        <v>2782.08</v>
      </c>
    </row>
    <row r="14944" spans="1:5" x14ac:dyDescent="0.2">
      <c r="A14944" s="7">
        <v>43682</v>
      </c>
      <c r="B14944" s="8" t="s">
        <v>10</v>
      </c>
      <c r="C14944" s="8" t="s">
        <v>18</v>
      </c>
      <c r="D14944" s="8">
        <v>5</v>
      </c>
      <c r="E14944" s="9">
        <v>1473.12</v>
      </c>
    </row>
    <row r="14945" spans="1:5" x14ac:dyDescent="0.2">
      <c r="A14945" s="7">
        <v>43682</v>
      </c>
      <c r="B14945" s="8" t="s">
        <v>7</v>
      </c>
      <c r="C14945" s="8" t="s">
        <v>17</v>
      </c>
      <c r="D14945" s="8">
        <v>4</v>
      </c>
      <c r="E14945" s="9">
        <v>1146.5999999999999</v>
      </c>
    </row>
    <row r="14946" spans="1:5" x14ac:dyDescent="0.2">
      <c r="A14946" s="7">
        <v>43682</v>
      </c>
      <c r="B14946" s="8" t="s">
        <v>15</v>
      </c>
      <c r="C14946" s="8" t="s">
        <v>16</v>
      </c>
      <c r="D14946" s="8">
        <v>5</v>
      </c>
      <c r="E14946" s="9">
        <v>162</v>
      </c>
    </row>
    <row r="14947" spans="1:5" x14ac:dyDescent="0.2">
      <c r="A14947" s="7">
        <v>43682</v>
      </c>
      <c r="B14947" s="8" t="s">
        <v>8</v>
      </c>
      <c r="C14947" s="8" t="s">
        <v>16</v>
      </c>
      <c r="D14947" s="8">
        <v>2</v>
      </c>
      <c r="E14947" s="9">
        <v>5456.64</v>
      </c>
    </row>
    <row r="14948" spans="1:5" x14ac:dyDescent="0.2">
      <c r="A14948" s="7">
        <v>43682</v>
      </c>
      <c r="B14948" s="8" t="s">
        <v>13</v>
      </c>
      <c r="C14948" s="8" t="s">
        <v>18</v>
      </c>
      <c r="D14948" s="8">
        <v>6</v>
      </c>
      <c r="E14948" s="9">
        <v>1365</v>
      </c>
    </row>
    <row r="14949" spans="1:5" x14ac:dyDescent="0.2">
      <c r="A14949" s="7">
        <v>43682</v>
      </c>
      <c r="B14949" s="8" t="s">
        <v>7</v>
      </c>
      <c r="C14949" s="8" t="s">
        <v>17</v>
      </c>
      <c r="D14949" s="8">
        <v>10</v>
      </c>
      <c r="E14949" s="9">
        <v>1821.6</v>
      </c>
    </row>
    <row r="14950" spans="1:5" x14ac:dyDescent="0.2">
      <c r="A14950" s="7">
        <v>43683</v>
      </c>
      <c r="B14950" s="8" t="s">
        <v>8</v>
      </c>
      <c r="C14950" s="8" t="s">
        <v>17</v>
      </c>
      <c r="D14950" s="8">
        <v>1</v>
      </c>
      <c r="E14950" s="9">
        <v>3883.68</v>
      </c>
    </row>
    <row r="14951" spans="1:5" x14ac:dyDescent="0.2">
      <c r="A14951" s="7">
        <v>43683</v>
      </c>
      <c r="B14951" s="8" t="s">
        <v>14</v>
      </c>
      <c r="C14951" s="8" t="s">
        <v>17</v>
      </c>
      <c r="D14951" s="8">
        <v>8</v>
      </c>
      <c r="E14951" s="9">
        <v>2553.6</v>
      </c>
    </row>
    <row r="14952" spans="1:5" x14ac:dyDescent="0.2">
      <c r="A14952" s="7">
        <v>43683</v>
      </c>
      <c r="B14952" s="8" t="s">
        <v>11</v>
      </c>
      <c r="C14952" s="8" t="s">
        <v>17</v>
      </c>
      <c r="D14952" s="8">
        <v>1</v>
      </c>
      <c r="E14952" s="9">
        <v>207.48</v>
      </c>
    </row>
    <row r="14953" spans="1:5" x14ac:dyDescent="0.2">
      <c r="A14953" s="7">
        <v>43683</v>
      </c>
      <c r="B14953" s="8" t="s">
        <v>14</v>
      </c>
      <c r="C14953" s="8" t="s">
        <v>17</v>
      </c>
      <c r="D14953" s="8">
        <v>8</v>
      </c>
      <c r="E14953" s="9">
        <v>3225.6</v>
      </c>
    </row>
    <row r="14954" spans="1:5" x14ac:dyDescent="0.2">
      <c r="A14954" s="7">
        <v>43683</v>
      </c>
      <c r="B14954" s="8" t="s">
        <v>7</v>
      </c>
      <c r="C14954" s="8" t="s">
        <v>17</v>
      </c>
      <c r="D14954" s="8">
        <v>1</v>
      </c>
      <c r="E14954" s="9">
        <v>1171.8</v>
      </c>
    </row>
    <row r="14955" spans="1:5" x14ac:dyDescent="0.2">
      <c r="A14955" s="7">
        <v>43683</v>
      </c>
      <c r="B14955" s="8" t="s">
        <v>11</v>
      </c>
      <c r="C14955" s="8" t="s">
        <v>17</v>
      </c>
      <c r="D14955" s="8">
        <v>6</v>
      </c>
      <c r="E14955" s="9">
        <v>1272.24</v>
      </c>
    </row>
    <row r="14956" spans="1:5" x14ac:dyDescent="0.2">
      <c r="A14956" s="7">
        <v>43683</v>
      </c>
      <c r="B14956" s="8" t="s">
        <v>10</v>
      </c>
      <c r="C14956" s="8" t="s">
        <v>18</v>
      </c>
      <c r="D14956" s="8">
        <v>2</v>
      </c>
      <c r="E14956" s="9">
        <v>1848</v>
      </c>
    </row>
    <row r="14957" spans="1:5" x14ac:dyDescent="0.2">
      <c r="A14957" s="7">
        <v>43683</v>
      </c>
      <c r="B14957" s="8" t="s">
        <v>12</v>
      </c>
      <c r="C14957" s="8" t="s">
        <v>17</v>
      </c>
      <c r="D14957" s="8">
        <v>2</v>
      </c>
      <c r="E14957" s="9">
        <v>1513.2</v>
      </c>
    </row>
    <row r="14958" spans="1:5" x14ac:dyDescent="0.2">
      <c r="A14958" s="7">
        <v>43683</v>
      </c>
      <c r="B14958" s="8" t="s">
        <v>10</v>
      </c>
      <c r="C14958" s="8" t="s">
        <v>16</v>
      </c>
      <c r="D14958" s="8">
        <v>8</v>
      </c>
      <c r="E14958" s="9">
        <v>2112</v>
      </c>
    </row>
    <row r="14959" spans="1:5" x14ac:dyDescent="0.2">
      <c r="A14959" s="7">
        <v>43683</v>
      </c>
      <c r="B14959" s="8" t="s">
        <v>8</v>
      </c>
      <c r="C14959" s="8" t="s">
        <v>18</v>
      </c>
      <c r="D14959" s="8">
        <v>8</v>
      </c>
      <c r="E14959" s="9">
        <v>675.12</v>
      </c>
    </row>
    <row r="14960" spans="1:5" x14ac:dyDescent="0.2">
      <c r="A14960" s="7">
        <v>43683</v>
      </c>
      <c r="B14960" s="8" t="s">
        <v>15</v>
      </c>
      <c r="C14960" s="8" t="s">
        <v>18</v>
      </c>
      <c r="D14960" s="8">
        <v>3</v>
      </c>
      <c r="E14960" s="9">
        <v>540</v>
      </c>
    </row>
    <row r="14961" spans="1:5" x14ac:dyDescent="0.2">
      <c r="A14961" s="7">
        <v>43683</v>
      </c>
      <c r="B14961" s="8" t="s">
        <v>8</v>
      </c>
      <c r="C14961" s="8" t="s">
        <v>17</v>
      </c>
      <c r="D14961" s="8">
        <v>10</v>
      </c>
      <c r="E14961" s="9">
        <v>2700.48</v>
      </c>
    </row>
    <row r="14962" spans="1:5" x14ac:dyDescent="0.2">
      <c r="A14962" s="7">
        <v>43683</v>
      </c>
      <c r="B14962" s="8" t="s">
        <v>12</v>
      </c>
      <c r="C14962" s="8" t="s">
        <v>16</v>
      </c>
      <c r="D14962" s="8">
        <v>7</v>
      </c>
      <c r="E14962" s="9">
        <v>2184</v>
      </c>
    </row>
    <row r="14963" spans="1:5" x14ac:dyDescent="0.2">
      <c r="A14963" s="7">
        <v>43683</v>
      </c>
      <c r="B14963" s="8" t="s">
        <v>14</v>
      </c>
      <c r="C14963" s="8" t="s">
        <v>18</v>
      </c>
      <c r="D14963" s="8">
        <v>8</v>
      </c>
      <c r="E14963" s="9">
        <v>1344</v>
      </c>
    </row>
    <row r="14964" spans="1:5" x14ac:dyDescent="0.2">
      <c r="A14964" s="7">
        <v>43683</v>
      </c>
      <c r="B14964" s="8" t="s">
        <v>7</v>
      </c>
      <c r="C14964" s="8" t="s">
        <v>17</v>
      </c>
      <c r="D14964" s="8">
        <v>10</v>
      </c>
      <c r="E14964" s="9">
        <v>1746</v>
      </c>
    </row>
    <row r="14965" spans="1:5" x14ac:dyDescent="0.2">
      <c r="A14965" s="7">
        <v>43683</v>
      </c>
      <c r="B14965" s="8" t="s">
        <v>15</v>
      </c>
      <c r="C14965" s="8" t="s">
        <v>16</v>
      </c>
      <c r="D14965" s="8">
        <v>1</v>
      </c>
      <c r="E14965" s="9">
        <v>282</v>
      </c>
    </row>
    <row r="14966" spans="1:5" x14ac:dyDescent="0.2">
      <c r="A14966" s="7">
        <v>43683</v>
      </c>
      <c r="B14966" s="8" t="s">
        <v>13</v>
      </c>
      <c r="C14966" s="8" t="s">
        <v>18</v>
      </c>
      <c r="D14966" s="8">
        <v>8</v>
      </c>
      <c r="E14966" s="9">
        <v>2538</v>
      </c>
    </row>
    <row r="14967" spans="1:5" x14ac:dyDescent="0.2">
      <c r="A14967" s="7">
        <v>43683</v>
      </c>
      <c r="B14967" s="8" t="s">
        <v>7</v>
      </c>
      <c r="C14967" s="8" t="s">
        <v>17</v>
      </c>
      <c r="D14967" s="8">
        <v>5</v>
      </c>
      <c r="E14967" s="9">
        <v>1881</v>
      </c>
    </row>
    <row r="14968" spans="1:5" x14ac:dyDescent="0.2">
      <c r="A14968" s="7">
        <v>43683</v>
      </c>
      <c r="B14968" s="8" t="s">
        <v>12</v>
      </c>
      <c r="C14968" s="8" t="s">
        <v>17</v>
      </c>
      <c r="D14968" s="8">
        <v>8</v>
      </c>
      <c r="E14968" s="9">
        <v>2808</v>
      </c>
    </row>
    <row r="14969" spans="1:5" x14ac:dyDescent="0.2">
      <c r="A14969" s="7">
        <v>43683</v>
      </c>
      <c r="B14969" s="8" t="s">
        <v>8</v>
      </c>
      <c r="C14969" s="8" t="s">
        <v>17</v>
      </c>
      <c r="D14969" s="8">
        <v>5</v>
      </c>
      <c r="E14969" s="9">
        <v>4134.24</v>
      </c>
    </row>
    <row r="14970" spans="1:5" x14ac:dyDescent="0.2">
      <c r="A14970" s="7">
        <v>43683</v>
      </c>
      <c r="B14970" s="8" t="s">
        <v>15</v>
      </c>
      <c r="C14970" s="8" t="s">
        <v>17</v>
      </c>
      <c r="D14970" s="8">
        <v>2</v>
      </c>
      <c r="E14970" s="9">
        <v>594</v>
      </c>
    </row>
    <row r="14971" spans="1:5" x14ac:dyDescent="0.2">
      <c r="A14971" s="7">
        <v>43683</v>
      </c>
      <c r="B14971" s="8" t="s">
        <v>11</v>
      </c>
      <c r="C14971" s="8" t="s">
        <v>17</v>
      </c>
      <c r="D14971" s="8">
        <v>5</v>
      </c>
      <c r="E14971" s="9">
        <v>451.44</v>
      </c>
    </row>
    <row r="14972" spans="1:5" x14ac:dyDescent="0.2">
      <c r="A14972" s="7">
        <v>43683</v>
      </c>
      <c r="B14972" s="8" t="s">
        <v>12</v>
      </c>
      <c r="C14972" s="8" t="s">
        <v>17</v>
      </c>
      <c r="D14972" s="8">
        <v>5</v>
      </c>
      <c r="E14972" s="9">
        <v>3397.68</v>
      </c>
    </row>
    <row r="14973" spans="1:5" x14ac:dyDescent="0.2">
      <c r="A14973" s="7">
        <v>43683</v>
      </c>
      <c r="B14973" s="8" t="s">
        <v>12</v>
      </c>
      <c r="C14973" s="8" t="s">
        <v>17</v>
      </c>
      <c r="D14973" s="8">
        <v>1</v>
      </c>
      <c r="E14973" s="9">
        <v>3260.4</v>
      </c>
    </row>
    <row r="14974" spans="1:5" x14ac:dyDescent="0.2">
      <c r="A14974" s="7">
        <v>43683</v>
      </c>
      <c r="B14974" s="8" t="s">
        <v>11</v>
      </c>
      <c r="C14974" s="8" t="s">
        <v>16</v>
      </c>
      <c r="D14974" s="8">
        <v>4</v>
      </c>
      <c r="E14974" s="9">
        <v>1928.88</v>
      </c>
    </row>
    <row r="14975" spans="1:5" x14ac:dyDescent="0.2">
      <c r="A14975" s="7">
        <v>43683</v>
      </c>
      <c r="B14975" s="8" t="s">
        <v>13</v>
      </c>
      <c r="C14975" s="8" t="s">
        <v>17</v>
      </c>
      <c r="D14975" s="8">
        <v>2</v>
      </c>
      <c r="E14975" s="9">
        <v>1500</v>
      </c>
    </row>
    <row r="14976" spans="1:5" x14ac:dyDescent="0.2">
      <c r="A14976" s="7">
        <v>43683</v>
      </c>
      <c r="B14976" s="8" t="s">
        <v>14</v>
      </c>
      <c r="C14976" s="8" t="s">
        <v>16</v>
      </c>
      <c r="D14976" s="8">
        <v>7</v>
      </c>
      <c r="E14976" s="9">
        <v>2446.08</v>
      </c>
    </row>
    <row r="14977" spans="1:5" x14ac:dyDescent="0.2">
      <c r="A14977" s="7">
        <v>43683</v>
      </c>
      <c r="B14977" s="8" t="s">
        <v>10</v>
      </c>
      <c r="C14977" s="8" t="s">
        <v>18</v>
      </c>
      <c r="D14977" s="8">
        <v>1</v>
      </c>
      <c r="E14977" s="9">
        <v>744.48</v>
      </c>
    </row>
    <row r="14978" spans="1:5" x14ac:dyDescent="0.2">
      <c r="A14978" s="7">
        <v>43683</v>
      </c>
      <c r="B14978" s="8" t="s">
        <v>12</v>
      </c>
      <c r="C14978" s="8" t="s">
        <v>17</v>
      </c>
      <c r="D14978" s="8">
        <v>6</v>
      </c>
      <c r="E14978" s="9">
        <v>898.56</v>
      </c>
    </row>
    <row r="14979" spans="1:5" x14ac:dyDescent="0.2">
      <c r="A14979" s="7">
        <v>43683</v>
      </c>
      <c r="B14979" s="8" t="s">
        <v>11</v>
      </c>
      <c r="C14979" s="8" t="s">
        <v>16</v>
      </c>
      <c r="D14979" s="8">
        <v>11</v>
      </c>
      <c r="E14979" s="9">
        <v>1484.28</v>
      </c>
    </row>
    <row r="14980" spans="1:5" x14ac:dyDescent="0.2">
      <c r="A14980" s="7">
        <v>43683</v>
      </c>
      <c r="B14980" s="8" t="s">
        <v>9</v>
      </c>
      <c r="C14980" s="8" t="s">
        <v>17</v>
      </c>
      <c r="D14980" s="8">
        <v>6</v>
      </c>
      <c r="E14980" s="9">
        <v>2451</v>
      </c>
    </row>
    <row r="14981" spans="1:5" x14ac:dyDescent="0.2">
      <c r="A14981" s="7">
        <v>43683</v>
      </c>
      <c r="B14981" s="8" t="s">
        <v>14</v>
      </c>
      <c r="C14981" s="8" t="s">
        <v>18</v>
      </c>
      <c r="D14981" s="8">
        <v>12</v>
      </c>
      <c r="E14981" s="9">
        <v>2328.48</v>
      </c>
    </row>
    <row r="14982" spans="1:5" x14ac:dyDescent="0.2">
      <c r="A14982" s="7">
        <v>43683</v>
      </c>
      <c r="B14982" s="8" t="s">
        <v>11</v>
      </c>
      <c r="C14982" s="8" t="s">
        <v>18</v>
      </c>
      <c r="D14982" s="8">
        <v>6</v>
      </c>
      <c r="E14982" s="9">
        <v>2332.44</v>
      </c>
    </row>
    <row r="14983" spans="1:5" x14ac:dyDescent="0.2">
      <c r="A14983" s="7">
        <v>43683</v>
      </c>
      <c r="B14983" s="8" t="s">
        <v>10</v>
      </c>
      <c r="C14983" s="8" t="s">
        <v>18</v>
      </c>
      <c r="D14983" s="8">
        <v>3</v>
      </c>
      <c r="E14983" s="9">
        <v>752.4</v>
      </c>
    </row>
    <row r="14984" spans="1:5" x14ac:dyDescent="0.2">
      <c r="A14984" s="7">
        <v>43683</v>
      </c>
      <c r="B14984" s="8" t="s">
        <v>11</v>
      </c>
      <c r="C14984" s="8" t="s">
        <v>16</v>
      </c>
      <c r="D14984" s="8">
        <v>3</v>
      </c>
      <c r="E14984" s="9">
        <v>1580.04</v>
      </c>
    </row>
    <row r="14985" spans="1:5" x14ac:dyDescent="0.2">
      <c r="A14985" s="7">
        <v>43683</v>
      </c>
      <c r="B14985" s="8" t="s">
        <v>10</v>
      </c>
      <c r="C14985" s="8" t="s">
        <v>18</v>
      </c>
      <c r="D14985" s="8">
        <v>8</v>
      </c>
      <c r="E14985" s="9">
        <v>1504.8</v>
      </c>
    </row>
    <row r="14986" spans="1:5" x14ac:dyDescent="0.2">
      <c r="A14986" s="7">
        <v>43683</v>
      </c>
      <c r="B14986" s="8" t="s">
        <v>9</v>
      </c>
      <c r="C14986" s="8" t="s">
        <v>17</v>
      </c>
      <c r="D14986" s="8">
        <v>3</v>
      </c>
      <c r="E14986" s="9">
        <v>2817.36</v>
      </c>
    </row>
    <row r="14987" spans="1:5" x14ac:dyDescent="0.2">
      <c r="A14987" s="7">
        <v>43683</v>
      </c>
      <c r="B14987" s="8" t="s">
        <v>11</v>
      </c>
      <c r="C14987" s="8" t="s">
        <v>16</v>
      </c>
      <c r="D14987" s="8">
        <v>5</v>
      </c>
      <c r="E14987" s="9">
        <v>848.16</v>
      </c>
    </row>
    <row r="14988" spans="1:5" x14ac:dyDescent="0.2">
      <c r="A14988" s="7">
        <v>43683</v>
      </c>
      <c r="B14988" s="8" t="s">
        <v>10</v>
      </c>
      <c r="C14988" s="8" t="s">
        <v>16</v>
      </c>
      <c r="D14988" s="8">
        <v>2</v>
      </c>
      <c r="E14988" s="9">
        <v>2914.56</v>
      </c>
    </row>
    <row r="14989" spans="1:5" x14ac:dyDescent="0.2">
      <c r="A14989" s="7">
        <v>43683</v>
      </c>
      <c r="B14989" s="8" t="s">
        <v>11</v>
      </c>
      <c r="C14989" s="8" t="s">
        <v>17</v>
      </c>
      <c r="D14989" s="8">
        <v>10</v>
      </c>
      <c r="E14989" s="9">
        <v>1769.28</v>
      </c>
    </row>
    <row r="14990" spans="1:5" x14ac:dyDescent="0.2">
      <c r="A14990" s="7">
        <v>43683</v>
      </c>
      <c r="B14990" s="8" t="s">
        <v>11</v>
      </c>
      <c r="C14990" s="8" t="s">
        <v>18</v>
      </c>
      <c r="D14990" s="8">
        <v>3</v>
      </c>
      <c r="E14990" s="9">
        <v>2097.6</v>
      </c>
    </row>
    <row r="14991" spans="1:5" x14ac:dyDescent="0.2">
      <c r="A14991" s="7">
        <v>43683</v>
      </c>
      <c r="B14991" s="8" t="s">
        <v>8</v>
      </c>
      <c r="C14991" s="8" t="s">
        <v>17</v>
      </c>
      <c r="D14991" s="8">
        <v>6</v>
      </c>
      <c r="E14991" s="9">
        <v>8957.52</v>
      </c>
    </row>
    <row r="14992" spans="1:5" x14ac:dyDescent="0.2">
      <c r="A14992" s="7">
        <v>43683</v>
      </c>
      <c r="B14992" s="8" t="s">
        <v>7</v>
      </c>
      <c r="C14992" s="8" t="s">
        <v>17</v>
      </c>
      <c r="D14992" s="8">
        <v>1</v>
      </c>
      <c r="E14992" s="9">
        <v>1209.5999999999999</v>
      </c>
    </row>
    <row r="14993" spans="1:5" x14ac:dyDescent="0.2">
      <c r="A14993" s="7">
        <v>43683</v>
      </c>
      <c r="B14993" s="8" t="s">
        <v>7</v>
      </c>
      <c r="C14993" s="8" t="s">
        <v>18</v>
      </c>
      <c r="D14993" s="8">
        <v>6</v>
      </c>
      <c r="E14993" s="9">
        <v>1382.4</v>
      </c>
    </row>
    <row r="14994" spans="1:5" x14ac:dyDescent="0.2">
      <c r="A14994" s="7">
        <v>43683</v>
      </c>
      <c r="B14994" s="8" t="s">
        <v>11</v>
      </c>
      <c r="C14994" s="8" t="s">
        <v>16</v>
      </c>
      <c r="D14994" s="8">
        <v>4</v>
      </c>
      <c r="E14994" s="9">
        <v>684</v>
      </c>
    </row>
    <row r="14995" spans="1:5" x14ac:dyDescent="0.2">
      <c r="A14995" s="7">
        <v>43683</v>
      </c>
      <c r="B14995" s="8" t="s">
        <v>7</v>
      </c>
      <c r="C14995" s="8" t="s">
        <v>17</v>
      </c>
      <c r="D14995" s="8">
        <v>8</v>
      </c>
      <c r="E14995" s="9">
        <v>2736</v>
      </c>
    </row>
    <row r="14996" spans="1:5" x14ac:dyDescent="0.2">
      <c r="A14996" s="7">
        <v>43683</v>
      </c>
      <c r="B14996" s="8" t="s">
        <v>14</v>
      </c>
      <c r="C14996" s="8" t="s">
        <v>18</v>
      </c>
      <c r="D14996" s="8">
        <v>8</v>
      </c>
      <c r="E14996" s="9">
        <v>4636.8</v>
      </c>
    </row>
    <row r="14997" spans="1:5" x14ac:dyDescent="0.2">
      <c r="A14997" s="7">
        <v>43683</v>
      </c>
      <c r="B14997" s="8" t="s">
        <v>14</v>
      </c>
      <c r="C14997" s="8" t="s">
        <v>16</v>
      </c>
      <c r="D14997" s="8">
        <v>6</v>
      </c>
      <c r="E14997" s="9">
        <v>3326.4</v>
      </c>
    </row>
    <row r="14998" spans="1:5" x14ac:dyDescent="0.2">
      <c r="A14998" s="7">
        <v>43683</v>
      </c>
      <c r="B14998" s="8" t="s">
        <v>14</v>
      </c>
      <c r="C14998" s="8" t="s">
        <v>17</v>
      </c>
      <c r="D14998" s="8">
        <v>2</v>
      </c>
      <c r="E14998" s="9">
        <v>2872.8</v>
      </c>
    </row>
    <row r="14999" spans="1:5" x14ac:dyDescent="0.2">
      <c r="A14999" s="7">
        <v>43683</v>
      </c>
      <c r="B14999" s="8" t="s">
        <v>13</v>
      </c>
      <c r="C14999" s="8" t="s">
        <v>18</v>
      </c>
      <c r="D14999" s="8">
        <v>6</v>
      </c>
      <c r="E14999" s="9">
        <v>282</v>
      </c>
    </row>
    <row r="15000" spans="1:5" x14ac:dyDescent="0.2">
      <c r="A15000" s="7">
        <v>43683</v>
      </c>
      <c r="B15000" s="8" t="s">
        <v>8</v>
      </c>
      <c r="C15000" s="8" t="s">
        <v>18</v>
      </c>
      <c r="D15000" s="8">
        <v>4</v>
      </c>
      <c r="E15000" s="9">
        <v>5345.28</v>
      </c>
    </row>
    <row r="15001" spans="1:5" x14ac:dyDescent="0.2">
      <c r="A15001" s="7">
        <v>43683</v>
      </c>
      <c r="B15001" s="8" t="s">
        <v>14</v>
      </c>
      <c r="C15001" s="8" t="s">
        <v>18</v>
      </c>
      <c r="D15001" s="8">
        <v>1</v>
      </c>
      <c r="E15001" s="9">
        <v>3360</v>
      </c>
    </row>
    <row r="15002" spans="1:5" x14ac:dyDescent="0.2">
      <c r="A15002" s="7">
        <v>43683</v>
      </c>
      <c r="B15002" s="8" t="s">
        <v>11</v>
      </c>
      <c r="C15002" s="8" t="s">
        <v>17</v>
      </c>
      <c r="D15002" s="8">
        <v>4</v>
      </c>
      <c r="E15002" s="9">
        <v>2010.96</v>
      </c>
    </row>
    <row r="15003" spans="1:5" x14ac:dyDescent="0.2">
      <c r="A15003" s="7">
        <v>43683</v>
      </c>
      <c r="B15003" s="8" t="s">
        <v>9</v>
      </c>
      <c r="C15003" s="8" t="s">
        <v>18</v>
      </c>
      <c r="D15003" s="8">
        <v>1</v>
      </c>
      <c r="E15003" s="9">
        <v>2817.36</v>
      </c>
    </row>
    <row r="15004" spans="1:5" x14ac:dyDescent="0.2">
      <c r="A15004" s="7">
        <v>43683</v>
      </c>
      <c r="B15004" s="8" t="s">
        <v>10</v>
      </c>
      <c r="C15004" s="8" t="s">
        <v>17</v>
      </c>
      <c r="D15004" s="8">
        <v>1</v>
      </c>
      <c r="E15004" s="9">
        <v>1056</v>
      </c>
    </row>
    <row r="15005" spans="1:5" x14ac:dyDescent="0.2">
      <c r="A15005" s="7">
        <v>43683</v>
      </c>
      <c r="B15005" s="8" t="s">
        <v>7</v>
      </c>
      <c r="C15005" s="8" t="s">
        <v>18</v>
      </c>
      <c r="D15005" s="8">
        <v>8</v>
      </c>
      <c r="E15005" s="9">
        <v>1821.6</v>
      </c>
    </row>
    <row r="15006" spans="1:5" x14ac:dyDescent="0.2">
      <c r="A15006" s="7">
        <v>43683</v>
      </c>
      <c r="B15006" s="8" t="s">
        <v>8</v>
      </c>
      <c r="C15006" s="8" t="s">
        <v>17</v>
      </c>
      <c r="D15006" s="8">
        <v>1</v>
      </c>
      <c r="E15006" s="9">
        <v>6138.72</v>
      </c>
    </row>
    <row r="15007" spans="1:5" x14ac:dyDescent="0.2">
      <c r="A15007" s="7">
        <v>43683</v>
      </c>
      <c r="B15007" s="8" t="s">
        <v>10</v>
      </c>
      <c r="C15007" s="8" t="s">
        <v>18</v>
      </c>
      <c r="D15007" s="8">
        <v>3</v>
      </c>
      <c r="E15007" s="9">
        <v>2376</v>
      </c>
    </row>
    <row r="15008" spans="1:5" x14ac:dyDescent="0.2">
      <c r="A15008" s="7">
        <v>43683</v>
      </c>
      <c r="B15008" s="8" t="s">
        <v>15</v>
      </c>
      <c r="C15008" s="8" t="s">
        <v>17</v>
      </c>
      <c r="D15008" s="8">
        <v>6</v>
      </c>
      <c r="E15008" s="9">
        <v>640.20000000000005</v>
      </c>
    </row>
    <row r="15009" spans="1:5" x14ac:dyDescent="0.2">
      <c r="A15009" s="7">
        <v>43684</v>
      </c>
      <c r="B15009" s="8" t="s">
        <v>11</v>
      </c>
      <c r="C15009" s="8" t="s">
        <v>16</v>
      </c>
      <c r="D15009" s="8">
        <v>8</v>
      </c>
      <c r="E15009" s="9">
        <v>2257.1999999999998</v>
      </c>
    </row>
    <row r="15010" spans="1:5" x14ac:dyDescent="0.2">
      <c r="A15010" s="7">
        <v>43684</v>
      </c>
      <c r="B15010" s="8" t="s">
        <v>10</v>
      </c>
      <c r="C15010" s="8" t="s">
        <v>18</v>
      </c>
      <c r="D15010" s="8">
        <v>5</v>
      </c>
      <c r="E15010" s="9">
        <v>2162.16</v>
      </c>
    </row>
    <row r="15011" spans="1:5" x14ac:dyDescent="0.2">
      <c r="A15011" s="7">
        <v>43684</v>
      </c>
      <c r="B15011" s="8" t="s">
        <v>9</v>
      </c>
      <c r="C15011" s="8" t="s">
        <v>17</v>
      </c>
      <c r="D15011" s="8">
        <v>4</v>
      </c>
      <c r="E15011" s="9">
        <v>4004.16</v>
      </c>
    </row>
    <row r="15012" spans="1:5" x14ac:dyDescent="0.2">
      <c r="A15012" s="7">
        <v>43684</v>
      </c>
      <c r="B15012" s="8" t="s">
        <v>15</v>
      </c>
      <c r="C15012" s="8" t="s">
        <v>18</v>
      </c>
      <c r="D15012" s="8">
        <v>10</v>
      </c>
      <c r="E15012" s="9">
        <v>176.4</v>
      </c>
    </row>
    <row r="15013" spans="1:5" x14ac:dyDescent="0.2">
      <c r="A15013" s="7">
        <v>43684</v>
      </c>
      <c r="B15013" s="8" t="s">
        <v>9</v>
      </c>
      <c r="C15013" s="8" t="s">
        <v>17</v>
      </c>
      <c r="D15013" s="8">
        <v>9</v>
      </c>
      <c r="E15013" s="9">
        <v>4551.12</v>
      </c>
    </row>
    <row r="15014" spans="1:5" x14ac:dyDescent="0.2">
      <c r="A15014" s="7">
        <v>43684</v>
      </c>
      <c r="B15014" s="8" t="s">
        <v>13</v>
      </c>
      <c r="C15014" s="8" t="s">
        <v>17</v>
      </c>
      <c r="D15014" s="8">
        <v>7</v>
      </c>
      <c r="E15014" s="9">
        <v>2700</v>
      </c>
    </row>
    <row r="15015" spans="1:5" x14ac:dyDescent="0.2">
      <c r="A15015" s="7">
        <v>43684</v>
      </c>
      <c r="B15015" s="8" t="s">
        <v>9</v>
      </c>
      <c r="C15015" s="8" t="s">
        <v>16</v>
      </c>
      <c r="D15015" s="8">
        <v>5</v>
      </c>
      <c r="E15015" s="9">
        <v>500.52</v>
      </c>
    </row>
    <row r="15016" spans="1:5" x14ac:dyDescent="0.2">
      <c r="A15016" s="7">
        <v>43684</v>
      </c>
      <c r="B15016" s="8" t="s">
        <v>12</v>
      </c>
      <c r="C15016" s="8" t="s">
        <v>16</v>
      </c>
      <c r="D15016" s="8">
        <v>9</v>
      </c>
      <c r="E15016" s="9">
        <v>4692.4799999999996</v>
      </c>
    </row>
    <row r="15017" spans="1:5" x14ac:dyDescent="0.2">
      <c r="A15017" s="7">
        <v>43684</v>
      </c>
      <c r="B15017" s="8" t="s">
        <v>11</v>
      </c>
      <c r="C15017" s="8" t="s">
        <v>16</v>
      </c>
      <c r="D15017" s="8">
        <v>4</v>
      </c>
      <c r="E15017" s="9">
        <v>1824</v>
      </c>
    </row>
    <row r="15018" spans="1:5" x14ac:dyDescent="0.2">
      <c r="A15018" s="7">
        <v>43684</v>
      </c>
      <c r="B15018" s="8" t="s">
        <v>14</v>
      </c>
      <c r="C15018" s="8" t="s">
        <v>18</v>
      </c>
      <c r="D15018" s="8">
        <v>9</v>
      </c>
      <c r="E15018" s="9">
        <v>977.76</v>
      </c>
    </row>
    <row r="15019" spans="1:5" x14ac:dyDescent="0.2">
      <c r="A15019" s="7">
        <v>43684</v>
      </c>
      <c r="B15019" s="8" t="s">
        <v>7</v>
      </c>
      <c r="C15019" s="8" t="s">
        <v>16</v>
      </c>
      <c r="D15019" s="8">
        <v>4</v>
      </c>
      <c r="E15019" s="9">
        <v>2520</v>
      </c>
    </row>
    <row r="15020" spans="1:5" x14ac:dyDescent="0.2">
      <c r="A15020" s="7">
        <v>43684</v>
      </c>
      <c r="B15020" s="8" t="s">
        <v>15</v>
      </c>
      <c r="C15020" s="8" t="s">
        <v>16</v>
      </c>
      <c r="D15020" s="8">
        <v>7</v>
      </c>
      <c r="E15020" s="9">
        <v>712.8</v>
      </c>
    </row>
    <row r="15021" spans="1:5" x14ac:dyDescent="0.2">
      <c r="A15021" s="7">
        <v>43684</v>
      </c>
      <c r="B15021" s="8" t="s">
        <v>7</v>
      </c>
      <c r="C15021" s="8" t="s">
        <v>17</v>
      </c>
      <c r="D15021" s="8">
        <v>4</v>
      </c>
      <c r="E15021" s="9">
        <v>1047.5999999999999</v>
      </c>
    </row>
    <row r="15022" spans="1:5" x14ac:dyDescent="0.2">
      <c r="A15022" s="7">
        <v>43684</v>
      </c>
      <c r="B15022" s="8" t="s">
        <v>12</v>
      </c>
      <c r="C15022" s="8" t="s">
        <v>16</v>
      </c>
      <c r="D15022" s="8">
        <v>9</v>
      </c>
      <c r="E15022" s="9">
        <v>2052.96</v>
      </c>
    </row>
    <row r="15023" spans="1:5" x14ac:dyDescent="0.2">
      <c r="A15023" s="7">
        <v>43684</v>
      </c>
      <c r="B15023" s="8" t="s">
        <v>13</v>
      </c>
      <c r="C15023" s="8" t="s">
        <v>16</v>
      </c>
      <c r="D15023" s="8">
        <v>2</v>
      </c>
      <c r="E15023" s="9">
        <v>2730</v>
      </c>
    </row>
    <row r="15024" spans="1:5" x14ac:dyDescent="0.2">
      <c r="A15024" s="7">
        <v>43684</v>
      </c>
      <c r="B15024" s="8" t="s">
        <v>10</v>
      </c>
      <c r="C15024" s="8" t="s">
        <v>17</v>
      </c>
      <c r="D15024" s="8">
        <v>9</v>
      </c>
      <c r="E15024" s="9">
        <v>242.88</v>
      </c>
    </row>
    <row r="15025" spans="1:5" x14ac:dyDescent="0.2">
      <c r="A15025" s="7">
        <v>43684</v>
      </c>
      <c r="B15025" s="8" t="s">
        <v>7</v>
      </c>
      <c r="C15025" s="8" t="s">
        <v>16</v>
      </c>
      <c r="D15025" s="8">
        <v>3</v>
      </c>
      <c r="E15025" s="9">
        <v>2152.8000000000002</v>
      </c>
    </row>
    <row r="15026" spans="1:5" x14ac:dyDescent="0.2">
      <c r="A15026" s="7">
        <v>43684</v>
      </c>
      <c r="B15026" s="8" t="s">
        <v>13</v>
      </c>
      <c r="C15026" s="8" t="s">
        <v>18</v>
      </c>
      <c r="D15026" s="8">
        <v>11</v>
      </c>
      <c r="E15026" s="9">
        <v>855</v>
      </c>
    </row>
    <row r="15027" spans="1:5" x14ac:dyDescent="0.2">
      <c r="A15027" s="7">
        <v>43684</v>
      </c>
      <c r="B15027" s="8" t="s">
        <v>15</v>
      </c>
      <c r="C15027" s="8" t="s">
        <v>17</v>
      </c>
      <c r="D15027" s="8">
        <v>7</v>
      </c>
      <c r="E15027" s="9">
        <v>475.2</v>
      </c>
    </row>
    <row r="15028" spans="1:5" x14ac:dyDescent="0.2">
      <c r="A15028" s="7">
        <v>43684</v>
      </c>
      <c r="B15028" s="8" t="s">
        <v>13</v>
      </c>
      <c r="C15028" s="8" t="s">
        <v>17</v>
      </c>
      <c r="D15028" s="8">
        <v>9</v>
      </c>
      <c r="E15028" s="9">
        <v>1140</v>
      </c>
    </row>
    <row r="15029" spans="1:5" x14ac:dyDescent="0.2">
      <c r="A15029" s="7">
        <v>43684</v>
      </c>
      <c r="B15029" s="8" t="s">
        <v>9</v>
      </c>
      <c r="C15029" s="8" t="s">
        <v>17</v>
      </c>
      <c r="D15029" s="8">
        <v>11</v>
      </c>
      <c r="E15029" s="9">
        <v>2399.4</v>
      </c>
    </row>
    <row r="15030" spans="1:5" x14ac:dyDescent="0.2">
      <c r="A15030" s="7">
        <v>43684</v>
      </c>
      <c r="B15030" s="8" t="s">
        <v>10</v>
      </c>
      <c r="C15030" s="8" t="s">
        <v>18</v>
      </c>
      <c r="D15030" s="8">
        <v>4</v>
      </c>
      <c r="E15030" s="9">
        <v>3104.64</v>
      </c>
    </row>
    <row r="15031" spans="1:5" x14ac:dyDescent="0.2">
      <c r="A15031" s="7">
        <v>43684</v>
      </c>
      <c r="B15031" s="8" t="s">
        <v>14</v>
      </c>
      <c r="C15031" s="8" t="s">
        <v>17</v>
      </c>
      <c r="D15031" s="8">
        <v>3</v>
      </c>
      <c r="E15031" s="9">
        <v>2933.28</v>
      </c>
    </row>
    <row r="15032" spans="1:5" x14ac:dyDescent="0.2">
      <c r="A15032" s="7">
        <v>43684</v>
      </c>
      <c r="B15032" s="8" t="s">
        <v>13</v>
      </c>
      <c r="C15032" s="8" t="s">
        <v>16</v>
      </c>
      <c r="D15032" s="8">
        <v>7</v>
      </c>
      <c r="E15032" s="9">
        <v>3348</v>
      </c>
    </row>
    <row r="15033" spans="1:5" x14ac:dyDescent="0.2">
      <c r="A15033" s="7">
        <v>43684</v>
      </c>
      <c r="B15033" s="8" t="s">
        <v>14</v>
      </c>
      <c r="C15033" s="8" t="s">
        <v>17</v>
      </c>
      <c r="D15033" s="8">
        <v>3</v>
      </c>
      <c r="E15033" s="9">
        <v>3870.72</v>
      </c>
    </row>
    <row r="15034" spans="1:5" x14ac:dyDescent="0.2">
      <c r="A15034" s="7">
        <v>43684</v>
      </c>
      <c r="B15034" s="8" t="s">
        <v>13</v>
      </c>
      <c r="C15034" s="8" t="s">
        <v>18</v>
      </c>
      <c r="D15034" s="8">
        <v>5</v>
      </c>
      <c r="E15034" s="9">
        <v>2820</v>
      </c>
    </row>
    <row r="15035" spans="1:5" x14ac:dyDescent="0.2">
      <c r="A15035" s="7">
        <v>43684</v>
      </c>
      <c r="B15035" s="8" t="s">
        <v>13</v>
      </c>
      <c r="C15035" s="8" t="s">
        <v>16</v>
      </c>
      <c r="D15035" s="8">
        <v>8</v>
      </c>
      <c r="E15035" s="9">
        <v>828</v>
      </c>
    </row>
    <row r="15036" spans="1:5" x14ac:dyDescent="0.2">
      <c r="A15036" s="7">
        <v>43684</v>
      </c>
      <c r="B15036" s="8" t="s">
        <v>14</v>
      </c>
      <c r="C15036" s="8" t="s">
        <v>18</v>
      </c>
      <c r="D15036" s="8">
        <v>6</v>
      </c>
      <c r="E15036" s="9">
        <v>3511.2</v>
      </c>
    </row>
    <row r="15037" spans="1:5" x14ac:dyDescent="0.2">
      <c r="A15037" s="7">
        <v>43684</v>
      </c>
      <c r="B15037" s="8" t="s">
        <v>13</v>
      </c>
      <c r="C15037" s="8" t="s">
        <v>18</v>
      </c>
      <c r="D15037" s="8">
        <v>5</v>
      </c>
      <c r="E15037" s="9">
        <v>2850</v>
      </c>
    </row>
    <row r="15038" spans="1:5" x14ac:dyDescent="0.2">
      <c r="A15038" s="7">
        <v>43684</v>
      </c>
      <c r="B15038" s="8" t="s">
        <v>8</v>
      </c>
      <c r="C15038" s="8" t="s">
        <v>17</v>
      </c>
      <c r="D15038" s="8">
        <v>2</v>
      </c>
      <c r="E15038" s="9">
        <v>8324.16</v>
      </c>
    </row>
    <row r="15039" spans="1:5" x14ac:dyDescent="0.2">
      <c r="A15039" s="7">
        <v>43684</v>
      </c>
      <c r="B15039" s="8" t="s">
        <v>7</v>
      </c>
      <c r="C15039" s="8" t="s">
        <v>18</v>
      </c>
      <c r="D15039" s="8">
        <v>7</v>
      </c>
      <c r="E15039" s="9">
        <v>1339.2</v>
      </c>
    </row>
    <row r="15040" spans="1:5" x14ac:dyDescent="0.2">
      <c r="A15040" s="7">
        <v>43684</v>
      </c>
      <c r="B15040" s="8" t="s">
        <v>11</v>
      </c>
      <c r="C15040" s="8" t="s">
        <v>16</v>
      </c>
      <c r="D15040" s="8">
        <v>12</v>
      </c>
      <c r="E15040" s="9">
        <v>2280</v>
      </c>
    </row>
    <row r="15041" spans="1:5" x14ac:dyDescent="0.2">
      <c r="A15041" s="7">
        <v>43684</v>
      </c>
      <c r="B15041" s="8" t="s">
        <v>8</v>
      </c>
      <c r="C15041" s="8" t="s">
        <v>17</v>
      </c>
      <c r="D15041" s="8">
        <v>6</v>
      </c>
      <c r="E15041" s="9">
        <v>6333.6</v>
      </c>
    </row>
    <row r="15042" spans="1:5" x14ac:dyDescent="0.2">
      <c r="A15042" s="7">
        <v>43684</v>
      </c>
      <c r="B15042" s="8" t="s">
        <v>12</v>
      </c>
      <c r="C15042" s="8" t="s">
        <v>17</v>
      </c>
      <c r="D15042" s="8">
        <v>2</v>
      </c>
      <c r="E15042" s="9">
        <v>842.4</v>
      </c>
    </row>
    <row r="15043" spans="1:5" x14ac:dyDescent="0.2">
      <c r="A15043" s="7">
        <v>43684</v>
      </c>
      <c r="B15043" s="8" t="s">
        <v>10</v>
      </c>
      <c r="C15043" s="8" t="s">
        <v>18</v>
      </c>
      <c r="D15043" s="8">
        <v>5</v>
      </c>
      <c r="E15043" s="9">
        <v>2376</v>
      </c>
    </row>
    <row r="15044" spans="1:5" x14ac:dyDescent="0.2">
      <c r="A15044" s="7">
        <v>43684</v>
      </c>
      <c r="B15044" s="8" t="s">
        <v>10</v>
      </c>
      <c r="C15044" s="8" t="s">
        <v>18</v>
      </c>
      <c r="D15044" s="8">
        <v>6</v>
      </c>
      <c r="E15044" s="9">
        <v>2304.7199999999998</v>
      </c>
    </row>
    <row r="15045" spans="1:5" x14ac:dyDescent="0.2">
      <c r="A15045" s="7">
        <v>43684</v>
      </c>
      <c r="B15045" s="8" t="s">
        <v>11</v>
      </c>
      <c r="C15045" s="8" t="s">
        <v>18</v>
      </c>
      <c r="D15045" s="8">
        <v>4</v>
      </c>
      <c r="E15045" s="9">
        <v>1990.44</v>
      </c>
    </row>
    <row r="15046" spans="1:5" x14ac:dyDescent="0.2">
      <c r="A15046" s="7">
        <v>43684</v>
      </c>
      <c r="B15046" s="8" t="s">
        <v>8</v>
      </c>
      <c r="C15046" s="8" t="s">
        <v>18</v>
      </c>
      <c r="D15046" s="8">
        <v>2</v>
      </c>
      <c r="E15046" s="9">
        <v>7273.2</v>
      </c>
    </row>
    <row r="15047" spans="1:5" x14ac:dyDescent="0.2">
      <c r="A15047" s="7">
        <v>43684</v>
      </c>
      <c r="B15047" s="8" t="s">
        <v>13</v>
      </c>
      <c r="C15047" s="8" t="s">
        <v>17</v>
      </c>
      <c r="D15047" s="8">
        <v>1</v>
      </c>
      <c r="E15047" s="9">
        <v>4320</v>
      </c>
    </row>
    <row r="15048" spans="1:5" x14ac:dyDescent="0.2">
      <c r="A15048" s="7">
        <v>43684</v>
      </c>
      <c r="B15048" s="8" t="s">
        <v>15</v>
      </c>
      <c r="C15048" s="8" t="s">
        <v>18</v>
      </c>
      <c r="D15048" s="8">
        <v>2</v>
      </c>
      <c r="E15048" s="9">
        <v>386.4</v>
      </c>
    </row>
    <row r="15049" spans="1:5" x14ac:dyDescent="0.2">
      <c r="A15049" s="7">
        <v>43684</v>
      </c>
      <c r="B15049" s="8" t="s">
        <v>7</v>
      </c>
      <c r="C15049" s="8" t="s">
        <v>18</v>
      </c>
      <c r="D15049" s="8">
        <v>2</v>
      </c>
      <c r="E15049" s="9">
        <v>1944</v>
      </c>
    </row>
    <row r="15050" spans="1:5" x14ac:dyDescent="0.2">
      <c r="A15050" s="7">
        <v>43684</v>
      </c>
      <c r="B15050" s="8" t="s">
        <v>14</v>
      </c>
      <c r="C15050" s="8" t="s">
        <v>18</v>
      </c>
      <c r="D15050" s="8">
        <v>5</v>
      </c>
      <c r="E15050" s="9">
        <v>917.28</v>
      </c>
    </row>
    <row r="15051" spans="1:5" x14ac:dyDescent="0.2">
      <c r="A15051" s="7">
        <v>43684</v>
      </c>
      <c r="B15051" s="8" t="s">
        <v>9</v>
      </c>
      <c r="C15051" s="8" t="s">
        <v>18</v>
      </c>
      <c r="D15051" s="8">
        <v>4</v>
      </c>
      <c r="E15051" s="9">
        <v>8157.96</v>
      </c>
    </row>
    <row r="15052" spans="1:5" x14ac:dyDescent="0.2">
      <c r="A15052" s="7">
        <v>43684</v>
      </c>
      <c r="B15052" s="8" t="s">
        <v>7</v>
      </c>
      <c r="C15052" s="8" t="s">
        <v>16</v>
      </c>
      <c r="D15052" s="8">
        <v>1</v>
      </c>
      <c r="E15052" s="9">
        <v>1587.6</v>
      </c>
    </row>
    <row r="15053" spans="1:5" x14ac:dyDescent="0.2">
      <c r="A15053" s="7">
        <v>43684</v>
      </c>
      <c r="B15053" s="8" t="s">
        <v>9</v>
      </c>
      <c r="C15053" s="8" t="s">
        <v>17</v>
      </c>
      <c r="D15053" s="8">
        <v>4</v>
      </c>
      <c r="E15053" s="9">
        <v>3467.52</v>
      </c>
    </row>
    <row r="15054" spans="1:5" x14ac:dyDescent="0.2">
      <c r="A15054" s="7">
        <v>43684</v>
      </c>
      <c r="B15054" s="8" t="s">
        <v>8</v>
      </c>
      <c r="C15054" s="8" t="s">
        <v>17</v>
      </c>
      <c r="D15054" s="8">
        <v>3</v>
      </c>
      <c r="E15054" s="9">
        <v>3410.4</v>
      </c>
    </row>
    <row r="15055" spans="1:5" x14ac:dyDescent="0.2">
      <c r="A15055" s="7">
        <v>43684</v>
      </c>
      <c r="B15055" s="8" t="s">
        <v>12</v>
      </c>
      <c r="C15055" s="8" t="s">
        <v>18</v>
      </c>
      <c r="D15055" s="8">
        <v>1</v>
      </c>
      <c r="E15055" s="9">
        <v>870.48</v>
      </c>
    </row>
    <row r="15056" spans="1:5" x14ac:dyDescent="0.2">
      <c r="A15056" s="7">
        <v>43684</v>
      </c>
      <c r="B15056" s="8" t="s">
        <v>8</v>
      </c>
      <c r="C15056" s="8" t="s">
        <v>18</v>
      </c>
      <c r="D15056" s="8">
        <v>7</v>
      </c>
      <c r="E15056" s="9">
        <v>3375.6</v>
      </c>
    </row>
    <row r="15057" spans="1:5" x14ac:dyDescent="0.2">
      <c r="A15057" s="7">
        <v>43684</v>
      </c>
      <c r="B15057" s="8" t="s">
        <v>12</v>
      </c>
      <c r="C15057" s="8" t="s">
        <v>16</v>
      </c>
      <c r="D15057" s="8">
        <v>9</v>
      </c>
      <c r="E15057" s="9">
        <v>2611.44</v>
      </c>
    </row>
    <row r="15058" spans="1:5" x14ac:dyDescent="0.2">
      <c r="A15058" s="7">
        <v>43684</v>
      </c>
      <c r="B15058" s="8" t="s">
        <v>9</v>
      </c>
      <c r="C15058" s="8" t="s">
        <v>16</v>
      </c>
      <c r="D15058" s="8">
        <v>3</v>
      </c>
      <c r="E15058" s="9">
        <v>4411.8</v>
      </c>
    </row>
    <row r="15059" spans="1:5" x14ac:dyDescent="0.2">
      <c r="A15059" s="7">
        <v>43684</v>
      </c>
      <c r="B15059" s="8" t="s">
        <v>13</v>
      </c>
      <c r="C15059" s="8" t="s">
        <v>18</v>
      </c>
      <c r="D15059" s="8">
        <v>9</v>
      </c>
      <c r="E15059" s="9">
        <v>2565</v>
      </c>
    </row>
    <row r="15060" spans="1:5" x14ac:dyDescent="0.2">
      <c r="A15060" s="7">
        <v>43684</v>
      </c>
      <c r="B15060" s="8" t="s">
        <v>12</v>
      </c>
      <c r="C15060" s="8" t="s">
        <v>16</v>
      </c>
      <c r="D15060" s="8">
        <v>7</v>
      </c>
      <c r="E15060" s="9">
        <v>2162.16</v>
      </c>
    </row>
    <row r="15061" spans="1:5" x14ac:dyDescent="0.2">
      <c r="A15061" s="7">
        <v>43684</v>
      </c>
      <c r="B15061" s="8" t="s">
        <v>9</v>
      </c>
      <c r="C15061" s="8" t="s">
        <v>16</v>
      </c>
      <c r="D15061" s="8">
        <v>10</v>
      </c>
      <c r="E15061" s="9">
        <v>4644</v>
      </c>
    </row>
    <row r="15062" spans="1:5" x14ac:dyDescent="0.2">
      <c r="A15062" s="7">
        <v>43684</v>
      </c>
      <c r="B15062" s="8" t="s">
        <v>7</v>
      </c>
      <c r="C15062" s="8" t="s">
        <v>17</v>
      </c>
      <c r="D15062" s="8">
        <v>12</v>
      </c>
      <c r="E15062" s="9">
        <v>523.79999999999995</v>
      </c>
    </row>
    <row r="15063" spans="1:5" x14ac:dyDescent="0.2">
      <c r="A15063" s="7">
        <v>43684</v>
      </c>
      <c r="B15063" s="8" t="s">
        <v>13</v>
      </c>
      <c r="C15063" s="8" t="s">
        <v>17</v>
      </c>
      <c r="D15063" s="8">
        <v>2</v>
      </c>
      <c r="E15063" s="9">
        <v>2280</v>
      </c>
    </row>
    <row r="15064" spans="1:5" x14ac:dyDescent="0.2">
      <c r="A15064" s="7">
        <v>43684</v>
      </c>
      <c r="B15064" s="8" t="s">
        <v>15</v>
      </c>
      <c r="C15064" s="8" t="s">
        <v>17</v>
      </c>
      <c r="D15064" s="8">
        <v>8</v>
      </c>
      <c r="E15064" s="9">
        <v>327.60000000000002</v>
      </c>
    </row>
    <row r="15065" spans="1:5" x14ac:dyDescent="0.2">
      <c r="A15065" s="7">
        <v>43684</v>
      </c>
      <c r="B15065" s="8" t="s">
        <v>11</v>
      </c>
      <c r="C15065" s="8" t="s">
        <v>18</v>
      </c>
      <c r="D15065" s="8">
        <v>3</v>
      </c>
      <c r="E15065" s="9">
        <v>1824</v>
      </c>
    </row>
    <row r="15066" spans="1:5" x14ac:dyDescent="0.2">
      <c r="A15066" s="7">
        <v>43684</v>
      </c>
      <c r="B15066" s="8" t="s">
        <v>7</v>
      </c>
      <c r="C15066" s="8" t="s">
        <v>17</v>
      </c>
      <c r="D15066" s="8">
        <v>2</v>
      </c>
      <c r="E15066" s="9">
        <v>1396.8</v>
      </c>
    </row>
    <row r="15067" spans="1:5" x14ac:dyDescent="0.2">
      <c r="A15067" s="7">
        <v>43684</v>
      </c>
      <c r="B15067" s="8" t="s">
        <v>8</v>
      </c>
      <c r="C15067" s="8" t="s">
        <v>16</v>
      </c>
      <c r="D15067" s="8">
        <v>2</v>
      </c>
      <c r="E15067" s="9">
        <v>5700.24</v>
      </c>
    </row>
    <row r="15068" spans="1:5" x14ac:dyDescent="0.2">
      <c r="A15068" s="7">
        <v>43684</v>
      </c>
      <c r="B15068" s="8" t="s">
        <v>9</v>
      </c>
      <c r="C15068" s="8" t="s">
        <v>18</v>
      </c>
      <c r="D15068" s="8">
        <v>9</v>
      </c>
      <c r="E15068" s="9">
        <v>4644</v>
      </c>
    </row>
    <row r="15069" spans="1:5" x14ac:dyDescent="0.2">
      <c r="A15069" s="7">
        <v>43684</v>
      </c>
      <c r="B15069" s="8" t="s">
        <v>12</v>
      </c>
      <c r="C15069" s="8" t="s">
        <v>18</v>
      </c>
      <c r="D15069" s="8">
        <v>9</v>
      </c>
      <c r="E15069" s="9">
        <v>879.84</v>
      </c>
    </row>
    <row r="15070" spans="1:5" x14ac:dyDescent="0.2">
      <c r="A15070" s="7">
        <v>43684</v>
      </c>
      <c r="B15070" s="8" t="s">
        <v>7</v>
      </c>
      <c r="C15070" s="8" t="s">
        <v>17</v>
      </c>
      <c r="D15070" s="8">
        <v>2</v>
      </c>
      <c r="E15070" s="9">
        <v>1638</v>
      </c>
    </row>
    <row r="15071" spans="1:5" x14ac:dyDescent="0.2">
      <c r="A15071" s="7">
        <v>43684</v>
      </c>
      <c r="B15071" s="8" t="s">
        <v>12</v>
      </c>
      <c r="C15071" s="8" t="s">
        <v>17</v>
      </c>
      <c r="D15071" s="8">
        <v>4</v>
      </c>
      <c r="E15071" s="9">
        <v>1740.96</v>
      </c>
    </row>
    <row r="15072" spans="1:5" x14ac:dyDescent="0.2">
      <c r="A15072" s="7">
        <v>43684</v>
      </c>
      <c r="B15072" s="8" t="s">
        <v>13</v>
      </c>
      <c r="C15072" s="8" t="s">
        <v>16</v>
      </c>
      <c r="D15072" s="8">
        <v>4</v>
      </c>
      <c r="E15072" s="9">
        <v>3780</v>
      </c>
    </row>
    <row r="15073" spans="1:5" x14ac:dyDescent="0.2">
      <c r="A15073" s="7">
        <v>43684</v>
      </c>
      <c r="B15073" s="8" t="s">
        <v>15</v>
      </c>
      <c r="C15073" s="8" t="s">
        <v>18</v>
      </c>
      <c r="D15073" s="8">
        <v>1</v>
      </c>
      <c r="E15073" s="9">
        <v>588</v>
      </c>
    </row>
    <row r="15074" spans="1:5" x14ac:dyDescent="0.2">
      <c r="A15074" s="7">
        <v>43684</v>
      </c>
      <c r="B15074" s="8" t="s">
        <v>15</v>
      </c>
      <c r="C15074" s="8" t="s">
        <v>18</v>
      </c>
      <c r="D15074" s="8">
        <v>12</v>